
      <c r="Q5994" s="5">
        <v>44232</v>
      </c>
      <c r="R5994" s="3" t="s">
        <v>130</v>
      </c>
      <c r="S5994" s="3" t="s">
        <v>37</v>
      </c>
      <c r="T5994">
        <f t="shared" si="93"/>
        <v>28</v>
      </c>
    </row>
    <row r="5995" spans="1:20" x14ac:dyDescent="0.3">
      <c r="A5995" s="3" t="s">
        <v>22617</v>
      </c>
      <c r="B5995" s="3">
        <v>67</v>
      </c>
      <c r="C5995" s="3" t="s">
        <v>36700</v>
      </c>
      <c r="D5995" s="3" t="s">
        <v>41</v>
      </c>
      <c r="E5995" s="3" t="s">
        <v>36711</v>
      </c>
      <c r="F5995" s="3" t="s">
        <v>95</v>
      </c>
      <c r="G5995" s="3" t="s">
        <v>106</v>
      </c>
      <c r="H5995" s="5">
        <v>43685</v>
      </c>
      <c r="I5995" s="64">
        <v>8</v>
      </c>
      <c r="J5995" s="64" t="s">
        <v>36775</v>
      </c>
      <c r="K5995" s="3" t="s">
        <v>22618</v>
      </c>
      <c r="L5995" s="3" t="s">
        <v>22619</v>
      </c>
      <c r="M5995" s="3" t="s">
        <v>85</v>
      </c>
      <c r="N5995" s="34">
        <v>37678.94255</v>
      </c>
      <c r="O5995" s="3">
        <v>219</v>
      </c>
      <c r="P5995" s="3" t="s">
        <v>58</v>
      </c>
      <c r="Q5995" s="5">
        <v>43708</v>
      </c>
      <c r="R5995" s="3" t="s">
        <v>65</v>
      </c>
      <c r="S5995" s="3" t="s">
        <v>50</v>
      </c>
      <c r="T5995">
        <f t="shared" si="93"/>
        <v>23</v>
      </c>
    </row>
    <row r="5996" spans="1:20" x14ac:dyDescent="0.3">
      <c r="A5996" s="3" t="s">
        <v>22621</v>
      </c>
      <c r="B5996" s="3">
        <v>76</v>
      </c>
      <c r="C5996" s="3" t="s">
        <v>36700</v>
      </c>
      <c r="D5996" s="3" t="s">
        <v>28</v>
      </c>
      <c r="E5996" s="3" t="s">
        <v>36714</v>
      </c>
      <c r="F5996" s="3" t="s">
        <v>352</v>
      </c>
      <c r="G5996" s="3" t="s">
        <v>106</v>
      </c>
      <c r="H5996" s="5">
        <v>44480</v>
      </c>
      <c r="I5996" s="64">
        <v>11</v>
      </c>
      <c r="J5996" s="64" t="s">
        <v>36776</v>
      </c>
      <c r="K5996" s="3" t="s">
        <v>22622</v>
      </c>
      <c r="L5996" s="3" t="s">
        <v>22623</v>
      </c>
      <c r="M5996" s="3" t="s">
        <v>85</v>
      </c>
      <c r="N5996" s="34">
        <v>4368.5105670000003</v>
      </c>
      <c r="O5996" s="3">
        <v>358</v>
      </c>
      <c r="P5996" s="3" t="s">
        <v>58</v>
      </c>
      <c r="Q5996" s="5">
        <v>44489</v>
      </c>
      <c r="R5996" s="3" t="s">
        <v>49</v>
      </c>
      <c r="S5996" s="3" t="s">
        <v>50</v>
      </c>
      <c r="T5996">
        <f t="shared" si="93"/>
        <v>9</v>
      </c>
    </row>
    <row r="5997" spans="1:20" x14ac:dyDescent="0.3">
      <c r="A5997" s="3" t="s">
        <v>22625</v>
      </c>
      <c r="B5997" s="3">
        <v>25</v>
      </c>
      <c r="C5997" s="3" t="s">
        <v>36701</v>
      </c>
      <c r="D5997" s="3" t="s">
        <v>41</v>
      </c>
      <c r="E5997" s="3" t="s">
        <v>36710</v>
      </c>
      <c r="F5997" s="3" t="s">
        <v>138</v>
      </c>
      <c r="G5997" s="3" t="s">
        <v>43</v>
      </c>
      <c r="H5997" s="5">
        <v>43787</v>
      </c>
      <c r="I5997" s="64">
        <v>18</v>
      </c>
      <c r="J5997" s="64" t="s">
        <v>36776</v>
      </c>
      <c r="K5997" s="3" t="s">
        <v>22626</v>
      </c>
      <c r="L5997" s="3" t="s">
        <v>22627</v>
      </c>
      <c r="M5997" s="3" t="s">
        <v>46</v>
      </c>
      <c r="N5997" s="34"/>
      <c r="O5997" s="3">
        <v>124</v>
      </c>
      <c r="P5997" s="3" t="s">
        <v>58</v>
      </c>
      <c r="Q5997" s="5">
        <v>43806</v>
      </c>
      <c r="R5997" s="3" t="s">
        <v>65</v>
      </c>
      <c r="S5997" s="3" t="s">
        <v>66</v>
      </c>
      <c r="T5997">
        <f t="shared" si="93"/>
        <v>19</v>
      </c>
    </row>
    <row r="5998" spans="1:20" x14ac:dyDescent="0.3">
      <c r="A5998" s="3" t="s">
        <v>22628</v>
      </c>
      <c r="B5998" s="3">
        <v>20</v>
      </c>
      <c r="C5998" s="3" t="s">
        <v>36701</v>
      </c>
      <c r="D5998" s="3" t="s">
        <v>28</v>
      </c>
      <c r="E5998" s="3" t="s">
        <v>36715</v>
      </c>
      <c r="F5998" s="3" t="s">
        <v>53</v>
      </c>
      <c r="G5998" s="3" t="s">
        <v>54</v>
      </c>
      <c r="H5998" s="5">
        <v>45009</v>
      </c>
      <c r="I5998" s="64">
        <v>24</v>
      </c>
      <c r="J5998" s="64" t="s">
        <v>36774</v>
      </c>
      <c r="K5998" s="3" t="s">
        <v>22629</v>
      </c>
      <c r="L5998" s="3" t="s">
        <v>22630</v>
      </c>
      <c r="M5998" s="3" t="s">
        <v>46</v>
      </c>
      <c r="N5998" s="34">
        <v>9110.3007780000007</v>
      </c>
      <c r="O5998" s="3">
        <v>158</v>
      </c>
      <c r="P5998" s="3" t="s">
        <v>64</v>
      </c>
      <c r="Q5998" s="5">
        <v>45035</v>
      </c>
      <c r="R5998" s="3" t="s">
        <v>130</v>
      </c>
      <c r="S5998" s="3" t="s">
        <v>66</v>
      </c>
      <c r="T5998">
        <f t="shared" si="93"/>
        <v>26</v>
      </c>
    </row>
    <row r="5999" spans="1:20" x14ac:dyDescent="0.3">
      <c r="A5999" s="3" t="s">
        <v>22632</v>
      </c>
      <c r="B5999" s="3">
        <v>78</v>
      </c>
      <c r="C5999" s="3" t="s">
        <v>36700</v>
      </c>
      <c r="D5999" s="3" t="s">
        <v>41</v>
      </c>
      <c r="E5999" s="3" t="s">
        <v>36711</v>
      </c>
      <c r="F5999" s="3" t="s">
        <v>75</v>
      </c>
      <c r="G5999" s="3" t="s">
        <v>54</v>
      </c>
      <c r="H5999" s="5">
        <v>44109</v>
      </c>
      <c r="I5999" s="64">
        <v>5</v>
      </c>
      <c r="J5999" s="64" t="s">
        <v>36776</v>
      </c>
      <c r="K5999" s="3" t="s">
        <v>22633</v>
      </c>
      <c r="L5999" s="3" t="s">
        <v>22634</v>
      </c>
      <c r="M5999" s="3" t="s">
        <v>33</v>
      </c>
      <c r="N5999" s="34">
        <v>2375.446254</v>
      </c>
      <c r="O5999" s="3">
        <v>488</v>
      </c>
      <c r="P5999" s="3" t="s">
        <v>64</v>
      </c>
      <c r="Q5999" s="5">
        <v>44113</v>
      </c>
      <c r="R5999" s="3" t="s">
        <v>36</v>
      </c>
      <c r="S5999" s="3" t="s">
        <v>37</v>
      </c>
      <c r="T5999">
        <f t="shared" si="93"/>
        <v>4</v>
      </c>
    </row>
    <row r="6000" spans="1:20" x14ac:dyDescent="0.3">
      <c r="A6000" s="3" t="s">
        <v>22636</v>
      </c>
      <c r="B6000" s="3">
        <v>57</v>
      </c>
      <c r="C6000" s="3" t="s">
        <v>36699</v>
      </c>
      <c r="D6000" s="3" t="s">
        <v>28</v>
      </c>
      <c r="E6000" s="3" t="s">
        <v>36713</v>
      </c>
      <c r="F6000" s="3" t="s">
        <v>352</v>
      </c>
      <c r="G6000" s="3" t="s">
        <v>43</v>
      </c>
      <c r="H6000" s="5">
        <v>44165</v>
      </c>
      <c r="I6000" s="64">
        <v>30</v>
      </c>
      <c r="J6000" s="64" t="s">
        <v>36776</v>
      </c>
      <c r="K6000" s="3" t="s">
        <v>17647</v>
      </c>
      <c r="L6000" s="3" t="s">
        <v>22637</v>
      </c>
      <c r="M6000" s="3" t="s">
        <v>85</v>
      </c>
      <c r="N6000" s="34">
        <v>13673.841609999999</v>
      </c>
      <c r="O6000" s="3">
        <v>434</v>
      </c>
      <c r="P6000" s="3" t="s">
        <v>64</v>
      </c>
      <c r="Q6000" s="5">
        <v>44194</v>
      </c>
      <c r="R6000" s="3" t="s">
        <v>65</v>
      </c>
      <c r="S6000" s="3" t="s">
        <v>66</v>
      </c>
      <c r="T6000">
        <f t="shared" si="93"/>
        <v>29</v>
      </c>
    </row>
    <row r="6001" spans="1:20" x14ac:dyDescent="0.3">
      <c r="A6001" s="3" t="s">
        <v>22639</v>
      </c>
      <c r="B6001" s="3">
        <v>50</v>
      </c>
      <c r="C6001" s="3" t="s">
        <v>36699</v>
      </c>
      <c r="D6001" s="3" t="s">
        <v>28</v>
      </c>
      <c r="E6001" s="3" t="s">
        <v>36713</v>
      </c>
      <c r="F6001" s="3" t="s">
        <v>42</v>
      </c>
      <c r="G6001" s="3" t="s">
        <v>36644</v>
      </c>
      <c r="H6001" s="5">
        <v>43625</v>
      </c>
      <c r="I6001" s="64">
        <v>9</v>
      </c>
      <c r="J6001" s="64" t="s">
        <v>36778</v>
      </c>
      <c r="K6001" s="3" t="s">
        <v>22640</v>
      </c>
      <c r="L6001" s="3" t="s">
        <v>14523</v>
      </c>
      <c r="M6001" s="3" t="s">
        <v>85</v>
      </c>
      <c r="N6001" s="34">
        <v>34262.2402</v>
      </c>
      <c r="O6001" s="3">
        <v>402</v>
      </c>
      <c r="P6001" s="3" t="s">
        <v>64</v>
      </c>
      <c r="Q6001" s="5">
        <v>43643</v>
      </c>
      <c r="R6001" s="3" t="s">
        <v>65</v>
      </c>
      <c r="S6001" s="3" t="s">
        <v>50</v>
      </c>
      <c r="T6001">
        <f t="shared" si="93"/>
        <v>18</v>
      </c>
    </row>
    <row r="6002" spans="1:20" x14ac:dyDescent="0.3">
      <c r="A6002" s="3" t="s">
        <v>22642</v>
      </c>
      <c r="B6002" s="3">
        <v>85</v>
      </c>
      <c r="C6002" s="3" t="s">
        <v>36700</v>
      </c>
      <c r="D6002" s="3" t="s">
        <v>28</v>
      </c>
      <c r="E6002" s="3" t="s">
        <v>36714</v>
      </c>
      <c r="F6002" s="3" t="s">
        <v>29</v>
      </c>
      <c r="G6002" s="3" t="s">
        <v>36645</v>
      </c>
      <c r="H6002" s="5">
        <v>44468</v>
      </c>
      <c r="I6002" s="64">
        <v>29</v>
      </c>
      <c r="J6002" s="64" t="s">
        <v>36773</v>
      </c>
      <c r="K6002" s="3" t="s">
        <v>22643</v>
      </c>
      <c r="L6002" s="3" t="s">
        <v>22644</v>
      </c>
      <c r="M6002" s="3" t="s">
        <v>78</v>
      </c>
      <c r="N6002" s="34">
        <v>6279.0006789999998</v>
      </c>
      <c r="O6002" s="3">
        <v>341</v>
      </c>
      <c r="P6002" s="3" t="s">
        <v>64</v>
      </c>
      <c r="Q6002" s="5">
        <v>44489</v>
      </c>
      <c r="R6002" s="3" t="s">
        <v>36</v>
      </c>
      <c r="S6002" s="3" t="s">
        <v>37</v>
      </c>
      <c r="T6002">
        <f t="shared" si="93"/>
        <v>21</v>
      </c>
    </row>
    <row r="6003" spans="1:20" x14ac:dyDescent="0.3">
      <c r="A6003" s="3" t="s">
        <v>22646</v>
      </c>
      <c r="B6003" s="3">
        <v>37</v>
      </c>
      <c r="C6003" s="3" t="s">
        <v>36699</v>
      </c>
      <c r="D6003" s="3" t="s">
        <v>41</v>
      </c>
      <c r="E6003" s="3" t="s">
        <v>36712</v>
      </c>
      <c r="F6003" s="3" t="s">
        <v>352</v>
      </c>
      <c r="G6003" s="3" t="s">
        <v>30</v>
      </c>
      <c r="H6003" s="5">
        <v>44782</v>
      </c>
      <c r="I6003" s="64">
        <v>9</v>
      </c>
      <c r="J6003" s="64" t="s">
        <v>36777</v>
      </c>
      <c r="K6003" s="3" t="s">
        <v>22647</v>
      </c>
      <c r="L6003" s="3" t="s">
        <v>22648</v>
      </c>
      <c r="M6003" s="3" t="s">
        <v>33</v>
      </c>
      <c r="N6003" s="34">
        <v>11014.28616</v>
      </c>
      <c r="O6003" s="3">
        <v>256</v>
      </c>
      <c r="P6003" s="3" t="s">
        <v>64</v>
      </c>
      <c r="Q6003" s="5">
        <v>44788</v>
      </c>
      <c r="R6003" s="3" t="s">
        <v>130</v>
      </c>
      <c r="S6003" s="3" t="s">
        <v>37</v>
      </c>
      <c r="T6003">
        <f t="shared" si="93"/>
        <v>6</v>
      </c>
    </row>
    <row r="6004" spans="1:20" x14ac:dyDescent="0.3">
      <c r="A6004" s="3" t="s">
        <v>22650</v>
      </c>
      <c r="B6004" s="3">
        <v>56</v>
      </c>
      <c r="C6004" s="3" t="s">
        <v>36699</v>
      </c>
      <c r="D6004" s="3" t="s">
        <v>28</v>
      </c>
      <c r="E6004" s="3" t="s">
        <v>36713</v>
      </c>
      <c r="F6004" s="3" t="s">
        <v>352</v>
      </c>
      <c r="G6004" s="3" t="s">
        <v>43</v>
      </c>
      <c r="H6004" s="5">
        <v>44352</v>
      </c>
      <c r="I6004" s="64">
        <v>5</v>
      </c>
      <c r="J6004" s="64" t="s">
        <v>36772</v>
      </c>
      <c r="K6004" s="3" t="s">
        <v>22651</v>
      </c>
      <c r="L6004" s="3" t="s">
        <v>22652</v>
      </c>
      <c r="M6004" s="3" t="s">
        <v>33</v>
      </c>
      <c r="N6004" s="34">
        <v>35912.300660000001</v>
      </c>
      <c r="O6004" s="3">
        <v>439</v>
      </c>
      <c r="P6004" s="3" t="s">
        <v>64</v>
      </c>
      <c r="Q6004" s="5">
        <v>44360</v>
      </c>
      <c r="R6004" s="3" t="s">
        <v>36</v>
      </c>
      <c r="S6004" s="3" t="s">
        <v>37</v>
      </c>
      <c r="T6004">
        <f t="shared" si="93"/>
        <v>8</v>
      </c>
    </row>
    <row r="6005" spans="1:20" x14ac:dyDescent="0.3">
      <c r="A6005" s="3" t="s">
        <v>22654</v>
      </c>
      <c r="B6005" s="3">
        <v>27</v>
      </c>
      <c r="C6005" s="3" t="s">
        <v>36701</v>
      </c>
      <c r="D6005" s="3" t="s">
        <v>28</v>
      </c>
      <c r="E6005" s="3" t="s">
        <v>36715</v>
      </c>
      <c r="F6005" s="3" t="s">
        <v>176</v>
      </c>
      <c r="G6005" s="3" t="s">
        <v>36645</v>
      </c>
      <c r="H6005" s="5">
        <v>43528</v>
      </c>
      <c r="I6005" s="64">
        <v>4</v>
      </c>
      <c r="J6005" s="64" t="s">
        <v>36776</v>
      </c>
      <c r="K6005" s="3" t="s">
        <v>22655</v>
      </c>
      <c r="L6005" s="3" t="s">
        <v>5801</v>
      </c>
      <c r="M6005" s="3" t="s">
        <v>46</v>
      </c>
      <c r="N6005" s="34">
        <v>8628.8625209999991</v>
      </c>
      <c r="O6005" s="3">
        <v>122</v>
      </c>
      <c r="P6005" s="3" t="s">
        <v>64</v>
      </c>
      <c r="Q6005" s="5">
        <v>43531</v>
      </c>
      <c r="R6005" s="3" t="s">
        <v>130</v>
      </c>
      <c r="S6005" s="3" t="s">
        <v>66</v>
      </c>
      <c r="T6005">
        <f t="shared" si="93"/>
        <v>3</v>
      </c>
    </row>
    <row r="6006" spans="1:20" x14ac:dyDescent="0.3">
      <c r="A6006" s="3" t="s">
        <v>10989</v>
      </c>
      <c r="B6006" s="3">
        <v>25</v>
      </c>
      <c r="C6006" s="3" t="s">
        <v>36701</v>
      </c>
      <c r="D6006" s="3" t="s">
        <v>28</v>
      </c>
      <c r="E6006" s="3" t="s">
        <v>36715</v>
      </c>
      <c r="F6006" s="3" t="s">
        <v>75</v>
      </c>
      <c r="G6006" s="3" t="s">
        <v>36645</v>
      </c>
      <c r="H6006" s="5">
        <v>44562</v>
      </c>
      <c r="I6006" s="64">
        <v>1</v>
      </c>
      <c r="J6006" s="64" t="s">
        <v>36772</v>
      </c>
      <c r="K6006" s="3" t="s">
        <v>22657</v>
      </c>
      <c r="L6006" s="3" t="s">
        <v>3022</v>
      </c>
      <c r="M6006" s="3" t="s">
        <v>46</v>
      </c>
      <c r="N6006" s="34">
        <v>16025.42786</v>
      </c>
      <c r="O6006" s="3">
        <v>242</v>
      </c>
      <c r="P6006" s="3" t="s">
        <v>64</v>
      </c>
      <c r="Q6006" s="5">
        <v>44570</v>
      </c>
      <c r="R6006" s="3" t="s">
        <v>130</v>
      </c>
      <c r="S6006" s="3" t="s">
        <v>50</v>
      </c>
      <c r="T6006">
        <f t="shared" si="93"/>
        <v>8</v>
      </c>
    </row>
    <row r="6007" spans="1:20" x14ac:dyDescent="0.3">
      <c r="A6007" s="3" t="s">
        <v>22659</v>
      </c>
      <c r="B6007" s="3">
        <v>34</v>
      </c>
      <c r="C6007" s="3" t="s">
        <v>36699</v>
      </c>
      <c r="D6007" s="3" t="s">
        <v>28</v>
      </c>
      <c r="E6007" s="3" t="s">
        <v>36713</v>
      </c>
      <c r="F6007" s="3" t="s">
        <v>176</v>
      </c>
      <c r="G6007" s="3" t="s">
        <v>43</v>
      </c>
      <c r="H6007" s="5">
        <v>44557</v>
      </c>
      <c r="I6007" s="64">
        <v>27</v>
      </c>
      <c r="J6007" s="64" t="s">
        <v>36776</v>
      </c>
      <c r="K6007" s="3" t="s">
        <v>22660</v>
      </c>
      <c r="L6007" s="3" t="s">
        <v>22661</v>
      </c>
      <c r="M6007" s="3" t="s">
        <v>46</v>
      </c>
      <c r="N6007" s="34">
        <v>29102.300650000001</v>
      </c>
      <c r="O6007" s="3">
        <v>441</v>
      </c>
      <c r="P6007" s="3" t="s">
        <v>58</v>
      </c>
      <c r="Q6007" s="5">
        <v>44560</v>
      </c>
      <c r="R6007" s="3" t="s">
        <v>130</v>
      </c>
      <c r="S6007" s="3" t="s">
        <v>66</v>
      </c>
      <c r="T6007">
        <f t="shared" si="93"/>
        <v>3</v>
      </c>
    </row>
    <row r="6008" spans="1:20" x14ac:dyDescent="0.3">
      <c r="A6008" s="3" t="s">
        <v>22663</v>
      </c>
      <c r="B6008" s="3">
        <v>27</v>
      </c>
      <c r="C6008" s="3" t="s">
        <v>36701</v>
      </c>
      <c r="D6008" s="3" t="s">
        <v>41</v>
      </c>
      <c r="E6008" s="3" t="s">
        <v>36710</v>
      </c>
      <c r="F6008" s="3" t="s">
        <v>29</v>
      </c>
      <c r="G6008" s="3" t="s">
        <v>43</v>
      </c>
      <c r="H6008" s="5">
        <v>43589</v>
      </c>
      <c r="I6008" s="64">
        <v>4</v>
      </c>
      <c r="J6008" s="64" t="s">
        <v>36772</v>
      </c>
      <c r="K6008" s="3" t="s">
        <v>859</v>
      </c>
      <c r="L6008" s="3" t="s">
        <v>22664</v>
      </c>
      <c r="M6008" s="3" t="s">
        <v>78</v>
      </c>
      <c r="N6008" s="34">
        <v>35085.057209999999</v>
      </c>
      <c r="O6008" s="3">
        <v>333</v>
      </c>
      <c r="P6008" s="3" t="s">
        <v>64</v>
      </c>
      <c r="Q6008" s="5">
        <v>43607</v>
      </c>
      <c r="R6008" s="3" t="s">
        <v>73</v>
      </c>
      <c r="S6008" s="3" t="s">
        <v>50</v>
      </c>
      <c r="T6008">
        <f t="shared" si="93"/>
        <v>18</v>
      </c>
    </row>
    <row r="6009" spans="1:20" x14ac:dyDescent="0.3">
      <c r="A6009" s="3" t="s">
        <v>22666</v>
      </c>
      <c r="B6009" s="3">
        <v>31</v>
      </c>
      <c r="C6009" s="3" t="s">
        <v>36699</v>
      </c>
      <c r="D6009" s="3" t="s">
        <v>28</v>
      </c>
      <c r="E6009" s="3" t="s">
        <v>36713</v>
      </c>
      <c r="F6009" s="3" t="s">
        <v>176</v>
      </c>
      <c r="G6009" s="3" t="s">
        <v>43</v>
      </c>
      <c r="H6009" s="5">
        <v>45000</v>
      </c>
      <c r="I6009" s="64">
        <v>15</v>
      </c>
      <c r="J6009" s="64" t="s">
        <v>36773</v>
      </c>
      <c r="K6009" s="3" t="s">
        <v>22667</v>
      </c>
      <c r="L6009" s="3" t="s">
        <v>1899</v>
      </c>
      <c r="M6009" s="3" t="s">
        <v>46</v>
      </c>
      <c r="N6009" s="34">
        <v>3657.4950469999999</v>
      </c>
      <c r="O6009" s="3">
        <v>332</v>
      </c>
      <c r="P6009" s="3" t="s">
        <v>58</v>
      </c>
      <c r="Q6009" s="5">
        <v>45027</v>
      </c>
      <c r="R6009" s="3" t="s">
        <v>65</v>
      </c>
      <c r="S6009" s="3" t="s">
        <v>66</v>
      </c>
      <c r="T6009">
        <f t="shared" si="93"/>
        <v>27</v>
      </c>
    </row>
    <row r="6010" spans="1:20" x14ac:dyDescent="0.3">
      <c r="A6010" s="3" t="s">
        <v>21609</v>
      </c>
      <c r="B6010" s="3">
        <v>76</v>
      </c>
      <c r="C6010" s="3" t="s">
        <v>36700</v>
      </c>
      <c r="D6010" s="3" t="s">
        <v>28</v>
      </c>
      <c r="E6010" s="3" t="s">
        <v>36714</v>
      </c>
      <c r="F6010" s="3" t="s">
        <v>95</v>
      </c>
      <c r="G6010" s="3" t="s">
        <v>30</v>
      </c>
      <c r="H6010" s="5">
        <v>45016</v>
      </c>
      <c r="I6010" s="64">
        <v>31</v>
      </c>
      <c r="J6010" s="64" t="s">
        <v>36774</v>
      </c>
      <c r="K6010" s="3" t="s">
        <v>22669</v>
      </c>
      <c r="L6010" s="3" t="s">
        <v>22670</v>
      </c>
      <c r="M6010" s="3" t="s">
        <v>78</v>
      </c>
      <c r="N6010" s="34">
        <v>46770.48934</v>
      </c>
      <c r="O6010" s="3">
        <v>330</v>
      </c>
      <c r="P6010" s="3" t="s">
        <v>58</v>
      </c>
      <c r="Q6010" s="5">
        <v>45042</v>
      </c>
      <c r="R6010" s="3" t="s">
        <v>49</v>
      </c>
      <c r="S6010" s="3" t="s">
        <v>50</v>
      </c>
      <c r="T6010">
        <f t="shared" si="93"/>
        <v>26</v>
      </c>
    </row>
    <row r="6011" spans="1:20" x14ac:dyDescent="0.3">
      <c r="A6011" s="3" t="s">
        <v>22672</v>
      </c>
      <c r="B6011" s="3">
        <v>27</v>
      </c>
      <c r="C6011" s="3" t="s">
        <v>36701</v>
      </c>
      <c r="D6011" s="3" t="s">
        <v>41</v>
      </c>
      <c r="E6011" s="3" t="s">
        <v>36710</v>
      </c>
      <c r="F6011" s="3" t="s">
        <v>138</v>
      </c>
      <c r="G6011" s="3" t="s">
        <v>43</v>
      </c>
      <c r="H6011" s="5">
        <v>45161</v>
      </c>
      <c r="I6011" s="64">
        <v>23</v>
      </c>
      <c r="J6011" s="64" t="s">
        <v>36773</v>
      </c>
      <c r="K6011" s="3" t="s">
        <v>22673</v>
      </c>
      <c r="L6011" s="3" t="s">
        <v>22674</v>
      </c>
      <c r="M6011" s="3" t="s">
        <v>85</v>
      </c>
      <c r="N6011" s="34">
        <v>4357.7563959999998</v>
      </c>
      <c r="O6011" s="3">
        <v>297</v>
      </c>
      <c r="P6011" s="3" t="s">
        <v>58</v>
      </c>
      <c r="Q6011" s="5">
        <v>45179</v>
      </c>
      <c r="R6011" s="3" t="s">
        <v>65</v>
      </c>
      <c r="S6011" s="3" t="s">
        <v>50</v>
      </c>
      <c r="T6011">
        <f t="shared" si="93"/>
        <v>18</v>
      </c>
    </row>
    <row r="6012" spans="1:20" x14ac:dyDescent="0.3">
      <c r="A6012" s="3" t="s">
        <v>22676</v>
      </c>
      <c r="B6012" s="3">
        <v>30</v>
      </c>
      <c r="C6012" s="3" t="s">
        <v>36701</v>
      </c>
      <c r="D6012" s="3" t="s">
        <v>41</v>
      </c>
      <c r="E6012" s="3" t="s">
        <v>36710</v>
      </c>
      <c r="F6012" s="3" t="s">
        <v>42</v>
      </c>
      <c r="G6012" s="3" t="s">
        <v>36645</v>
      </c>
      <c r="H6012" s="5">
        <v>43827</v>
      </c>
      <c r="I6012" s="64">
        <v>28</v>
      </c>
      <c r="J6012" s="64" t="s">
        <v>36772</v>
      </c>
      <c r="K6012" s="3" t="s">
        <v>22677</v>
      </c>
      <c r="L6012" s="3" t="s">
        <v>22678</v>
      </c>
      <c r="M6012" s="3" t="s">
        <v>46</v>
      </c>
      <c r="N6012" s="34">
        <v>9036.5083579999991</v>
      </c>
      <c r="O6012" s="3">
        <v>497</v>
      </c>
      <c r="P6012" s="3" t="s">
        <v>64</v>
      </c>
      <c r="Q6012" s="5">
        <v>43856</v>
      </c>
      <c r="R6012" s="3" t="s">
        <v>130</v>
      </c>
      <c r="S6012" s="3" t="s">
        <v>50</v>
      </c>
      <c r="T6012">
        <f t="shared" si="93"/>
        <v>29</v>
      </c>
    </row>
    <row r="6013" spans="1:20" x14ac:dyDescent="0.3">
      <c r="A6013" s="3" t="s">
        <v>22680</v>
      </c>
      <c r="B6013" s="3">
        <v>30</v>
      </c>
      <c r="C6013" s="3" t="s">
        <v>36701</v>
      </c>
      <c r="D6013" s="3" t="s">
        <v>41</v>
      </c>
      <c r="E6013" s="3" t="s">
        <v>36710</v>
      </c>
      <c r="F6013" s="3" t="s">
        <v>53</v>
      </c>
      <c r="G6013" s="3" t="s">
        <v>54</v>
      </c>
      <c r="H6013" s="5">
        <v>44852</v>
      </c>
      <c r="I6013" s="64">
        <v>18</v>
      </c>
      <c r="J6013" s="64" t="s">
        <v>36777</v>
      </c>
      <c r="K6013" s="3" t="s">
        <v>22681</v>
      </c>
      <c r="L6013" s="3" t="s">
        <v>22682</v>
      </c>
      <c r="M6013" s="3" t="s">
        <v>46</v>
      </c>
      <c r="N6013" s="34">
        <v>5759.4264199999998</v>
      </c>
      <c r="O6013" s="3">
        <v>126</v>
      </c>
      <c r="P6013" s="3" t="s">
        <v>35</v>
      </c>
      <c r="Q6013" s="5">
        <v>44858</v>
      </c>
      <c r="R6013" s="3" t="s">
        <v>130</v>
      </c>
      <c r="S6013" s="3" t="s">
        <v>50</v>
      </c>
      <c r="T6013">
        <f t="shared" si="93"/>
        <v>6</v>
      </c>
    </row>
    <row r="6014" spans="1:20" x14ac:dyDescent="0.3">
      <c r="A6014" s="3" t="s">
        <v>22684</v>
      </c>
      <c r="B6014" s="3">
        <v>39</v>
      </c>
      <c r="C6014" s="3" t="s">
        <v>36699</v>
      </c>
      <c r="D6014" s="3" t="s">
        <v>41</v>
      </c>
      <c r="E6014" s="3" t="s">
        <v>36712</v>
      </c>
      <c r="F6014" s="3" t="s">
        <v>75</v>
      </c>
      <c r="G6014" s="3" t="s">
        <v>36645</v>
      </c>
      <c r="H6014" s="5">
        <v>44489</v>
      </c>
      <c r="I6014" s="64">
        <v>20</v>
      </c>
      <c r="J6014" s="64" t="s">
        <v>36773</v>
      </c>
      <c r="K6014" s="3" t="s">
        <v>22685</v>
      </c>
      <c r="L6014" s="3" t="s">
        <v>22686</v>
      </c>
      <c r="M6014" s="3" t="s">
        <v>78</v>
      </c>
      <c r="N6014" s="34">
        <v>32118.225740000002</v>
      </c>
      <c r="O6014" s="3">
        <v>405</v>
      </c>
      <c r="P6014" s="3" t="s">
        <v>58</v>
      </c>
      <c r="Q6014" s="5">
        <v>44501</v>
      </c>
      <c r="R6014" s="3" t="s">
        <v>36</v>
      </c>
      <c r="S6014" s="3" t="s">
        <v>50</v>
      </c>
      <c r="T6014">
        <f t="shared" si="93"/>
        <v>12</v>
      </c>
    </row>
    <row r="6015" spans="1:20" x14ac:dyDescent="0.3">
      <c r="A6015" s="3" t="s">
        <v>22688</v>
      </c>
      <c r="B6015" s="3">
        <v>42</v>
      </c>
      <c r="C6015" s="3" t="s">
        <v>36699</v>
      </c>
      <c r="D6015" s="3" t="s">
        <v>41</v>
      </c>
      <c r="E6015" s="3" t="s">
        <v>36712</v>
      </c>
      <c r="F6015" s="3" t="s">
        <v>29</v>
      </c>
      <c r="G6015" s="3" t="s">
        <v>43</v>
      </c>
      <c r="H6015" s="5">
        <v>44001</v>
      </c>
      <c r="I6015" s="64">
        <v>19</v>
      </c>
      <c r="J6015" s="64" t="s">
        <v>36774</v>
      </c>
      <c r="K6015" s="3" t="s">
        <v>22689</v>
      </c>
      <c r="L6015" s="3" t="s">
        <v>22690</v>
      </c>
      <c r="M6015" s="3" t="s">
        <v>91</v>
      </c>
      <c r="N6015" s="34">
        <v>14644.02225</v>
      </c>
      <c r="O6015" s="3">
        <v>298</v>
      </c>
      <c r="P6015" s="3" t="s">
        <v>35</v>
      </c>
      <c r="Q6015" s="5">
        <v>44012</v>
      </c>
      <c r="R6015" s="3" t="s">
        <v>65</v>
      </c>
      <c r="S6015" s="3" t="s">
        <v>66</v>
      </c>
      <c r="T6015">
        <f t="shared" si="93"/>
        <v>11</v>
      </c>
    </row>
    <row r="6016" spans="1:20" x14ac:dyDescent="0.3">
      <c r="A6016" s="3" t="s">
        <v>22692</v>
      </c>
      <c r="B6016" s="3">
        <v>77</v>
      </c>
      <c r="C6016" s="3" t="s">
        <v>36700</v>
      </c>
      <c r="D6016" s="3" t="s">
        <v>41</v>
      </c>
      <c r="E6016" s="3" t="s">
        <v>36711</v>
      </c>
      <c r="F6016" s="3" t="s">
        <v>42</v>
      </c>
      <c r="G6016" s="3" t="s">
        <v>106</v>
      </c>
      <c r="H6016" s="5">
        <v>44388</v>
      </c>
      <c r="I6016" s="64">
        <v>11</v>
      </c>
      <c r="J6016" s="64" t="s">
        <v>36778</v>
      </c>
      <c r="K6016" s="3" t="s">
        <v>22693</v>
      </c>
      <c r="L6016" s="3" t="s">
        <v>22694</v>
      </c>
      <c r="M6016" s="3" t="s">
        <v>78</v>
      </c>
      <c r="N6016" s="34">
        <v>48746.707869999998</v>
      </c>
      <c r="O6016" s="3">
        <v>199</v>
      </c>
      <c r="P6016" s="3" t="s">
        <v>35</v>
      </c>
      <c r="Q6016" s="5">
        <v>44398</v>
      </c>
      <c r="R6016" s="3" t="s">
        <v>130</v>
      </c>
      <c r="S6016" s="3" t="s">
        <v>66</v>
      </c>
      <c r="T6016">
        <f t="shared" si="93"/>
        <v>10</v>
      </c>
    </row>
    <row r="6017" spans="1:20" x14ac:dyDescent="0.3">
      <c r="A6017" s="3" t="s">
        <v>22696</v>
      </c>
      <c r="B6017" s="3">
        <v>34</v>
      </c>
      <c r="C6017" s="3" t="s">
        <v>36699</v>
      </c>
      <c r="D6017" s="3" t="s">
        <v>41</v>
      </c>
      <c r="E6017" s="3" t="s">
        <v>36712</v>
      </c>
      <c r="F6017" s="3" t="s">
        <v>42</v>
      </c>
      <c r="G6017" s="3" t="s">
        <v>36644</v>
      </c>
      <c r="H6017" s="5">
        <v>44910</v>
      </c>
      <c r="I6017" s="64">
        <v>15</v>
      </c>
      <c r="J6017" s="64" t="s">
        <v>36775</v>
      </c>
      <c r="K6017" s="3" t="s">
        <v>2119</v>
      </c>
      <c r="L6017" s="3" t="s">
        <v>16109</v>
      </c>
      <c r="M6017" s="3" t="s">
        <v>85</v>
      </c>
      <c r="N6017" s="34">
        <v>32247.491819999999</v>
      </c>
      <c r="O6017" s="3">
        <v>497</v>
      </c>
      <c r="P6017" s="3" t="s">
        <v>35</v>
      </c>
      <c r="Q6017" s="5">
        <v>44914</v>
      </c>
      <c r="R6017" s="3" t="s">
        <v>65</v>
      </c>
      <c r="S6017" s="3" t="s">
        <v>66</v>
      </c>
      <c r="T6017">
        <f t="shared" si="93"/>
        <v>4</v>
      </c>
    </row>
    <row r="6018" spans="1:20" x14ac:dyDescent="0.3">
      <c r="A6018" s="3" t="s">
        <v>22698</v>
      </c>
      <c r="B6018" s="3">
        <v>59</v>
      </c>
      <c r="C6018" s="3" t="s">
        <v>36699</v>
      </c>
      <c r="D6018" s="3" t="s">
        <v>41</v>
      </c>
      <c r="E6018" s="3" t="s">
        <v>36712</v>
      </c>
      <c r="F6018" s="3" t="s">
        <v>53</v>
      </c>
      <c r="G6018" s="3" t="s">
        <v>54</v>
      </c>
      <c r="H6018" s="5">
        <v>43669</v>
      </c>
      <c r="I6018" s="64">
        <v>23</v>
      </c>
      <c r="J6018" s="64" t="s">
        <v>36777</v>
      </c>
      <c r="K6018" s="3" t="s">
        <v>22699</v>
      </c>
      <c r="L6018" s="3" t="s">
        <v>22700</v>
      </c>
      <c r="M6018" s="3" t="s">
        <v>33</v>
      </c>
      <c r="N6018" s="34">
        <v>23402.710510000001</v>
      </c>
      <c r="O6018" s="3">
        <v>320</v>
      </c>
      <c r="P6018" s="3" t="s">
        <v>58</v>
      </c>
      <c r="Q6018" s="5">
        <v>43678</v>
      </c>
      <c r="R6018" s="3" t="s">
        <v>65</v>
      </c>
      <c r="S6018" s="3" t="s">
        <v>37</v>
      </c>
      <c r="T6018">
        <f t="shared" si="93"/>
        <v>9</v>
      </c>
    </row>
    <row r="6019" spans="1:20" x14ac:dyDescent="0.3">
      <c r="A6019" s="3" t="s">
        <v>22702</v>
      </c>
      <c r="B6019" s="3">
        <v>82</v>
      </c>
      <c r="C6019" s="3" t="s">
        <v>36700</v>
      </c>
      <c r="D6019" s="3" t="s">
        <v>28</v>
      </c>
      <c r="E6019" s="3" t="s">
        <v>36714</v>
      </c>
      <c r="F6019" s="3" t="s">
        <v>138</v>
      </c>
      <c r="G6019" s="3" t="s">
        <v>30</v>
      </c>
      <c r="H6019" s="5">
        <v>44612</v>
      </c>
      <c r="I6019" s="64">
        <v>20</v>
      </c>
      <c r="J6019" s="64" t="s">
        <v>36778</v>
      </c>
      <c r="K6019" s="3" t="s">
        <v>22703</v>
      </c>
      <c r="L6019" s="3" t="s">
        <v>22704</v>
      </c>
      <c r="M6019" s="3" t="s">
        <v>85</v>
      </c>
      <c r="N6019" s="34">
        <v>3747.3654999999999</v>
      </c>
      <c r="O6019" s="3">
        <v>157</v>
      </c>
      <c r="P6019" s="3" t="s">
        <v>35</v>
      </c>
      <c r="Q6019" s="5">
        <v>44616</v>
      </c>
      <c r="R6019" s="3" t="s">
        <v>36</v>
      </c>
      <c r="S6019" s="3" t="s">
        <v>50</v>
      </c>
      <c r="T6019">
        <f t="shared" ref="T6019:T6082" si="94">Q6019-H6019</f>
        <v>4</v>
      </c>
    </row>
    <row r="6020" spans="1:20" x14ac:dyDescent="0.3">
      <c r="A6020" s="3" t="s">
        <v>22706</v>
      </c>
      <c r="B6020" s="3">
        <v>79</v>
      </c>
      <c r="C6020" s="3" t="s">
        <v>36700</v>
      </c>
      <c r="D6020" s="3" t="s">
        <v>28</v>
      </c>
      <c r="E6020" s="3" t="s">
        <v>36714</v>
      </c>
      <c r="F6020" s="3" t="s">
        <v>176</v>
      </c>
      <c r="G6020" s="3" t="s">
        <v>54</v>
      </c>
      <c r="H6020" s="5">
        <v>44956</v>
      </c>
      <c r="I6020" s="64">
        <v>30</v>
      </c>
      <c r="J6020" s="64" t="s">
        <v>36776</v>
      </c>
      <c r="K6020" s="3" t="s">
        <v>22707</v>
      </c>
      <c r="L6020" s="3" t="s">
        <v>22708</v>
      </c>
      <c r="M6020" s="3" t="s">
        <v>91</v>
      </c>
      <c r="N6020" s="34">
        <v>13154.79939</v>
      </c>
      <c r="O6020" s="3">
        <v>397</v>
      </c>
      <c r="P6020" s="3" t="s">
        <v>58</v>
      </c>
      <c r="Q6020" s="5">
        <v>44967</v>
      </c>
      <c r="R6020" s="3" t="s">
        <v>130</v>
      </c>
      <c r="S6020" s="3" t="s">
        <v>37</v>
      </c>
      <c r="T6020">
        <f t="shared" si="94"/>
        <v>11</v>
      </c>
    </row>
    <row r="6021" spans="1:20" x14ac:dyDescent="0.3">
      <c r="A6021" s="3" t="s">
        <v>22710</v>
      </c>
      <c r="B6021" s="3">
        <v>19</v>
      </c>
      <c r="C6021" s="3" t="s">
        <v>36701</v>
      </c>
      <c r="D6021" s="3" t="s">
        <v>28</v>
      </c>
      <c r="E6021" s="3" t="s">
        <v>36715</v>
      </c>
      <c r="F6021" s="3" t="s">
        <v>42</v>
      </c>
      <c r="G6021" s="3" t="s">
        <v>30</v>
      </c>
      <c r="H6021" s="5">
        <v>43876</v>
      </c>
      <c r="I6021" s="64">
        <v>15</v>
      </c>
      <c r="J6021" s="64" t="s">
        <v>36772</v>
      </c>
      <c r="K6021" s="3" t="s">
        <v>22711</v>
      </c>
      <c r="L6021" s="3" t="s">
        <v>22712</v>
      </c>
      <c r="M6021" s="3" t="s">
        <v>85</v>
      </c>
      <c r="N6021" s="34">
        <v>9256.6784779999998</v>
      </c>
      <c r="O6021" s="3">
        <v>386</v>
      </c>
      <c r="P6021" s="3" t="s">
        <v>58</v>
      </c>
      <c r="Q6021" s="5">
        <v>43901</v>
      </c>
      <c r="R6021" s="3" t="s">
        <v>73</v>
      </c>
      <c r="S6021" s="3" t="s">
        <v>66</v>
      </c>
      <c r="T6021">
        <f t="shared" si="94"/>
        <v>25</v>
      </c>
    </row>
    <row r="6022" spans="1:20" x14ac:dyDescent="0.3">
      <c r="A6022" s="3" t="s">
        <v>6558</v>
      </c>
      <c r="B6022" s="3">
        <v>85</v>
      </c>
      <c r="C6022" s="3" t="s">
        <v>36700</v>
      </c>
      <c r="D6022" s="3" t="s">
        <v>41</v>
      </c>
      <c r="E6022" s="3" t="s">
        <v>36711</v>
      </c>
      <c r="F6022" s="3" t="s">
        <v>95</v>
      </c>
      <c r="G6022" s="3" t="s">
        <v>36644</v>
      </c>
      <c r="H6022" s="5">
        <v>44944</v>
      </c>
      <c r="I6022" s="64">
        <v>18</v>
      </c>
      <c r="J6022" s="64" t="s">
        <v>36773</v>
      </c>
      <c r="K6022" s="3" t="s">
        <v>22714</v>
      </c>
      <c r="L6022" s="3" t="s">
        <v>22715</v>
      </c>
      <c r="M6022" s="3" t="s">
        <v>91</v>
      </c>
      <c r="N6022" s="34">
        <v>25967.173750000002</v>
      </c>
      <c r="O6022" s="3">
        <v>210</v>
      </c>
      <c r="P6022" s="3" t="s">
        <v>64</v>
      </c>
      <c r="Q6022" s="5">
        <v>44972</v>
      </c>
      <c r="R6022" s="3" t="s">
        <v>130</v>
      </c>
      <c r="S6022" s="3" t="s">
        <v>66</v>
      </c>
      <c r="T6022">
        <f t="shared" si="94"/>
        <v>28</v>
      </c>
    </row>
    <row r="6023" spans="1:20" x14ac:dyDescent="0.3">
      <c r="A6023" s="3" t="s">
        <v>22717</v>
      </c>
      <c r="B6023" s="3">
        <v>83</v>
      </c>
      <c r="C6023" s="3" t="s">
        <v>36700</v>
      </c>
      <c r="D6023" s="3" t="s">
        <v>28</v>
      </c>
      <c r="E6023" s="3" t="s">
        <v>36714</v>
      </c>
      <c r="F6023" s="3" t="s">
        <v>75</v>
      </c>
      <c r="G6023" s="3" t="s">
        <v>36645</v>
      </c>
      <c r="H6023" s="5">
        <v>44193</v>
      </c>
      <c r="I6023" s="64">
        <v>28</v>
      </c>
      <c r="J6023" s="64" t="s">
        <v>36776</v>
      </c>
      <c r="K6023" s="3" t="s">
        <v>9880</v>
      </c>
      <c r="L6023" s="3" t="s">
        <v>22718</v>
      </c>
      <c r="M6023" s="3" t="s">
        <v>85</v>
      </c>
      <c r="N6023" s="34">
        <v>12890.78369</v>
      </c>
      <c r="O6023" s="3">
        <v>291</v>
      </c>
      <c r="P6023" s="3" t="s">
        <v>35</v>
      </c>
      <c r="Q6023" s="5">
        <v>44196</v>
      </c>
      <c r="R6023" s="3" t="s">
        <v>36</v>
      </c>
      <c r="S6023" s="3" t="s">
        <v>50</v>
      </c>
      <c r="T6023">
        <f t="shared" si="94"/>
        <v>3</v>
      </c>
    </row>
    <row r="6024" spans="1:20" x14ac:dyDescent="0.3">
      <c r="A6024" s="3" t="s">
        <v>22720</v>
      </c>
      <c r="B6024" s="3">
        <v>70</v>
      </c>
      <c r="C6024" s="3" t="s">
        <v>36700</v>
      </c>
      <c r="D6024" s="3" t="s">
        <v>41</v>
      </c>
      <c r="E6024" s="3" t="s">
        <v>36711</v>
      </c>
      <c r="F6024" s="3" t="s">
        <v>75</v>
      </c>
      <c r="G6024" s="3" t="s">
        <v>54</v>
      </c>
      <c r="H6024" s="5">
        <v>43569</v>
      </c>
      <c r="I6024" s="64">
        <v>14</v>
      </c>
      <c r="J6024" s="64" t="s">
        <v>36778</v>
      </c>
      <c r="K6024" s="3" t="s">
        <v>22721</v>
      </c>
      <c r="L6024" s="3" t="s">
        <v>22722</v>
      </c>
      <c r="M6024" s="3" t="s">
        <v>33</v>
      </c>
      <c r="N6024" s="34">
        <v>11291.25086</v>
      </c>
      <c r="O6024" s="3">
        <v>368</v>
      </c>
      <c r="P6024" s="3" t="s">
        <v>58</v>
      </c>
      <c r="Q6024" s="5">
        <v>43572</v>
      </c>
      <c r="R6024" s="3" t="s">
        <v>36</v>
      </c>
      <c r="S6024" s="3" t="s">
        <v>66</v>
      </c>
      <c r="T6024">
        <f t="shared" si="94"/>
        <v>3</v>
      </c>
    </row>
    <row r="6025" spans="1:20" x14ac:dyDescent="0.3">
      <c r="A6025" s="3" t="s">
        <v>22724</v>
      </c>
      <c r="B6025" s="3">
        <v>48</v>
      </c>
      <c r="C6025" s="3" t="s">
        <v>36699</v>
      </c>
      <c r="D6025" s="3" t="s">
        <v>28</v>
      </c>
      <c r="E6025" s="3" t="s">
        <v>36713</v>
      </c>
      <c r="F6025" s="3" t="s">
        <v>176</v>
      </c>
      <c r="G6025" s="3" t="s">
        <v>36644</v>
      </c>
      <c r="H6025" s="5">
        <v>43751</v>
      </c>
      <c r="I6025" s="64">
        <v>13</v>
      </c>
      <c r="J6025" s="64" t="s">
        <v>36778</v>
      </c>
      <c r="K6025" s="3" t="s">
        <v>22725</v>
      </c>
      <c r="L6025" s="3" t="s">
        <v>22726</v>
      </c>
      <c r="M6025" s="3" t="s">
        <v>46</v>
      </c>
      <c r="N6025" s="34">
        <v>21281.33092</v>
      </c>
      <c r="O6025" s="3">
        <v>371</v>
      </c>
      <c r="P6025" s="3" t="s">
        <v>58</v>
      </c>
      <c r="Q6025" s="5">
        <v>43771</v>
      </c>
      <c r="R6025" s="3" t="s">
        <v>36</v>
      </c>
      <c r="S6025" s="3" t="s">
        <v>37</v>
      </c>
      <c r="T6025">
        <f t="shared" si="94"/>
        <v>20</v>
      </c>
    </row>
    <row r="6026" spans="1:20" x14ac:dyDescent="0.3">
      <c r="A6026" s="3" t="s">
        <v>22728</v>
      </c>
      <c r="B6026" s="3">
        <v>63</v>
      </c>
      <c r="C6026" s="3" t="s">
        <v>36700</v>
      </c>
      <c r="D6026" s="3" t="s">
        <v>28</v>
      </c>
      <c r="E6026" s="3" t="s">
        <v>36714</v>
      </c>
      <c r="F6026" s="3" t="s">
        <v>75</v>
      </c>
      <c r="G6026" s="3" t="s">
        <v>36645</v>
      </c>
      <c r="H6026" s="5">
        <v>43788</v>
      </c>
      <c r="I6026" s="64">
        <v>19</v>
      </c>
      <c r="J6026" s="64" t="s">
        <v>36777</v>
      </c>
      <c r="K6026" s="3" t="s">
        <v>22729</v>
      </c>
      <c r="L6026" s="3" t="s">
        <v>22730</v>
      </c>
      <c r="M6026" s="3" t="s">
        <v>33</v>
      </c>
      <c r="N6026" s="34">
        <v>12000.762070000001</v>
      </c>
      <c r="O6026" s="3">
        <v>248</v>
      </c>
      <c r="P6026" s="3" t="s">
        <v>58</v>
      </c>
      <c r="Q6026" s="5">
        <v>43818</v>
      </c>
      <c r="R6026" s="3" t="s">
        <v>49</v>
      </c>
      <c r="S6026" s="3" t="s">
        <v>50</v>
      </c>
      <c r="T6026">
        <f t="shared" si="94"/>
        <v>30</v>
      </c>
    </row>
    <row r="6027" spans="1:20" x14ac:dyDescent="0.3">
      <c r="A6027" s="3" t="s">
        <v>22732</v>
      </c>
      <c r="B6027" s="3">
        <v>49</v>
      </c>
      <c r="C6027" s="3" t="s">
        <v>36699</v>
      </c>
      <c r="D6027" s="3" t="s">
        <v>41</v>
      </c>
      <c r="E6027" s="3" t="s">
        <v>36712</v>
      </c>
      <c r="F6027" s="3" t="s">
        <v>95</v>
      </c>
      <c r="G6027" s="3" t="s">
        <v>54</v>
      </c>
      <c r="H6027" s="5">
        <v>43796</v>
      </c>
      <c r="I6027" s="64">
        <v>27</v>
      </c>
      <c r="J6027" s="64" t="s">
        <v>36773</v>
      </c>
      <c r="K6027" s="3" t="s">
        <v>22733</v>
      </c>
      <c r="L6027" s="3" t="s">
        <v>1962</v>
      </c>
      <c r="M6027" s="3" t="s">
        <v>85</v>
      </c>
      <c r="N6027" s="34">
        <v>20318.8776</v>
      </c>
      <c r="O6027" s="3">
        <v>462</v>
      </c>
      <c r="P6027" s="3" t="s">
        <v>35</v>
      </c>
      <c r="Q6027" s="5">
        <v>43800</v>
      </c>
      <c r="R6027" s="3" t="s">
        <v>36</v>
      </c>
      <c r="S6027" s="3" t="s">
        <v>66</v>
      </c>
      <c r="T6027">
        <f t="shared" si="94"/>
        <v>4</v>
      </c>
    </row>
    <row r="6028" spans="1:20" x14ac:dyDescent="0.3">
      <c r="A6028" s="3" t="s">
        <v>22735</v>
      </c>
      <c r="B6028" s="3">
        <v>72</v>
      </c>
      <c r="C6028" s="3" t="s">
        <v>36700</v>
      </c>
      <c r="D6028" s="3" t="s">
        <v>41</v>
      </c>
      <c r="E6028" s="3" t="s">
        <v>36711</v>
      </c>
      <c r="F6028" s="3" t="s">
        <v>53</v>
      </c>
      <c r="G6028" s="3" t="s">
        <v>36645</v>
      </c>
      <c r="H6028" s="5">
        <v>44142</v>
      </c>
      <c r="I6028" s="64">
        <v>7</v>
      </c>
      <c r="J6028" s="64" t="s">
        <v>36772</v>
      </c>
      <c r="K6028" s="3" t="s">
        <v>22736</v>
      </c>
      <c r="L6028" s="3" t="s">
        <v>22737</v>
      </c>
      <c r="M6028" s="3" t="s">
        <v>33</v>
      </c>
      <c r="N6028" s="34">
        <v>7612.5674879999997</v>
      </c>
      <c r="O6028" s="3">
        <v>179</v>
      </c>
      <c r="P6028" s="3" t="s">
        <v>64</v>
      </c>
      <c r="Q6028" s="5">
        <v>44172</v>
      </c>
      <c r="R6028" s="3" t="s">
        <v>65</v>
      </c>
      <c r="S6028" s="3" t="s">
        <v>66</v>
      </c>
      <c r="T6028">
        <f t="shared" si="94"/>
        <v>30</v>
      </c>
    </row>
    <row r="6029" spans="1:20" x14ac:dyDescent="0.3">
      <c r="A6029" s="3" t="s">
        <v>6472</v>
      </c>
      <c r="B6029" s="3">
        <v>45</v>
      </c>
      <c r="C6029" s="3" t="s">
        <v>36699</v>
      </c>
      <c r="D6029" s="3" t="s">
        <v>41</v>
      </c>
      <c r="E6029" s="3" t="s">
        <v>36712</v>
      </c>
      <c r="F6029" s="3" t="s">
        <v>29</v>
      </c>
      <c r="G6029" s="3" t="s">
        <v>36645</v>
      </c>
      <c r="H6029" s="5">
        <v>45115</v>
      </c>
      <c r="I6029" s="64">
        <v>8</v>
      </c>
      <c r="J6029" s="64" t="s">
        <v>36772</v>
      </c>
      <c r="K6029" s="3" t="s">
        <v>22739</v>
      </c>
      <c r="L6029" s="3" t="s">
        <v>22740</v>
      </c>
      <c r="M6029" s="3" t="s">
        <v>46</v>
      </c>
      <c r="N6029" s="34">
        <v>26799.754430000001</v>
      </c>
      <c r="O6029" s="3">
        <v>145</v>
      </c>
      <c r="P6029" s="3" t="s">
        <v>58</v>
      </c>
      <c r="Q6029" s="5">
        <v>45129</v>
      </c>
      <c r="R6029" s="3" t="s">
        <v>36</v>
      </c>
      <c r="S6029" s="3" t="s">
        <v>66</v>
      </c>
      <c r="T6029">
        <f t="shared" si="94"/>
        <v>14</v>
      </c>
    </row>
    <row r="6030" spans="1:20" x14ac:dyDescent="0.3">
      <c r="A6030" s="3" t="s">
        <v>22742</v>
      </c>
      <c r="B6030" s="3">
        <v>60</v>
      </c>
      <c r="C6030" s="3" t="s">
        <v>36699</v>
      </c>
      <c r="D6030" s="3" t="s">
        <v>41</v>
      </c>
      <c r="E6030" s="3" t="s">
        <v>36712</v>
      </c>
      <c r="F6030" s="3" t="s">
        <v>138</v>
      </c>
      <c r="G6030" s="3" t="s">
        <v>54</v>
      </c>
      <c r="H6030" s="5">
        <v>44389</v>
      </c>
      <c r="I6030" s="64">
        <v>12</v>
      </c>
      <c r="J6030" s="64" t="s">
        <v>36776</v>
      </c>
      <c r="K6030" s="3" t="s">
        <v>22743</v>
      </c>
      <c r="L6030" s="3" t="s">
        <v>9531</v>
      </c>
      <c r="M6030" s="3" t="s">
        <v>78</v>
      </c>
      <c r="N6030" s="34">
        <v>17007.396649999999</v>
      </c>
      <c r="O6030" s="3">
        <v>336</v>
      </c>
      <c r="P6030" s="3" t="s">
        <v>58</v>
      </c>
      <c r="Q6030" s="5">
        <v>44409</v>
      </c>
      <c r="R6030" s="3" t="s">
        <v>49</v>
      </c>
      <c r="S6030" s="3" t="s">
        <v>66</v>
      </c>
      <c r="T6030">
        <f t="shared" si="94"/>
        <v>20</v>
      </c>
    </row>
    <row r="6031" spans="1:20" x14ac:dyDescent="0.3">
      <c r="A6031" s="3" t="s">
        <v>22745</v>
      </c>
      <c r="B6031" s="3">
        <v>81</v>
      </c>
      <c r="C6031" s="3" t="s">
        <v>36700</v>
      </c>
      <c r="D6031" s="3" t="s">
        <v>41</v>
      </c>
      <c r="E6031" s="3" t="s">
        <v>36711</v>
      </c>
      <c r="F6031" s="3" t="s">
        <v>75</v>
      </c>
      <c r="G6031" s="3" t="s">
        <v>54</v>
      </c>
      <c r="H6031" s="5">
        <v>43900</v>
      </c>
      <c r="I6031" s="64">
        <v>10</v>
      </c>
      <c r="J6031" s="64" t="s">
        <v>36777</v>
      </c>
      <c r="K6031" s="3" t="s">
        <v>22746</v>
      </c>
      <c r="L6031" s="3" t="s">
        <v>22747</v>
      </c>
      <c r="M6031" s="3" t="s">
        <v>85</v>
      </c>
      <c r="N6031" s="34">
        <v>5958.4518959999996</v>
      </c>
      <c r="O6031" s="3">
        <v>290</v>
      </c>
      <c r="P6031" s="3" t="s">
        <v>64</v>
      </c>
      <c r="Q6031" s="5">
        <v>43918</v>
      </c>
      <c r="R6031" s="3" t="s">
        <v>130</v>
      </c>
      <c r="S6031" s="3" t="s">
        <v>37</v>
      </c>
      <c r="T6031">
        <f t="shared" si="94"/>
        <v>18</v>
      </c>
    </row>
    <row r="6032" spans="1:20" x14ac:dyDescent="0.3">
      <c r="A6032" s="3" t="s">
        <v>22749</v>
      </c>
      <c r="B6032" s="3">
        <v>41</v>
      </c>
      <c r="C6032" s="3" t="s">
        <v>36699</v>
      </c>
      <c r="D6032" s="3" t="s">
        <v>41</v>
      </c>
      <c r="E6032" s="3" t="s">
        <v>36712</v>
      </c>
      <c r="F6032" s="3" t="s">
        <v>29</v>
      </c>
      <c r="G6032" s="3" t="s">
        <v>54</v>
      </c>
      <c r="H6032" s="5">
        <v>44931</v>
      </c>
      <c r="I6032" s="64">
        <v>5</v>
      </c>
      <c r="J6032" s="64" t="s">
        <v>36775</v>
      </c>
      <c r="K6032" s="3" t="s">
        <v>22750</v>
      </c>
      <c r="L6032" s="3" t="s">
        <v>22751</v>
      </c>
      <c r="M6032" s="3" t="s">
        <v>46</v>
      </c>
      <c r="N6032" s="34">
        <v>15049.4437</v>
      </c>
      <c r="O6032" s="3">
        <v>273</v>
      </c>
      <c r="P6032" s="3" t="s">
        <v>64</v>
      </c>
      <c r="Q6032" s="5">
        <v>44954</v>
      </c>
      <c r="R6032" s="3" t="s">
        <v>49</v>
      </c>
      <c r="S6032" s="3" t="s">
        <v>37</v>
      </c>
      <c r="T6032">
        <f t="shared" si="94"/>
        <v>23</v>
      </c>
    </row>
    <row r="6033" spans="1:20" x14ac:dyDescent="0.3">
      <c r="A6033" s="3" t="s">
        <v>22753</v>
      </c>
      <c r="B6033" s="3">
        <v>66</v>
      </c>
      <c r="C6033" s="3" t="s">
        <v>36700</v>
      </c>
      <c r="D6033" s="3" t="s">
        <v>28</v>
      </c>
      <c r="E6033" s="3" t="s">
        <v>36714</v>
      </c>
      <c r="F6033" s="3" t="s">
        <v>176</v>
      </c>
      <c r="G6033" s="3" t="s">
        <v>36645</v>
      </c>
      <c r="H6033" s="5">
        <v>43772</v>
      </c>
      <c r="I6033" s="64">
        <v>3</v>
      </c>
      <c r="J6033" s="64" t="s">
        <v>36778</v>
      </c>
      <c r="K6033" s="3" t="s">
        <v>22754</v>
      </c>
      <c r="L6033" s="3" t="s">
        <v>22755</v>
      </c>
      <c r="M6033" s="3" t="s">
        <v>33</v>
      </c>
      <c r="N6033" s="34">
        <v>8364.0039789999992</v>
      </c>
      <c r="O6033" s="3">
        <v>354</v>
      </c>
      <c r="P6033" s="3" t="s">
        <v>35</v>
      </c>
      <c r="Q6033" s="5">
        <v>43787</v>
      </c>
      <c r="R6033" s="3" t="s">
        <v>49</v>
      </c>
      <c r="S6033" s="3" t="s">
        <v>37</v>
      </c>
      <c r="T6033">
        <f t="shared" si="94"/>
        <v>15</v>
      </c>
    </row>
    <row r="6034" spans="1:20" x14ac:dyDescent="0.3">
      <c r="A6034" s="3" t="s">
        <v>22757</v>
      </c>
      <c r="B6034" s="3">
        <v>31</v>
      </c>
      <c r="C6034" s="3" t="s">
        <v>36699</v>
      </c>
      <c r="D6034" s="3" t="s">
        <v>41</v>
      </c>
      <c r="E6034" s="3" t="s">
        <v>36712</v>
      </c>
      <c r="F6034" s="3" t="s">
        <v>138</v>
      </c>
      <c r="G6034" s="3" t="s">
        <v>43</v>
      </c>
      <c r="H6034" s="5">
        <v>44994</v>
      </c>
      <c r="I6034" s="64">
        <v>9</v>
      </c>
      <c r="J6034" s="64" t="s">
        <v>36775</v>
      </c>
      <c r="K6034" s="3" t="s">
        <v>22758</v>
      </c>
      <c r="L6034" s="3" t="s">
        <v>22759</v>
      </c>
      <c r="M6034" s="3" t="s">
        <v>91</v>
      </c>
      <c r="N6034" s="34">
        <v>23680.704570000002</v>
      </c>
      <c r="O6034" s="3">
        <v>283</v>
      </c>
      <c r="P6034" s="3" t="s">
        <v>58</v>
      </c>
      <c r="Q6034" s="5">
        <v>45004</v>
      </c>
      <c r="R6034" s="3" t="s">
        <v>130</v>
      </c>
      <c r="S6034" s="3" t="s">
        <v>37</v>
      </c>
      <c r="T6034">
        <f t="shared" si="94"/>
        <v>10</v>
      </c>
    </row>
    <row r="6035" spans="1:20" x14ac:dyDescent="0.3">
      <c r="A6035" s="3" t="s">
        <v>22761</v>
      </c>
      <c r="B6035" s="3">
        <v>55</v>
      </c>
      <c r="C6035" s="3" t="s">
        <v>36699</v>
      </c>
      <c r="D6035" s="3" t="s">
        <v>41</v>
      </c>
      <c r="E6035" s="3" t="s">
        <v>36712</v>
      </c>
      <c r="F6035" s="3" t="s">
        <v>42</v>
      </c>
      <c r="G6035" s="3" t="s">
        <v>30</v>
      </c>
      <c r="H6035" s="5">
        <v>44389</v>
      </c>
      <c r="I6035" s="64">
        <v>12</v>
      </c>
      <c r="J6035" s="64" t="s">
        <v>36776</v>
      </c>
      <c r="K6035" s="3" t="s">
        <v>22762</v>
      </c>
      <c r="L6035" s="3" t="s">
        <v>22763</v>
      </c>
      <c r="M6035" s="3" t="s">
        <v>91</v>
      </c>
      <c r="N6035" s="34">
        <v>46956.036249999997</v>
      </c>
      <c r="O6035" s="3">
        <v>129</v>
      </c>
      <c r="P6035" s="3" t="s">
        <v>35</v>
      </c>
      <c r="Q6035" s="5">
        <v>44402</v>
      </c>
      <c r="R6035" s="3" t="s">
        <v>36</v>
      </c>
      <c r="S6035" s="3" t="s">
        <v>37</v>
      </c>
      <c r="T6035">
        <f t="shared" si="94"/>
        <v>13</v>
      </c>
    </row>
    <row r="6036" spans="1:20" x14ac:dyDescent="0.3">
      <c r="A6036" s="3" t="s">
        <v>22765</v>
      </c>
      <c r="B6036" s="3">
        <v>60</v>
      </c>
      <c r="C6036" s="3" t="s">
        <v>36699</v>
      </c>
      <c r="D6036" s="3" t="s">
        <v>41</v>
      </c>
      <c r="E6036" s="3" t="s">
        <v>36712</v>
      </c>
      <c r="F6036" s="3" t="s">
        <v>352</v>
      </c>
      <c r="G6036" s="3" t="s">
        <v>106</v>
      </c>
      <c r="H6036" s="5">
        <v>44285</v>
      </c>
      <c r="I6036" s="64">
        <v>30</v>
      </c>
      <c r="J6036" s="64" t="s">
        <v>36777</v>
      </c>
      <c r="K6036" s="3" t="s">
        <v>22766</v>
      </c>
      <c r="L6036" s="3" t="s">
        <v>22767</v>
      </c>
      <c r="M6036" s="3" t="s">
        <v>85</v>
      </c>
      <c r="N6036" s="34">
        <v>59941.357490000002</v>
      </c>
      <c r="O6036" s="3">
        <v>257</v>
      </c>
      <c r="P6036" s="3" t="s">
        <v>58</v>
      </c>
      <c r="Q6036" s="5">
        <v>44305</v>
      </c>
      <c r="R6036" s="3" t="s">
        <v>73</v>
      </c>
      <c r="S6036" s="3" t="s">
        <v>50</v>
      </c>
      <c r="T6036">
        <f t="shared" si="94"/>
        <v>20</v>
      </c>
    </row>
    <row r="6037" spans="1:20" x14ac:dyDescent="0.3">
      <c r="A6037" s="3" t="s">
        <v>20660</v>
      </c>
      <c r="B6037" s="3">
        <v>28</v>
      </c>
      <c r="C6037" s="3" t="s">
        <v>36701</v>
      </c>
      <c r="D6037" s="3" t="s">
        <v>41</v>
      </c>
      <c r="E6037" s="3" t="s">
        <v>36710</v>
      </c>
      <c r="F6037" s="3" t="s">
        <v>138</v>
      </c>
      <c r="G6037" s="3" t="s">
        <v>54</v>
      </c>
      <c r="H6037" s="5">
        <v>44075</v>
      </c>
      <c r="I6037" s="64">
        <v>1</v>
      </c>
      <c r="J6037" s="64" t="s">
        <v>36777</v>
      </c>
      <c r="K6037" s="3" t="s">
        <v>22769</v>
      </c>
      <c r="L6037" s="3" t="s">
        <v>22770</v>
      </c>
      <c r="M6037" s="3" t="s">
        <v>78</v>
      </c>
      <c r="N6037" s="34">
        <v>13126.48544</v>
      </c>
      <c r="O6037" s="3">
        <v>418</v>
      </c>
      <c r="P6037" s="3" t="s">
        <v>35</v>
      </c>
      <c r="Q6037" s="5">
        <v>44080</v>
      </c>
      <c r="R6037" s="3" t="s">
        <v>73</v>
      </c>
      <c r="S6037" s="3" t="s">
        <v>50</v>
      </c>
      <c r="T6037">
        <f t="shared" si="94"/>
        <v>5</v>
      </c>
    </row>
    <row r="6038" spans="1:20" x14ac:dyDescent="0.3">
      <c r="A6038" s="3" t="s">
        <v>22772</v>
      </c>
      <c r="B6038" s="3">
        <v>73</v>
      </c>
      <c r="C6038" s="3" t="s">
        <v>36700</v>
      </c>
      <c r="D6038" s="3" t="s">
        <v>28</v>
      </c>
      <c r="E6038" s="3" t="s">
        <v>36714</v>
      </c>
      <c r="F6038" s="3" t="s">
        <v>53</v>
      </c>
      <c r="G6038" s="3" t="s">
        <v>54</v>
      </c>
      <c r="H6038" s="5">
        <v>44922</v>
      </c>
      <c r="I6038" s="64">
        <v>27</v>
      </c>
      <c r="J6038" s="64" t="s">
        <v>36777</v>
      </c>
      <c r="K6038" s="3" t="s">
        <v>17594</v>
      </c>
      <c r="L6038" s="3" t="s">
        <v>22773</v>
      </c>
      <c r="M6038" s="3" t="s">
        <v>85</v>
      </c>
      <c r="N6038" s="34">
        <v>15426.67634</v>
      </c>
      <c r="O6038" s="3">
        <v>473</v>
      </c>
      <c r="P6038" s="3" t="s">
        <v>64</v>
      </c>
      <c r="Q6038" s="5">
        <v>44940</v>
      </c>
      <c r="R6038" s="3" t="s">
        <v>65</v>
      </c>
      <c r="S6038" s="3" t="s">
        <v>66</v>
      </c>
      <c r="T6038">
        <f t="shared" si="94"/>
        <v>18</v>
      </c>
    </row>
    <row r="6039" spans="1:20" x14ac:dyDescent="0.3">
      <c r="A6039" s="3" t="s">
        <v>22775</v>
      </c>
      <c r="B6039" s="3">
        <v>67</v>
      </c>
      <c r="C6039" s="3" t="s">
        <v>36700</v>
      </c>
      <c r="D6039" s="3" t="s">
        <v>28</v>
      </c>
      <c r="E6039" s="3" t="s">
        <v>36714</v>
      </c>
      <c r="F6039" s="3" t="s">
        <v>352</v>
      </c>
      <c r="G6039" s="3" t="s">
        <v>30</v>
      </c>
      <c r="H6039" s="5">
        <v>44412</v>
      </c>
      <c r="I6039" s="64">
        <v>4</v>
      </c>
      <c r="J6039" s="64" t="s">
        <v>36773</v>
      </c>
      <c r="K6039" s="3" t="s">
        <v>22776</v>
      </c>
      <c r="L6039" s="3" t="s">
        <v>22777</v>
      </c>
      <c r="M6039" s="3" t="s">
        <v>33</v>
      </c>
      <c r="N6039" s="34">
        <v>6093.4010779999999</v>
      </c>
      <c r="O6039" s="3">
        <v>467</v>
      </c>
      <c r="P6039" s="3" t="s">
        <v>64</v>
      </c>
      <c r="Q6039" s="5">
        <v>44435</v>
      </c>
      <c r="R6039" s="3" t="s">
        <v>49</v>
      </c>
      <c r="S6039" s="3" t="s">
        <v>50</v>
      </c>
      <c r="T6039">
        <f t="shared" si="94"/>
        <v>23</v>
      </c>
    </row>
    <row r="6040" spans="1:20" x14ac:dyDescent="0.3">
      <c r="A6040" s="3" t="s">
        <v>10352</v>
      </c>
      <c r="B6040" s="3">
        <v>59</v>
      </c>
      <c r="C6040" s="3" t="s">
        <v>36699</v>
      </c>
      <c r="D6040" s="3" t="s">
        <v>41</v>
      </c>
      <c r="E6040" s="3" t="s">
        <v>36712</v>
      </c>
      <c r="F6040" s="3" t="s">
        <v>75</v>
      </c>
      <c r="G6040" s="3" t="s">
        <v>54</v>
      </c>
      <c r="H6040" s="5">
        <v>44422</v>
      </c>
      <c r="I6040" s="64">
        <v>14</v>
      </c>
      <c r="J6040" s="64" t="s">
        <v>36772</v>
      </c>
      <c r="K6040" s="3" t="s">
        <v>22779</v>
      </c>
      <c r="L6040" s="3" t="s">
        <v>22780</v>
      </c>
      <c r="M6040" s="3" t="s">
        <v>33</v>
      </c>
      <c r="N6040" s="34">
        <v>8329.8532400000004</v>
      </c>
      <c r="O6040" s="3">
        <v>229</v>
      </c>
      <c r="P6040" s="3" t="s">
        <v>35</v>
      </c>
      <c r="Q6040" s="5">
        <v>44432</v>
      </c>
      <c r="R6040" s="3" t="s">
        <v>49</v>
      </c>
      <c r="S6040" s="3" t="s">
        <v>66</v>
      </c>
      <c r="T6040">
        <f t="shared" si="94"/>
        <v>10</v>
      </c>
    </row>
    <row r="6041" spans="1:20" x14ac:dyDescent="0.3">
      <c r="A6041" s="3" t="s">
        <v>22782</v>
      </c>
      <c r="B6041" s="3">
        <v>46</v>
      </c>
      <c r="C6041" s="3" t="s">
        <v>36699</v>
      </c>
      <c r="D6041" s="3" t="s">
        <v>41</v>
      </c>
      <c r="E6041" s="3" t="s">
        <v>36712</v>
      </c>
      <c r="F6041" s="3" t="s">
        <v>75</v>
      </c>
      <c r="G6041" s="3" t="s">
        <v>30</v>
      </c>
      <c r="H6041" s="5">
        <v>44197</v>
      </c>
      <c r="I6041" s="64">
        <v>1</v>
      </c>
      <c r="J6041" s="64" t="s">
        <v>36774</v>
      </c>
      <c r="K6041" s="3" t="s">
        <v>22783</v>
      </c>
      <c r="L6041" s="3" t="s">
        <v>22784</v>
      </c>
      <c r="M6041" s="3" t="s">
        <v>91</v>
      </c>
      <c r="N6041" s="34">
        <v>49678.699339999999</v>
      </c>
      <c r="O6041" s="3">
        <v>174</v>
      </c>
      <c r="P6041" s="3" t="s">
        <v>64</v>
      </c>
      <c r="Q6041" s="5">
        <v>44204</v>
      </c>
      <c r="R6041" s="3" t="s">
        <v>130</v>
      </c>
      <c r="S6041" s="3" t="s">
        <v>37</v>
      </c>
      <c r="T6041">
        <f t="shared" si="94"/>
        <v>7</v>
      </c>
    </row>
    <row r="6042" spans="1:20" x14ac:dyDescent="0.3">
      <c r="A6042" s="3" t="s">
        <v>22786</v>
      </c>
      <c r="B6042" s="3">
        <v>21</v>
      </c>
      <c r="C6042" s="3" t="s">
        <v>36701</v>
      </c>
      <c r="D6042" s="3" t="s">
        <v>28</v>
      </c>
      <c r="E6042" s="3" t="s">
        <v>36715</v>
      </c>
      <c r="F6042" s="3" t="s">
        <v>138</v>
      </c>
      <c r="G6042" s="3" t="s">
        <v>36645</v>
      </c>
      <c r="H6042" s="5">
        <v>45033</v>
      </c>
      <c r="I6042" s="64">
        <v>17</v>
      </c>
      <c r="J6042" s="64" t="s">
        <v>36776</v>
      </c>
      <c r="K6042" s="3" t="s">
        <v>22787</v>
      </c>
      <c r="L6042" s="3" t="s">
        <v>22788</v>
      </c>
      <c r="M6042" s="3" t="s">
        <v>78</v>
      </c>
      <c r="N6042" s="34">
        <v>20002.698929999999</v>
      </c>
      <c r="O6042" s="3">
        <v>215</v>
      </c>
      <c r="P6042" s="3" t="s">
        <v>64</v>
      </c>
      <c r="Q6042" s="5">
        <v>45034</v>
      </c>
      <c r="R6042" s="3" t="s">
        <v>49</v>
      </c>
      <c r="S6042" s="3" t="s">
        <v>37</v>
      </c>
      <c r="T6042">
        <f t="shared" si="94"/>
        <v>1</v>
      </c>
    </row>
    <row r="6043" spans="1:20" x14ac:dyDescent="0.3">
      <c r="A6043" s="3" t="s">
        <v>14507</v>
      </c>
      <c r="B6043" s="3">
        <v>49</v>
      </c>
      <c r="C6043" s="3" t="s">
        <v>36699</v>
      </c>
      <c r="D6043" s="3" t="s">
        <v>41</v>
      </c>
      <c r="E6043" s="3" t="s">
        <v>36712</v>
      </c>
      <c r="F6043" s="3" t="s">
        <v>42</v>
      </c>
      <c r="G6043" s="3" t="s">
        <v>106</v>
      </c>
      <c r="H6043" s="5">
        <v>43853</v>
      </c>
      <c r="I6043" s="64">
        <v>23</v>
      </c>
      <c r="J6043" s="64" t="s">
        <v>36775</v>
      </c>
      <c r="K6043" s="3" t="s">
        <v>22790</v>
      </c>
      <c r="L6043" s="3" t="s">
        <v>22791</v>
      </c>
      <c r="M6043" s="3" t="s">
        <v>78</v>
      </c>
      <c r="N6043" s="34">
        <v>11111.66992</v>
      </c>
      <c r="O6043" s="3">
        <v>270</v>
      </c>
      <c r="P6043" s="3" t="s">
        <v>58</v>
      </c>
      <c r="Q6043" s="5">
        <v>43860</v>
      </c>
      <c r="R6043" s="3" t="s">
        <v>73</v>
      </c>
      <c r="S6043" s="3" t="s">
        <v>50</v>
      </c>
      <c r="T6043">
        <f t="shared" si="94"/>
        <v>7</v>
      </c>
    </row>
    <row r="6044" spans="1:20" x14ac:dyDescent="0.3">
      <c r="A6044" s="3" t="s">
        <v>17193</v>
      </c>
      <c r="B6044" s="3">
        <v>76</v>
      </c>
      <c r="C6044" s="3" t="s">
        <v>36700</v>
      </c>
      <c r="D6044" s="3" t="s">
        <v>28</v>
      </c>
      <c r="E6044" s="3" t="s">
        <v>36714</v>
      </c>
      <c r="F6044" s="3" t="s">
        <v>75</v>
      </c>
      <c r="G6044" s="3" t="s">
        <v>36645</v>
      </c>
      <c r="H6044" s="5">
        <v>44145</v>
      </c>
      <c r="I6044" s="64">
        <v>10</v>
      </c>
      <c r="J6044" s="64" t="s">
        <v>36777</v>
      </c>
      <c r="K6044" s="3" t="s">
        <v>22793</v>
      </c>
      <c r="L6044" s="3" t="s">
        <v>13081</v>
      </c>
      <c r="M6044" s="3" t="s">
        <v>33</v>
      </c>
      <c r="N6044" s="34">
        <v>34103.347229999999</v>
      </c>
      <c r="O6044" s="3">
        <v>107</v>
      </c>
      <c r="P6044" s="3" t="s">
        <v>64</v>
      </c>
      <c r="Q6044" s="5">
        <v>44156</v>
      </c>
      <c r="R6044" s="3" t="s">
        <v>36</v>
      </c>
      <c r="S6044" s="3" t="s">
        <v>37</v>
      </c>
      <c r="T6044">
        <f t="shared" si="94"/>
        <v>11</v>
      </c>
    </row>
    <row r="6045" spans="1:20" x14ac:dyDescent="0.3">
      <c r="A6045" s="3" t="s">
        <v>22795</v>
      </c>
      <c r="B6045" s="3">
        <v>43</v>
      </c>
      <c r="C6045" s="3" t="s">
        <v>36699</v>
      </c>
      <c r="D6045" s="3" t="s">
        <v>28</v>
      </c>
      <c r="E6045" s="3" t="s">
        <v>36713</v>
      </c>
      <c r="F6045" s="3" t="s">
        <v>75</v>
      </c>
      <c r="G6045" s="3" t="s">
        <v>54</v>
      </c>
      <c r="H6045" s="5">
        <v>44371</v>
      </c>
      <c r="I6045" s="64">
        <v>24</v>
      </c>
      <c r="J6045" s="64" t="s">
        <v>36775</v>
      </c>
      <c r="K6045" s="3" t="s">
        <v>22796</v>
      </c>
      <c r="L6045" s="3" t="s">
        <v>22797</v>
      </c>
      <c r="M6045" s="3" t="s">
        <v>85</v>
      </c>
      <c r="N6045" s="34">
        <v>2371.7032850000001</v>
      </c>
      <c r="O6045" s="3">
        <v>417</v>
      </c>
      <c r="P6045" s="3" t="s">
        <v>35</v>
      </c>
      <c r="Q6045" s="5">
        <v>44389</v>
      </c>
      <c r="R6045" s="3" t="s">
        <v>49</v>
      </c>
      <c r="S6045" s="3" t="s">
        <v>37</v>
      </c>
      <c r="T6045">
        <f t="shared" si="94"/>
        <v>18</v>
      </c>
    </row>
    <row r="6046" spans="1:20" x14ac:dyDescent="0.3">
      <c r="A6046" s="3" t="s">
        <v>22799</v>
      </c>
      <c r="B6046" s="3">
        <v>23</v>
      </c>
      <c r="C6046" s="3" t="s">
        <v>36701</v>
      </c>
      <c r="D6046" s="3" t="s">
        <v>41</v>
      </c>
      <c r="E6046" s="3" t="s">
        <v>36710</v>
      </c>
      <c r="F6046" s="3" t="s">
        <v>53</v>
      </c>
      <c r="G6046" s="3" t="s">
        <v>54</v>
      </c>
      <c r="H6046" s="5">
        <v>43759</v>
      </c>
      <c r="I6046" s="64">
        <v>21</v>
      </c>
      <c r="J6046" s="64" t="s">
        <v>36776</v>
      </c>
      <c r="K6046" s="3" t="s">
        <v>22800</v>
      </c>
      <c r="L6046" s="3" t="s">
        <v>22801</v>
      </c>
      <c r="M6046" s="3" t="s">
        <v>46</v>
      </c>
      <c r="N6046" s="34">
        <v>13130.130380000001</v>
      </c>
      <c r="O6046" s="3">
        <v>333</v>
      </c>
      <c r="P6046" s="3" t="s">
        <v>35</v>
      </c>
      <c r="Q6046" s="5">
        <v>43778</v>
      </c>
      <c r="R6046" s="3" t="s">
        <v>130</v>
      </c>
      <c r="S6046" s="3" t="s">
        <v>37</v>
      </c>
      <c r="T6046">
        <f t="shared" si="94"/>
        <v>19</v>
      </c>
    </row>
    <row r="6047" spans="1:20" x14ac:dyDescent="0.3">
      <c r="A6047" s="3" t="s">
        <v>22803</v>
      </c>
      <c r="B6047" s="3">
        <v>18</v>
      </c>
      <c r="C6047" s="3" t="s">
        <v>36701</v>
      </c>
      <c r="D6047" s="3" t="s">
        <v>28</v>
      </c>
      <c r="E6047" s="3" t="s">
        <v>36715</v>
      </c>
      <c r="F6047" s="3" t="s">
        <v>138</v>
      </c>
      <c r="G6047" s="3" t="s">
        <v>43</v>
      </c>
      <c r="H6047" s="5">
        <v>43454</v>
      </c>
      <c r="I6047" s="64">
        <v>20</v>
      </c>
      <c r="J6047" s="64" t="s">
        <v>36775</v>
      </c>
      <c r="K6047" s="3" t="s">
        <v>22804</v>
      </c>
      <c r="L6047" s="3" t="s">
        <v>22805</v>
      </c>
      <c r="M6047" s="3" t="s">
        <v>91</v>
      </c>
      <c r="N6047" s="34">
        <v>31797.716950000002</v>
      </c>
      <c r="O6047" s="3">
        <v>115</v>
      </c>
      <c r="P6047" s="3" t="s">
        <v>64</v>
      </c>
      <c r="Q6047" s="5">
        <v>43477</v>
      </c>
      <c r="R6047" s="3" t="s">
        <v>36</v>
      </c>
      <c r="S6047" s="3" t="s">
        <v>66</v>
      </c>
      <c r="T6047">
        <f t="shared" si="94"/>
        <v>23</v>
      </c>
    </row>
    <row r="6048" spans="1:20" x14ac:dyDescent="0.3">
      <c r="A6048" s="3" t="s">
        <v>22807</v>
      </c>
      <c r="B6048" s="3">
        <v>33</v>
      </c>
      <c r="C6048" s="3" t="s">
        <v>36699</v>
      </c>
      <c r="D6048" s="3" t="s">
        <v>41</v>
      </c>
      <c r="E6048" s="3" t="s">
        <v>36712</v>
      </c>
      <c r="F6048" s="3" t="s">
        <v>352</v>
      </c>
      <c r="G6048" s="3" t="s">
        <v>30</v>
      </c>
      <c r="H6048" s="5">
        <v>45081</v>
      </c>
      <c r="I6048" s="64">
        <v>4</v>
      </c>
      <c r="J6048" s="64" t="s">
        <v>36778</v>
      </c>
      <c r="K6048" s="3" t="s">
        <v>22808</v>
      </c>
      <c r="L6048" s="3" t="s">
        <v>22809</v>
      </c>
      <c r="M6048" s="3" t="s">
        <v>91</v>
      </c>
      <c r="N6048" s="34">
        <v>54776.338909999999</v>
      </c>
      <c r="O6048" s="3">
        <v>284</v>
      </c>
      <c r="P6048" s="3" t="s">
        <v>64</v>
      </c>
      <c r="Q6048" s="5">
        <v>45108</v>
      </c>
      <c r="R6048" s="3" t="s">
        <v>49</v>
      </c>
      <c r="S6048" s="3" t="s">
        <v>37</v>
      </c>
      <c r="T6048">
        <f t="shared" si="94"/>
        <v>27</v>
      </c>
    </row>
    <row r="6049" spans="1:20" x14ac:dyDescent="0.3">
      <c r="A6049" s="3" t="s">
        <v>22811</v>
      </c>
      <c r="B6049" s="3">
        <v>78</v>
      </c>
      <c r="C6049" s="3" t="s">
        <v>36700</v>
      </c>
      <c r="D6049" s="3" t="s">
        <v>41</v>
      </c>
      <c r="E6049" s="3" t="s">
        <v>36711</v>
      </c>
      <c r="F6049" s="3" t="s">
        <v>29</v>
      </c>
      <c r="G6049" s="3" t="s">
        <v>36644</v>
      </c>
      <c r="H6049" s="5">
        <v>43868</v>
      </c>
      <c r="I6049" s="64">
        <v>7</v>
      </c>
      <c r="J6049" s="64" t="s">
        <v>36774</v>
      </c>
      <c r="K6049" s="3" t="s">
        <v>22812</v>
      </c>
      <c r="L6049" s="3" t="s">
        <v>22813</v>
      </c>
      <c r="M6049" s="3" t="s">
        <v>33</v>
      </c>
      <c r="N6049" s="34">
        <v>19356.538240000002</v>
      </c>
      <c r="O6049" s="3">
        <v>155</v>
      </c>
      <c r="P6049" s="3" t="s">
        <v>64</v>
      </c>
      <c r="Q6049" s="5">
        <v>43894</v>
      </c>
      <c r="R6049" s="3" t="s">
        <v>73</v>
      </c>
      <c r="S6049" s="3" t="s">
        <v>66</v>
      </c>
      <c r="T6049">
        <f t="shared" si="94"/>
        <v>26</v>
      </c>
    </row>
    <row r="6050" spans="1:20" x14ac:dyDescent="0.3">
      <c r="A6050" s="3" t="s">
        <v>22815</v>
      </c>
      <c r="B6050" s="3">
        <v>76</v>
      </c>
      <c r="C6050" s="3" t="s">
        <v>36700</v>
      </c>
      <c r="D6050" s="3" t="s">
        <v>28</v>
      </c>
      <c r="E6050" s="3" t="s">
        <v>36714</v>
      </c>
      <c r="F6050" s="3" t="s">
        <v>53</v>
      </c>
      <c r="G6050" s="3" t="s">
        <v>36644</v>
      </c>
      <c r="H6050" s="5">
        <v>43575</v>
      </c>
      <c r="I6050" s="64">
        <v>20</v>
      </c>
      <c r="J6050" s="64" t="s">
        <v>36772</v>
      </c>
      <c r="K6050" s="3" t="s">
        <v>22816</v>
      </c>
      <c r="L6050" s="3" t="s">
        <v>22817</v>
      </c>
      <c r="M6050" s="3" t="s">
        <v>33</v>
      </c>
      <c r="N6050" s="34">
        <v>1633.4726129999999</v>
      </c>
      <c r="O6050" s="3">
        <v>495</v>
      </c>
      <c r="P6050" s="3" t="s">
        <v>35</v>
      </c>
      <c r="Q6050" s="5">
        <v>43582</v>
      </c>
      <c r="R6050" s="3" t="s">
        <v>36</v>
      </c>
      <c r="S6050" s="3" t="s">
        <v>66</v>
      </c>
      <c r="T6050">
        <f t="shared" si="94"/>
        <v>7</v>
      </c>
    </row>
    <row r="6051" spans="1:20" x14ac:dyDescent="0.3">
      <c r="A6051" s="3" t="s">
        <v>22819</v>
      </c>
      <c r="B6051" s="3">
        <v>64</v>
      </c>
      <c r="C6051" s="3" t="s">
        <v>36700</v>
      </c>
      <c r="D6051" s="3" t="s">
        <v>28</v>
      </c>
      <c r="E6051" s="3" t="s">
        <v>36714</v>
      </c>
      <c r="F6051" s="3" t="s">
        <v>176</v>
      </c>
      <c r="G6051" s="3" t="s">
        <v>43</v>
      </c>
      <c r="H6051" s="5">
        <v>44027</v>
      </c>
      <c r="I6051" s="64">
        <v>15</v>
      </c>
      <c r="J6051" s="64" t="s">
        <v>36773</v>
      </c>
      <c r="K6051" s="3" t="s">
        <v>22820</v>
      </c>
      <c r="L6051" s="3" t="s">
        <v>18099</v>
      </c>
      <c r="M6051" s="3" t="s">
        <v>33</v>
      </c>
      <c r="N6051" s="34">
        <v>16811.165830000002</v>
      </c>
      <c r="O6051" s="3">
        <v>304</v>
      </c>
      <c r="P6051" s="3" t="s">
        <v>58</v>
      </c>
      <c r="Q6051" s="5">
        <v>44053</v>
      </c>
      <c r="R6051" s="3" t="s">
        <v>36</v>
      </c>
      <c r="S6051" s="3" t="s">
        <v>66</v>
      </c>
      <c r="T6051">
        <f t="shared" si="94"/>
        <v>26</v>
      </c>
    </row>
    <row r="6052" spans="1:20" x14ac:dyDescent="0.3">
      <c r="A6052" s="3" t="s">
        <v>22822</v>
      </c>
      <c r="B6052" s="3">
        <v>81</v>
      </c>
      <c r="C6052" s="3" t="s">
        <v>36700</v>
      </c>
      <c r="D6052" s="3" t="s">
        <v>41</v>
      </c>
      <c r="E6052" s="3" t="s">
        <v>36711</v>
      </c>
      <c r="F6052" s="3" t="s">
        <v>95</v>
      </c>
      <c r="G6052" s="3" t="s">
        <v>36644</v>
      </c>
      <c r="H6052" s="5">
        <v>44863</v>
      </c>
      <c r="I6052" s="64">
        <v>29</v>
      </c>
      <c r="J6052" s="64" t="s">
        <v>36772</v>
      </c>
      <c r="K6052" s="3" t="s">
        <v>22823</v>
      </c>
      <c r="L6052" s="3" t="s">
        <v>22824</v>
      </c>
      <c r="M6052" s="3" t="s">
        <v>33</v>
      </c>
      <c r="N6052" s="34">
        <v>24126.178980000001</v>
      </c>
      <c r="O6052" s="3">
        <v>116</v>
      </c>
      <c r="P6052" s="3" t="s">
        <v>58</v>
      </c>
      <c r="Q6052" s="5">
        <v>44881</v>
      </c>
      <c r="R6052" s="3" t="s">
        <v>73</v>
      </c>
      <c r="S6052" s="3" t="s">
        <v>37</v>
      </c>
      <c r="T6052">
        <f t="shared" si="94"/>
        <v>18</v>
      </c>
    </row>
    <row r="6053" spans="1:20" x14ac:dyDescent="0.3">
      <c r="A6053" s="3" t="s">
        <v>6957</v>
      </c>
      <c r="B6053" s="3">
        <v>85</v>
      </c>
      <c r="C6053" s="3" t="s">
        <v>36700</v>
      </c>
      <c r="D6053" s="3" t="s">
        <v>28</v>
      </c>
      <c r="E6053" s="3" t="s">
        <v>36714</v>
      </c>
      <c r="F6053" s="3" t="s">
        <v>95</v>
      </c>
      <c r="G6053" s="3" t="s">
        <v>30</v>
      </c>
      <c r="H6053" s="5">
        <v>44764</v>
      </c>
      <c r="I6053" s="64">
        <v>22</v>
      </c>
      <c r="J6053" s="64" t="s">
        <v>36774</v>
      </c>
      <c r="K6053" s="3" t="s">
        <v>22826</v>
      </c>
      <c r="L6053" s="3" t="s">
        <v>22827</v>
      </c>
      <c r="M6053" s="3" t="s">
        <v>33</v>
      </c>
      <c r="N6053" s="34">
        <v>50162.312209999996</v>
      </c>
      <c r="O6053" s="3">
        <v>239</v>
      </c>
      <c r="P6053" s="3" t="s">
        <v>64</v>
      </c>
      <c r="Q6053" s="5">
        <v>44790</v>
      </c>
      <c r="R6053" s="3" t="s">
        <v>73</v>
      </c>
      <c r="S6053" s="3" t="s">
        <v>50</v>
      </c>
      <c r="T6053">
        <f t="shared" si="94"/>
        <v>26</v>
      </c>
    </row>
    <row r="6054" spans="1:20" x14ac:dyDescent="0.3">
      <c r="A6054" s="3" t="s">
        <v>22829</v>
      </c>
      <c r="B6054" s="3">
        <v>37</v>
      </c>
      <c r="C6054" s="3" t="s">
        <v>36699</v>
      </c>
      <c r="D6054" s="3" t="s">
        <v>41</v>
      </c>
      <c r="E6054" s="3" t="s">
        <v>36712</v>
      </c>
      <c r="F6054" s="3" t="s">
        <v>352</v>
      </c>
      <c r="G6054" s="3" t="s">
        <v>54</v>
      </c>
      <c r="H6054" s="5">
        <v>45190</v>
      </c>
      <c r="I6054" s="64">
        <v>21</v>
      </c>
      <c r="J6054" s="64" t="s">
        <v>36775</v>
      </c>
      <c r="K6054" s="3" t="s">
        <v>22830</v>
      </c>
      <c r="L6054" s="3" t="s">
        <v>22831</v>
      </c>
      <c r="M6054" s="3" t="s">
        <v>78</v>
      </c>
      <c r="N6054" s="34">
        <v>7313.9979649999996</v>
      </c>
      <c r="O6054" s="3">
        <v>456</v>
      </c>
      <c r="P6054" s="3" t="s">
        <v>64</v>
      </c>
      <c r="Q6054" s="5">
        <v>45213</v>
      </c>
      <c r="R6054" s="3" t="s">
        <v>73</v>
      </c>
      <c r="S6054" s="3" t="s">
        <v>37</v>
      </c>
      <c r="T6054">
        <f t="shared" si="94"/>
        <v>23</v>
      </c>
    </row>
    <row r="6055" spans="1:20" x14ac:dyDescent="0.3">
      <c r="A6055" s="3" t="s">
        <v>4184</v>
      </c>
      <c r="B6055" s="3">
        <v>62</v>
      </c>
      <c r="C6055" s="3" t="s">
        <v>36700</v>
      </c>
      <c r="D6055" s="3" t="s">
        <v>28</v>
      </c>
      <c r="E6055" s="3" t="s">
        <v>36714</v>
      </c>
      <c r="F6055" s="3" t="s">
        <v>53</v>
      </c>
      <c r="G6055" s="3" t="s">
        <v>54</v>
      </c>
      <c r="H6055" s="5">
        <v>43589</v>
      </c>
      <c r="I6055" s="64">
        <v>4</v>
      </c>
      <c r="J6055" s="64" t="s">
        <v>36772</v>
      </c>
      <c r="K6055" s="3" t="s">
        <v>22833</v>
      </c>
      <c r="L6055" s="3" t="s">
        <v>22834</v>
      </c>
      <c r="M6055" s="3" t="s">
        <v>33</v>
      </c>
      <c r="N6055" s="34">
        <v>4182.4287839999997</v>
      </c>
      <c r="O6055" s="3">
        <v>375</v>
      </c>
      <c r="P6055" s="3" t="s">
        <v>35</v>
      </c>
      <c r="Q6055" s="5">
        <v>43592</v>
      </c>
      <c r="R6055" s="3" t="s">
        <v>36</v>
      </c>
      <c r="S6055" s="3" t="s">
        <v>37</v>
      </c>
      <c r="T6055">
        <f t="shared" si="94"/>
        <v>3</v>
      </c>
    </row>
    <row r="6056" spans="1:20" x14ac:dyDescent="0.3">
      <c r="A6056" s="3" t="s">
        <v>22836</v>
      </c>
      <c r="B6056" s="3">
        <v>31</v>
      </c>
      <c r="C6056" s="3" t="s">
        <v>36699</v>
      </c>
      <c r="D6056" s="3" t="s">
        <v>28</v>
      </c>
      <c r="E6056" s="3" t="s">
        <v>36713</v>
      </c>
      <c r="F6056" s="3" t="s">
        <v>176</v>
      </c>
      <c r="G6056" s="3" t="s">
        <v>36644</v>
      </c>
      <c r="H6056" s="5">
        <v>44648</v>
      </c>
      <c r="I6056" s="64">
        <v>28</v>
      </c>
      <c r="J6056" s="64" t="s">
        <v>36776</v>
      </c>
      <c r="K6056" s="3" t="s">
        <v>22837</v>
      </c>
      <c r="L6056" s="3" t="s">
        <v>15517</v>
      </c>
      <c r="M6056" s="3" t="s">
        <v>46</v>
      </c>
      <c r="N6056" s="34">
        <v>8405.6142600000003</v>
      </c>
      <c r="O6056" s="3">
        <v>130</v>
      </c>
      <c r="P6056" s="3" t="s">
        <v>35</v>
      </c>
      <c r="Q6056" s="5">
        <v>44649</v>
      </c>
      <c r="R6056" s="3" t="s">
        <v>36</v>
      </c>
      <c r="S6056" s="3" t="s">
        <v>37</v>
      </c>
      <c r="T6056">
        <f t="shared" si="94"/>
        <v>1</v>
      </c>
    </row>
    <row r="6057" spans="1:20" x14ac:dyDescent="0.3">
      <c r="A6057" s="3" t="s">
        <v>22839</v>
      </c>
      <c r="B6057" s="3">
        <v>35</v>
      </c>
      <c r="C6057" s="3" t="s">
        <v>36699</v>
      </c>
      <c r="D6057" s="3" t="s">
        <v>28</v>
      </c>
      <c r="E6057" s="3" t="s">
        <v>36713</v>
      </c>
      <c r="F6057" s="3" t="s">
        <v>75</v>
      </c>
      <c r="G6057" s="3" t="s">
        <v>36644</v>
      </c>
      <c r="H6057" s="5">
        <v>44789</v>
      </c>
      <c r="I6057" s="64">
        <v>16</v>
      </c>
      <c r="J6057" s="64" t="s">
        <v>36777</v>
      </c>
      <c r="K6057" s="3" t="s">
        <v>22840</v>
      </c>
      <c r="L6057" s="3" t="s">
        <v>22841</v>
      </c>
      <c r="M6057" s="3" t="s">
        <v>78</v>
      </c>
      <c r="N6057" s="34">
        <v>1970.5133450000001</v>
      </c>
      <c r="O6057" s="3">
        <v>201</v>
      </c>
      <c r="P6057" s="3" t="s">
        <v>58</v>
      </c>
      <c r="Q6057" s="5">
        <v>44810</v>
      </c>
      <c r="R6057" s="3" t="s">
        <v>36</v>
      </c>
      <c r="S6057" s="3" t="s">
        <v>37</v>
      </c>
      <c r="T6057">
        <f t="shared" si="94"/>
        <v>21</v>
      </c>
    </row>
    <row r="6058" spans="1:20" x14ac:dyDescent="0.3">
      <c r="A6058" s="3" t="s">
        <v>22843</v>
      </c>
      <c r="B6058" s="3">
        <v>81</v>
      </c>
      <c r="C6058" s="3" t="s">
        <v>36700</v>
      </c>
      <c r="D6058" s="3" t="s">
        <v>28</v>
      </c>
      <c r="E6058" s="3" t="s">
        <v>36714</v>
      </c>
      <c r="F6058" s="3" t="s">
        <v>75</v>
      </c>
      <c r="G6058" s="3" t="s">
        <v>36644</v>
      </c>
      <c r="H6058" s="5">
        <v>45184</v>
      </c>
      <c r="I6058" s="64">
        <v>15</v>
      </c>
      <c r="J6058" s="64" t="s">
        <v>36774</v>
      </c>
      <c r="K6058" s="3" t="s">
        <v>14208</v>
      </c>
      <c r="L6058" s="3" t="s">
        <v>22844</v>
      </c>
      <c r="M6058" s="3" t="s">
        <v>33</v>
      </c>
      <c r="N6058" s="34">
        <v>34548.641159999999</v>
      </c>
      <c r="O6058" s="3">
        <v>405</v>
      </c>
      <c r="P6058" s="3" t="s">
        <v>64</v>
      </c>
      <c r="Q6058" s="5">
        <v>45186</v>
      </c>
      <c r="R6058" s="3" t="s">
        <v>130</v>
      </c>
      <c r="S6058" s="3" t="s">
        <v>66</v>
      </c>
      <c r="T6058">
        <f t="shared" si="94"/>
        <v>2</v>
      </c>
    </row>
    <row r="6059" spans="1:20" x14ac:dyDescent="0.3">
      <c r="A6059" s="3" t="s">
        <v>21501</v>
      </c>
      <c r="B6059" s="3">
        <v>40</v>
      </c>
      <c r="C6059" s="3" t="s">
        <v>36699</v>
      </c>
      <c r="D6059" s="3" t="s">
        <v>41</v>
      </c>
      <c r="E6059" s="3" t="s">
        <v>36712</v>
      </c>
      <c r="F6059" s="3" t="s">
        <v>176</v>
      </c>
      <c r="G6059" s="3" t="s">
        <v>36644</v>
      </c>
      <c r="H6059" s="5">
        <v>43561</v>
      </c>
      <c r="I6059" s="64">
        <v>6</v>
      </c>
      <c r="J6059" s="64" t="s">
        <v>36772</v>
      </c>
      <c r="K6059" s="3" t="s">
        <v>22846</v>
      </c>
      <c r="L6059" s="3" t="s">
        <v>22847</v>
      </c>
      <c r="M6059" s="3" t="s">
        <v>33</v>
      </c>
      <c r="N6059" s="34">
        <v>4931.4255389999998</v>
      </c>
      <c r="O6059" s="3">
        <v>369</v>
      </c>
      <c r="P6059" s="3" t="s">
        <v>64</v>
      </c>
      <c r="Q6059" s="5">
        <v>43591</v>
      </c>
      <c r="R6059" s="3" t="s">
        <v>73</v>
      </c>
      <c r="S6059" s="3" t="s">
        <v>66</v>
      </c>
      <c r="T6059">
        <f t="shared" si="94"/>
        <v>30</v>
      </c>
    </row>
    <row r="6060" spans="1:20" x14ac:dyDescent="0.3">
      <c r="A6060" s="3" t="s">
        <v>22849</v>
      </c>
      <c r="B6060" s="3">
        <v>72</v>
      </c>
      <c r="C6060" s="3" t="s">
        <v>36700</v>
      </c>
      <c r="D6060" s="3" t="s">
        <v>28</v>
      </c>
      <c r="E6060" s="3" t="s">
        <v>36714</v>
      </c>
      <c r="F6060" s="3" t="s">
        <v>29</v>
      </c>
      <c r="G6060" s="3" t="s">
        <v>30</v>
      </c>
      <c r="H6060" s="5">
        <v>44677</v>
      </c>
      <c r="I6060" s="64">
        <v>26</v>
      </c>
      <c r="J6060" s="64" t="s">
        <v>36777</v>
      </c>
      <c r="K6060" s="3" t="s">
        <v>22850</v>
      </c>
      <c r="L6060" s="3" t="s">
        <v>22851</v>
      </c>
      <c r="M6060" s="3" t="s">
        <v>33</v>
      </c>
      <c r="N6060" s="34">
        <v>23706.99466</v>
      </c>
      <c r="O6060" s="3">
        <v>449</v>
      </c>
      <c r="P6060" s="3" t="s">
        <v>58</v>
      </c>
      <c r="Q6060" s="5">
        <v>44682</v>
      </c>
      <c r="R6060" s="3" t="s">
        <v>65</v>
      </c>
      <c r="S6060" s="3" t="s">
        <v>37</v>
      </c>
      <c r="T6060">
        <f t="shared" si="94"/>
        <v>5</v>
      </c>
    </row>
    <row r="6061" spans="1:20" x14ac:dyDescent="0.3">
      <c r="A6061" s="3" t="s">
        <v>22853</v>
      </c>
      <c r="B6061" s="3">
        <v>24</v>
      </c>
      <c r="C6061" s="3" t="s">
        <v>36701</v>
      </c>
      <c r="D6061" s="3" t="s">
        <v>28</v>
      </c>
      <c r="E6061" s="3" t="s">
        <v>36715</v>
      </c>
      <c r="F6061" s="3" t="s">
        <v>138</v>
      </c>
      <c r="G6061" s="3" t="s">
        <v>54</v>
      </c>
      <c r="H6061" s="5">
        <v>45042</v>
      </c>
      <c r="I6061" s="64">
        <v>26</v>
      </c>
      <c r="J6061" s="64" t="s">
        <v>36773</v>
      </c>
      <c r="K6061" s="3" t="s">
        <v>22854</v>
      </c>
      <c r="L6061" s="3" t="s">
        <v>22855</v>
      </c>
      <c r="M6061" s="3" t="s">
        <v>85</v>
      </c>
      <c r="N6061" s="34">
        <v>5643.6741110000003</v>
      </c>
      <c r="O6061" s="3">
        <v>193</v>
      </c>
      <c r="P6061" s="3" t="s">
        <v>35</v>
      </c>
      <c r="Q6061" s="5">
        <v>45042</v>
      </c>
      <c r="R6061" s="3" t="s">
        <v>65</v>
      </c>
      <c r="S6061" s="3" t="s">
        <v>50</v>
      </c>
      <c r="T6061">
        <f t="shared" si="94"/>
        <v>0</v>
      </c>
    </row>
    <row r="6062" spans="1:20" x14ac:dyDescent="0.3">
      <c r="A6062" s="3" t="s">
        <v>22857</v>
      </c>
      <c r="B6062" s="3">
        <v>38</v>
      </c>
      <c r="C6062" s="3" t="s">
        <v>36699</v>
      </c>
      <c r="D6062" s="3" t="s">
        <v>28</v>
      </c>
      <c r="E6062" s="3" t="s">
        <v>36713</v>
      </c>
      <c r="F6062" s="3" t="s">
        <v>352</v>
      </c>
      <c r="G6062" s="3" t="s">
        <v>43</v>
      </c>
      <c r="H6062" s="5">
        <v>45123</v>
      </c>
      <c r="I6062" s="64">
        <v>16</v>
      </c>
      <c r="J6062" s="64" t="s">
        <v>36778</v>
      </c>
      <c r="K6062" s="3" t="s">
        <v>22858</v>
      </c>
      <c r="L6062" s="3" t="s">
        <v>22859</v>
      </c>
      <c r="M6062" s="3" t="s">
        <v>46</v>
      </c>
      <c r="N6062" s="34">
        <v>37442.967490000003</v>
      </c>
      <c r="O6062" s="3">
        <v>128</v>
      </c>
      <c r="P6062" s="3" t="s">
        <v>35</v>
      </c>
      <c r="Q6062" s="5">
        <v>45129</v>
      </c>
      <c r="R6062" s="3" t="s">
        <v>130</v>
      </c>
      <c r="S6062" s="3" t="s">
        <v>66</v>
      </c>
      <c r="T6062">
        <f t="shared" si="94"/>
        <v>6</v>
      </c>
    </row>
    <row r="6063" spans="1:20" x14ac:dyDescent="0.3">
      <c r="A6063" s="3" t="s">
        <v>22861</v>
      </c>
      <c r="B6063" s="3">
        <v>37</v>
      </c>
      <c r="C6063" s="3" t="s">
        <v>36699</v>
      </c>
      <c r="D6063" s="3" t="s">
        <v>28</v>
      </c>
      <c r="E6063" s="3" t="s">
        <v>36713</v>
      </c>
      <c r="F6063" s="3" t="s">
        <v>176</v>
      </c>
      <c r="G6063" s="3" t="s">
        <v>30</v>
      </c>
      <c r="H6063" s="5">
        <v>44858</v>
      </c>
      <c r="I6063" s="64">
        <v>24</v>
      </c>
      <c r="J6063" s="64" t="s">
        <v>36776</v>
      </c>
      <c r="K6063" s="3" t="s">
        <v>22862</v>
      </c>
      <c r="L6063" s="3" t="s">
        <v>22863</v>
      </c>
      <c r="M6063" s="3" t="s">
        <v>46</v>
      </c>
      <c r="N6063" s="34">
        <v>40012.018369999998</v>
      </c>
      <c r="O6063" s="3">
        <v>372</v>
      </c>
      <c r="P6063" s="3" t="s">
        <v>58</v>
      </c>
      <c r="Q6063" s="5">
        <v>44868</v>
      </c>
      <c r="R6063" s="3" t="s">
        <v>130</v>
      </c>
      <c r="S6063" s="3" t="s">
        <v>50</v>
      </c>
      <c r="T6063">
        <f t="shared" si="94"/>
        <v>10</v>
      </c>
    </row>
    <row r="6064" spans="1:20" x14ac:dyDescent="0.3">
      <c r="A6064" s="3" t="s">
        <v>22865</v>
      </c>
      <c r="B6064" s="3">
        <v>52</v>
      </c>
      <c r="C6064" s="3" t="s">
        <v>36699</v>
      </c>
      <c r="D6064" s="3" t="s">
        <v>28</v>
      </c>
      <c r="E6064" s="3" t="s">
        <v>36713</v>
      </c>
      <c r="F6064" s="3" t="s">
        <v>95</v>
      </c>
      <c r="G6064" s="3" t="s">
        <v>54</v>
      </c>
      <c r="H6064" s="5">
        <v>45131</v>
      </c>
      <c r="I6064" s="64">
        <v>24</v>
      </c>
      <c r="J6064" s="64" t="s">
        <v>36776</v>
      </c>
      <c r="K6064" s="3" t="s">
        <v>22866</v>
      </c>
      <c r="L6064" s="3" t="s">
        <v>22867</v>
      </c>
      <c r="M6064" s="3" t="s">
        <v>85</v>
      </c>
      <c r="N6064" s="34">
        <v>20819.692470000002</v>
      </c>
      <c r="O6064" s="3">
        <v>327</v>
      </c>
      <c r="P6064" s="3" t="s">
        <v>35</v>
      </c>
      <c r="Q6064" s="5">
        <v>45146</v>
      </c>
      <c r="R6064" s="3" t="s">
        <v>49</v>
      </c>
      <c r="S6064" s="3" t="s">
        <v>50</v>
      </c>
      <c r="T6064">
        <f t="shared" si="94"/>
        <v>15</v>
      </c>
    </row>
    <row r="6065" spans="1:20" x14ac:dyDescent="0.3">
      <c r="A6065" s="3" t="s">
        <v>16676</v>
      </c>
      <c r="B6065" s="3">
        <v>51</v>
      </c>
      <c r="C6065" s="3" t="s">
        <v>36699</v>
      </c>
      <c r="D6065" s="3" t="s">
        <v>41</v>
      </c>
      <c r="E6065" s="3" t="s">
        <v>36712</v>
      </c>
      <c r="F6065" s="3" t="s">
        <v>352</v>
      </c>
      <c r="G6065" s="3" t="s">
        <v>54</v>
      </c>
      <c r="H6065" s="5">
        <v>44942</v>
      </c>
      <c r="I6065" s="64">
        <v>16</v>
      </c>
      <c r="J6065" s="64" t="s">
        <v>36776</v>
      </c>
      <c r="K6065" s="3" t="s">
        <v>22869</v>
      </c>
      <c r="L6065" s="3" t="s">
        <v>22870</v>
      </c>
      <c r="M6065" s="3" t="s">
        <v>91</v>
      </c>
      <c r="N6065" s="34">
        <v>15651.706190000001</v>
      </c>
      <c r="O6065" s="3">
        <v>399</v>
      </c>
      <c r="P6065" s="3" t="s">
        <v>35</v>
      </c>
      <c r="Q6065" s="5">
        <v>44960</v>
      </c>
      <c r="R6065" s="3" t="s">
        <v>36</v>
      </c>
      <c r="S6065" s="3" t="s">
        <v>66</v>
      </c>
      <c r="T6065">
        <f t="shared" si="94"/>
        <v>18</v>
      </c>
    </row>
    <row r="6066" spans="1:20" x14ac:dyDescent="0.3">
      <c r="A6066" s="3" t="s">
        <v>22872</v>
      </c>
      <c r="B6066" s="3">
        <v>31</v>
      </c>
      <c r="C6066" s="3" t="s">
        <v>36699</v>
      </c>
      <c r="D6066" s="3" t="s">
        <v>41</v>
      </c>
      <c r="E6066" s="3" t="s">
        <v>36712</v>
      </c>
      <c r="F6066" s="3" t="s">
        <v>29</v>
      </c>
      <c r="G6066" s="3" t="s">
        <v>36645</v>
      </c>
      <c r="H6066" s="5">
        <v>44428</v>
      </c>
      <c r="I6066" s="64">
        <v>20</v>
      </c>
      <c r="J6066" s="64" t="s">
        <v>36774</v>
      </c>
      <c r="K6066" s="3" t="s">
        <v>22873</v>
      </c>
      <c r="L6066" s="3" t="s">
        <v>22874</v>
      </c>
      <c r="M6066" s="3" t="s">
        <v>91</v>
      </c>
      <c r="N6066" s="34">
        <v>16494.20765</v>
      </c>
      <c r="O6066" s="3">
        <v>460</v>
      </c>
      <c r="P6066" s="3" t="s">
        <v>58</v>
      </c>
      <c r="Q6066" s="5">
        <v>44430</v>
      </c>
      <c r="R6066" s="3" t="s">
        <v>130</v>
      </c>
      <c r="S6066" s="3" t="s">
        <v>66</v>
      </c>
      <c r="T6066">
        <f t="shared" si="94"/>
        <v>2</v>
      </c>
    </row>
    <row r="6067" spans="1:20" x14ac:dyDescent="0.3">
      <c r="A6067" s="3" t="s">
        <v>6355</v>
      </c>
      <c r="B6067" s="3">
        <v>55</v>
      </c>
      <c r="C6067" s="3" t="s">
        <v>36699</v>
      </c>
      <c r="D6067" s="3" t="s">
        <v>28</v>
      </c>
      <c r="E6067" s="3" t="s">
        <v>36713</v>
      </c>
      <c r="F6067" s="3" t="s">
        <v>29</v>
      </c>
      <c r="G6067" s="3" t="s">
        <v>36644</v>
      </c>
      <c r="H6067" s="5">
        <v>44716</v>
      </c>
      <c r="I6067" s="64">
        <v>4</v>
      </c>
      <c r="J6067" s="64" t="s">
        <v>36772</v>
      </c>
      <c r="K6067" s="3" t="s">
        <v>22876</v>
      </c>
      <c r="L6067" s="3" t="s">
        <v>22877</v>
      </c>
      <c r="M6067" s="3" t="s">
        <v>33</v>
      </c>
      <c r="N6067" s="34">
        <v>31251.20248</v>
      </c>
      <c r="O6067" s="3">
        <v>459</v>
      </c>
      <c r="P6067" s="3" t="s">
        <v>35</v>
      </c>
      <c r="Q6067" s="5">
        <v>44738</v>
      </c>
      <c r="R6067" s="3" t="s">
        <v>36</v>
      </c>
      <c r="S6067" s="3" t="s">
        <v>50</v>
      </c>
      <c r="T6067">
        <f t="shared" si="94"/>
        <v>22</v>
      </c>
    </row>
    <row r="6068" spans="1:20" x14ac:dyDescent="0.3">
      <c r="A6068" s="3" t="s">
        <v>22879</v>
      </c>
      <c r="B6068" s="3">
        <v>70</v>
      </c>
      <c r="C6068" s="3" t="s">
        <v>36700</v>
      </c>
      <c r="D6068" s="3" t="s">
        <v>28</v>
      </c>
      <c r="E6068" s="3" t="s">
        <v>36714</v>
      </c>
      <c r="F6068" s="3" t="s">
        <v>75</v>
      </c>
      <c r="G6068" s="3" t="s">
        <v>43</v>
      </c>
      <c r="H6068" s="5">
        <v>43958</v>
      </c>
      <c r="I6068" s="64">
        <v>7</v>
      </c>
      <c r="J6068" s="64" t="s">
        <v>36775</v>
      </c>
      <c r="K6068" s="3" t="s">
        <v>22880</v>
      </c>
      <c r="L6068" s="3" t="s">
        <v>22881</v>
      </c>
      <c r="M6068" s="3" t="s">
        <v>33</v>
      </c>
      <c r="N6068" s="34">
        <v>36590.753750000003</v>
      </c>
      <c r="O6068" s="3">
        <v>443</v>
      </c>
      <c r="P6068" s="3" t="s">
        <v>64</v>
      </c>
      <c r="Q6068" s="5">
        <v>43986</v>
      </c>
      <c r="R6068" s="3" t="s">
        <v>36</v>
      </c>
      <c r="S6068" s="3" t="s">
        <v>66</v>
      </c>
      <c r="T6068">
        <f t="shared" si="94"/>
        <v>28</v>
      </c>
    </row>
    <row r="6069" spans="1:20" x14ac:dyDescent="0.3">
      <c r="A6069" s="3" t="s">
        <v>22883</v>
      </c>
      <c r="B6069" s="3">
        <v>20</v>
      </c>
      <c r="C6069" s="3" t="s">
        <v>36701</v>
      </c>
      <c r="D6069" s="3" t="s">
        <v>28</v>
      </c>
      <c r="E6069" s="3" t="s">
        <v>36715</v>
      </c>
      <c r="F6069" s="3" t="s">
        <v>29</v>
      </c>
      <c r="G6069" s="3" t="s">
        <v>30</v>
      </c>
      <c r="H6069" s="5">
        <v>44965</v>
      </c>
      <c r="I6069" s="64">
        <v>8</v>
      </c>
      <c r="J6069" s="64" t="s">
        <v>36773</v>
      </c>
      <c r="K6069" s="3" t="s">
        <v>22884</v>
      </c>
      <c r="L6069" s="3" t="s">
        <v>22885</v>
      </c>
      <c r="M6069" s="3" t="s">
        <v>46</v>
      </c>
      <c r="N6069" s="34">
        <v>1779.126861</v>
      </c>
      <c r="O6069" s="3">
        <v>332</v>
      </c>
      <c r="P6069" s="3" t="s">
        <v>64</v>
      </c>
      <c r="Q6069" s="5">
        <v>44984</v>
      </c>
      <c r="R6069" s="3" t="s">
        <v>73</v>
      </c>
      <c r="S6069" s="3" t="s">
        <v>66</v>
      </c>
      <c r="T6069">
        <f t="shared" si="94"/>
        <v>19</v>
      </c>
    </row>
    <row r="6070" spans="1:20" x14ac:dyDescent="0.3">
      <c r="A6070" s="3" t="s">
        <v>22887</v>
      </c>
      <c r="B6070" s="3">
        <v>84</v>
      </c>
      <c r="C6070" s="3" t="s">
        <v>36700</v>
      </c>
      <c r="D6070" s="3" t="s">
        <v>41</v>
      </c>
      <c r="E6070" s="3" t="s">
        <v>36711</v>
      </c>
      <c r="F6070" s="3" t="s">
        <v>138</v>
      </c>
      <c r="G6070" s="3" t="s">
        <v>43</v>
      </c>
      <c r="H6070" s="5">
        <v>44675</v>
      </c>
      <c r="I6070" s="64">
        <v>24</v>
      </c>
      <c r="J6070" s="64" t="s">
        <v>36778</v>
      </c>
      <c r="K6070" s="3" t="s">
        <v>22888</v>
      </c>
      <c r="L6070" s="3" t="s">
        <v>22889</v>
      </c>
      <c r="M6070" s="3" t="s">
        <v>33</v>
      </c>
      <c r="N6070" s="34">
        <v>24063.26283</v>
      </c>
      <c r="O6070" s="3">
        <v>311</v>
      </c>
      <c r="P6070" s="3" t="s">
        <v>64</v>
      </c>
      <c r="Q6070" s="5">
        <v>44682</v>
      </c>
      <c r="R6070" s="3" t="s">
        <v>130</v>
      </c>
      <c r="S6070" s="3" t="s">
        <v>66</v>
      </c>
      <c r="T6070">
        <f t="shared" si="94"/>
        <v>7</v>
      </c>
    </row>
    <row r="6071" spans="1:20" x14ac:dyDescent="0.3">
      <c r="A6071" s="3" t="s">
        <v>22891</v>
      </c>
      <c r="B6071" s="3">
        <v>29</v>
      </c>
      <c r="C6071" s="3" t="s">
        <v>36701</v>
      </c>
      <c r="D6071" s="3" t="s">
        <v>41</v>
      </c>
      <c r="E6071" s="3" t="s">
        <v>36710</v>
      </c>
      <c r="F6071" s="3" t="s">
        <v>42</v>
      </c>
      <c r="G6071" s="3" t="s">
        <v>106</v>
      </c>
      <c r="H6071" s="5">
        <v>44481</v>
      </c>
      <c r="I6071" s="64">
        <v>12</v>
      </c>
      <c r="J6071" s="64" t="s">
        <v>36777</v>
      </c>
      <c r="K6071" s="3" t="s">
        <v>22892</v>
      </c>
      <c r="L6071" s="3" t="s">
        <v>22893</v>
      </c>
      <c r="M6071" s="3" t="s">
        <v>46</v>
      </c>
      <c r="N6071" s="34">
        <v>35974.423609999998</v>
      </c>
      <c r="O6071" s="3">
        <v>192</v>
      </c>
      <c r="P6071" s="3" t="s">
        <v>58</v>
      </c>
      <c r="Q6071" s="5">
        <v>44483</v>
      </c>
      <c r="R6071" s="3" t="s">
        <v>65</v>
      </c>
      <c r="S6071" s="3" t="s">
        <v>37</v>
      </c>
      <c r="T6071">
        <f t="shared" si="94"/>
        <v>2</v>
      </c>
    </row>
    <row r="6072" spans="1:20" x14ac:dyDescent="0.3">
      <c r="A6072" s="3" t="s">
        <v>22895</v>
      </c>
      <c r="B6072" s="3">
        <v>38</v>
      </c>
      <c r="C6072" s="3" t="s">
        <v>36699</v>
      </c>
      <c r="D6072" s="3" t="s">
        <v>41</v>
      </c>
      <c r="E6072" s="3" t="s">
        <v>36712</v>
      </c>
      <c r="F6072" s="3" t="s">
        <v>138</v>
      </c>
      <c r="G6072" s="3" t="s">
        <v>43</v>
      </c>
      <c r="H6072" s="5">
        <v>43508</v>
      </c>
      <c r="I6072" s="64">
        <v>12</v>
      </c>
      <c r="J6072" s="64" t="s">
        <v>36777</v>
      </c>
      <c r="K6072" s="3" t="s">
        <v>22896</v>
      </c>
      <c r="L6072" s="3" t="s">
        <v>22897</v>
      </c>
      <c r="M6072" s="3" t="s">
        <v>46</v>
      </c>
      <c r="N6072" s="34">
        <v>2632.0130800000002</v>
      </c>
      <c r="O6072" s="3">
        <v>136</v>
      </c>
      <c r="P6072" s="3" t="s">
        <v>58</v>
      </c>
      <c r="Q6072" s="5">
        <v>43536</v>
      </c>
      <c r="R6072" s="3" t="s">
        <v>36</v>
      </c>
      <c r="S6072" s="3" t="s">
        <v>37</v>
      </c>
      <c r="T6072">
        <f t="shared" si="94"/>
        <v>28</v>
      </c>
    </row>
    <row r="6073" spans="1:20" x14ac:dyDescent="0.3">
      <c r="A6073" s="3" t="s">
        <v>22899</v>
      </c>
      <c r="B6073" s="3">
        <v>46</v>
      </c>
      <c r="C6073" s="3" t="s">
        <v>36699</v>
      </c>
      <c r="D6073" s="3" t="s">
        <v>28</v>
      </c>
      <c r="E6073" s="3" t="s">
        <v>36713</v>
      </c>
      <c r="F6073" s="3" t="s">
        <v>352</v>
      </c>
      <c r="G6073" s="3" t="s">
        <v>30</v>
      </c>
      <c r="H6073" s="5">
        <v>44651</v>
      </c>
      <c r="I6073" s="64">
        <v>31</v>
      </c>
      <c r="J6073" s="64" t="s">
        <v>36775</v>
      </c>
      <c r="K6073" s="3" t="s">
        <v>22900</v>
      </c>
      <c r="L6073" s="3" t="s">
        <v>22901</v>
      </c>
      <c r="M6073" s="3" t="s">
        <v>33</v>
      </c>
      <c r="N6073" s="34">
        <v>50427.587480000002</v>
      </c>
      <c r="O6073" s="3">
        <v>255</v>
      </c>
      <c r="P6073" s="3" t="s">
        <v>64</v>
      </c>
      <c r="Q6073" s="5">
        <v>44675</v>
      </c>
      <c r="R6073" s="3" t="s">
        <v>73</v>
      </c>
      <c r="S6073" s="3" t="s">
        <v>37</v>
      </c>
      <c r="T6073">
        <f t="shared" si="94"/>
        <v>24</v>
      </c>
    </row>
    <row r="6074" spans="1:20" x14ac:dyDescent="0.3">
      <c r="A6074" s="3" t="s">
        <v>10205</v>
      </c>
      <c r="B6074" s="3">
        <v>40</v>
      </c>
      <c r="C6074" s="3" t="s">
        <v>36699</v>
      </c>
      <c r="D6074" s="3" t="s">
        <v>41</v>
      </c>
      <c r="E6074" s="3" t="s">
        <v>36712</v>
      </c>
      <c r="F6074" s="3" t="s">
        <v>75</v>
      </c>
      <c r="G6074" s="3" t="s">
        <v>36644</v>
      </c>
      <c r="H6074" s="5">
        <v>44212</v>
      </c>
      <c r="I6074" s="64">
        <v>16</v>
      </c>
      <c r="J6074" s="64" t="s">
        <v>36772</v>
      </c>
      <c r="K6074" s="3" t="s">
        <v>22903</v>
      </c>
      <c r="L6074" s="3" t="s">
        <v>22904</v>
      </c>
      <c r="M6074" s="3" t="s">
        <v>91</v>
      </c>
      <c r="N6074" s="34">
        <v>15333.998890000001</v>
      </c>
      <c r="O6074" s="3">
        <v>242</v>
      </c>
      <c r="P6074" s="3" t="s">
        <v>58</v>
      </c>
      <c r="Q6074" s="5">
        <v>44230</v>
      </c>
      <c r="R6074" s="3" t="s">
        <v>73</v>
      </c>
      <c r="S6074" s="3" t="s">
        <v>37</v>
      </c>
      <c r="T6074">
        <f t="shared" si="94"/>
        <v>18</v>
      </c>
    </row>
    <row r="6075" spans="1:20" x14ac:dyDescent="0.3">
      <c r="A6075" s="3" t="s">
        <v>22906</v>
      </c>
      <c r="B6075" s="3">
        <v>74</v>
      </c>
      <c r="C6075" s="3" t="s">
        <v>36700</v>
      </c>
      <c r="D6075" s="3" t="s">
        <v>41</v>
      </c>
      <c r="E6075" s="3" t="s">
        <v>36711</v>
      </c>
      <c r="F6075" s="3" t="s">
        <v>138</v>
      </c>
      <c r="G6075" s="3" t="s">
        <v>106</v>
      </c>
      <c r="H6075" s="5">
        <v>43842</v>
      </c>
      <c r="I6075" s="64">
        <v>12</v>
      </c>
      <c r="J6075" s="64" t="s">
        <v>36778</v>
      </c>
      <c r="K6075" s="3" t="s">
        <v>22907</v>
      </c>
      <c r="L6075" s="3" t="s">
        <v>22908</v>
      </c>
      <c r="M6075" s="3" t="s">
        <v>33</v>
      </c>
      <c r="N6075" s="34">
        <v>7767.7644049999999</v>
      </c>
      <c r="O6075" s="3">
        <v>294</v>
      </c>
      <c r="P6075" s="3" t="s">
        <v>58</v>
      </c>
      <c r="Q6075" s="5">
        <v>43855</v>
      </c>
      <c r="R6075" s="3" t="s">
        <v>65</v>
      </c>
      <c r="S6075" s="3" t="s">
        <v>37</v>
      </c>
      <c r="T6075">
        <f t="shared" si="94"/>
        <v>13</v>
      </c>
    </row>
    <row r="6076" spans="1:20" x14ac:dyDescent="0.3">
      <c r="A6076" s="3" t="s">
        <v>22910</v>
      </c>
      <c r="B6076" s="3">
        <v>65</v>
      </c>
      <c r="C6076" s="3" t="s">
        <v>36700</v>
      </c>
      <c r="D6076" s="3" t="s">
        <v>28</v>
      </c>
      <c r="E6076" s="3" t="s">
        <v>36714</v>
      </c>
      <c r="F6076" s="3" t="s">
        <v>29</v>
      </c>
      <c r="G6076" s="3" t="s">
        <v>106</v>
      </c>
      <c r="H6076" s="5">
        <v>45141</v>
      </c>
      <c r="I6076" s="64">
        <v>3</v>
      </c>
      <c r="J6076" s="64" t="s">
        <v>36775</v>
      </c>
      <c r="K6076" s="3" t="s">
        <v>22911</v>
      </c>
      <c r="L6076" s="3" t="s">
        <v>22912</v>
      </c>
      <c r="M6076" s="3" t="s">
        <v>33</v>
      </c>
      <c r="N6076" s="34">
        <v>2930.3983800000001</v>
      </c>
      <c r="O6076" s="3">
        <v>154</v>
      </c>
      <c r="P6076" s="3" t="s">
        <v>35</v>
      </c>
      <c r="Q6076" s="5">
        <v>45143</v>
      </c>
      <c r="R6076" s="3" t="s">
        <v>36</v>
      </c>
      <c r="S6076" s="3" t="s">
        <v>50</v>
      </c>
      <c r="T6076">
        <f t="shared" si="94"/>
        <v>2</v>
      </c>
    </row>
    <row r="6077" spans="1:20" x14ac:dyDescent="0.3">
      <c r="A6077" s="3" t="s">
        <v>22914</v>
      </c>
      <c r="B6077" s="3">
        <v>80</v>
      </c>
      <c r="C6077" s="3" t="s">
        <v>36700</v>
      </c>
      <c r="D6077" s="3" t="s">
        <v>41</v>
      </c>
      <c r="E6077" s="3" t="s">
        <v>36711</v>
      </c>
      <c r="F6077" s="3" t="s">
        <v>352</v>
      </c>
      <c r="G6077" s="3" t="s">
        <v>36645</v>
      </c>
      <c r="H6077" s="5">
        <v>44757</v>
      </c>
      <c r="I6077" s="64">
        <v>15</v>
      </c>
      <c r="J6077" s="64" t="s">
        <v>36774</v>
      </c>
      <c r="K6077" s="3" t="s">
        <v>22915</v>
      </c>
      <c r="L6077" s="3" t="s">
        <v>22916</v>
      </c>
      <c r="M6077" s="3" t="s">
        <v>33</v>
      </c>
      <c r="N6077" s="34">
        <v>6104.2499870000001</v>
      </c>
      <c r="O6077" s="3">
        <v>113</v>
      </c>
      <c r="P6077" s="3" t="s">
        <v>58</v>
      </c>
      <c r="Q6077" s="5">
        <v>44768</v>
      </c>
      <c r="R6077" s="3" t="s">
        <v>36</v>
      </c>
      <c r="S6077" s="3" t="s">
        <v>66</v>
      </c>
      <c r="T6077">
        <f t="shared" si="94"/>
        <v>11</v>
      </c>
    </row>
    <row r="6078" spans="1:20" x14ac:dyDescent="0.3">
      <c r="A6078" s="3" t="s">
        <v>22918</v>
      </c>
      <c r="B6078" s="3">
        <v>60</v>
      </c>
      <c r="C6078" s="3" t="s">
        <v>36699</v>
      </c>
      <c r="D6078" s="3" t="s">
        <v>41</v>
      </c>
      <c r="E6078" s="3" t="s">
        <v>36712</v>
      </c>
      <c r="F6078" s="3" t="s">
        <v>29</v>
      </c>
      <c r="G6078" s="3" t="s">
        <v>106</v>
      </c>
      <c r="H6078" s="5">
        <v>44396</v>
      </c>
      <c r="I6078" s="64">
        <v>19</v>
      </c>
      <c r="J6078" s="64" t="s">
        <v>36776</v>
      </c>
      <c r="K6078" s="3" t="s">
        <v>22919</v>
      </c>
      <c r="L6078" s="3" t="s">
        <v>22920</v>
      </c>
      <c r="M6078" s="3" t="s">
        <v>33</v>
      </c>
      <c r="N6078" s="34">
        <v>45338.4522</v>
      </c>
      <c r="O6078" s="3">
        <v>118</v>
      </c>
      <c r="P6078" s="3" t="s">
        <v>58</v>
      </c>
      <c r="Q6078" s="5">
        <v>44414</v>
      </c>
      <c r="R6078" s="3" t="s">
        <v>65</v>
      </c>
      <c r="S6078" s="3" t="s">
        <v>66</v>
      </c>
      <c r="T6078">
        <f t="shared" si="94"/>
        <v>18</v>
      </c>
    </row>
    <row r="6079" spans="1:20" x14ac:dyDescent="0.3">
      <c r="A6079" s="3" t="s">
        <v>22922</v>
      </c>
      <c r="B6079" s="3">
        <v>80</v>
      </c>
      <c r="C6079" s="3" t="s">
        <v>36700</v>
      </c>
      <c r="D6079" s="3" t="s">
        <v>28</v>
      </c>
      <c r="E6079" s="3" t="s">
        <v>36714</v>
      </c>
      <c r="F6079" s="3" t="s">
        <v>176</v>
      </c>
      <c r="G6079" s="3" t="s">
        <v>106</v>
      </c>
      <c r="H6079" s="5">
        <v>43565</v>
      </c>
      <c r="I6079" s="64">
        <v>10</v>
      </c>
      <c r="J6079" s="64" t="s">
        <v>36773</v>
      </c>
      <c r="K6079" s="3" t="s">
        <v>22923</v>
      </c>
      <c r="L6079" s="3" t="s">
        <v>22924</v>
      </c>
      <c r="M6079" s="3" t="s">
        <v>33</v>
      </c>
      <c r="N6079" s="34">
        <v>1991.245328</v>
      </c>
      <c r="O6079" s="3">
        <v>292</v>
      </c>
      <c r="P6079" s="3" t="s">
        <v>58</v>
      </c>
      <c r="Q6079" s="5">
        <v>43584</v>
      </c>
      <c r="R6079" s="3" t="s">
        <v>73</v>
      </c>
      <c r="S6079" s="3" t="s">
        <v>37</v>
      </c>
      <c r="T6079">
        <f t="shared" si="94"/>
        <v>19</v>
      </c>
    </row>
    <row r="6080" spans="1:20" x14ac:dyDescent="0.3">
      <c r="A6080" s="3" t="s">
        <v>22926</v>
      </c>
      <c r="B6080" s="3">
        <v>23</v>
      </c>
      <c r="C6080" s="3" t="s">
        <v>36701</v>
      </c>
      <c r="D6080" s="3" t="s">
        <v>28</v>
      </c>
      <c r="E6080" s="3" t="s">
        <v>36715</v>
      </c>
      <c r="F6080" s="3" t="s">
        <v>176</v>
      </c>
      <c r="G6080" s="3" t="s">
        <v>36645</v>
      </c>
      <c r="H6080" s="5">
        <v>44067</v>
      </c>
      <c r="I6080" s="64">
        <v>24</v>
      </c>
      <c r="J6080" s="64" t="s">
        <v>36776</v>
      </c>
      <c r="K6080" s="3" t="s">
        <v>7319</v>
      </c>
      <c r="L6080" s="3" t="s">
        <v>22927</v>
      </c>
      <c r="M6080" s="3" t="s">
        <v>85</v>
      </c>
      <c r="N6080" s="34">
        <v>14748.032090000001</v>
      </c>
      <c r="O6080" s="3">
        <v>125</v>
      </c>
      <c r="P6080" s="3" t="s">
        <v>64</v>
      </c>
      <c r="Q6080" s="5">
        <v>44079</v>
      </c>
      <c r="R6080" s="3" t="s">
        <v>49</v>
      </c>
      <c r="S6080" s="3" t="s">
        <v>37</v>
      </c>
      <c r="T6080">
        <f t="shared" si="94"/>
        <v>12</v>
      </c>
    </row>
    <row r="6081" spans="1:20" x14ac:dyDescent="0.3">
      <c r="A6081" s="3" t="s">
        <v>22929</v>
      </c>
      <c r="B6081" s="3">
        <v>70</v>
      </c>
      <c r="C6081" s="3" t="s">
        <v>36700</v>
      </c>
      <c r="D6081" s="3" t="s">
        <v>28</v>
      </c>
      <c r="E6081" s="3" t="s">
        <v>36714</v>
      </c>
      <c r="F6081" s="3" t="s">
        <v>75</v>
      </c>
      <c r="G6081" s="3" t="s">
        <v>30</v>
      </c>
      <c r="H6081" s="5">
        <v>43900</v>
      </c>
      <c r="I6081" s="64">
        <v>10</v>
      </c>
      <c r="J6081" s="64" t="s">
        <v>36777</v>
      </c>
      <c r="K6081" s="3" t="s">
        <v>22930</v>
      </c>
      <c r="L6081" s="3" t="s">
        <v>22931</v>
      </c>
      <c r="M6081" s="3" t="s">
        <v>33</v>
      </c>
      <c r="N6081" s="34">
        <v>29172.305830000001</v>
      </c>
      <c r="O6081" s="3">
        <v>253</v>
      </c>
      <c r="P6081" s="3" t="s">
        <v>64</v>
      </c>
      <c r="Q6081" s="5">
        <v>43926</v>
      </c>
      <c r="R6081" s="3" t="s">
        <v>73</v>
      </c>
      <c r="S6081" s="3" t="s">
        <v>50</v>
      </c>
      <c r="T6081">
        <f t="shared" si="94"/>
        <v>26</v>
      </c>
    </row>
    <row r="6082" spans="1:20" x14ac:dyDescent="0.3">
      <c r="A6082" s="3" t="s">
        <v>22933</v>
      </c>
      <c r="B6082" s="3">
        <v>63</v>
      </c>
      <c r="C6082" s="3" t="s">
        <v>36700</v>
      </c>
      <c r="D6082" s="3" t="s">
        <v>28</v>
      </c>
      <c r="E6082" s="3" t="s">
        <v>36714</v>
      </c>
      <c r="F6082" s="3" t="s">
        <v>352</v>
      </c>
      <c r="G6082" s="3" t="s">
        <v>106</v>
      </c>
      <c r="H6082" s="5">
        <v>45197</v>
      </c>
      <c r="I6082" s="64">
        <v>28</v>
      </c>
      <c r="J6082" s="64" t="s">
        <v>36775</v>
      </c>
      <c r="K6082" s="3" t="s">
        <v>22934</v>
      </c>
      <c r="L6082" s="3" t="s">
        <v>22935</v>
      </c>
      <c r="M6082" s="3" t="s">
        <v>33</v>
      </c>
      <c r="N6082" s="34">
        <v>64687.716050000003</v>
      </c>
      <c r="O6082" s="3">
        <v>252</v>
      </c>
      <c r="P6082" s="3" t="s">
        <v>58</v>
      </c>
      <c r="Q6082" s="5">
        <v>45204</v>
      </c>
      <c r="R6082" s="3" t="s">
        <v>130</v>
      </c>
      <c r="S6082" s="3" t="s">
        <v>37</v>
      </c>
      <c r="T6082">
        <f t="shared" si="94"/>
        <v>7</v>
      </c>
    </row>
    <row r="6083" spans="1:20" x14ac:dyDescent="0.3">
      <c r="A6083" s="3" t="s">
        <v>22937</v>
      </c>
      <c r="B6083" s="3">
        <v>31</v>
      </c>
      <c r="C6083" s="3" t="s">
        <v>36699</v>
      </c>
      <c r="D6083" s="3" t="s">
        <v>41</v>
      </c>
      <c r="E6083" s="3" t="s">
        <v>36712</v>
      </c>
      <c r="F6083" s="3" t="s">
        <v>176</v>
      </c>
      <c r="G6083" s="3" t="s">
        <v>36644</v>
      </c>
      <c r="H6083" s="5">
        <v>45083</v>
      </c>
      <c r="I6083" s="64">
        <v>6</v>
      </c>
      <c r="J6083" s="64" t="s">
        <v>36777</v>
      </c>
      <c r="K6083" s="3" t="s">
        <v>16186</v>
      </c>
      <c r="L6083" s="3" t="s">
        <v>22938</v>
      </c>
      <c r="M6083" s="3" t="s">
        <v>91</v>
      </c>
      <c r="N6083" s="34">
        <v>35757.871229999997</v>
      </c>
      <c r="O6083" s="3">
        <v>394</v>
      </c>
      <c r="P6083" s="3" t="s">
        <v>35</v>
      </c>
      <c r="Q6083" s="5">
        <v>45091</v>
      </c>
      <c r="R6083" s="3" t="s">
        <v>49</v>
      </c>
      <c r="S6083" s="3" t="s">
        <v>37</v>
      </c>
      <c r="T6083">
        <f t="shared" ref="T6083:T6146" si="95">Q6083-H6083</f>
        <v>8</v>
      </c>
    </row>
    <row r="6084" spans="1:20" x14ac:dyDescent="0.3">
      <c r="A6084" s="3" t="s">
        <v>22940</v>
      </c>
      <c r="B6084" s="3">
        <v>77</v>
      </c>
      <c r="C6084" s="3" t="s">
        <v>36700</v>
      </c>
      <c r="D6084" s="3" t="s">
        <v>41</v>
      </c>
      <c r="E6084" s="3" t="s">
        <v>36711</v>
      </c>
      <c r="F6084" s="3" t="s">
        <v>138</v>
      </c>
      <c r="G6084" s="3" t="s">
        <v>36644</v>
      </c>
      <c r="H6084" s="5">
        <v>44447</v>
      </c>
      <c r="I6084" s="64">
        <v>8</v>
      </c>
      <c r="J6084" s="64" t="s">
        <v>36773</v>
      </c>
      <c r="K6084" s="3" t="s">
        <v>22941</v>
      </c>
      <c r="L6084" s="3" t="s">
        <v>22942</v>
      </c>
      <c r="M6084" s="3" t="s">
        <v>33</v>
      </c>
      <c r="N6084" s="34">
        <v>18892.821260000001</v>
      </c>
      <c r="O6084" s="3">
        <v>362</v>
      </c>
      <c r="P6084" s="3" t="s">
        <v>64</v>
      </c>
      <c r="Q6084" s="5">
        <v>44474</v>
      </c>
      <c r="R6084" s="3" t="s">
        <v>65</v>
      </c>
      <c r="S6084" s="3" t="s">
        <v>66</v>
      </c>
      <c r="T6084">
        <f t="shared" si="95"/>
        <v>27</v>
      </c>
    </row>
    <row r="6085" spans="1:20" x14ac:dyDescent="0.3">
      <c r="A6085" s="3" t="s">
        <v>22944</v>
      </c>
      <c r="B6085" s="3">
        <v>53</v>
      </c>
      <c r="C6085" s="3" t="s">
        <v>36699</v>
      </c>
      <c r="D6085" s="3" t="s">
        <v>41</v>
      </c>
      <c r="E6085" s="3" t="s">
        <v>36712</v>
      </c>
      <c r="F6085" s="3" t="s">
        <v>29</v>
      </c>
      <c r="G6085" s="3" t="s">
        <v>36645</v>
      </c>
      <c r="H6085" s="5">
        <v>44170</v>
      </c>
      <c r="I6085" s="64">
        <v>5</v>
      </c>
      <c r="J6085" s="64" t="s">
        <v>36772</v>
      </c>
      <c r="K6085" s="3" t="s">
        <v>13792</v>
      </c>
      <c r="L6085" s="3" t="s">
        <v>22945</v>
      </c>
      <c r="M6085" s="3" t="s">
        <v>46</v>
      </c>
      <c r="N6085" s="34">
        <v>34915.25475</v>
      </c>
      <c r="O6085" s="3">
        <v>372</v>
      </c>
      <c r="P6085" s="3" t="s">
        <v>64</v>
      </c>
      <c r="Q6085" s="5">
        <v>44181</v>
      </c>
      <c r="R6085" s="3" t="s">
        <v>130</v>
      </c>
      <c r="S6085" s="3" t="s">
        <v>66</v>
      </c>
      <c r="T6085">
        <f t="shared" si="95"/>
        <v>11</v>
      </c>
    </row>
    <row r="6086" spans="1:20" x14ac:dyDescent="0.3">
      <c r="A6086" s="3" t="s">
        <v>22947</v>
      </c>
      <c r="B6086" s="3">
        <v>74</v>
      </c>
      <c r="C6086" s="3" t="s">
        <v>36700</v>
      </c>
      <c r="D6086" s="3" t="s">
        <v>28</v>
      </c>
      <c r="E6086" s="3" t="s">
        <v>36714</v>
      </c>
      <c r="F6086" s="3" t="s">
        <v>138</v>
      </c>
      <c r="G6086" s="3" t="s">
        <v>30</v>
      </c>
      <c r="H6086" s="5">
        <v>45161</v>
      </c>
      <c r="I6086" s="64">
        <v>23</v>
      </c>
      <c r="J6086" s="64" t="s">
        <v>36773</v>
      </c>
      <c r="K6086" s="3" t="s">
        <v>22948</v>
      </c>
      <c r="L6086" s="3" t="s">
        <v>22949</v>
      </c>
      <c r="M6086" s="3" t="s">
        <v>33</v>
      </c>
      <c r="N6086" s="34">
        <v>15686.50138</v>
      </c>
      <c r="O6086" s="3">
        <v>457</v>
      </c>
      <c r="P6086" s="3" t="s">
        <v>64</v>
      </c>
      <c r="Q6086" s="5">
        <v>45170</v>
      </c>
      <c r="R6086" s="3" t="s">
        <v>49</v>
      </c>
      <c r="S6086" s="3" t="s">
        <v>66</v>
      </c>
      <c r="T6086">
        <f t="shared" si="95"/>
        <v>9</v>
      </c>
    </row>
    <row r="6087" spans="1:20" x14ac:dyDescent="0.3">
      <c r="A6087" s="3" t="s">
        <v>22951</v>
      </c>
      <c r="B6087" s="3">
        <v>61</v>
      </c>
      <c r="C6087" s="3" t="s">
        <v>36700</v>
      </c>
      <c r="D6087" s="3" t="s">
        <v>41</v>
      </c>
      <c r="E6087" s="3" t="s">
        <v>36711</v>
      </c>
      <c r="F6087" s="3" t="s">
        <v>352</v>
      </c>
      <c r="G6087" s="3" t="s">
        <v>106</v>
      </c>
      <c r="H6087" s="5">
        <v>44650</v>
      </c>
      <c r="I6087" s="64">
        <v>30</v>
      </c>
      <c r="J6087" s="64" t="s">
        <v>36773</v>
      </c>
      <c r="K6087" s="3" t="s">
        <v>22952</v>
      </c>
      <c r="L6087" s="3" t="s">
        <v>22953</v>
      </c>
      <c r="M6087" s="3" t="s">
        <v>33</v>
      </c>
      <c r="N6087" s="34">
        <v>27870.576410000001</v>
      </c>
      <c r="O6087" s="3">
        <v>257</v>
      </c>
      <c r="P6087" s="3" t="s">
        <v>64</v>
      </c>
      <c r="Q6087" s="5">
        <v>44652</v>
      </c>
      <c r="R6087" s="3" t="s">
        <v>130</v>
      </c>
      <c r="S6087" s="3" t="s">
        <v>66</v>
      </c>
      <c r="T6087">
        <f t="shared" si="95"/>
        <v>2</v>
      </c>
    </row>
    <row r="6088" spans="1:20" x14ac:dyDescent="0.3">
      <c r="A6088" s="3" t="s">
        <v>22955</v>
      </c>
      <c r="B6088" s="3">
        <v>24</v>
      </c>
      <c r="C6088" s="3" t="s">
        <v>36701</v>
      </c>
      <c r="D6088" s="3" t="s">
        <v>41</v>
      </c>
      <c r="E6088" s="3" t="s">
        <v>36710</v>
      </c>
      <c r="F6088" s="3" t="s">
        <v>42</v>
      </c>
      <c r="G6088" s="3" t="s">
        <v>54</v>
      </c>
      <c r="H6088" s="5">
        <v>45065</v>
      </c>
      <c r="I6088" s="64">
        <v>19</v>
      </c>
      <c r="J6088" s="64" t="s">
        <v>36774</v>
      </c>
      <c r="K6088" s="3" t="s">
        <v>22956</v>
      </c>
      <c r="L6088" s="3" t="s">
        <v>22957</v>
      </c>
      <c r="M6088" s="3" t="s">
        <v>91</v>
      </c>
      <c r="N6088" s="34">
        <v>8548.9338129999996</v>
      </c>
      <c r="O6088" s="3">
        <v>175</v>
      </c>
      <c r="P6088" s="3" t="s">
        <v>35</v>
      </c>
      <c r="Q6088" s="5">
        <v>45082</v>
      </c>
      <c r="R6088" s="3" t="s">
        <v>36</v>
      </c>
      <c r="S6088" s="3" t="s">
        <v>50</v>
      </c>
      <c r="T6088">
        <f t="shared" si="95"/>
        <v>17</v>
      </c>
    </row>
    <row r="6089" spans="1:20" x14ac:dyDescent="0.3">
      <c r="A6089" s="3" t="s">
        <v>19161</v>
      </c>
      <c r="B6089" s="3">
        <v>67</v>
      </c>
      <c r="C6089" s="3" t="s">
        <v>36700</v>
      </c>
      <c r="D6089" s="3" t="s">
        <v>28</v>
      </c>
      <c r="E6089" s="3" t="s">
        <v>36714</v>
      </c>
      <c r="F6089" s="3" t="s">
        <v>75</v>
      </c>
      <c r="G6089" s="3" t="s">
        <v>36645</v>
      </c>
      <c r="H6089" s="5">
        <v>43718</v>
      </c>
      <c r="I6089" s="64">
        <v>10</v>
      </c>
      <c r="J6089" s="64" t="s">
        <v>36777</v>
      </c>
      <c r="K6089" s="3" t="s">
        <v>22959</v>
      </c>
      <c r="L6089" s="3" t="s">
        <v>22960</v>
      </c>
      <c r="M6089" s="3" t="s">
        <v>33</v>
      </c>
      <c r="N6089" s="34">
        <v>27309.912049999999</v>
      </c>
      <c r="O6089" s="3">
        <v>283</v>
      </c>
      <c r="P6089" s="3" t="s">
        <v>64</v>
      </c>
      <c r="Q6089" s="5">
        <v>43733</v>
      </c>
      <c r="R6089" s="3" t="s">
        <v>36</v>
      </c>
      <c r="S6089" s="3" t="s">
        <v>66</v>
      </c>
      <c r="T6089">
        <f t="shared" si="95"/>
        <v>15</v>
      </c>
    </row>
    <row r="6090" spans="1:20" x14ac:dyDescent="0.3">
      <c r="A6090" s="3" t="s">
        <v>22962</v>
      </c>
      <c r="B6090" s="3">
        <v>71</v>
      </c>
      <c r="C6090" s="3" t="s">
        <v>36700</v>
      </c>
      <c r="D6090" s="3" t="s">
        <v>28</v>
      </c>
      <c r="E6090" s="3" t="s">
        <v>36714</v>
      </c>
      <c r="F6090" s="3" t="s">
        <v>42</v>
      </c>
      <c r="G6090" s="3" t="s">
        <v>54</v>
      </c>
      <c r="H6090" s="5">
        <v>44222</v>
      </c>
      <c r="I6090" s="64">
        <v>26</v>
      </c>
      <c r="J6090" s="64" t="s">
        <v>36777</v>
      </c>
      <c r="K6090" s="3" t="s">
        <v>21961</v>
      </c>
      <c r="L6090" s="3" t="s">
        <v>2207</v>
      </c>
      <c r="M6090" s="3" t="s">
        <v>33</v>
      </c>
      <c r="N6090" s="34">
        <v>8962.4301159999995</v>
      </c>
      <c r="O6090" s="3">
        <v>335</v>
      </c>
      <c r="P6090" s="3" t="s">
        <v>64</v>
      </c>
      <c r="Q6090" s="5">
        <v>44252</v>
      </c>
      <c r="R6090" s="3" t="s">
        <v>65</v>
      </c>
      <c r="S6090" s="3" t="s">
        <v>66</v>
      </c>
      <c r="T6090">
        <f t="shared" si="95"/>
        <v>30</v>
      </c>
    </row>
    <row r="6091" spans="1:20" x14ac:dyDescent="0.3">
      <c r="A6091" s="3" t="s">
        <v>22964</v>
      </c>
      <c r="B6091" s="3">
        <v>22</v>
      </c>
      <c r="C6091" s="3" t="s">
        <v>36701</v>
      </c>
      <c r="D6091" s="3" t="s">
        <v>28</v>
      </c>
      <c r="E6091" s="3" t="s">
        <v>36715</v>
      </c>
      <c r="F6091" s="3" t="s">
        <v>352</v>
      </c>
      <c r="G6091" s="3" t="s">
        <v>36645</v>
      </c>
      <c r="H6091" s="5">
        <v>43762</v>
      </c>
      <c r="I6091" s="64">
        <v>24</v>
      </c>
      <c r="J6091" s="64" t="s">
        <v>36775</v>
      </c>
      <c r="K6091" s="3" t="s">
        <v>22965</v>
      </c>
      <c r="L6091" s="3" t="s">
        <v>22966</v>
      </c>
      <c r="M6091" s="3" t="s">
        <v>46</v>
      </c>
      <c r="N6091" s="34">
        <v>13290.43238</v>
      </c>
      <c r="O6091" s="3">
        <v>204</v>
      </c>
      <c r="P6091" s="3" t="s">
        <v>35</v>
      </c>
      <c r="Q6091" s="5">
        <v>43774</v>
      </c>
      <c r="R6091" s="3" t="s">
        <v>49</v>
      </c>
      <c r="S6091" s="3" t="s">
        <v>37</v>
      </c>
      <c r="T6091">
        <f t="shared" si="95"/>
        <v>12</v>
      </c>
    </row>
    <row r="6092" spans="1:20" x14ac:dyDescent="0.3">
      <c r="A6092" s="3" t="s">
        <v>22968</v>
      </c>
      <c r="B6092" s="3">
        <v>71</v>
      </c>
      <c r="C6092" s="3" t="s">
        <v>36700</v>
      </c>
      <c r="D6092" s="3" t="s">
        <v>28</v>
      </c>
      <c r="E6092" s="3" t="s">
        <v>36714</v>
      </c>
      <c r="F6092" s="3" t="s">
        <v>138</v>
      </c>
      <c r="G6092" s="3" t="s">
        <v>106</v>
      </c>
      <c r="H6092" s="5">
        <v>44207</v>
      </c>
      <c r="I6092" s="64">
        <v>11</v>
      </c>
      <c r="J6092" s="64" t="s">
        <v>36776</v>
      </c>
      <c r="K6092" s="3" t="s">
        <v>22969</v>
      </c>
      <c r="L6092" s="3" t="s">
        <v>22970</v>
      </c>
      <c r="M6092" s="3" t="s">
        <v>33</v>
      </c>
      <c r="N6092" s="34">
        <v>22138.10889</v>
      </c>
      <c r="O6092" s="3">
        <v>135</v>
      </c>
      <c r="P6092" s="3" t="s">
        <v>58</v>
      </c>
      <c r="Q6092" s="5">
        <v>44231</v>
      </c>
      <c r="R6092" s="3" t="s">
        <v>130</v>
      </c>
      <c r="S6092" s="3" t="s">
        <v>50</v>
      </c>
      <c r="T6092">
        <f t="shared" si="95"/>
        <v>24</v>
      </c>
    </row>
    <row r="6093" spans="1:20" x14ac:dyDescent="0.3">
      <c r="A6093" s="3" t="s">
        <v>22972</v>
      </c>
      <c r="B6093" s="3">
        <v>79</v>
      </c>
      <c r="C6093" s="3" t="s">
        <v>36700</v>
      </c>
      <c r="D6093" s="3" t="s">
        <v>28</v>
      </c>
      <c r="E6093" s="3" t="s">
        <v>36714</v>
      </c>
      <c r="F6093" s="3" t="s">
        <v>29</v>
      </c>
      <c r="G6093" s="3" t="s">
        <v>36644</v>
      </c>
      <c r="H6093" s="5">
        <v>44239</v>
      </c>
      <c r="I6093" s="64">
        <v>12</v>
      </c>
      <c r="J6093" s="64" t="s">
        <v>36774</v>
      </c>
      <c r="K6093" s="3" t="s">
        <v>22973</v>
      </c>
      <c r="L6093" s="3" t="s">
        <v>22974</v>
      </c>
      <c r="M6093" s="3" t="s">
        <v>33</v>
      </c>
      <c r="N6093" s="34">
        <v>4262.5259900000001</v>
      </c>
      <c r="O6093" s="3">
        <v>339</v>
      </c>
      <c r="P6093" s="3" t="s">
        <v>58</v>
      </c>
      <c r="Q6093" s="5">
        <v>44267</v>
      </c>
      <c r="R6093" s="3" t="s">
        <v>65</v>
      </c>
      <c r="S6093" s="3" t="s">
        <v>50</v>
      </c>
      <c r="T6093">
        <f t="shared" si="95"/>
        <v>28</v>
      </c>
    </row>
    <row r="6094" spans="1:20" x14ac:dyDescent="0.3">
      <c r="A6094" s="3" t="s">
        <v>22976</v>
      </c>
      <c r="B6094" s="3">
        <v>23</v>
      </c>
      <c r="C6094" s="3" t="s">
        <v>36701</v>
      </c>
      <c r="D6094" s="3" t="s">
        <v>41</v>
      </c>
      <c r="E6094" s="3" t="s">
        <v>36710</v>
      </c>
      <c r="F6094" s="3" t="s">
        <v>75</v>
      </c>
      <c r="G6094" s="3" t="s">
        <v>36645</v>
      </c>
      <c r="H6094" s="5">
        <v>44518</v>
      </c>
      <c r="I6094" s="64">
        <v>18</v>
      </c>
      <c r="J6094" s="64" t="s">
        <v>36775</v>
      </c>
      <c r="K6094" s="3" t="s">
        <v>22977</v>
      </c>
      <c r="L6094" s="3" t="s">
        <v>22978</v>
      </c>
      <c r="M6094" s="3" t="s">
        <v>85</v>
      </c>
      <c r="N6094" s="34">
        <v>3290.1631189999998</v>
      </c>
      <c r="O6094" s="3">
        <v>122</v>
      </c>
      <c r="P6094" s="3" t="s">
        <v>58</v>
      </c>
      <c r="Q6094" s="5">
        <v>44528</v>
      </c>
      <c r="R6094" s="3" t="s">
        <v>73</v>
      </c>
      <c r="S6094" s="3" t="s">
        <v>66</v>
      </c>
      <c r="T6094">
        <f t="shared" si="95"/>
        <v>10</v>
      </c>
    </row>
    <row r="6095" spans="1:20" x14ac:dyDescent="0.3">
      <c r="A6095" s="3" t="s">
        <v>2809</v>
      </c>
      <c r="B6095" s="3">
        <v>59</v>
      </c>
      <c r="C6095" s="3" t="s">
        <v>36699</v>
      </c>
      <c r="D6095" s="3" t="s">
        <v>28</v>
      </c>
      <c r="E6095" s="3" t="s">
        <v>36713</v>
      </c>
      <c r="F6095" s="3" t="s">
        <v>352</v>
      </c>
      <c r="G6095" s="3" t="s">
        <v>36645</v>
      </c>
      <c r="H6095" s="5">
        <v>43451</v>
      </c>
      <c r="I6095" s="64">
        <v>17</v>
      </c>
      <c r="J6095" s="64" t="s">
        <v>36776</v>
      </c>
      <c r="K6095" s="3" t="s">
        <v>22980</v>
      </c>
      <c r="L6095" s="3" t="s">
        <v>22981</v>
      </c>
      <c r="M6095" s="3" t="s">
        <v>91</v>
      </c>
      <c r="N6095" s="34">
        <v>8961.7510409999995</v>
      </c>
      <c r="O6095" s="3">
        <v>397</v>
      </c>
      <c r="P6095" s="3" t="s">
        <v>64</v>
      </c>
      <c r="Q6095" s="5">
        <v>43456</v>
      </c>
      <c r="R6095" s="3" t="s">
        <v>49</v>
      </c>
      <c r="S6095" s="3" t="s">
        <v>66</v>
      </c>
      <c r="T6095">
        <f t="shared" si="95"/>
        <v>5</v>
      </c>
    </row>
    <row r="6096" spans="1:20" x14ac:dyDescent="0.3">
      <c r="A6096" s="3" t="s">
        <v>22983</v>
      </c>
      <c r="B6096" s="3">
        <v>53</v>
      </c>
      <c r="C6096" s="3" t="s">
        <v>36699</v>
      </c>
      <c r="D6096" s="3" t="s">
        <v>41</v>
      </c>
      <c r="E6096" s="3" t="s">
        <v>36712</v>
      </c>
      <c r="F6096" s="3" t="s">
        <v>95</v>
      </c>
      <c r="G6096" s="3" t="s">
        <v>106</v>
      </c>
      <c r="H6096" s="5">
        <v>44254</v>
      </c>
      <c r="I6096" s="64">
        <v>27</v>
      </c>
      <c r="J6096" s="64" t="s">
        <v>36772</v>
      </c>
      <c r="K6096" s="3" t="s">
        <v>22984</v>
      </c>
      <c r="L6096" s="3" t="s">
        <v>22985</v>
      </c>
      <c r="M6096" s="3" t="s">
        <v>46</v>
      </c>
      <c r="N6096" s="34">
        <v>73677.312340000004</v>
      </c>
      <c r="O6096" s="3">
        <v>131</v>
      </c>
      <c r="P6096" s="3" t="s">
        <v>58</v>
      </c>
      <c r="Q6096" s="5">
        <v>44278</v>
      </c>
      <c r="R6096" s="3" t="s">
        <v>73</v>
      </c>
      <c r="S6096" s="3" t="s">
        <v>37</v>
      </c>
      <c r="T6096">
        <f t="shared" si="95"/>
        <v>24</v>
      </c>
    </row>
    <row r="6097" spans="1:20" x14ac:dyDescent="0.3">
      <c r="A6097" s="3" t="s">
        <v>22987</v>
      </c>
      <c r="B6097" s="3">
        <v>22</v>
      </c>
      <c r="C6097" s="3" t="s">
        <v>36701</v>
      </c>
      <c r="D6097" s="3" t="s">
        <v>28</v>
      </c>
      <c r="E6097" s="3" t="s">
        <v>36715</v>
      </c>
      <c r="F6097" s="3" t="s">
        <v>95</v>
      </c>
      <c r="G6097" s="3" t="s">
        <v>43</v>
      </c>
      <c r="H6097" s="5">
        <v>45214</v>
      </c>
      <c r="I6097" s="64">
        <v>15</v>
      </c>
      <c r="J6097" s="64" t="s">
        <v>36778</v>
      </c>
      <c r="K6097" s="3" t="s">
        <v>22988</v>
      </c>
      <c r="L6097" s="3" t="s">
        <v>22989</v>
      </c>
      <c r="M6097" s="3" t="s">
        <v>78</v>
      </c>
      <c r="N6097" s="34">
        <v>29612.90107</v>
      </c>
      <c r="O6097" s="3">
        <v>218</v>
      </c>
      <c r="P6097" s="3" t="s">
        <v>35</v>
      </c>
      <c r="Q6097" s="5">
        <v>45224</v>
      </c>
      <c r="R6097" s="3" t="s">
        <v>130</v>
      </c>
      <c r="S6097" s="3" t="s">
        <v>50</v>
      </c>
      <c r="T6097">
        <f t="shared" si="95"/>
        <v>10</v>
      </c>
    </row>
    <row r="6098" spans="1:20" x14ac:dyDescent="0.3">
      <c r="A6098" s="3" t="s">
        <v>22991</v>
      </c>
      <c r="B6098" s="3">
        <v>84</v>
      </c>
      <c r="C6098" s="3" t="s">
        <v>36700</v>
      </c>
      <c r="D6098" s="3" t="s">
        <v>28</v>
      </c>
      <c r="E6098" s="3" t="s">
        <v>36714</v>
      </c>
      <c r="F6098" s="3" t="s">
        <v>138</v>
      </c>
      <c r="G6098" s="3" t="s">
        <v>106</v>
      </c>
      <c r="H6098" s="5">
        <v>43559</v>
      </c>
      <c r="I6098" s="64">
        <v>4</v>
      </c>
      <c r="J6098" s="64" t="s">
        <v>36775</v>
      </c>
      <c r="K6098" s="3" t="s">
        <v>22992</v>
      </c>
      <c r="L6098" s="3" t="s">
        <v>17806</v>
      </c>
      <c r="M6098" s="3" t="s">
        <v>33</v>
      </c>
      <c r="N6098" s="34"/>
      <c r="O6098" s="3">
        <v>124</v>
      </c>
      <c r="P6098" s="3" t="s">
        <v>35</v>
      </c>
      <c r="Q6098" s="5">
        <v>43560</v>
      </c>
      <c r="R6098" s="3" t="s">
        <v>65</v>
      </c>
      <c r="S6098" s="3" t="s">
        <v>37</v>
      </c>
      <c r="T6098">
        <f t="shared" si="95"/>
        <v>1</v>
      </c>
    </row>
    <row r="6099" spans="1:20" x14ac:dyDescent="0.3">
      <c r="A6099" s="3" t="s">
        <v>22993</v>
      </c>
      <c r="B6099" s="3">
        <v>64</v>
      </c>
      <c r="C6099" s="3" t="s">
        <v>36700</v>
      </c>
      <c r="D6099" s="3" t="s">
        <v>41</v>
      </c>
      <c r="E6099" s="3" t="s">
        <v>36711</v>
      </c>
      <c r="F6099" s="3" t="s">
        <v>53</v>
      </c>
      <c r="G6099" s="3" t="s">
        <v>43</v>
      </c>
      <c r="H6099" s="5">
        <v>44123</v>
      </c>
      <c r="I6099" s="64">
        <v>19</v>
      </c>
      <c r="J6099" s="64" t="s">
        <v>36776</v>
      </c>
      <c r="K6099" s="3" t="s">
        <v>22994</v>
      </c>
      <c r="L6099" s="3" t="s">
        <v>22995</v>
      </c>
      <c r="M6099" s="3" t="s">
        <v>33</v>
      </c>
      <c r="N6099" s="34">
        <v>17542.065019999998</v>
      </c>
      <c r="O6099" s="3">
        <v>170</v>
      </c>
      <c r="P6099" s="3" t="s">
        <v>35</v>
      </c>
      <c r="Q6099" s="5">
        <v>44141</v>
      </c>
      <c r="R6099" s="3" t="s">
        <v>65</v>
      </c>
      <c r="S6099" s="3" t="s">
        <v>66</v>
      </c>
      <c r="T6099">
        <f t="shared" si="95"/>
        <v>18</v>
      </c>
    </row>
    <row r="6100" spans="1:20" x14ac:dyDescent="0.3">
      <c r="A6100" s="3" t="s">
        <v>22997</v>
      </c>
      <c r="B6100" s="3">
        <v>67</v>
      </c>
      <c r="C6100" s="3" t="s">
        <v>36700</v>
      </c>
      <c r="D6100" s="3" t="s">
        <v>28</v>
      </c>
      <c r="E6100" s="3" t="s">
        <v>36714</v>
      </c>
      <c r="F6100" s="3" t="s">
        <v>95</v>
      </c>
      <c r="G6100" s="3" t="s">
        <v>54</v>
      </c>
      <c r="H6100" s="5">
        <v>43819</v>
      </c>
      <c r="I6100" s="64">
        <v>20</v>
      </c>
      <c r="J6100" s="64" t="s">
        <v>36774</v>
      </c>
      <c r="K6100" s="3" t="s">
        <v>13659</v>
      </c>
      <c r="L6100" s="3" t="s">
        <v>22998</v>
      </c>
      <c r="M6100" s="3" t="s">
        <v>33</v>
      </c>
      <c r="N6100" s="34">
        <v>14569.405430000001</v>
      </c>
      <c r="O6100" s="3">
        <v>381</v>
      </c>
      <c r="P6100" s="3" t="s">
        <v>35</v>
      </c>
      <c r="Q6100" s="5">
        <v>43835</v>
      </c>
      <c r="R6100" s="3" t="s">
        <v>130</v>
      </c>
      <c r="S6100" s="3" t="s">
        <v>37</v>
      </c>
      <c r="T6100">
        <f t="shared" si="95"/>
        <v>16</v>
      </c>
    </row>
    <row r="6101" spans="1:20" x14ac:dyDescent="0.3">
      <c r="A6101" s="3" t="s">
        <v>23000</v>
      </c>
      <c r="B6101" s="3">
        <v>51</v>
      </c>
      <c r="C6101" s="3" t="s">
        <v>36699</v>
      </c>
      <c r="D6101" s="3" t="s">
        <v>28</v>
      </c>
      <c r="E6101" s="3" t="s">
        <v>36713</v>
      </c>
      <c r="F6101" s="3" t="s">
        <v>176</v>
      </c>
      <c r="G6101" s="3" t="s">
        <v>36644</v>
      </c>
      <c r="H6101" s="5">
        <v>44155</v>
      </c>
      <c r="I6101" s="64">
        <v>20</v>
      </c>
      <c r="J6101" s="64" t="s">
        <v>36774</v>
      </c>
      <c r="K6101" s="3" t="s">
        <v>4778</v>
      </c>
      <c r="L6101" s="3" t="s">
        <v>23001</v>
      </c>
      <c r="M6101" s="3" t="s">
        <v>46</v>
      </c>
      <c r="N6101" s="34">
        <v>24072.691070000001</v>
      </c>
      <c r="O6101" s="3">
        <v>300</v>
      </c>
      <c r="P6101" s="3" t="s">
        <v>35</v>
      </c>
      <c r="Q6101" s="5">
        <v>44160</v>
      </c>
      <c r="R6101" s="3" t="s">
        <v>65</v>
      </c>
      <c r="S6101" s="3" t="s">
        <v>66</v>
      </c>
      <c r="T6101">
        <f t="shared" si="95"/>
        <v>5</v>
      </c>
    </row>
    <row r="6102" spans="1:20" x14ac:dyDescent="0.3">
      <c r="A6102" s="3" t="s">
        <v>23003</v>
      </c>
      <c r="B6102" s="3">
        <v>35</v>
      </c>
      <c r="C6102" s="3" t="s">
        <v>36699</v>
      </c>
      <c r="D6102" s="3" t="s">
        <v>28</v>
      </c>
      <c r="E6102" s="3" t="s">
        <v>36713</v>
      </c>
      <c r="F6102" s="3" t="s">
        <v>29</v>
      </c>
      <c r="G6102" s="3" t="s">
        <v>30</v>
      </c>
      <c r="H6102" s="5">
        <v>43542</v>
      </c>
      <c r="I6102" s="64">
        <v>18</v>
      </c>
      <c r="J6102" s="64" t="s">
        <v>36776</v>
      </c>
      <c r="K6102" s="3" t="s">
        <v>23004</v>
      </c>
      <c r="L6102" s="3" t="s">
        <v>23005</v>
      </c>
      <c r="M6102" s="3" t="s">
        <v>46</v>
      </c>
      <c r="N6102" s="34">
        <v>20476.785980000001</v>
      </c>
      <c r="O6102" s="3">
        <v>156</v>
      </c>
      <c r="P6102" s="3" t="s">
        <v>64</v>
      </c>
      <c r="Q6102" s="5">
        <v>43565</v>
      </c>
      <c r="R6102" s="3" t="s">
        <v>49</v>
      </c>
      <c r="S6102" s="3" t="s">
        <v>37</v>
      </c>
      <c r="T6102">
        <f t="shared" si="95"/>
        <v>23</v>
      </c>
    </row>
    <row r="6103" spans="1:20" x14ac:dyDescent="0.3">
      <c r="A6103" s="3" t="s">
        <v>23007</v>
      </c>
      <c r="B6103" s="3">
        <v>67</v>
      </c>
      <c r="C6103" s="3" t="s">
        <v>36700</v>
      </c>
      <c r="D6103" s="3" t="s">
        <v>28</v>
      </c>
      <c r="E6103" s="3" t="s">
        <v>36714</v>
      </c>
      <c r="F6103" s="3" t="s">
        <v>95</v>
      </c>
      <c r="G6103" s="3" t="s">
        <v>30</v>
      </c>
      <c r="H6103" s="5">
        <v>44956</v>
      </c>
      <c r="I6103" s="64">
        <v>30</v>
      </c>
      <c r="J6103" s="64" t="s">
        <v>36776</v>
      </c>
      <c r="K6103" s="3" t="s">
        <v>23008</v>
      </c>
      <c r="L6103" s="3" t="s">
        <v>23009</v>
      </c>
      <c r="M6103" s="3" t="s">
        <v>33</v>
      </c>
      <c r="N6103" s="34">
        <v>28788.746810000001</v>
      </c>
      <c r="O6103" s="3">
        <v>311</v>
      </c>
      <c r="P6103" s="3" t="s">
        <v>64</v>
      </c>
      <c r="Q6103" s="5">
        <v>44965</v>
      </c>
      <c r="R6103" s="3" t="s">
        <v>130</v>
      </c>
      <c r="S6103" s="3" t="s">
        <v>37</v>
      </c>
      <c r="T6103">
        <f t="shared" si="95"/>
        <v>9</v>
      </c>
    </row>
    <row r="6104" spans="1:20" x14ac:dyDescent="0.3">
      <c r="A6104" s="3" t="s">
        <v>23011</v>
      </c>
      <c r="B6104" s="3">
        <v>51</v>
      </c>
      <c r="C6104" s="3" t="s">
        <v>36699</v>
      </c>
      <c r="D6104" s="3" t="s">
        <v>28</v>
      </c>
      <c r="E6104" s="3" t="s">
        <v>36713</v>
      </c>
      <c r="F6104" s="3" t="s">
        <v>75</v>
      </c>
      <c r="G6104" s="3" t="s">
        <v>36645</v>
      </c>
      <c r="H6104" s="5">
        <v>43962</v>
      </c>
      <c r="I6104" s="64">
        <v>11</v>
      </c>
      <c r="J6104" s="64" t="s">
        <v>36776</v>
      </c>
      <c r="K6104" s="3" t="s">
        <v>23012</v>
      </c>
      <c r="L6104" s="3" t="s">
        <v>23013</v>
      </c>
      <c r="M6104" s="3" t="s">
        <v>78</v>
      </c>
      <c r="N6104" s="34">
        <v>30564.028539999999</v>
      </c>
      <c r="O6104" s="3">
        <v>392</v>
      </c>
      <c r="P6104" s="3" t="s">
        <v>58</v>
      </c>
      <c r="Q6104" s="5">
        <v>43965</v>
      </c>
      <c r="R6104" s="3" t="s">
        <v>65</v>
      </c>
      <c r="S6104" s="3" t="s">
        <v>66</v>
      </c>
      <c r="T6104">
        <f t="shared" si="95"/>
        <v>3</v>
      </c>
    </row>
    <row r="6105" spans="1:20" x14ac:dyDescent="0.3">
      <c r="A6105" s="3" t="s">
        <v>23015</v>
      </c>
      <c r="B6105" s="3">
        <v>48</v>
      </c>
      <c r="C6105" s="3" t="s">
        <v>36699</v>
      </c>
      <c r="D6105" s="3" t="s">
        <v>28</v>
      </c>
      <c r="E6105" s="3" t="s">
        <v>36713</v>
      </c>
      <c r="F6105" s="3" t="s">
        <v>352</v>
      </c>
      <c r="G6105" s="3" t="s">
        <v>54</v>
      </c>
      <c r="H6105" s="5">
        <v>45012</v>
      </c>
      <c r="I6105" s="64">
        <v>27</v>
      </c>
      <c r="J6105" s="64" t="s">
        <v>36776</v>
      </c>
      <c r="K6105" s="3" t="s">
        <v>23016</v>
      </c>
      <c r="L6105" s="3" t="s">
        <v>23017</v>
      </c>
      <c r="M6105" s="3" t="s">
        <v>85</v>
      </c>
      <c r="N6105" s="34">
        <v>23045.34534</v>
      </c>
      <c r="O6105" s="3">
        <v>209</v>
      </c>
      <c r="P6105" s="3" t="s">
        <v>64</v>
      </c>
      <c r="Q6105" s="5">
        <v>45024</v>
      </c>
      <c r="R6105" s="3" t="s">
        <v>130</v>
      </c>
      <c r="S6105" s="3" t="s">
        <v>50</v>
      </c>
      <c r="T6105">
        <f t="shared" si="95"/>
        <v>12</v>
      </c>
    </row>
    <row r="6106" spans="1:20" x14ac:dyDescent="0.3">
      <c r="A6106" s="3" t="s">
        <v>11888</v>
      </c>
      <c r="B6106" s="3">
        <v>83</v>
      </c>
      <c r="C6106" s="3" t="s">
        <v>36700</v>
      </c>
      <c r="D6106" s="3" t="s">
        <v>28</v>
      </c>
      <c r="E6106" s="3" t="s">
        <v>36714</v>
      </c>
      <c r="F6106" s="3" t="s">
        <v>138</v>
      </c>
      <c r="G6106" s="3" t="s">
        <v>36645</v>
      </c>
      <c r="H6106" s="5">
        <v>43624</v>
      </c>
      <c r="I6106" s="64">
        <v>8</v>
      </c>
      <c r="J6106" s="64" t="s">
        <v>36772</v>
      </c>
      <c r="K6106" s="3" t="s">
        <v>23019</v>
      </c>
      <c r="L6106" s="3" t="s">
        <v>3767</v>
      </c>
      <c r="M6106" s="3" t="s">
        <v>33</v>
      </c>
      <c r="N6106" s="34">
        <v>17782.42067</v>
      </c>
      <c r="O6106" s="3">
        <v>355</v>
      </c>
      <c r="P6106" s="3" t="s">
        <v>64</v>
      </c>
      <c r="Q6106" s="5">
        <v>43638</v>
      </c>
      <c r="R6106" s="3" t="s">
        <v>73</v>
      </c>
      <c r="S6106" s="3" t="s">
        <v>66</v>
      </c>
      <c r="T6106">
        <f t="shared" si="95"/>
        <v>14</v>
      </c>
    </row>
    <row r="6107" spans="1:20" x14ac:dyDescent="0.3">
      <c r="A6107" s="3" t="s">
        <v>23021</v>
      </c>
      <c r="B6107" s="3">
        <v>73</v>
      </c>
      <c r="C6107" s="3" t="s">
        <v>36700</v>
      </c>
      <c r="D6107" s="3" t="s">
        <v>28</v>
      </c>
      <c r="E6107" s="3" t="s">
        <v>36714</v>
      </c>
      <c r="F6107" s="3" t="s">
        <v>53</v>
      </c>
      <c r="G6107" s="3" t="s">
        <v>43</v>
      </c>
      <c r="H6107" s="5">
        <v>44699</v>
      </c>
      <c r="I6107" s="64">
        <v>18</v>
      </c>
      <c r="J6107" s="64" t="s">
        <v>36773</v>
      </c>
      <c r="K6107" s="3" t="s">
        <v>23022</v>
      </c>
      <c r="L6107" s="3" t="s">
        <v>23023</v>
      </c>
      <c r="M6107" s="3" t="s">
        <v>33</v>
      </c>
      <c r="N6107" s="34">
        <v>28423.543010000001</v>
      </c>
      <c r="O6107" s="3">
        <v>272</v>
      </c>
      <c r="P6107" s="3" t="s">
        <v>58</v>
      </c>
      <c r="Q6107" s="5">
        <v>44710</v>
      </c>
      <c r="R6107" s="3" t="s">
        <v>49</v>
      </c>
      <c r="S6107" s="3" t="s">
        <v>66</v>
      </c>
      <c r="T6107">
        <f t="shared" si="95"/>
        <v>11</v>
      </c>
    </row>
    <row r="6108" spans="1:20" x14ac:dyDescent="0.3">
      <c r="A6108" s="3" t="s">
        <v>23025</v>
      </c>
      <c r="B6108" s="3">
        <v>74</v>
      </c>
      <c r="C6108" s="3" t="s">
        <v>36700</v>
      </c>
      <c r="D6108" s="3" t="s">
        <v>41</v>
      </c>
      <c r="E6108" s="3" t="s">
        <v>36711</v>
      </c>
      <c r="F6108" s="3" t="s">
        <v>138</v>
      </c>
      <c r="G6108" s="3" t="s">
        <v>36645</v>
      </c>
      <c r="H6108" s="5">
        <v>43891</v>
      </c>
      <c r="I6108" s="64">
        <v>1</v>
      </c>
      <c r="J6108" s="64" t="s">
        <v>36778</v>
      </c>
      <c r="K6108" s="3" t="s">
        <v>416</v>
      </c>
      <c r="L6108" s="3" t="s">
        <v>23026</v>
      </c>
      <c r="M6108" s="3" t="s">
        <v>33</v>
      </c>
      <c r="N6108" s="34">
        <v>5193.5433069999999</v>
      </c>
      <c r="O6108" s="3">
        <v>363</v>
      </c>
      <c r="P6108" s="3" t="s">
        <v>35</v>
      </c>
      <c r="Q6108" s="5">
        <v>43893</v>
      </c>
      <c r="R6108" s="3" t="s">
        <v>130</v>
      </c>
      <c r="S6108" s="3" t="s">
        <v>66</v>
      </c>
      <c r="T6108">
        <f t="shared" si="95"/>
        <v>2</v>
      </c>
    </row>
    <row r="6109" spans="1:20" x14ac:dyDescent="0.3">
      <c r="A6109" s="3" t="s">
        <v>23028</v>
      </c>
      <c r="B6109" s="3">
        <v>58</v>
      </c>
      <c r="C6109" s="3" t="s">
        <v>36699</v>
      </c>
      <c r="D6109" s="3" t="s">
        <v>41</v>
      </c>
      <c r="E6109" s="3" t="s">
        <v>36712</v>
      </c>
      <c r="F6109" s="3" t="s">
        <v>42</v>
      </c>
      <c r="G6109" s="3" t="s">
        <v>54</v>
      </c>
      <c r="H6109" s="5">
        <v>43710</v>
      </c>
      <c r="I6109" s="64">
        <v>2</v>
      </c>
      <c r="J6109" s="64" t="s">
        <v>36776</v>
      </c>
      <c r="K6109" s="3" t="s">
        <v>23029</v>
      </c>
      <c r="L6109" s="3" t="s">
        <v>23030</v>
      </c>
      <c r="M6109" s="3" t="s">
        <v>91</v>
      </c>
      <c r="N6109" s="34">
        <v>1822.8865249999999</v>
      </c>
      <c r="O6109" s="3">
        <v>361</v>
      </c>
      <c r="P6109" s="3" t="s">
        <v>35</v>
      </c>
      <c r="Q6109" s="5">
        <v>43720</v>
      </c>
      <c r="R6109" s="3" t="s">
        <v>65</v>
      </c>
      <c r="S6109" s="3" t="s">
        <v>50</v>
      </c>
      <c r="T6109">
        <f t="shared" si="95"/>
        <v>10</v>
      </c>
    </row>
    <row r="6110" spans="1:20" x14ac:dyDescent="0.3">
      <c r="A6110" s="3" t="s">
        <v>11719</v>
      </c>
      <c r="B6110" s="3">
        <v>62</v>
      </c>
      <c r="C6110" s="3" t="s">
        <v>36700</v>
      </c>
      <c r="D6110" s="3" t="s">
        <v>28</v>
      </c>
      <c r="E6110" s="3" t="s">
        <v>36714</v>
      </c>
      <c r="F6110" s="3" t="s">
        <v>75</v>
      </c>
      <c r="G6110" s="3" t="s">
        <v>54</v>
      </c>
      <c r="H6110" s="5">
        <v>43835</v>
      </c>
      <c r="I6110" s="64">
        <v>5</v>
      </c>
      <c r="J6110" s="64" t="s">
        <v>36778</v>
      </c>
      <c r="K6110" s="3" t="s">
        <v>23032</v>
      </c>
      <c r="L6110" s="3" t="s">
        <v>5274</v>
      </c>
      <c r="M6110" s="3" t="s">
        <v>33</v>
      </c>
      <c r="N6110" s="34">
        <v>13054.18958</v>
      </c>
      <c r="O6110" s="3">
        <v>130</v>
      </c>
      <c r="P6110" s="3" t="s">
        <v>35</v>
      </c>
      <c r="Q6110" s="5">
        <v>43841</v>
      </c>
      <c r="R6110" s="3" t="s">
        <v>130</v>
      </c>
      <c r="S6110" s="3" t="s">
        <v>50</v>
      </c>
      <c r="T6110">
        <f t="shared" si="95"/>
        <v>6</v>
      </c>
    </row>
    <row r="6111" spans="1:20" x14ac:dyDescent="0.3">
      <c r="A6111" s="3" t="s">
        <v>23034</v>
      </c>
      <c r="B6111" s="3">
        <v>37</v>
      </c>
      <c r="C6111" s="3" t="s">
        <v>36699</v>
      </c>
      <c r="D6111" s="3" t="s">
        <v>41</v>
      </c>
      <c r="E6111" s="3" t="s">
        <v>36712</v>
      </c>
      <c r="F6111" s="3" t="s">
        <v>95</v>
      </c>
      <c r="G6111" s="3" t="s">
        <v>106</v>
      </c>
      <c r="H6111" s="5">
        <v>43508</v>
      </c>
      <c r="I6111" s="64">
        <v>12</v>
      </c>
      <c r="J6111" s="64" t="s">
        <v>36777</v>
      </c>
      <c r="K6111" s="3" t="s">
        <v>23035</v>
      </c>
      <c r="L6111" s="3" t="s">
        <v>23036</v>
      </c>
      <c r="M6111" s="3" t="s">
        <v>78</v>
      </c>
      <c r="N6111" s="34">
        <v>54043.728349999998</v>
      </c>
      <c r="O6111" s="3">
        <v>134</v>
      </c>
      <c r="P6111" s="3" t="s">
        <v>64</v>
      </c>
      <c r="Q6111" s="5">
        <v>43514</v>
      </c>
      <c r="R6111" s="3" t="s">
        <v>130</v>
      </c>
      <c r="S6111" s="3" t="s">
        <v>37</v>
      </c>
      <c r="T6111">
        <f t="shared" si="95"/>
        <v>6</v>
      </c>
    </row>
    <row r="6112" spans="1:20" x14ac:dyDescent="0.3">
      <c r="A6112" s="3" t="s">
        <v>23038</v>
      </c>
      <c r="B6112" s="3">
        <v>38</v>
      </c>
      <c r="C6112" s="3" t="s">
        <v>36699</v>
      </c>
      <c r="D6112" s="3" t="s">
        <v>41</v>
      </c>
      <c r="E6112" s="3" t="s">
        <v>36712</v>
      </c>
      <c r="F6112" s="3" t="s">
        <v>53</v>
      </c>
      <c r="G6112" s="3" t="s">
        <v>43</v>
      </c>
      <c r="H6112" s="5">
        <v>43737</v>
      </c>
      <c r="I6112" s="64">
        <v>29</v>
      </c>
      <c r="J6112" s="64" t="s">
        <v>36778</v>
      </c>
      <c r="K6112" s="3" t="s">
        <v>23039</v>
      </c>
      <c r="L6112" s="3" t="s">
        <v>23040</v>
      </c>
      <c r="M6112" s="3" t="s">
        <v>91</v>
      </c>
      <c r="N6112" s="34">
        <v>37966.61967</v>
      </c>
      <c r="O6112" s="3">
        <v>137</v>
      </c>
      <c r="P6112" s="3" t="s">
        <v>64</v>
      </c>
      <c r="Q6112" s="5">
        <v>43762</v>
      </c>
      <c r="R6112" s="3" t="s">
        <v>130</v>
      </c>
      <c r="S6112" s="3" t="s">
        <v>66</v>
      </c>
      <c r="T6112">
        <f t="shared" si="95"/>
        <v>25</v>
      </c>
    </row>
    <row r="6113" spans="1:20" x14ac:dyDescent="0.3">
      <c r="A6113" s="3" t="s">
        <v>23042</v>
      </c>
      <c r="B6113" s="3">
        <v>66</v>
      </c>
      <c r="C6113" s="3" t="s">
        <v>36700</v>
      </c>
      <c r="D6113" s="3" t="s">
        <v>41</v>
      </c>
      <c r="E6113" s="3" t="s">
        <v>36711</v>
      </c>
      <c r="F6113" s="3" t="s">
        <v>176</v>
      </c>
      <c r="G6113" s="3" t="s">
        <v>54</v>
      </c>
      <c r="H6113" s="5">
        <v>44061</v>
      </c>
      <c r="I6113" s="64">
        <v>18</v>
      </c>
      <c r="J6113" s="64" t="s">
        <v>36777</v>
      </c>
      <c r="K6113" s="3" t="s">
        <v>23043</v>
      </c>
      <c r="L6113" s="3" t="s">
        <v>23044</v>
      </c>
      <c r="M6113" s="3" t="s">
        <v>33</v>
      </c>
      <c r="N6113" s="34">
        <v>6621.067196</v>
      </c>
      <c r="O6113" s="3">
        <v>372</v>
      </c>
      <c r="P6113" s="3" t="s">
        <v>64</v>
      </c>
      <c r="Q6113" s="5">
        <v>44089</v>
      </c>
      <c r="R6113" s="3" t="s">
        <v>36</v>
      </c>
      <c r="S6113" s="3" t="s">
        <v>37</v>
      </c>
      <c r="T6113">
        <f t="shared" si="95"/>
        <v>28</v>
      </c>
    </row>
    <row r="6114" spans="1:20" x14ac:dyDescent="0.3">
      <c r="A6114" s="3" t="s">
        <v>17200</v>
      </c>
      <c r="B6114" s="3">
        <v>79</v>
      </c>
      <c r="C6114" s="3" t="s">
        <v>36700</v>
      </c>
      <c r="D6114" s="3" t="s">
        <v>28</v>
      </c>
      <c r="E6114" s="3" t="s">
        <v>36714</v>
      </c>
      <c r="F6114" s="3" t="s">
        <v>138</v>
      </c>
      <c r="G6114" s="3" t="s">
        <v>43</v>
      </c>
      <c r="H6114" s="5">
        <v>43741</v>
      </c>
      <c r="I6114" s="64">
        <v>3</v>
      </c>
      <c r="J6114" s="64" t="s">
        <v>36775</v>
      </c>
      <c r="K6114" s="3" t="s">
        <v>23046</v>
      </c>
      <c r="L6114" s="3" t="s">
        <v>23047</v>
      </c>
      <c r="M6114" s="3" t="s">
        <v>33</v>
      </c>
      <c r="N6114" s="34">
        <v>16267.71243</v>
      </c>
      <c r="O6114" s="3">
        <v>136</v>
      </c>
      <c r="P6114" s="3" t="s">
        <v>64</v>
      </c>
      <c r="Q6114" s="5">
        <v>43751</v>
      </c>
      <c r="R6114" s="3" t="s">
        <v>73</v>
      </c>
      <c r="S6114" s="3" t="s">
        <v>66</v>
      </c>
      <c r="T6114">
        <f t="shared" si="95"/>
        <v>10</v>
      </c>
    </row>
    <row r="6115" spans="1:20" x14ac:dyDescent="0.3">
      <c r="A6115" s="3" t="s">
        <v>23049</v>
      </c>
      <c r="B6115" s="3">
        <v>54</v>
      </c>
      <c r="C6115" s="3" t="s">
        <v>36699</v>
      </c>
      <c r="D6115" s="3" t="s">
        <v>41</v>
      </c>
      <c r="E6115" s="3" t="s">
        <v>36712</v>
      </c>
      <c r="F6115" s="3" t="s">
        <v>53</v>
      </c>
      <c r="G6115" s="3" t="s">
        <v>36645</v>
      </c>
      <c r="H6115" s="5">
        <v>43939</v>
      </c>
      <c r="I6115" s="64">
        <v>18</v>
      </c>
      <c r="J6115" s="64" t="s">
        <v>36772</v>
      </c>
      <c r="K6115" s="3" t="s">
        <v>23050</v>
      </c>
      <c r="L6115" s="3" t="s">
        <v>23051</v>
      </c>
      <c r="M6115" s="3" t="s">
        <v>91</v>
      </c>
      <c r="N6115" s="34">
        <v>4716.8694859999996</v>
      </c>
      <c r="O6115" s="3">
        <v>228</v>
      </c>
      <c r="P6115" s="3" t="s">
        <v>35</v>
      </c>
      <c r="Q6115" s="5">
        <v>43962</v>
      </c>
      <c r="R6115" s="3" t="s">
        <v>130</v>
      </c>
      <c r="S6115" s="3" t="s">
        <v>50</v>
      </c>
      <c r="T6115">
        <f t="shared" si="95"/>
        <v>23</v>
      </c>
    </row>
    <row r="6116" spans="1:20" x14ac:dyDescent="0.3">
      <c r="A6116" s="3" t="s">
        <v>23053</v>
      </c>
      <c r="B6116" s="3">
        <v>63</v>
      </c>
      <c r="C6116" s="3" t="s">
        <v>36700</v>
      </c>
      <c r="D6116" s="3" t="s">
        <v>41</v>
      </c>
      <c r="E6116" s="3" t="s">
        <v>36711</v>
      </c>
      <c r="F6116" s="3" t="s">
        <v>53</v>
      </c>
      <c r="G6116" s="3" t="s">
        <v>36644</v>
      </c>
      <c r="H6116" s="5">
        <v>44066</v>
      </c>
      <c r="I6116" s="64">
        <v>23</v>
      </c>
      <c r="J6116" s="64" t="s">
        <v>36778</v>
      </c>
      <c r="K6116" s="3" t="s">
        <v>23054</v>
      </c>
      <c r="L6116" s="3" t="s">
        <v>23055</v>
      </c>
      <c r="M6116" s="3" t="s">
        <v>78</v>
      </c>
      <c r="N6116" s="34">
        <v>38433.305480000003</v>
      </c>
      <c r="O6116" s="3">
        <v>461</v>
      </c>
      <c r="P6116" s="3" t="s">
        <v>58</v>
      </c>
      <c r="Q6116" s="5">
        <v>44090</v>
      </c>
      <c r="R6116" s="3" t="s">
        <v>130</v>
      </c>
      <c r="S6116" s="3" t="s">
        <v>50</v>
      </c>
      <c r="T6116">
        <f t="shared" si="95"/>
        <v>24</v>
      </c>
    </row>
    <row r="6117" spans="1:20" x14ac:dyDescent="0.3">
      <c r="A6117" s="3" t="s">
        <v>23057</v>
      </c>
      <c r="B6117" s="3">
        <v>59</v>
      </c>
      <c r="C6117" s="3" t="s">
        <v>36699</v>
      </c>
      <c r="D6117" s="3" t="s">
        <v>28</v>
      </c>
      <c r="E6117" s="3" t="s">
        <v>36713</v>
      </c>
      <c r="F6117" s="3" t="s">
        <v>95</v>
      </c>
      <c r="G6117" s="3" t="s">
        <v>54</v>
      </c>
      <c r="H6117" s="5">
        <v>44809</v>
      </c>
      <c r="I6117" s="64">
        <v>5</v>
      </c>
      <c r="J6117" s="64" t="s">
        <v>36776</v>
      </c>
      <c r="K6117" s="3" t="s">
        <v>23058</v>
      </c>
      <c r="L6117" s="3" t="s">
        <v>23059</v>
      </c>
      <c r="M6117" s="3" t="s">
        <v>33</v>
      </c>
      <c r="N6117" s="34">
        <v>7798.5333860000001</v>
      </c>
      <c r="O6117" s="3">
        <v>364</v>
      </c>
      <c r="P6117" s="3" t="s">
        <v>35</v>
      </c>
      <c r="Q6117" s="5">
        <v>44828</v>
      </c>
      <c r="R6117" s="3" t="s">
        <v>130</v>
      </c>
      <c r="S6117" s="3" t="s">
        <v>66</v>
      </c>
      <c r="T6117">
        <f t="shared" si="95"/>
        <v>19</v>
      </c>
    </row>
    <row r="6118" spans="1:20" x14ac:dyDescent="0.3">
      <c r="A6118" s="3" t="s">
        <v>23061</v>
      </c>
      <c r="B6118" s="3">
        <v>52</v>
      </c>
      <c r="C6118" s="3" t="s">
        <v>36699</v>
      </c>
      <c r="D6118" s="3" t="s">
        <v>28</v>
      </c>
      <c r="E6118" s="3" t="s">
        <v>36713</v>
      </c>
      <c r="F6118" s="3" t="s">
        <v>352</v>
      </c>
      <c r="G6118" s="3" t="s">
        <v>106</v>
      </c>
      <c r="H6118" s="5">
        <v>44834</v>
      </c>
      <c r="I6118" s="64">
        <v>30</v>
      </c>
      <c r="J6118" s="64" t="s">
        <v>36774</v>
      </c>
      <c r="K6118" s="3" t="s">
        <v>23062</v>
      </c>
      <c r="L6118" s="3" t="s">
        <v>23063</v>
      </c>
      <c r="M6118" s="3" t="s">
        <v>85</v>
      </c>
      <c r="N6118" s="34">
        <v>75853.420440000002</v>
      </c>
      <c r="O6118" s="3">
        <v>329</v>
      </c>
      <c r="P6118" s="3" t="s">
        <v>58</v>
      </c>
      <c r="Q6118" s="5">
        <v>44857</v>
      </c>
      <c r="R6118" s="3" t="s">
        <v>73</v>
      </c>
      <c r="S6118" s="3" t="s">
        <v>37</v>
      </c>
      <c r="T6118">
        <f t="shared" si="95"/>
        <v>23</v>
      </c>
    </row>
    <row r="6119" spans="1:20" x14ac:dyDescent="0.3">
      <c r="A6119" s="3" t="s">
        <v>23065</v>
      </c>
      <c r="B6119" s="3">
        <v>23</v>
      </c>
      <c r="C6119" s="3" t="s">
        <v>36701</v>
      </c>
      <c r="D6119" s="3" t="s">
        <v>28</v>
      </c>
      <c r="E6119" s="3" t="s">
        <v>36715</v>
      </c>
      <c r="F6119" s="3" t="s">
        <v>352</v>
      </c>
      <c r="G6119" s="3" t="s">
        <v>36644</v>
      </c>
      <c r="H6119" s="5">
        <v>44199</v>
      </c>
      <c r="I6119" s="64">
        <v>3</v>
      </c>
      <c r="J6119" s="64" t="s">
        <v>36778</v>
      </c>
      <c r="K6119" s="3" t="s">
        <v>1562</v>
      </c>
      <c r="L6119" s="3" t="s">
        <v>8611</v>
      </c>
      <c r="M6119" s="3" t="s">
        <v>46</v>
      </c>
      <c r="N6119" s="34">
        <v>31035.66603</v>
      </c>
      <c r="O6119" s="3">
        <v>171</v>
      </c>
      <c r="P6119" s="3" t="s">
        <v>35</v>
      </c>
      <c r="Q6119" s="5">
        <v>44217</v>
      </c>
      <c r="R6119" s="3" t="s">
        <v>49</v>
      </c>
      <c r="S6119" s="3" t="s">
        <v>37</v>
      </c>
      <c r="T6119">
        <f t="shared" si="95"/>
        <v>18</v>
      </c>
    </row>
    <row r="6120" spans="1:20" x14ac:dyDescent="0.3">
      <c r="A6120" s="3" t="s">
        <v>8975</v>
      </c>
      <c r="B6120" s="3">
        <v>70</v>
      </c>
      <c r="C6120" s="3" t="s">
        <v>36700</v>
      </c>
      <c r="D6120" s="3" t="s">
        <v>28</v>
      </c>
      <c r="E6120" s="3" t="s">
        <v>36714</v>
      </c>
      <c r="F6120" s="3" t="s">
        <v>42</v>
      </c>
      <c r="G6120" s="3" t="s">
        <v>43</v>
      </c>
      <c r="H6120" s="5">
        <v>43895</v>
      </c>
      <c r="I6120" s="64">
        <v>5</v>
      </c>
      <c r="J6120" s="64" t="s">
        <v>36775</v>
      </c>
      <c r="K6120" s="3" t="s">
        <v>23067</v>
      </c>
      <c r="L6120" s="3" t="s">
        <v>23068</v>
      </c>
      <c r="M6120" s="3" t="s">
        <v>91</v>
      </c>
      <c r="N6120" s="34">
        <v>42490.616670000003</v>
      </c>
      <c r="O6120" s="3">
        <v>131</v>
      </c>
      <c r="P6120" s="3" t="s">
        <v>64</v>
      </c>
      <c r="Q6120" s="5">
        <v>43908</v>
      </c>
      <c r="R6120" s="3" t="s">
        <v>49</v>
      </c>
      <c r="S6120" s="3" t="s">
        <v>37</v>
      </c>
      <c r="T6120">
        <f t="shared" si="95"/>
        <v>13</v>
      </c>
    </row>
    <row r="6121" spans="1:20" x14ac:dyDescent="0.3">
      <c r="A6121" s="3" t="s">
        <v>23070</v>
      </c>
      <c r="B6121" s="3">
        <v>37</v>
      </c>
      <c r="C6121" s="3" t="s">
        <v>36699</v>
      </c>
      <c r="D6121" s="3" t="s">
        <v>28</v>
      </c>
      <c r="E6121" s="3" t="s">
        <v>36713</v>
      </c>
      <c r="F6121" s="3" t="s">
        <v>75</v>
      </c>
      <c r="G6121" s="3" t="s">
        <v>43</v>
      </c>
      <c r="H6121" s="5">
        <v>44522</v>
      </c>
      <c r="I6121" s="64">
        <v>22</v>
      </c>
      <c r="J6121" s="64" t="s">
        <v>36776</v>
      </c>
      <c r="K6121" s="3" t="s">
        <v>23071</v>
      </c>
      <c r="L6121" s="3" t="s">
        <v>23072</v>
      </c>
      <c r="M6121" s="3" t="s">
        <v>46</v>
      </c>
      <c r="N6121" s="34">
        <v>22813.835340000001</v>
      </c>
      <c r="O6121" s="3">
        <v>387</v>
      </c>
      <c r="P6121" s="3" t="s">
        <v>58</v>
      </c>
      <c r="Q6121" s="5">
        <v>44528</v>
      </c>
      <c r="R6121" s="3" t="s">
        <v>130</v>
      </c>
      <c r="S6121" s="3" t="s">
        <v>50</v>
      </c>
      <c r="T6121">
        <f t="shared" si="95"/>
        <v>6</v>
      </c>
    </row>
    <row r="6122" spans="1:20" x14ac:dyDescent="0.3">
      <c r="A6122" s="3" t="s">
        <v>23074</v>
      </c>
      <c r="B6122" s="3">
        <v>77</v>
      </c>
      <c r="C6122" s="3" t="s">
        <v>36700</v>
      </c>
      <c r="D6122" s="3" t="s">
        <v>28</v>
      </c>
      <c r="E6122" s="3" t="s">
        <v>36714</v>
      </c>
      <c r="F6122" s="3" t="s">
        <v>53</v>
      </c>
      <c r="G6122" s="3" t="s">
        <v>43</v>
      </c>
      <c r="H6122" s="5">
        <v>44920</v>
      </c>
      <c r="I6122" s="64">
        <v>25</v>
      </c>
      <c r="J6122" s="64" t="s">
        <v>36778</v>
      </c>
      <c r="K6122" s="3" t="s">
        <v>23075</v>
      </c>
      <c r="L6122" s="3" t="s">
        <v>23076</v>
      </c>
      <c r="M6122" s="3" t="s">
        <v>78</v>
      </c>
      <c r="N6122" s="34">
        <v>27572.475610000001</v>
      </c>
      <c r="O6122" s="3">
        <v>172</v>
      </c>
      <c r="P6122" s="3" t="s">
        <v>35</v>
      </c>
      <c r="Q6122" s="5">
        <v>44939</v>
      </c>
      <c r="R6122" s="3" t="s">
        <v>65</v>
      </c>
      <c r="S6122" s="3" t="s">
        <v>66</v>
      </c>
      <c r="T6122">
        <f t="shared" si="95"/>
        <v>19</v>
      </c>
    </row>
    <row r="6123" spans="1:20" x14ac:dyDescent="0.3">
      <c r="A6123" s="3" t="s">
        <v>23078</v>
      </c>
      <c r="B6123" s="3">
        <v>25</v>
      </c>
      <c r="C6123" s="3" t="s">
        <v>36701</v>
      </c>
      <c r="D6123" s="3" t="s">
        <v>28</v>
      </c>
      <c r="E6123" s="3" t="s">
        <v>36715</v>
      </c>
      <c r="F6123" s="3" t="s">
        <v>352</v>
      </c>
      <c r="G6123" s="3" t="s">
        <v>30</v>
      </c>
      <c r="H6123" s="5">
        <v>44411</v>
      </c>
      <c r="I6123" s="64">
        <v>3</v>
      </c>
      <c r="J6123" s="64" t="s">
        <v>36777</v>
      </c>
      <c r="K6123" s="3" t="s">
        <v>23079</v>
      </c>
      <c r="L6123" s="3" t="s">
        <v>23080</v>
      </c>
      <c r="M6123" s="3" t="s">
        <v>91</v>
      </c>
      <c r="N6123" s="34">
        <v>27281.995699999999</v>
      </c>
      <c r="O6123" s="3">
        <v>445</v>
      </c>
      <c r="P6123" s="3" t="s">
        <v>64</v>
      </c>
      <c r="Q6123" s="5">
        <v>44436</v>
      </c>
      <c r="R6123" s="3" t="s">
        <v>65</v>
      </c>
      <c r="S6123" s="3" t="s">
        <v>50</v>
      </c>
      <c r="T6123">
        <f t="shared" si="95"/>
        <v>25</v>
      </c>
    </row>
    <row r="6124" spans="1:20" x14ac:dyDescent="0.3">
      <c r="A6124" s="3" t="s">
        <v>23082</v>
      </c>
      <c r="B6124" s="3">
        <v>51</v>
      </c>
      <c r="C6124" s="3" t="s">
        <v>36699</v>
      </c>
      <c r="D6124" s="3" t="s">
        <v>41</v>
      </c>
      <c r="E6124" s="3" t="s">
        <v>36712</v>
      </c>
      <c r="F6124" s="3" t="s">
        <v>75</v>
      </c>
      <c r="G6124" s="3" t="s">
        <v>106</v>
      </c>
      <c r="H6124" s="5">
        <v>43577</v>
      </c>
      <c r="I6124" s="64">
        <v>22</v>
      </c>
      <c r="J6124" s="64" t="s">
        <v>36776</v>
      </c>
      <c r="K6124" s="3" t="s">
        <v>23083</v>
      </c>
      <c r="L6124" s="3" t="s">
        <v>23084</v>
      </c>
      <c r="M6124" s="3" t="s">
        <v>85</v>
      </c>
      <c r="N6124" s="34">
        <v>19841.433300000001</v>
      </c>
      <c r="O6124" s="3">
        <v>305</v>
      </c>
      <c r="P6124" s="3" t="s">
        <v>64</v>
      </c>
      <c r="Q6124" s="5">
        <v>43588</v>
      </c>
      <c r="R6124" s="3" t="s">
        <v>49</v>
      </c>
      <c r="S6124" s="3" t="s">
        <v>50</v>
      </c>
      <c r="T6124">
        <f t="shared" si="95"/>
        <v>11</v>
      </c>
    </row>
    <row r="6125" spans="1:20" x14ac:dyDescent="0.3">
      <c r="A6125" s="3" t="s">
        <v>23086</v>
      </c>
      <c r="B6125" s="3">
        <v>41</v>
      </c>
      <c r="C6125" s="3" t="s">
        <v>36699</v>
      </c>
      <c r="D6125" s="3" t="s">
        <v>28</v>
      </c>
      <c r="E6125" s="3" t="s">
        <v>36713</v>
      </c>
      <c r="F6125" s="3" t="s">
        <v>53</v>
      </c>
      <c r="G6125" s="3" t="s">
        <v>30</v>
      </c>
      <c r="H6125" s="5">
        <v>43981</v>
      </c>
      <c r="I6125" s="64">
        <v>30</v>
      </c>
      <c r="J6125" s="64" t="s">
        <v>36772</v>
      </c>
      <c r="K6125" s="3" t="s">
        <v>23087</v>
      </c>
      <c r="L6125" s="3" t="s">
        <v>23088</v>
      </c>
      <c r="M6125" s="3" t="s">
        <v>91</v>
      </c>
      <c r="N6125" s="34">
        <v>25928.8946</v>
      </c>
      <c r="O6125" s="3">
        <v>428</v>
      </c>
      <c r="P6125" s="3" t="s">
        <v>64</v>
      </c>
      <c r="Q6125" s="5">
        <v>43991</v>
      </c>
      <c r="R6125" s="3" t="s">
        <v>65</v>
      </c>
      <c r="S6125" s="3" t="s">
        <v>50</v>
      </c>
      <c r="T6125">
        <f t="shared" si="95"/>
        <v>10</v>
      </c>
    </row>
    <row r="6126" spans="1:20" x14ac:dyDescent="0.3">
      <c r="A6126" s="3" t="s">
        <v>5320</v>
      </c>
      <c r="B6126" s="3">
        <v>65</v>
      </c>
      <c r="C6126" s="3" t="s">
        <v>36700</v>
      </c>
      <c r="D6126" s="3" t="s">
        <v>28</v>
      </c>
      <c r="E6126" s="3" t="s">
        <v>36714</v>
      </c>
      <c r="F6126" s="3" t="s">
        <v>75</v>
      </c>
      <c r="G6126" s="3" t="s">
        <v>30</v>
      </c>
      <c r="H6126" s="5">
        <v>43810</v>
      </c>
      <c r="I6126" s="64">
        <v>11</v>
      </c>
      <c r="J6126" s="64" t="s">
        <v>36773</v>
      </c>
      <c r="K6126" s="3" t="s">
        <v>23090</v>
      </c>
      <c r="L6126" s="3" t="s">
        <v>23091</v>
      </c>
      <c r="M6126" s="3" t="s">
        <v>85</v>
      </c>
      <c r="N6126" s="34">
        <v>49638.141369999998</v>
      </c>
      <c r="O6126" s="3">
        <v>484</v>
      </c>
      <c r="P6126" s="3" t="s">
        <v>58</v>
      </c>
      <c r="Q6126" s="5">
        <v>43830</v>
      </c>
      <c r="R6126" s="3" t="s">
        <v>36</v>
      </c>
      <c r="S6126" s="3" t="s">
        <v>66</v>
      </c>
      <c r="T6126">
        <f t="shared" si="95"/>
        <v>20</v>
      </c>
    </row>
    <row r="6127" spans="1:20" x14ac:dyDescent="0.3">
      <c r="A6127" s="3" t="s">
        <v>23093</v>
      </c>
      <c r="B6127" s="3">
        <v>37</v>
      </c>
      <c r="C6127" s="3" t="s">
        <v>36699</v>
      </c>
      <c r="D6127" s="3" t="s">
        <v>41</v>
      </c>
      <c r="E6127" s="3" t="s">
        <v>36712</v>
      </c>
      <c r="F6127" s="3" t="s">
        <v>352</v>
      </c>
      <c r="G6127" s="3" t="s">
        <v>36644</v>
      </c>
      <c r="H6127" s="5">
        <v>44371</v>
      </c>
      <c r="I6127" s="64">
        <v>24</v>
      </c>
      <c r="J6127" s="64" t="s">
        <v>36775</v>
      </c>
      <c r="K6127" s="3" t="s">
        <v>2024</v>
      </c>
      <c r="L6127" s="3" t="s">
        <v>23094</v>
      </c>
      <c r="M6127" s="3" t="s">
        <v>91</v>
      </c>
      <c r="N6127" s="34">
        <v>16190.395270000001</v>
      </c>
      <c r="O6127" s="3">
        <v>262</v>
      </c>
      <c r="P6127" s="3" t="s">
        <v>58</v>
      </c>
      <c r="Q6127" s="5">
        <v>44378</v>
      </c>
      <c r="R6127" s="3" t="s">
        <v>49</v>
      </c>
      <c r="S6127" s="3" t="s">
        <v>66</v>
      </c>
      <c r="T6127">
        <f t="shared" si="95"/>
        <v>7</v>
      </c>
    </row>
    <row r="6128" spans="1:20" x14ac:dyDescent="0.3">
      <c r="A6128" s="3" t="s">
        <v>23096</v>
      </c>
      <c r="B6128" s="3">
        <v>60</v>
      </c>
      <c r="C6128" s="3" t="s">
        <v>36699</v>
      </c>
      <c r="D6128" s="3" t="s">
        <v>41</v>
      </c>
      <c r="E6128" s="3" t="s">
        <v>36712</v>
      </c>
      <c r="F6128" s="3" t="s">
        <v>53</v>
      </c>
      <c r="G6128" s="3" t="s">
        <v>54</v>
      </c>
      <c r="H6128" s="5">
        <v>45062</v>
      </c>
      <c r="I6128" s="64">
        <v>16</v>
      </c>
      <c r="J6128" s="64" t="s">
        <v>36777</v>
      </c>
      <c r="K6128" s="3" t="s">
        <v>23097</v>
      </c>
      <c r="L6128" s="3" t="s">
        <v>23098</v>
      </c>
      <c r="M6128" s="3" t="s">
        <v>78</v>
      </c>
      <c r="N6128" s="34">
        <v>8306.3330389999992</v>
      </c>
      <c r="O6128" s="3">
        <v>353</v>
      </c>
      <c r="P6128" s="3" t="s">
        <v>64</v>
      </c>
      <c r="Q6128" s="5">
        <v>45080</v>
      </c>
      <c r="R6128" s="3" t="s">
        <v>65</v>
      </c>
      <c r="S6128" s="3" t="s">
        <v>37</v>
      </c>
      <c r="T6128">
        <f t="shared" si="95"/>
        <v>18</v>
      </c>
    </row>
    <row r="6129" spans="1:20" x14ac:dyDescent="0.3">
      <c r="A6129" s="3" t="s">
        <v>23100</v>
      </c>
      <c r="B6129" s="3">
        <v>31</v>
      </c>
      <c r="C6129" s="3" t="s">
        <v>36699</v>
      </c>
      <c r="D6129" s="3" t="s">
        <v>28</v>
      </c>
      <c r="E6129" s="3" t="s">
        <v>36713</v>
      </c>
      <c r="F6129" s="3" t="s">
        <v>53</v>
      </c>
      <c r="G6129" s="3" t="s">
        <v>30</v>
      </c>
      <c r="H6129" s="5">
        <v>44097</v>
      </c>
      <c r="I6129" s="64">
        <v>23</v>
      </c>
      <c r="J6129" s="64" t="s">
        <v>36773</v>
      </c>
      <c r="K6129" s="3" t="s">
        <v>23101</v>
      </c>
      <c r="L6129" s="3" t="s">
        <v>23102</v>
      </c>
      <c r="M6129" s="3" t="s">
        <v>46</v>
      </c>
      <c r="N6129" s="34">
        <v>24291.423610000002</v>
      </c>
      <c r="O6129" s="3">
        <v>370</v>
      </c>
      <c r="P6129" s="3" t="s">
        <v>64</v>
      </c>
      <c r="Q6129" s="5">
        <v>44098</v>
      </c>
      <c r="R6129" s="3" t="s">
        <v>73</v>
      </c>
      <c r="S6129" s="3" t="s">
        <v>37</v>
      </c>
      <c r="T6129">
        <f t="shared" si="95"/>
        <v>1</v>
      </c>
    </row>
    <row r="6130" spans="1:20" x14ac:dyDescent="0.3">
      <c r="A6130" s="3" t="s">
        <v>23104</v>
      </c>
      <c r="B6130" s="3">
        <v>67</v>
      </c>
      <c r="C6130" s="3" t="s">
        <v>36700</v>
      </c>
      <c r="D6130" s="3" t="s">
        <v>41</v>
      </c>
      <c r="E6130" s="3" t="s">
        <v>36711</v>
      </c>
      <c r="F6130" s="3" t="s">
        <v>95</v>
      </c>
      <c r="G6130" s="3" t="s">
        <v>36644</v>
      </c>
      <c r="H6130" s="5">
        <v>45182</v>
      </c>
      <c r="I6130" s="64">
        <v>13</v>
      </c>
      <c r="J6130" s="64" t="s">
        <v>36773</v>
      </c>
      <c r="K6130" s="3" t="s">
        <v>23105</v>
      </c>
      <c r="L6130" s="3" t="s">
        <v>22700</v>
      </c>
      <c r="M6130" s="3" t="s">
        <v>33</v>
      </c>
      <c r="N6130" s="34">
        <v>23618.178940000002</v>
      </c>
      <c r="O6130" s="3">
        <v>127</v>
      </c>
      <c r="P6130" s="3" t="s">
        <v>35</v>
      </c>
      <c r="Q6130" s="5">
        <v>45183</v>
      </c>
      <c r="R6130" s="3" t="s">
        <v>73</v>
      </c>
      <c r="S6130" s="3" t="s">
        <v>37</v>
      </c>
      <c r="T6130">
        <f t="shared" si="95"/>
        <v>1</v>
      </c>
    </row>
    <row r="6131" spans="1:20" x14ac:dyDescent="0.3">
      <c r="A6131" s="3" t="s">
        <v>23107</v>
      </c>
      <c r="B6131" s="3">
        <v>54</v>
      </c>
      <c r="C6131" s="3" t="s">
        <v>36699</v>
      </c>
      <c r="D6131" s="3" t="s">
        <v>41</v>
      </c>
      <c r="E6131" s="3" t="s">
        <v>36712</v>
      </c>
      <c r="F6131" s="3" t="s">
        <v>352</v>
      </c>
      <c r="G6131" s="3" t="s">
        <v>36645</v>
      </c>
      <c r="H6131" s="5">
        <v>44935</v>
      </c>
      <c r="I6131" s="64">
        <v>9</v>
      </c>
      <c r="J6131" s="64" t="s">
        <v>36776</v>
      </c>
      <c r="K6131" s="3" t="s">
        <v>23108</v>
      </c>
      <c r="L6131" s="3" t="s">
        <v>23109</v>
      </c>
      <c r="M6131" s="3" t="s">
        <v>33</v>
      </c>
      <c r="N6131" s="34">
        <v>18477.24783</v>
      </c>
      <c r="O6131" s="3">
        <v>239</v>
      </c>
      <c r="P6131" s="3" t="s">
        <v>64</v>
      </c>
      <c r="Q6131" s="5">
        <v>44942</v>
      </c>
      <c r="R6131" s="3" t="s">
        <v>65</v>
      </c>
      <c r="S6131" s="3" t="s">
        <v>50</v>
      </c>
      <c r="T6131">
        <f t="shared" si="95"/>
        <v>7</v>
      </c>
    </row>
    <row r="6132" spans="1:20" x14ac:dyDescent="0.3">
      <c r="A6132" s="3" t="s">
        <v>23111</v>
      </c>
      <c r="B6132" s="3">
        <v>26</v>
      </c>
      <c r="C6132" s="3" t="s">
        <v>36701</v>
      </c>
      <c r="D6132" s="3" t="s">
        <v>41</v>
      </c>
      <c r="E6132" s="3" t="s">
        <v>36710</v>
      </c>
      <c r="F6132" s="3" t="s">
        <v>176</v>
      </c>
      <c r="G6132" s="3" t="s">
        <v>43</v>
      </c>
      <c r="H6132" s="5">
        <v>44170</v>
      </c>
      <c r="I6132" s="64">
        <v>5</v>
      </c>
      <c r="J6132" s="64" t="s">
        <v>36772</v>
      </c>
      <c r="K6132" s="3" t="s">
        <v>23112</v>
      </c>
      <c r="L6132" s="3" t="s">
        <v>23113</v>
      </c>
      <c r="M6132" s="3" t="s">
        <v>91</v>
      </c>
      <c r="N6132" s="34">
        <v>44410.135309999998</v>
      </c>
      <c r="O6132" s="3">
        <v>497</v>
      </c>
      <c r="P6132" s="3" t="s">
        <v>35</v>
      </c>
      <c r="Q6132" s="5">
        <v>44193</v>
      </c>
      <c r="R6132" s="3" t="s">
        <v>130</v>
      </c>
      <c r="S6132" s="3" t="s">
        <v>50</v>
      </c>
      <c r="T6132">
        <f t="shared" si="95"/>
        <v>23</v>
      </c>
    </row>
    <row r="6133" spans="1:20" x14ac:dyDescent="0.3">
      <c r="A6133" s="3" t="s">
        <v>23115</v>
      </c>
      <c r="B6133" s="3">
        <v>76</v>
      </c>
      <c r="C6133" s="3" t="s">
        <v>36700</v>
      </c>
      <c r="D6133" s="3" t="s">
        <v>41</v>
      </c>
      <c r="E6133" s="3" t="s">
        <v>36711</v>
      </c>
      <c r="F6133" s="3" t="s">
        <v>138</v>
      </c>
      <c r="G6133" s="3" t="s">
        <v>36645</v>
      </c>
      <c r="H6133" s="5">
        <v>45134</v>
      </c>
      <c r="I6133" s="64">
        <v>27</v>
      </c>
      <c r="J6133" s="64" t="s">
        <v>36775</v>
      </c>
      <c r="K6133" s="3" t="s">
        <v>23116</v>
      </c>
      <c r="L6133" s="3" t="s">
        <v>23117</v>
      </c>
      <c r="M6133" s="3" t="s">
        <v>33</v>
      </c>
      <c r="N6133" s="34">
        <v>12927.095499999999</v>
      </c>
      <c r="O6133" s="3">
        <v>285</v>
      </c>
      <c r="P6133" s="3" t="s">
        <v>35</v>
      </c>
      <c r="Q6133" s="5">
        <v>45144</v>
      </c>
      <c r="R6133" s="3" t="s">
        <v>65</v>
      </c>
      <c r="S6133" s="3" t="s">
        <v>37</v>
      </c>
      <c r="T6133">
        <f t="shared" si="95"/>
        <v>10</v>
      </c>
    </row>
    <row r="6134" spans="1:20" x14ac:dyDescent="0.3">
      <c r="A6134" s="3" t="s">
        <v>23119</v>
      </c>
      <c r="B6134" s="3">
        <v>58</v>
      </c>
      <c r="C6134" s="3" t="s">
        <v>36699</v>
      </c>
      <c r="D6134" s="3" t="s">
        <v>28</v>
      </c>
      <c r="E6134" s="3" t="s">
        <v>36713</v>
      </c>
      <c r="F6134" s="3" t="s">
        <v>75</v>
      </c>
      <c r="G6134" s="3" t="s">
        <v>106</v>
      </c>
      <c r="H6134" s="5">
        <v>43562</v>
      </c>
      <c r="I6134" s="64">
        <v>7</v>
      </c>
      <c r="J6134" s="64" t="s">
        <v>36778</v>
      </c>
      <c r="K6134" s="3" t="s">
        <v>6618</v>
      </c>
      <c r="L6134" s="3" t="s">
        <v>23120</v>
      </c>
      <c r="M6134" s="3" t="s">
        <v>33</v>
      </c>
      <c r="N6134" s="34">
        <v>34714.178820000001</v>
      </c>
      <c r="O6134" s="3">
        <v>364</v>
      </c>
      <c r="P6134" s="3" t="s">
        <v>64</v>
      </c>
      <c r="Q6134" s="5">
        <v>43587</v>
      </c>
      <c r="R6134" s="3" t="s">
        <v>49</v>
      </c>
      <c r="S6134" s="3" t="s">
        <v>50</v>
      </c>
      <c r="T6134">
        <f t="shared" si="95"/>
        <v>25</v>
      </c>
    </row>
    <row r="6135" spans="1:20" x14ac:dyDescent="0.3">
      <c r="A6135" s="3" t="s">
        <v>18240</v>
      </c>
      <c r="B6135" s="3">
        <v>81</v>
      </c>
      <c r="C6135" s="3" t="s">
        <v>36700</v>
      </c>
      <c r="D6135" s="3" t="s">
        <v>28</v>
      </c>
      <c r="E6135" s="3" t="s">
        <v>36714</v>
      </c>
      <c r="F6135" s="3" t="s">
        <v>138</v>
      </c>
      <c r="G6135" s="3" t="s">
        <v>54</v>
      </c>
      <c r="H6135" s="5">
        <v>43907</v>
      </c>
      <c r="I6135" s="64">
        <v>17</v>
      </c>
      <c r="J6135" s="64" t="s">
        <v>36777</v>
      </c>
      <c r="K6135" s="3" t="s">
        <v>23122</v>
      </c>
      <c r="L6135" s="3" t="s">
        <v>23123</v>
      </c>
      <c r="M6135" s="3" t="s">
        <v>78</v>
      </c>
      <c r="N6135" s="34">
        <v>18827.584859999999</v>
      </c>
      <c r="O6135" s="3">
        <v>426</v>
      </c>
      <c r="P6135" s="3" t="s">
        <v>35</v>
      </c>
      <c r="Q6135" s="5">
        <v>43913</v>
      </c>
      <c r="R6135" s="3" t="s">
        <v>36</v>
      </c>
      <c r="S6135" s="3" t="s">
        <v>50</v>
      </c>
      <c r="T6135">
        <f t="shared" si="95"/>
        <v>6</v>
      </c>
    </row>
    <row r="6136" spans="1:20" x14ac:dyDescent="0.3">
      <c r="A6136" s="3" t="s">
        <v>23125</v>
      </c>
      <c r="B6136" s="3">
        <v>20</v>
      </c>
      <c r="C6136" s="3" t="s">
        <v>36701</v>
      </c>
      <c r="D6136" s="3" t="s">
        <v>28</v>
      </c>
      <c r="E6136" s="3" t="s">
        <v>36715</v>
      </c>
      <c r="F6136" s="3" t="s">
        <v>42</v>
      </c>
      <c r="G6136" s="3" t="s">
        <v>54</v>
      </c>
      <c r="H6136" s="5">
        <v>43797</v>
      </c>
      <c r="I6136" s="64">
        <v>28</v>
      </c>
      <c r="J6136" s="64" t="s">
        <v>36775</v>
      </c>
      <c r="K6136" s="3" t="s">
        <v>23126</v>
      </c>
      <c r="L6136" s="3" t="s">
        <v>15307</v>
      </c>
      <c r="M6136" s="3" t="s">
        <v>46</v>
      </c>
      <c r="N6136" s="34">
        <v>18761.088919999998</v>
      </c>
      <c r="O6136" s="3">
        <v>443</v>
      </c>
      <c r="P6136" s="3" t="s">
        <v>35</v>
      </c>
      <c r="Q6136" s="5">
        <v>43807</v>
      </c>
      <c r="R6136" s="3" t="s">
        <v>130</v>
      </c>
      <c r="S6136" s="3" t="s">
        <v>66</v>
      </c>
      <c r="T6136">
        <f t="shared" si="95"/>
        <v>10</v>
      </c>
    </row>
    <row r="6137" spans="1:20" x14ac:dyDescent="0.3">
      <c r="A6137" s="3" t="s">
        <v>23128</v>
      </c>
      <c r="B6137" s="3">
        <v>68</v>
      </c>
      <c r="C6137" s="3" t="s">
        <v>36700</v>
      </c>
      <c r="D6137" s="3" t="s">
        <v>28</v>
      </c>
      <c r="E6137" s="3" t="s">
        <v>36714</v>
      </c>
      <c r="F6137" s="3" t="s">
        <v>53</v>
      </c>
      <c r="G6137" s="3" t="s">
        <v>36645</v>
      </c>
      <c r="H6137" s="5">
        <v>43721</v>
      </c>
      <c r="I6137" s="64">
        <v>13</v>
      </c>
      <c r="J6137" s="64" t="s">
        <v>36774</v>
      </c>
      <c r="K6137" s="3" t="s">
        <v>23129</v>
      </c>
      <c r="L6137" s="3" t="s">
        <v>23130</v>
      </c>
      <c r="M6137" s="3" t="s">
        <v>33</v>
      </c>
      <c r="N6137" s="34">
        <v>10052.575430000001</v>
      </c>
      <c r="O6137" s="3">
        <v>460</v>
      </c>
      <c r="P6137" s="3" t="s">
        <v>64</v>
      </c>
      <c r="Q6137" s="5">
        <v>43747</v>
      </c>
      <c r="R6137" s="3" t="s">
        <v>49</v>
      </c>
      <c r="S6137" s="3" t="s">
        <v>50</v>
      </c>
      <c r="T6137">
        <f t="shared" si="95"/>
        <v>26</v>
      </c>
    </row>
    <row r="6138" spans="1:20" x14ac:dyDescent="0.3">
      <c r="A6138" s="3" t="s">
        <v>23132</v>
      </c>
      <c r="B6138" s="3">
        <v>19</v>
      </c>
      <c r="C6138" s="3" t="s">
        <v>36701</v>
      </c>
      <c r="D6138" s="3" t="s">
        <v>41</v>
      </c>
      <c r="E6138" s="3" t="s">
        <v>36710</v>
      </c>
      <c r="F6138" s="3" t="s">
        <v>95</v>
      </c>
      <c r="G6138" s="3" t="s">
        <v>106</v>
      </c>
      <c r="H6138" s="5">
        <v>44914</v>
      </c>
      <c r="I6138" s="64">
        <v>19</v>
      </c>
      <c r="J6138" s="64" t="s">
        <v>36776</v>
      </c>
      <c r="K6138" s="3" t="s">
        <v>4327</v>
      </c>
      <c r="L6138" s="3" t="s">
        <v>23133</v>
      </c>
      <c r="M6138" s="3" t="s">
        <v>85</v>
      </c>
      <c r="N6138" s="34">
        <v>15562.551240000001</v>
      </c>
      <c r="O6138" s="3">
        <v>389</v>
      </c>
      <c r="P6138" s="3" t="s">
        <v>35</v>
      </c>
      <c r="Q6138" s="5">
        <v>44933</v>
      </c>
      <c r="R6138" s="3" t="s">
        <v>130</v>
      </c>
      <c r="S6138" s="3" t="s">
        <v>50</v>
      </c>
      <c r="T6138">
        <f t="shared" si="95"/>
        <v>19</v>
      </c>
    </row>
    <row r="6139" spans="1:20" x14ac:dyDescent="0.3">
      <c r="A6139" s="3" t="s">
        <v>20020</v>
      </c>
      <c r="B6139" s="3">
        <v>68</v>
      </c>
      <c r="C6139" s="3" t="s">
        <v>36700</v>
      </c>
      <c r="D6139" s="3" t="s">
        <v>28</v>
      </c>
      <c r="E6139" s="3" t="s">
        <v>36714</v>
      </c>
      <c r="F6139" s="3" t="s">
        <v>29</v>
      </c>
      <c r="G6139" s="3" t="s">
        <v>30</v>
      </c>
      <c r="H6139" s="5">
        <v>44217</v>
      </c>
      <c r="I6139" s="64">
        <v>21</v>
      </c>
      <c r="J6139" s="64" t="s">
        <v>36775</v>
      </c>
      <c r="K6139" s="3" t="s">
        <v>23135</v>
      </c>
      <c r="L6139" s="3" t="s">
        <v>23136</v>
      </c>
      <c r="M6139" s="3" t="s">
        <v>85</v>
      </c>
      <c r="N6139" s="34">
        <v>11697.36528</v>
      </c>
      <c r="O6139" s="3">
        <v>286</v>
      </c>
      <c r="P6139" s="3" t="s">
        <v>58</v>
      </c>
      <c r="Q6139" s="5">
        <v>44228</v>
      </c>
      <c r="R6139" s="3" t="s">
        <v>65</v>
      </c>
      <c r="S6139" s="3" t="s">
        <v>66</v>
      </c>
      <c r="T6139">
        <f t="shared" si="95"/>
        <v>11</v>
      </c>
    </row>
    <row r="6140" spans="1:20" x14ac:dyDescent="0.3">
      <c r="A6140" s="3" t="s">
        <v>23138</v>
      </c>
      <c r="B6140" s="3">
        <v>76</v>
      </c>
      <c r="C6140" s="3" t="s">
        <v>36700</v>
      </c>
      <c r="D6140" s="3" t="s">
        <v>41</v>
      </c>
      <c r="E6140" s="3" t="s">
        <v>36711</v>
      </c>
      <c r="F6140" s="3" t="s">
        <v>53</v>
      </c>
      <c r="G6140" s="3" t="s">
        <v>54</v>
      </c>
      <c r="H6140" s="5">
        <v>44011</v>
      </c>
      <c r="I6140" s="64">
        <v>29</v>
      </c>
      <c r="J6140" s="64" t="s">
        <v>36776</v>
      </c>
      <c r="K6140" s="3" t="s">
        <v>23139</v>
      </c>
      <c r="L6140" s="3" t="s">
        <v>23140</v>
      </c>
      <c r="M6140" s="3" t="s">
        <v>91</v>
      </c>
      <c r="N6140" s="34">
        <v>10387.73941</v>
      </c>
      <c r="O6140" s="3">
        <v>338</v>
      </c>
      <c r="P6140" s="3" t="s">
        <v>35</v>
      </c>
      <c r="Q6140" s="5">
        <v>44028</v>
      </c>
      <c r="R6140" s="3" t="s">
        <v>65</v>
      </c>
      <c r="S6140" s="3" t="s">
        <v>37</v>
      </c>
      <c r="T6140">
        <f t="shared" si="95"/>
        <v>17</v>
      </c>
    </row>
    <row r="6141" spans="1:20" x14ac:dyDescent="0.3">
      <c r="A6141" s="3" t="s">
        <v>23142</v>
      </c>
      <c r="B6141" s="3">
        <v>62</v>
      </c>
      <c r="C6141" s="3" t="s">
        <v>36700</v>
      </c>
      <c r="D6141" s="3" t="s">
        <v>28</v>
      </c>
      <c r="E6141" s="3" t="s">
        <v>36714</v>
      </c>
      <c r="F6141" s="3" t="s">
        <v>138</v>
      </c>
      <c r="G6141" s="3" t="s">
        <v>36645</v>
      </c>
      <c r="H6141" s="5">
        <v>44857</v>
      </c>
      <c r="I6141" s="64">
        <v>23</v>
      </c>
      <c r="J6141" s="64" t="s">
        <v>36778</v>
      </c>
      <c r="K6141" s="3" t="s">
        <v>23143</v>
      </c>
      <c r="L6141" s="3" t="s">
        <v>23144</v>
      </c>
      <c r="M6141" s="3" t="s">
        <v>91</v>
      </c>
      <c r="N6141" s="34">
        <v>28748.59333</v>
      </c>
      <c r="O6141" s="3">
        <v>492</v>
      </c>
      <c r="P6141" s="3" t="s">
        <v>64</v>
      </c>
      <c r="Q6141" s="5">
        <v>44858</v>
      </c>
      <c r="R6141" s="3" t="s">
        <v>73</v>
      </c>
      <c r="S6141" s="3" t="s">
        <v>66</v>
      </c>
      <c r="T6141">
        <f t="shared" si="95"/>
        <v>1</v>
      </c>
    </row>
    <row r="6142" spans="1:20" x14ac:dyDescent="0.3">
      <c r="A6142" s="3" t="s">
        <v>23146</v>
      </c>
      <c r="B6142" s="3">
        <v>63</v>
      </c>
      <c r="C6142" s="3" t="s">
        <v>36700</v>
      </c>
      <c r="D6142" s="3" t="s">
        <v>41</v>
      </c>
      <c r="E6142" s="3" t="s">
        <v>36711</v>
      </c>
      <c r="F6142" s="3" t="s">
        <v>42</v>
      </c>
      <c r="G6142" s="3" t="s">
        <v>36645</v>
      </c>
      <c r="H6142" s="5">
        <v>44390</v>
      </c>
      <c r="I6142" s="64">
        <v>13</v>
      </c>
      <c r="J6142" s="64" t="s">
        <v>36777</v>
      </c>
      <c r="K6142" s="3" t="s">
        <v>15528</v>
      </c>
      <c r="L6142" s="3" t="s">
        <v>23147</v>
      </c>
      <c r="M6142" s="3" t="s">
        <v>85</v>
      </c>
      <c r="N6142" s="34">
        <v>8878.2150710000005</v>
      </c>
      <c r="O6142" s="3">
        <v>474</v>
      </c>
      <c r="P6142" s="3" t="s">
        <v>64</v>
      </c>
      <c r="Q6142" s="5">
        <v>44395</v>
      </c>
      <c r="R6142" s="3" t="s">
        <v>130</v>
      </c>
      <c r="S6142" s="3" t="s">
        <v>66</v>
      </c>
      <c r="T6142">
        <f t="shared" si="95"/>
        <v>5</v>
      </c>
    </row>
    <row r="6143" spans="1:20" x14ac:dyDescent="0.3">
      <c r="A6143" s="3" t="s">
        <v>8198</v>
      </c>
      <c r="B6143" s="3">
        <v>26</v>
      </c>
      <c r="C6143" s="3" t="s">
        <v>36701</v>
      </c>
      <c r="D6143" s="3" t="s">
        <v>41</v>
      </c>
      <c r="E6143" s="3" t="s">
        <v>36710</v>
      </c>
      <c r="F6143" s="3" t="s">
        <v>75</v>
      </c>
      <c r="G6143" s="3" t="s">
        <v>106</v>
      </c>
      <c r="H6143" s="5">
        <v>44508</v>
      </c>
      <c r="I6143" s="64">
        <v>8</v>
      </c>
      <c r="J6143" s="64" t="s">
        <v>36776</v>
      </c>
      <c r="K6143" s="3" t="s">
        <v>1136</v>
      </c>
      <c r="L6143" s="3" t="s">
        <v>23149</v>
      </c>
      <c r="M6143" s="3" t="s">
        <v>78</v>
      </c>
      <c r="N6143" s="34">
        <v>46895.327839999998</v>
      </c>
      <c r="O6143" s="3">
        <v>241</v>
      </c>
      <c r="P6143" s="3" t="s">
        <v>58</v>
      </c>
      <c r="Q6143" s="5">
        <v>44520</v>
      </c>
      <c r="R6143" s="3" t="s">
        <v>49</v>
      </c>
      <c r="S6143" s="3" t="s">
        <v>66</v>
      </c>
      <c r="T6143">
        <f t="shared" si="95"/>
        <v>12</v>
      </c>
    </row>
    <row r="6144" spans="1:20" x14ac:dyDescent="0.3">
      <c r="A6144" s="3" t="s">
        <v>23151</v>
      </c>
      <c r="B6144" s="3">
        <v>77</v>
      </c>
      <c r="C6144" s="3" t="s">
        <v>36700</v>
      </c>
      <c r="D6144" s="3" t="s">
        <v>28</v>
      </c>
      <c r="E6144" s="3" t="s">
        <v>36714</v>
      </c>
      <c r="F6144" s="3" t="s">
        <v>53</v>
      </c>
      <c r="G6144" s="3" t="s">
        <v>106</v>
      </c>
      <c r="H6144" s="5">
        <v>44964</v>
      </c>
      <c r="I6144" s="64">
        <v>7</v>
      </c>
      <c r="J6144" s="64" t="s">
        <v>36777</v>
      </c>
      <c r="K6144" s="3" t="s">
        <v>23152</v>
      </c>
      <c r="L6144" s="3" t="s">
        <v>23153</v>
      </c>
      <c r="M6144" s="3" t="s">
        <v>85</v>
      </c>
      <c r="N6144" s="34">
        <v>73959.677970000004</v>
      </c>
      <c r="O6144" s="3">
        <v>428</v>
      </c>
      <c r="P6144" s="3" t="s">
        <v>35</v>
      </c>
      <c r="Q6144" s="5">
        <v>44969</v>
      </c>
      <c r="R6144" s="3" t="s">
        <v>73</v>
      </c>
      <c r="S6144" s="3" t="s">
        <v>66</v>
      </c>
      <c r="T6144">
        <f t="shared" si="95"/>
        <v>5</v>
      </c>
    </row>
    <row r="6145" spans="1:20" x14ac:dyDescent="0.3">
      <c r="A6145" s="3" t="s">
        <v>23155</v>
      </c>
      <c r="B6145" s="3">
        <v>50</v>
      </c>
      <c r="C6145" s="3" t="s">
        <v>36699</v>
      </c>
      <c r="D6145" s="3" t="s">
        <v>41</v>
      </c>
      <c r="E6145" s="3" t="s">
        <v>36712</v>
      </c>
      <c r="F6145" s="3" t="s">
        <v>53</v>
      </c>
      <c r="G6145" s="3" t="s">
        <v>36644</v>
      </c>
      <c r="H6145" s="5">
        <v>43500</v>
      </c>
      <c r="I6145" s="64">
        <v>4</v>
      </c>
      <c r="J6145" s="64" t="s">
        <v>36776</v>
      </c>
      <c r="K6145" s="3" t="s">
        <v>23156</v>
      </c>
      <c r="L6145" s="3" t="s">
        <v>23157</v>
      </c>
      <c r="M6145" s="3" t="s">
        <v>91</v>
      </c>
      <c r="N6145" s="34">
        <v>34404.254650000003</v>
      </c>
      <c r="O6145" s="3">
        <v>489</v>
      </c>
      <c r="P6145" s="3" t="s">
        <v>64</v>
      </c>
      <c r="Q6145" s="5">
        <v>43528</v>
      </c>
      <c r="R6145" s="3" t="s">
        <v>130</v>
      </c>
      <c r="S6145" s="3" t="s">
        <v>66</v>
      </c>
      <c r="T6145">
        <f t="shared" si="95"/>
        <v>28</v>
      </c>
    </row>
    <row r="6146" spans="1:20" x14ac:dyDescent="0.3">
      <c r="A6146" s="3" t="s">
        <v>23159</v>
      </c>
      <c r="B6146" s="3">
        <v>57</v>
      </c>
      <c r="C6146" s="3" t="s">
        <v>36699</v>
      </c>
      <c r="D6146" s="3" t="s">
        <v>41</v>
      </c>
      <c r="E6146" s="3" t="s">
        <v>36712</v>
      </c>
      <c r="F6146" s="3" t="s">
        <v>176</v>
      </c>
      <c r="G6146" s="3" t="s">
        <v>36644</v>
      </c>
      <c r="H6146" s="5">
        <v>43809</v>
      </c>
      <c r="I6146" s="64">
        <v>10</v>
      </c>
      <c r="J6146" s="64" t="s">
        <v>36777</v>
      </c>
      <c r="K6146" s="3" t="s">
        <v>23160</v>
      </c>
      <c r="L6146" s="3" t="s">
        <v>23161</v>
      </c>
      <c r="M6146" s="3" t="s">
        <v>91</v>
      </c>
      <c r="N6146" s="34">
        <v>36345.851669999996</v>
      </c>
      <c r="O6146" s="3">
        <v>154</v>
      </c>
      <c r="P6146" s="3" t="s">
        <v>58</v>
      </c>
      <c r="Q6146" s="5">
        <v>43830</v>
      </c>
      <c r="R6146" s="3" t="s">
        <v>130</v>
      </c>
      <c r="S6146" s="3" t="s">
        <v>50</v>
      </c>
      <c r="T6146">
        <f t="shared" si="95"/>
        <v>21</v>
      </c>
    </row>
    <row r="6147" spans="1:20" x14ac:dyDescent="0.3">
      <c r="A6147" s="3" t="s">
        <v>23163</v>
      </c>
      <c r="B6147" s="3">
        <v>18</v>
      </c>
      <c r="C6147" s="3" t="s">
        <v>36701</v>
      </c>
      <c r="D6147" s="3" t="s">
        <v>28</v>
      </c>
      <c r="E6147" s="3" t="s">
        <v>36715</v>
      </c>
      <c r="F6147" s="3" t="s">
        <v>138</v>
      </c>
      <c r="G6147" s="3" t="s">
        <v>106</v>
      </c>
      <c r="H6147" s="5">
        <v>43937</v>
      </c>
      <c r="I6147" s="64">
        <v>16</v>
      </c>
      <c r="J6147" s="64" t="s">
        <v>36775</v>
      </c>
      <c r="K6147" s="3" t="s">
        <v>23164</v>
      </c>
      <c r="L6147" s="3" t="s">
        <v>23165</v>
      </c>
      <c r="M6147" s="3" t="s">
        <v>91</v>
      </c>
      <c r="N6147" s="34">
        <v>14730.48689</v>
      </c>
      <c r="O6147" s="3">
        <v>398</v>
      </c>
      <c r="P6147" s="3" t="s">
        <v>35</v>
      </c>
      <c r="Q6147" s="5">
        <v>43958</v>
      </c>
      <c r="R6147" s="3" t="s">
        <v>36</v>
      </c>
      <c r="S6147" s="3" t="s">
        <v>50</v>
      </c>
      <c r="T6147">
        <f t="shared" ref="T6147:T6210" si="96">Q6147-H6147</f>
        <v>21</v>
      </c>
    </row>
    <row r="6148" spans="1:20" x14ac:dyDescent="0.3">
      <c r="A6148" s="3" t="s">
        <v>23167</v>
      </c>
      <c r="B6148" s="3">
        <v>31</v>
      </c>
      <c r="C6148" s="3" t="s">
        <v>36699</v>
      </c>
      <c r="D6148" s="3" t="s">
        <v>28</v>
      </c>
      <c r="E6148" s="3" t="s">
        <v>36713</v>
      </c>
      <c r="F6148" s="3" t="s">
        <v>138</v>
      </c>
      <c r="G6148" s="3" t="s">
        <v>36644</v>
      </c>
      <c r="H6148" s="5">
        <v>44264</v>
      </c>
      <c r="I6148" s="64">
        <v>9</v>
      </c>
      <c r="J6148" s="64" t="s">
        <v>36777</v>
      </c>
      <c r="K6148" s="3" t="s">
        <v>23168</v>
      </c>
      <c r="L6148" s="3" t="s">
        <v>4646</v>
      </c>
      <c r="M6148" s="3" t="s">
        <v>85</v>
      </c>
      <c r="N6148" s="34">
        <v>1180.6386090000001</v>
      </c>
      <c r="O6148" s="3">
        <v>370</v>
      </c>
      <c r="P6148" s="3" t="s">
        <v>64</v>
      </c>
      <c r="Q6148" s="5">
        <v>44274</v>
      </c>
      <c r="R6148" s="3" t="s">
        <v>36</v>
      </c>
      <c r="S6148" s="3" t="s">
        <v>50</v>
      </c>
      <c r="T6148">
        <f t="shared" si="96"/>
        <v>10</v>
      </c>
    </row>
    <row r="6149" spans="1:20" x14ac:dyDescent="0.3">
      <c r="A6149" s="3" t="s">
        <v>23170</v>
      </c>
      <c r="B6149" s="3">
        <v>45</v>
      </c>
      <c r="C6149" s="3" t="s">
        <v>36699</v>
      </c>
      <c r="D6149" s="3" t="s">
        <v>41</v>
      </c>
      <c r="E6149" s="3" t="s">
        <v>36712</v>
      </c>
      <c r="F6149" s="3" t="s">
        <v>95</v>
      </c>
      <c r="G6149" s="3" t="s">
        <v>36645</v>
      </c>
      <c r="H6149" s="5">
        <v>44444</v>
      </c>
      <c r="I6149" s="64">
        <v>5</v>
      </c>
      <c r="J6149" s="64" t="s">
        <v>36778</v>
      </c>
      <c r="K6149" s="3" t="s">
        <v>23171</v>
      </c>
      <c r="L6149" s="3" t="s">
        <v>23172</v>
      </c>
      <c r="M6149" s="3" t="s">
        <v>91</v>
      </c>
      <c r="N6149" s="34">
        <v>22806.416270000002</v>
      </c>
      <c r="O6149" s="3">
        <v>346</v>
      </c>
      <c r="P6149" s="3" t="s">
        <v>64</v>
      </c>
      <c r="Q6149" s="5">
        <v>44459</v>
      </c>
      <c r="R6149" s="3" t="s">
        <v>130</v>
      </c>
      <c r="S6149" s="3" t="s">
        <v>66</v>
      </c>
      <c r="T6149">
        <f t="shared" si="96"/>
        <v>15</v>
      </c>
    </row>
    <row r="6150" spans="1:20" x14ac:dyDescent="0.3">
      <c r="A6150" s="3" t="s">
        <v>23174</v>
      </c>
      <c r="B6150" s="3">
        <v>84</v>
      </c>
      <c r="C6150" s="3" t="s">
        <v>36700</v>
      </c>
      <c r="D6150" s="3" t="s">
        <v>41</v>
      </c>
      <c r="E6150" s="3" t="s">
        <v>36711</v>
      </c>
      <c r="F6150" s="3" t="s">
        <v>29</v>
      </c>
      <c r="G6150" s="3" t="s">
        <v>36644</v>
      </c>
      <c r="H6150" s="5">
        <v>44945</v>
      </c>
      <c r="I6150" s="64">
        <v>19</v>
      </c>
      <c r="J6150" s="64" t="s">
        <v>36775</v>
      </c>
      <c r="K6150" s="3" t="s">
        <v>23175</v>
      </c>
      <c r="L6150" s="3" t="s">
        <v>23176</v>
      </c>
      <c r="M6150" s="3" t="s">
        <v>91</v>
      </c>
      <c r="N6150" s="34">
        <v>2584.7954530000002</v>
      </c>
      <c r="O6150" s="3">
        <v>312</v>
      </c>
      <c r="P6150" s="3" t="s">
        <v>58</v>
      </c>
      <c r="Q6150" s="5">
        <v>44948</v>
      </c>
      <c r="R6150" s="3" t="s">
        <v>49</v>
      </c>
      <c r="S6150" s="3" t="s">
        <v>66</v>
      </c>
      <c r="T6150">
        <f t="shared" si="96"/>
        <v>3</v>
      </c>
    </row>
    <row r="6151" spans="1:20" x14ac:dyDescent="0.3">
      <c r="A6151" s="3" t="s">
        <v>23178</v>
      </c>
      <c r="B6151" s="3">
        <v>28</v>
      </c>
      <c r="C6151" s="3" t="s">
        <v>36701</v>
      </c>
      <c r="D6151" s="3" t="s">
        <v>41</v>
      </c>
      <c r="E6151" s="3" t="s">
        <v>36710</v>
      </c>
      <c r="F6151" s="3" t="s">
        <v>75</v>
      </c>
      <c r="G6151" s="3" t="s">
        <v>30</v>
      </c>
      <c r="H6151" s="5">
        <v>44613</v>
      </c>
      <c r="I6151" s="64">
        <v>21</v>
      </c>
      <c r="J6151" s="64" t="s">
        <v>36776</v>
      </c>
      <c r="K6151" s="3" t="s">
        <v>21740</v>
      </c>
      <c r="L6151" s="3" t="s">
        <v>23179</v>
      </c>
      <c r="M6151" s="3" t="s">
        <v>78</v>
      </c>
      <c r="N6151" s="34">
        <v>46187.434099999999</v>
      </c>
      <c r="O6151" s="3">
        <v>345</v>
      </c>
      <c r="P6151" s="3" t="s">
        <v>58</v>
      </c>
      <c r="Q6151" s="5">
        <v>44632</v>
      </c>
      <c r="R6151" s="3" t="s">
        <v>65</v>
      </c>
      <c r="S6151" s="3" t="s">
        <v>50</v>
      </c>
      <c r="T6151">
        <f t="shared" si="96"/>
        <v>19</v>
      </c>
    </row>
    <row r="6152" spans="1:20" x14ac:dyDescent="0.3">
      <c r="A6152" s="3" t="s">
        <v>23181</v>
      </c>
      <c r="B6152" s="3">
        <v>67</v>
      </c>
      <c r="C6152" s="3" t="s">
        <v>36700</v>
      </c>
      <c r="D6152" s="3" t="s">
        <v>28</v>
      </c>
      <c r="E6152" s="3" t="s">
        <v>36714</v>
      </c>
      <c r="F6152" s="3" t="s">
        <v>29</v>
      </c>
      <c r="G6152" s="3" t="s">
        <v>106</v>
      </c>
      <c r="H6152" s="5">
        <v>44893</v>
      </c>
      <c r="I6152" s="64">
        <v>28</v>
      </c>
      <c r="J6152" s="64" t="s">
        <v>36776</v>
      </c>
      <c r="K6152" s="3" t="s">
        <v>23182</v>
      </c>
      <c r="L6152" s="3" t="s">
        <v>23183</v>
      </c>
      <c r="M6152" s="3" t="s">
        <v>46</v>
      </c>
      <c r="N6152" s="34">
        <v>75854.543260000006</v>
      </c>
      <c r="O6152" s="3">
        <v>302</v>
      </c>
      <c r="P6152" s="3" t="s">
        <v>35</v>
      </c>
      <c r="Q6152" s="5">
        <v>44902</v>
      </c>
      <c r="R6152" s="3" t="s">
        <v>130</v>
      </c>
      <c r="S6152" s="3" t="s">
        <v>50</v>
      </c>
      <c r="T6152">
        <f t="shared" si="96"/>
        <v>9</v>
      </c>
    </row>
    <row r="6153" spans="1:20" x14ac:dyDescent="0.3">
      <c r="A6153" s="3" t="s">
        <v>23185</v>
      </c>
      <c r="B6153" s="3">
        <v>42</v>
      </c>
      <c r="C6153" s="3" t="s">
        <v>36699</v>
      </c>
      <c r="D6153" s="3" t="s">
        <v>28</v>
      </c>
      <c r="E6153" s="3" t="s">
        <v>36713</v>
      </c>
      <c r="F6153" s="3" t="s">
        <v>42</v>
      </c>
      <c r="G6153" s="3" t="s">
        <v>54</v>
      </c>
      <c r="H6153" s="5">
        <v>43504</v>
      </c>
      <c r="I6153" s="64">
        <v>8</v>
      </c>
      <c r="J6153" s="64" t="s">
        <v>36774</v>
      </c>
      <c r="K6153" s="3" t="s">
        <v>23186</v>
      </c>
      <c r="L6153" s="3" t="s">
        <v>23187</v>
      </c>
      <c r="M6153" s="3" t="s">
        <v>33</v>
      </c>
      <c r="N6153" s="34">
        <v>20413.50693</v>
      </c>
      <c r="O6153" s="3">
        <v>105</v>
      </c>
      <c r="P6153" s="3" t="s">
        <v>64</v>
      </c>
      <c r="Q6153" s="5">
        <v>43528</v>
      </c>
      <c r="R6153" s="3" t="s">
        <v>65</v>
      </c>
      <c r="S6153" s="3" t="s">
        <v>50</v>
      </c>
      <c r="T6153">
        <f t="shared" si="96"/>
        <v>24</v>
      </c>
    </row>
    <row r="6154" spans="1:20" x14ac:dyDescent="0.3">
      <c r="A6154" s="3" t="s">
        <v>23189</v>
      </c>
      <c r="B6154" s="3">
        <v>67</v>
      </c>
      <c r="C6154" s="3" t="s">
        <v>36700</v>
      </c>
      <c r="D6154" s="3" t="s">
        <v>28</v>
      </c>
      <c r="E6154" s="3" t="s">
        <v>36714</v>
      </c>
      <c r="F6154" s="3" t="s">
        <v>75</v>
      </c>
      <c r="G6154" s="3" t="s">
        <v>30</v>
      </c>
      <c r="H6154" s="5">
        <v>43981</v>
      </c>
      <c r="I6154" s="64">
        <v>30</v>
      </c>
      <c r="J6154" s="64" t="s">
        <v>36772</v>
      </c>
      <c r="K6154" s="3" t="s">
        <v>23190</v>
      </c>
      <c r="L6154" s="3" t="s">
        <v>23191</v>
      </c>
      <c r="M6154" s="3" t="s">
        <v>85</v>
      </c>
      <c r="N6154" s="34">
        <v>58141.663630000003</v>
      </c>
      <c r="O6154" s="3">
        <v>321</v>
      </c>
      <c r="P6154" s="3" t="s">
        <v>64</v>
      </c>
      <c r="Q6154" s="5">
        <v>44008</v>
      </c>
      <c r="R6154" s="3" t="s">
        <v>130</v>
      </c>
      <c r="S6154" s="3" t="s">
        <v>50</v>
      </c>
      <c r="T6154">
        <f t="shared" si="96"/>
        <v>27</v>
      </c>
    </row>
    <row r="6155" spans="1:20" x14ac:dyDescent="0.3">
      <c r="A6155" s="3" t="s">
        <v>23193</v>
      </c>
      <c r="B6155" s="3">
        <v>78</v>
      </c>
      <c r="C6155" s="3" t="s">
        <v>36700</v>
      </c>
      <c r="D6155" s="3" t="s">
        <v>28</v>
      </c>
      <c r="E6155" s="3" t="s">
        <v>36714</v>
      </c>
      <c r="F6155" s="3" t="s">
        <v>42</v>
      </c>
      <c r="G6155" s="3" t="s">
        <v>36644</v>
      </c>
      <c r="H6155" s="5">
        <v>43446</v>
      </c>
      <c r="I6155" s="64">
        <v>12</v>
      </c>
      <c r="J6155" s="64" t="s">
        <v>36773</v>
      </c>
      <c r="K6155" s="3" t="s">
        <v>23194</v>
      </c>
      <c r="L6155" s="3" t="s">
        <v>23195</v>
      </c>
      <c r="M6155" s="3" t="s">
        <v>46</v>
      </c>
      <c r="N6155" s="34">
        <v>33824.49065</v>
      </c>
      <c r="O6155" s="3">
        <v>381</v>
      </c>
      <c r="P6155" s="3" t="s">
        <v>64</v>
      </c>
      <c r="Q6155" s="5">
        <v>43472</v>
      </c>
      <c r="R6155" s="3" t="s">
        <v>49</v>
      </c>
      <c r="S6155" s="3" t="s">
        <v>37</v>
      </c>
      <c r="T6155">
        <f t="shared" si="96"/>
        <v>26</v>
      </c>
    </row>
    <row r="6156" spans="1:20" x14ac:dyDescent="0.3">
      <c r="A6156" s="3" t="s">
        <v>23197</v>
      </c>
      <c r="B6156" s="3">
        <v>78</v>
      </c>
      <c r="C6156" s="3" t="s">
        <v>36700</v>
      </c>
      <c r="D6156" s="3" t="s">
        <v>28</v>
      </c>
      <c r="E6156" s="3" t="s">
        <v>36714</v>
      </c>
      <c r="F6156" s="3" t="s">
        <v>352</v>
      </c>
      <c r="G6156" s="3" t="s">
        <v>36645</v>
      </c>
      <c r="H6156" s="5">
        <v>44124</v>
      </c>
      <c r="I6156" s="64">
        <v>20</v>
      </c>
      <c r="J6156" s="64" t="s">
        <v>36777</v>
      </c>
      <c r="K6156" s="3" t="s">
        <v>23198</v>
      </c>
      <c r="L6156" s="3" t="s">
        <v>23199</v>
      </c>
      <c r="M6156" s="3" t="s">
        <v>85</v>
      </c>
      <c r="N6156" s="34">
        <v>7158.7659800000001</v>
      </c>
      <c r="O6156" s="3">
        <v>299</v>
      </c>
      <c r="P6156" s="3" t="s">
        <v>58</v>
      </c>
      <c r="Q6156" s="5">
        <v>44130</v>
      </c>
      <c r="R6156" s="3" t="s">
        <v>73</v>
      </c>
      <c r="S6156" s="3" t="s">
        <v>50</v>
      </c>
      <c r="T6156">
        <f t="shared" si="96"/>
        <v>6</v>
      </c>
    </row>
    <row r="6157" spans="1:20" x14ac:dyDescent="0.3">
      <c r="A6157" s="3" t="s">
        <v>23201</v>
      </c>
      <c r="B6157" s="3">
        <v>44</v>
      </c>
      <c r="C6157" s="3" t="s">
        <v>36699</v>
      </c>
      <c r="D6157" s="3" t="s">
        <v>41</v>
      </c>
      <c r="E6157" s="3" t="s">
        <v>36712</v>
      </c>
      <c r="F6157" s="3" t="s">
        <v>53</v>
      </c>
      <c r="G6157" s="3" t="s">
        <v>106</v>
      </c>
      <c r="H6157" s="5">
        <v>43967</v>
      </c>
      <c r="I6157" s="64">
        <v>16</v>
      </c>
      <c r="J6157" s="64" t="s">
        <v>36772</v>
      </c>
      <c r="K6157" s="3" t="s">
        <v>23202</v>
      </c>
      <c r="L6157" s="3" t="s">
        <v>23203</v>
      </c>
      <c r="M6157" s="3" t="s">
        <v>85</v>
      </c>
      <c r="N6157" s="34">
        <v>36277.054170000003</v>
      </c>
      <c r="O6157" s="3">
        <v>171</v>
      </c>
      <c r="P6157" s="3" t="s">
        <v>58</v>
      </c>
      <c r="Q6157" s="5">
        <v>43986</v>
      </c>
      <c r="R6157" s="3" t="s">
        <v>130</v>
      </c>
      <c r="S6157" s="3" t="s">
        <v>66</v>
      </c>
      <c r="T6157">
        <f t="shared" si="96"/>
        <v>19</v>
      </c>
    </row>
    <row r="6158" spans="1:20" x14ac:dyDescent="0.3">
      <c r="A6158" s="3" t="s">
        <v>23205</v>
      </c>
      <c r="B6158" s="3">
        <v>52</v>
      </c>
      <c r="C6158" s="3" t="s">
        <v>36699</v>
      </c>
      <c r="D6158" s="3" t="s">
        <v>28</v>
      </c>
      <c r="E6158" s="3" t="s">
        <v>36713</v>
      </c>
      <c r="F6158" s="3" t="s">
        <v>75</v>
      </c>
      <c r="G6158" s="3" t="s">
        <v>36644</v>
      </c>
      <c r="H6158" s="5">
        <v>44734</v>
      </c>
      <c r="I6158" s="64">
        <v>22</v>
      </c>
      <c r="J6158" s="64" t="s">
        <v>36773</v>
      </c>
      <c r="K6158" s="3" t="s">
        <v>23206</v>
      </c>
      <c r="L6158" s="3" t="s">
        <v>23207</v>
      </c>
      <c r="M6158" s="3" t="s">
        <v>46</v>
      </c>
      <c r="N6158" s="34">
        <v>9185.6429960000005</v>
      </c>
      <c r="O6158" s="3">
        <v>184</v>
      </c>
      <c r="P6158" s="3" t="s">
        <v>35</v>
      </c>
      <c r="Q6158" s="5">
        <v>44742</v>
      </c>
      <c r="R6158" s="3" t="s">
        <v>130</v>
      </c>
      <c r="S6158" s="3" t="s">
        <v>37</v>
      </c>
      <c r="T6158">
        <f t="shared" si="96"/>
        <v>8</v>
      </c>
    </row>
    <row r="6159" spans="1:20" x14ac:dyDescent="0.3">
      <c r="A6159" s="3" t="s">
        <v>23209</v>
      </c>
      <c r="B6159" s="3">
        <v>81</v>
      </c>
      <c r="C6159" s="3" t="s">
        <v>36700</v>
      </c>
      <c r="D6159" s="3" t="s">
        <v>41</v>
      </c>
      <c r="E6159" s="3" t="s">
        <v>36711</v>
      </c>
      <c r="F6159" s="3" t="s">
        <v>138</v>
      </c>
      <c r="G6159" s="3" t="s">
        <v>36644</v>
      </c>
      <c r="H6159" s="5">
        <v>44673</v>
      </c>
      <c r="I6159" s="64">
        <v>22</v>
      </c>
      <c r="J6159" s="64" t="s">
        <v>36774</v>
      </c>
      <c r="K6159" s="3" t="s">
        <v>23210</v>
      </c>
      <c r="L6159" s="3" t="s">
        <v>23211</v>
      </c>
      <c r="M6159" s="3" t="s">
        <v>33</v>
      </c>
      <c r="N6159" s="34">
        <v>1593.546652</v>
      </c>
      <c r="O6159" s="3">
        <v>433</v>
      </c>
      <c r="P6159" s="3" t="s">
        <v>58</v>
      </c>
      <c r="Q6159" s="5">
        <v>44689</v>
      </c>
      <c r="R6159" s="3" t="s">
        <v>49</v>
      </c>
      <c r="S6159" s="3" t="s">
        <v>66</v>
      </c>
      <c r="T6159">
        <f t="shared" si="96"/>
        <v>16</v>
      </c>
    </row>
    <row r="6160" spans="1:20" x14ac:dyDescent="0.3">
      <c r="A6160" s="3" t="s">
        <v>23213</v>
      </c>
      <c r="B6160" s="3">
        <v>64</v>
      </c>
      <c r="C6160" s="3" t="s">
        <v>36700</v>
      </c>
      <c r="D6160" s="3" t="s">
        <v>28</v>
      </c>
      <c r="E6160" s="3" t="s">
        <v>36714</v>
      </c>
      <c r="F6160" s="3" t="s">
        <v>352</v>
      </c>
      <c r="G6160" s="3" t="s">
        <v>36645</v>
      </c>
      <c r="H6160" s="5">
        <v>43843</v>
      </c>
      <c r="I6160" s="64">
        <v>13</v>
      </c>
      <c r="J6160" s="64" t="s">
        <v>36776</v>
      </c>
      <c r="K6160" s="3" t="s">
        <v>23214</v>
      </c>
      <c r="L6160" s="3" t="s">
        <v>23215</v>
      </c>
      <c r="M6160" s="3" t="s">
        <v>85</v>
      </c>
      <c r="N6160" s="34">
        <v>11855.43721</v>
      </c>
      <c r="O6160" s="3">
        <v>105</v>
      </c>
      <c r="P6160" s="3" t="s">
        <v>58</v>
      </c>
      <c r="Q6160" s="5">
        <v>43848</v>
      </c>
      <c r="R6160" s="3" t="s">
        <v>36</v>
      </c>
      <c r="S6160" s="3" t="s">
        <v>37</v>
      </c>
      <c r="T6160">
        <f t="shared" si="96"/>
        <v>5</v>
      </c>
    </row>
    <row r="6161" spans="1:20" x14ac:dyDescent="0.3">
      <c r="A6161" s="3" t="s">
        <v>23217</v>
      </c>
      <c r="B6161" s="3">
        <v>51</v>
      </c>
      <c r="C6161" s="3" t="s">
        <v>36699</v>
      </c>
      <c r="D6161" s="3" t="s">
        <v>41</v>
      </c>
      <c r="E6161" s="3" t="s">
        <v>36712</v>
      </c>
      <c r="F6161" s="3" t="s">
        <v>138</v>
      </c>
      <c r="G6161" s="3" t="s">
        <v>36644</v>
      </c>
      <c r="H6161" s="5">
        <v>45193</v>
      </c>
      <c r="I6161" s="64">
        <v>24</v>
      </c>
      <c r="J6161" s="64" t="s">
        <v>36778</v>
      </c>
      <c r="K6161" s="3" t="s">
        <v>23218</v>
      </c>
      <c r="L6161" s="3" t="s">
        <v>23219</v>
      </c>
      <c r="M6161" s="3" t="s">
        <v>46</v>
      </c>
      <c r="N6161" s="34">
        <v>12919.5555</v>
      </c>
      <c r="O6161" s="3">
        <v>360</v>
      </c>
      <c r="P6161" s="3" t="s">
        <v>58</v>
      </c>
      <c r="Q6161" s="5">
        <v>45202</v>
      </c>
      <c r="R6161" s="3" t="s">
        <v>65</v>
      </c>
      <c r="S6161" s="3" t="s">
        <v>37</v>
      </c>
      <c r="T6161">
        <f t="shared" si="96"/>
        <v>9</v>
      </c>
    </row>
    <row r="6162" spans="1:20" x14ac:dyDescent="0.3">
      <c r="A6162" s="3" t="s">
        <v>23221</v>
      </c>
      <c r="B6162" s="3">
        <v>41</v>
      </c>
      <c r="C6162" s="3" t="s">
        <v>36699</v>
      </c>
      <c r="D6162" s="3" t="s">
        <v>28</v>
      </c>
      <c r="E6162" s="3" t="s">
        <v>36713</v>
      </c>
      <c r="F6162" s="3" t="s">
        <v>29</v>
      </c>
      <c r="G6162" s="3" t="s">
        <v>43</v>
      </c>
      <c r="H6162" s="5">
        <v>43411</v>
      </c>
      <c r="I6162" s="64">
        <v>7</v>
      </c>
      <c r="J6162" s="64" t="s">
        <v>36773</v>
      </c>
      <c r="K6162" s="3" t="s">
        <v>23222</v>
      </c>
      <c r="L6162" s="3" t="s">
        <v>23223</v>
      </c>
      <c r="M6162" s="3" t="s">
        <v>78</v>
      </c>
      <c r="N6162" s="34">
        <v>40626.662929999999</v>
      </c>
      <c r="O6162" s="3">
        <v>115</v>
      </c>
      <c r="P6162" s="3" t="s">
        <v>64</v>
      </c>
      <c r="Q6162" s="5">
        <v>43421</v>
      </c>
      <c r="R6162" s="3" t="s">
        <v>130</v>
      </c>
      <c r="S6162" s="3" t="s">
        <v>37</v>
      </c>
      <c r="T6162">
        <f t="shared" si="96"/>
        <v>10</v>
      </c>
    </row>
    <row r="6163" spans="1:20" x14ac:dyDescent="0.3">
      <c r="A6163" s="3" t="s">
        <v>19636</v>
      </c>
      <c r="B6163" s="3">
        <v>80</v>
      </c>
      <c r="C6163" s="3" t="s">
        <v>36700</v>
      </c>
      <c r="D6163" s="3" t="s">
        <v>41</v>
      </c>
      <c r="E6163" s="3" t="s">
        <v>36711</v>
      </c>
      <c r="F6163" s="3" t="s">
        <v>352</v>
      </c>
      <c r="G6163" s="3" t="s">
        <v>36644</v>
      </c>
      <c r="H6163" s="5">
        <v>44307</v>
      </c>
      <c r="I6163" s="64">
        <v>21</v>
      </c>
      <c r="J6163" s="64" t="s">
        <v>36773</v>
      </c>
      <c r="K6163" s="3" t="s">
        <v>23225</v>
      </c>
      <c r="L6163" s="3" t="s">
        <v>23226</v>
      </c>
      <c r="M6163" s="3" t="s">
        <v>85</v>
      </c>
      <c r="N6163" s="34">
        <v>16598.742450000002</v>
      </c>
      <c r="O6163" s="3">
        <v>235</v>
      </c>
      <c r="P6163" s="3" t="s">
        <v>64</v>
      </c>
      <c r="Q6163" s="5">
        <v>44318</v>
      </c>
      <c r="R6163" s="3" t="s">
        <v>65</v>
      </c>
      <c r="S6163" s="3" t="s">
        <v>37</v>
      </c>
      <c r="T6163">
        <f t="shared" si="96"/>
        <v>11</v>
      </c>
    </row>
    <row r="6164" spans="1:20" x14ac:dyDescent="0.3">
      <c r="A6164" s="3" t="s">
        <v>23228</v>
      </c>
      <c r="B6164" s="3">
        <v>36</v>
      </c>
      <c r="C6164" s="3" t="s">
        <v>36699</v>
      </c>
      <c r="D6164" s="3" t="s">
        <v>41</v>
      </c>
      <c r="E6164" s="3" t="s">
        <v>36712</v>
      </c>
      <c r="F6164" s="3" t="s">
        <v>75</v>
      </c>
      <c r="G6164" s="3" t="s">
        <v>36644</v>
      </c>
      <c r="H6164" s="5">
        <v>45107</v>
      </c>
      <c r="I6164" s="64">
        <v>30</v>
      </c>
      <c r="J6164" s="64" t="s">
        <v>36774</v>
      </c>
      <c r="K6164" s="3" t="s">
        <v>23229</v>
      </c>
      <c r="L6164" s="3" t="s">
        <v>23230</v>
      </c>
      <c r="M6164" s="3" t="s">
        <v>78</v>
      </c>
      <c r="N6164" s="34">
        <v>7920.1375180000005</v>
      </c>
      <c r="O6164" s="3">
        <v>405</v>
      </c>
      <c r="P6164" s="3" t="s">
        <v>35</v>
      </c>
      <c r="Q6164" s="5">
        <v>45114</v>
      </c>
      <c r="R6164" s="3" t="s">
        <v>65</v>
      </c>
      <c r="S6164" s="3" t="s">
        <v>66</v>
      </c>
      <c r="T6164">
        <f t="shared" si="96"/>
        <v>7</v>
      </c>
    </row>
    <row r="6165" spans="1:20" x14ac:dyDescent="0.3">
      <c r="A6165" s="3" t="s">
        <v>23232</v>
      </c>
      <c r="B6165" s="3">
        <v>59</v>
      </c>
      <c r="C6165" s="3" t="s">
        <v>36699</v>
      </c>
      <c r="D6165" s="3" t="s">
        <v>28</v>
      </c>
      <c r="E6165" s="3" t="s">
        <v>36713</v>
      </c>
      <c r="F6165" s="3" t="s">
        <v>75</v>
      </c>
      <c r="G6165" s="3" t="s">
        <v>30</v>
      </c>
      <c r="H6165" s="5">
        <v>44124</v>
      </c>
      <c r="I6165" s="64">
        <v>20</v>
      </c>
      <c r="J6165" s="64" t="s">
        <v>36777</v>
      </c>
      <c r="K6165" s="3" t="s">
        <v>23233</v>
      </c>
      <c r="L6165" s="3" t="s">
        <v>23234</v>
      </c>
      <c r="M6165" s="3" t="s">
        <v>85</v>
      </c>
      <c r="N6165" s="34"/>
      <c r="O6165" s="3">
        <v>124</v>
      </c>
      <c r="P6165" s="3" t="s">
        <v>58</v>
      </c>
      <c r="Q6165" s="5">
        <v>44152</v>
      </c>
      <c r="R6165" s="3" t="s">
        <v>36</v>
      </c>
      <c r="S6165" s="3" t="s">
        <v>66</v>
      </c>
      <c r="T6165">
        <f t="shared" si="96"/>
        <v>28</v>
      </c>
    </row>
    <row r="6166" spans="1:20" x14ac:dyDescent="0.3">
      <c r="A6166" s="3" t="s">
        <v>15057</v>
      </c>
      <c r="B6166" s="3">
        <v>67</v>
      </c>
      <c r="C6166" s="3" t="s">
        <v>36700</v>
      </c>
      <c r="D6166" s="3" t="s">
        <v>28</v>
      </c>
      <c r="E6166" s="3" t="s">
        <v>36714</v>
      </c>
      <c r="F6166" s="3" t="s">
        <v>95</v>
      </c>
      <c r="G6166" s="3" t="s">
        <v>43</v>
      </c>
      <c r="H6166" s="5">
        <v>44816</v>
      </c>
      <c r="I6166" s="64">
        <v>12</v>
      </c>
      <c r="J6166" s="64" t="s">
        <v>36776</v>
      </c>
      <c r="K6166" s="3" t="s">
        <v>1738</v>
      </c>
      <c r="L6166" s="3" t="s">
        <v>19476</v>
      </c>
      <c r="M6166" s="3" t="s">
        <v>85</v>
      </c>
      <c r="N6166" s="34">
        <v>6180.6820639999996</v>
      </c>
      <c r="O6166" s="3">
        <v>323</v>
      </c>
      <c r="P6166" s="3" t="s">
        <v>64</v>
      </c>
      <c r="Q6166" s="5">
        <v>44844</v>
      </c>
      <c r="R6166" s="3" t="s">
        <v>65</v>
      </c>
      <c r="S6166" s="3" t="s">
        <v>37</v>
      </c>
      <c r="T6166">
        <f t="shared" si="96"/>
        <v>28</v>
      </c>
    </row>
    <row r="6167" spans="1:20" x14ac:dyDescent="0.3">
      <c r="A6167" s="3" t="s">
        <v>23236</v>
      </c>
      <c r="B6167" s="3">
        <v>50</v>
      </c>
      <c r="C6167" s="3" t="s">
        <v>36699</v>
      </c>
      <c r="D6167" s="3" t="s">
        <v>41</v>
      </c>
      <c r="E6167" s="3" t="s">
        <v>36712</v>
      </c>
      <c r="F6167" s="3" t="s">
        <v>75</v>
      </c>
      <c r="G6167" s="3" t="s">
        <v>43</v>
      </c>
      <c r="H6167" s="5">
        <v>43903</v>
      </c>
      <c r="I6167" s="64">
        <v>13</v>
      </c>
      <c r="J6167" s="64" t="s">
        <v>36774</v>
      </c>
      <c r="K6167" s="3" t="s">
        <v>23237</v>
      </c>
      <c r="L6167" s="3" t="s">
        <v>23238</v>
      </c>
      <c r="M6167" s="3" t="s">
        <v>91</v>
      </c>
      <c r="N6167" s="34">
        <v>37348.30517</v>
      </c>
      <c r="O6167" s="3">
        <v>170</v>
      </c>
      <c r="P6167" s="3" t="s">
        <v>64</v>
      </c>
      <c r="Q6167" s="5">
        <v>43926</v>
      </c>
      <c r="R6167" s="3" t="s">
        <v>73</v>
      </c>
      <c r="S6167" s="3" t="s">
        <v>66</v>
      </c>
      <c r="T6167">
        <f t="shared" si="96"/>
        <v>23</v>
      </c>
    </row>
    <row r="6168" spans="1:20" x14ac:dyDescent="0.3">
      <c r="A6168" s="3" t="s">
        <v>23240</v>
      </c>
      <c r="B6168" s="3">
        <v>58</v>
      </c>
      <c r="C6168" s="3" t="s">
        <v>36699</v>
      </c>
      <c r="D6168" s="3" t="s">
        <v>41</v>
      </c>
      <c r="E6168" s="3" t="s">
        <v>36712</v>
      </c>
      <c r="F6168" s="3" t="s">
        <v>53</v>
      </c>
      <c r="G6168" s="3" t="s">
        <v>30</v>
      </c>
      <c r="H6168" s="5">
        <v>45167</v>
      </c>
      <c r="I6168" s="64">
        <v>29</v>
      </c>
      <c r="J6168" s="64" t="s">
        <v>36777</v>
      </c>
      <c r="K6168" s="3" t="s">
        <v>23241</v>
      </c>
      <c r="L6168" s="3" t="s">
        <v>23242</v>
      </c>
      <c r="M6168" s="3" t="s">
        <v>85</v>
      </c>
      <c r="N6168" s="34">
        <v>35364.829850000002</v>
      </c>
      <c r="O6168" s="3">
        <v>311</v>
      </c>
      <c r="P6168" s="3" t="s">
        <v>58</v>
      </c>
      <c r="Q6168" s="5">
        <v>45176</v>
      </c>
      <c r="R6168" s="3" t="s">
        <v>49</v>
      </c>
      <c r="S6168" s="3" t="s">
        <v>37</v>
      </c>
      <c r="T6168">
        <f t="shared" si="96"/>
        <v>9</v>
      </c>
    </row>
    <row r="6169" spans="1:20" x14ac:dyDescent="0.3">
      <c r="A6169" s="3" t="s">
        <v>23244</v>
      </c>
      <c r="B6169" s="3">
        <v>49</v>
      </c>
      <c r="C6169" s="3" t="s">
        <v>36699</v>
      </c>
      <c r="D6169" s="3" t="s">
        <v>41</v>
      </c>
      <c r="E6169" s="3" t="s">
        <v>36712</v>
      </c>
      <c r="F6169" s="3" t="s">
        <v>75</v>
      </c>
      <c r="G6169" s="3" t="s">
        <v>54</v>
      </c>
      <c r="H6169" s="5">
        <v>44188</v>
      </c>
      <c r="I6169" s="64">
        <v>23</v>
      </c>
      <c r="J6169" s="64" t="s">
        <v>36773</v>
      </c>
      <c r="K6169" s="3" t="s">
        <v>23245</v>
      </c>
      <c r="L6169" s="3" t="s">
        <v>15069</v>
      </c>
      <c r="M6169" s="3" t="s">
        <v>46</v>
      </c>
      <c r="N6169" s="34">
        <v>15979.69392</v>
      </c>
      <c r="O6169" s="3">
        <v>467</v>
      </c>
      <c r="P6169" s="3" t="s">
        <v>64</v>
      </c>
      <c r="Q6169" s="5">
        <v>44207</v>
      </c>
      <c r="R6169" s="3" t="s">
        <v>130</v>
      </c>
      <c r="S6169" s="3" t="s">
        <v>66</v>
      </c>
      <c r="T6169">
        <f t="shared" si="96"/>
        <v>19</v>
      </c>
    </row>
    <row r="6170" spans="1:20" x14ac:dyDescent="0.3">
      <c r="A6170" s="3" t="s">
        <v>23247</v>
      </c>
      <c r="B6170" s="3">
        <v>79</v>
      </c>
      <c r="C6170" s="3" t="s">
        <v>36700</v>
      </c>
      <c r="D6170" s="3" t="s">
        <v>41</v>
      </c>
      <c r="E6170" s="3" t="s">
        <v>36711</v>
      </c>
      <c r="F6170" s="3" t="s">
        <v>176</v>
      </c>
      <c r="G6170" s="3" t="s">
        <v>36644</v>
      </c>
      <c r="H6170" s="5">
        <v>43596</v>
      </c>
      <c r="I6170" s="64">
        <v>11</v>
      </c>
      <c r="J6170" s="64" t="s">
        <v>36772</v>
      </c>
      <c r="K6170" s="3" t="s">
        <v>23248</v>
      </c>
      <c r="L6170" s="3" t="s">
        <v>23249</v>
      </c>
      <c r="M6170" s="3" t="s">
        <v>91</v>
      </c>
      <c r="N6170" s="34">
        <v>23373.785169999999</v>
      </c>
      <c r="O6170" s="3">
        <v>327</v>
      </c>
      <c r="P6170" s="3" t="s">
        <v>64</v>
      </c>
      <c r="Q6170" s="5">
        <v>43615</v>
      </c>
      <c r="R6170" s="3" t="s">
        <v>65</v>
      </c>
      <c r="S6170" s="3" t="s">
        <v>37</v>
      </c>
      <c r="T6170">
        <f t="shared" si="96"/>
        <v>19</v>
      </c>
    </row>
    <row r="6171" spans="1:20" x14ac:dyDescent="0.3">
      <c r="A6171" s="3" t="s">
        <v>23251</v>
      </c>
      <c r="B6171" s="3">
        <v>81</v>
      </c>
      <c r="C6171" s="3" t="s">
        <v>36700</v>
      </c>
      <c r="D6171" s="3" t="s">
        <v>41</v>
      </c>
      <c r="E6171" s="3" t="s">
        <v>36711</v>
      </c>
      <c r="F6171" s="3" t="s">
        <v>95</v>
      </c>
      <c r="G6171" s="3" t="s">
        <v>36644</v>
      </c>
      <c r="H6171" s="5">
        <v>43493</v>
      </c>
      <c r="I6171" s="64">
        <v>28</v>
      </c>
      <c r="J6171" s="64" t="s">
        <v>36776</v>
      </c>
      <c r="K6171" s="3" t="s">
        <v>22900</v>
      </c>
      <c r="L6171" s="3" t="s">
        <v>15911</v>
      </c>
      <c r="M6171" s="3" t="s">
        <v>91</v>
      </c>
      <c r="N6171" s="34">
        <v>16485.107479999999</v>
      </c>
      <c r="O6171" s="3">
        <v>195</v>
      </c>
      <c r="P6171" s="3" t="s">
        <v>64</v>
      </c>
      <c r="Q6171" s="5">
        <v>43502</v>
      </c>
      <c r="R6171" s="3" t="s">
        <v>65</v>
      </c>
      <c r="S6171" s="3" t="s">
        <v>50</v>
      </c>
      <c r="T6171">
        <f t="shared" si="96"/>
        <v>9</v>
      </c>
    </row>
    <row r="6172" spans="1:20" x14ac:dyDescent="0.3">
      <c r="A6172" s="3" t="s">
        <v>23253</v>
      </c>
      <c r="B6172" s="3">
        <v>65</v>
      </c>
      <c r="C6172" s="3" t="s">
        <v>36700</v>
      </c>
      <c r="D6172" s="3" t="s">
        <v>41</v>
      </c>
      <c r="E6172" s="3" t="s">
        <v>36711</v>
      </c>
      <c r="F6172" s="3" t="s">
        <v>138</v>
      </c>
      <c r="G6172" s="3" t="s">
        <v>30</v>
      </c>
      <c r="H6172" s="5">
        <v>44827</v>
      </c>
      <c r="I6172" s="64">
        <v>23</v>
      </c>
      <c r="J6172" s="64" t="s">
        <v>36774</v>
      </c>
      <c r="K6172" s="3" t="s">
        <v>23254</v>
      </c>
      <c r="L6172" s="3" t="s">
        <v>3213</v>
      </c>
      <c r="M6172" s="3" t="s">
        <v>46</v>
      </c>
      <c r="N6172" s="34">
        <v>38646.35196</v>
      </c>
      <c r="O6172" s="3">
        <v>437</v>
      </c>
      <c r="P6172" s="3" t="s">
        <v>64</v>
      </c>
      <c r="Q6172" s="5">
        <v>44852</v>
      </c>
      <c r="R6172" s="3" t="s">
        <v>130</v>
      </c>
      <c r="S6172" s="3" t="s">
        <v>50</v>
      </c>
      <c r="T6172">
        <f t="shared" si="96"/>
        <v>25</v>
      </c>
    </row>
    <row r="6173" spans="1:20" x14ac:dyDescent="0.3">
      <c r="A6173" s="3" t="s">
        <v>23256</v>
      </c>
      <c r="B6173" s="3">
        <v>69</v>
      </c>
      <c r="C6173" s="3" t="s">
        <v>36700</v>
      </c>
      <c r="D6173" s="3" t="s">
        <v>28</v>
      </c>
      <c r="E6173" s="3" t="s">
        <v>36714</v>
      </c>
      <c r="F6173" s="3" t="s">
        <v>42</v>
      </c>
      <c r="G6173" s="3" t="s">
        <v>36644</v>
      </c>
      <c r="H6173" s="5">
        <v>44882</v>
      </c>
      <c r="I6173" s="64">
        <v>17</v>
      </c>
      <c r="J6173" s="64" t="s">
        <v>36775</v>
      </c>
      <c r="K6173" s="3" t="s">
        <v>19946</v>
      </c>
      <c r="L6173" s="3" t="s">
        <v>23257</v>
      </c>
      <c r="M6173" s="3" t="s">
        <v>91</v>
      </c>
      <c r="N6173" s="34">
        <v>31854.08052</v>
      </c>
      <c r="O6173" s="3">
        <v>151</v>
      </c>
      <c r="P6173" s="3" t="s">
        <v>64</v>
      </c>
      <c r="Q6173" s="5">
        <v>44908</v>
      </c>
      <c r="R6173" s="3" t="s">
        <v>73</v>
      </c>
      <c r="S6173" s="3" t="s">
        <v>66</v>
      </c>
      <c r="T6173">
        <f t="shared" si="96"/>
        <v>26</v>
      </c>
    </row>
    <row r="6174" spans="1:20" x14ac:dyDescent="0.3">
      <c r="A6174" s="3" t="s">
        <v>23259</v>
      </c>
      <c r="B6174" s="3">
        <v>60</v>
      </c>
      <c r="C6174" s="3" t="s">
        <v>36699</v>
      </c>
      <c r="D6174" s="3" t="s">
        <v>41</v>
      </c>
      <c r="E6174" s="3" t="s">
        <v>36712</v>
      </c>
      <c r="F6174" s="3" t="s">
        <v>42</v>
      </c>
      <c r="G6174" s="3" t="s">
        <v>54</v>
      </c>
      <c r="H6174" s="5">
        <v>44965</v>
      </c>
      <c r="I6174" s="64">
        <v>8</v>
      </c>
      <c r="J6174" s="64" t="s">
        <v>36773</v>
      </c>
      <c r="K6174" s="3" t="s">
        <v>23260</v>
      </c>
      <c r="L6174" s="3" t="s">
        <v>23261</v>
      </c>
      <c r="M6174" s="3" t="s">
        <v>85</v>
      </c>
      <c r="N6174" s="34">
        <v>18672.707989999999</v>
      </c>
      <c r="O6174" s="3">
        <v>424</v>
      </c>
      <c r="P6174" s="3" t="s">
        <v>35</v>
      </c>
      <c r="Q6174" s="5">
        <v>44970</v>
      </c>
      <c r="R6174" s="3" t="s">
        <v>36</v>
      </c>
      <c r="S6174" s="3" t="s">
        <v>50</v>
      </c>
      <c r="T6174">
        <f t="shared" si="96"/>
        <v>5</v>
      </c>
    </row>
    <row r="6175" spans="1:20" x14ac:dyDescent="0.3">
      <c r="A6175" s="3" t="s">
        <v>23263</v>
      </c>
      <c r="B6175" s="3">
        <v>78</v>
      </c>
      <c r="C6175" s="3" t="s">
        <v>36700</v>
      </c>
      <c r="D6175" s="3" t="s">
        <v>28</v>
      </c>
      <c r="E6175" s="3" t="s">
        <v>36714</v>
      </c>
      <c r="F6175" s="3" t="s">
        <v>53</v>
      </c>
      <c r="G6175" s="3" t="s">
        <v>106</v>
      </c>
      <c r="H6175" s="5">
        <v>43601</v>
      </c>
      <c r="I6175" s="64">
        <v>16</v>
      </c>
      <c r="J6175" s="64" t="s">
        <v>36775</v>
      </c>
      <c r="K6175" s="3" t="s">
        <v>23264</v>
      </c>
      <c r="L6175" s="3" t="s">
        <v>23265</v>
      </c>
      <c r="M6175" s="3" t="s">
        <v>33</v>
      </c>
      <c r="N6175" s="34">
        <v>47138.96817</v>
      </c>
      <c r="O6175" s="3">
        <v>401</v>
      </c>
      <c r="P6175" s="3" t="s">
        <v>58</v>
      </c>
      <c r="Q6175" s="5">
        <v>43612</v>
      </c>
      <c r="R6175" s="3" t="s">
        <v>73</v>
      </c>
      <c r="S6175" s="3" t="s">
        <v>37</v>
      </c>
      <c r="T6175">
        <f t="shared" si="96"/>
        <v>11</v>
      </c>
    </row>
    <row r="6176" spans="1:20" x14ac:dyDescent="0.3">
      <c r="A6176" s="3" t="s">
        <v>23267</v>
      </c>
      <c r="B6176" s="3">
        <v>21</v>
      </c>
      <c r="C6176" s="3" t="s">
        <v>36701</v>
      </c>
      <c r="D6176" s="3" t="s">
        <v>28</v>
      </c>
      <c r="E6176" s="3" t="s">
        <v>36715</v>
      </c>
      <c r="F6176" s="3" t="s">
        <v>138</v>
      </c>
      <c r="G6176" s="3" t="s">
        <v>54</v>
      </c>
      <c r="H6176" s="5">
        <v>44185</v>
      </c>
      <c r="I6176" s="64">
        <v>20</v>
      </c>
      <c r="J6176" s="64" t="s">
        <v>36778</v>
      </c>
      <c r="K6176" s="3" t="s">
        <v>23268</v>
      </c>
      <c r="L6176" s="3" t="s">
        <v>23269</v>
      </c>
      <c r="M6176" s="3" t="s">
        <v>46</v>
      </c>
      <c r="N6176" s="34">
        <v>2065.4346700000001</v>
      </c>
      <c r="O6176" s="3">
        <v>340</v>
      </c>
      <c r="P6176" s="3" t="s">
        <v>35</v>
      </c>
      <c r="Q6176" s="5">
        <v>44187</v>
      </c>
      <c r="R6176" s="3" t="s">
        <v>65</v>
      </c>
      <c r="S6176" s="3" t="s">
        <v>50</v>
      </c>
      <c r="T6176">
        <f t="shared" si="96"/>
        <v>2</v>
      </c>
    </row>
    <row r="6177" spans="1:20" x14ac:dyDescent="0.3">
      <c r="A6177" s="3" t="s">
        <v>18723</v>
      </c>
      <c r="B6177" s="3">
        <v>84</v>
      </c>
      <c r="C6177" s="3" t="s">
        <v>36700</v>
      </c>
      <c r="D6177" s="3" t="s">
        <v>41</v>
      </c>
      <c r="E6177" s="3" t="s">
        <v>36711</v>
      </c>
      <c r="F6177" s="3" t="s">
        <v>352</v>
      </c>
      <c r="G6177" s="3" t="s">
        <v>54</v>
      </c>
      <c r="H6177" s="5">
        <v>44877</v>
      </c>
      <c r="I6177" s="64">
        <v>12</v>
      </c>
      <c r="J6177" s="64" t="s">
        <v>36772</v>
      </c>
      <c r="K6177" s="3" t="s">
        <v>23271</v>
      </c>
      <c r="L6177" s="3" t="s">
        <v>23272</v>
      </c>
      <c r="M6177" s="3" t="s">
        <v>46</v>
      </c>
      <c r="N6177" s="34">
        <v>21963.325049999999</v>
      </c>
      <c r="O6177" s="3">
        <v>362</v>
      </c>
      <c r="P6177" s="3" t="s">
        <v>35</v>
      </c>
      <c r="Q6177" s="5">
        <v>44892</v>
      </c>
      <c r="R6177" s="3" t="s">
        <v>36</v>
      </c>
      <c r="S6177" s="3" t="s">
        <v>66</v>
      </c>
      <c r="T6177">
        <f t="shared" si="96"/>
        <v>15</v>
      </c>
    </row>
    <row r="6178" spans="1:20" x14ac:dyDescent="0.3">
      <c r="A6178" s="3" t="s">
        <v>23274</v>
      </c>
      <c r="B6178" s="3">
        <v>18</v>
      </c>
      <c r="C6178" s="3" t="s">
        <v>36701</v>
      </c>
      <c r="D6178" s="3" t="s">
        <v>28</v>
      </c>
      <c r="E6178" s="3" t="s">
        <v>36715</v>
      </c>
      <c r="F6178" s="3" t="s">
        <v>53</v>
      </c>
      <c r="G6178" s="3" t="s">
        <v>30</v>
      </c>
      <c r="H6178" s="5">
        <v>43969</v>
      </c>
      <c r="I6178" s="64">
        <v>18</v>
      </c>
      <c r="J6178" s="64" t="s">
        <v>36776</v>
      </c>
      <c r="K6178" s="3" t="s">
        <v>23275</v>
      </c>
      <c r="L6178" s="3" t="s">
        <v>23276</v>
      </c>
      <c r="M6178" s="3" t="s">
        <v>46</v>
      </c>
      <c r="N6178" s="34">
        <v>32323.21773</v>
      </c>
      <c r="O6178" s="3">
        <v>201</v>
      </c>
      <c r="P6178" s="3" t="s">
        <v>64</v>
      </c>
      <c r="Q6178" s="5">
        <v>43996</v>
      </c>
      <c r="R6178" s="3" t="s">
        <v>65</v>
      </c>
      <c r="S6178" s="3" t="s">
        <v>66</v>
      </c>
      <c r="T6178">
        <f t="shared" si="96"/>
        <v>27</v>
      </c>
    </row>
    <row r="6179" spans="1:20" x14ac:dyDescent="0.3">
      <c r="A6179" s="3" t="s">
        <v>23278</v>
      </c>
      <c r="B6179" s="3">
        <v>46</v>
      </c>
      <c r="C6179" s="3" t="s">
        <v>36699</v>
      </c>
      <c r="D6179" s="3" t="s">
        <v>41</v>
      </c>
      <c r="E6179" s="3" t="s">
        <v>36712</v>
      </c>
      <c r="F6179" s="3" t="s">
        <v>176</v>
      </c>
      <c r="G6179" s="3" t="s">
        <v>54</v>
      </c>
      <c r="H6179" s="5">
        <v>43966</v>
      </c>
      <c r="I6179" s="64">
        <v>15</v>
      </c>
      <c r="J6179" s="64" t="s">
        <v>36774</v>
      </c>
      <c r="K6179" s="3" t="s">
        <v>16489</v>
      </c>
      <c r="L6179" s="3" t="s">
        <v>23279</v>
      </c>
      <c r="M6179" s="3" t="s">
        <v>33</v>
      </c>
      <c r="N6179" s="34">
        <v>19299.158520000001</v>
      </c>
      <c r="O6179" s="3">
        <v>407</v>
      </c>
      <c r="P6179" s="3" t="s">
        <v>35</v>
      </c>
      <c r="Q6179" s="5">
        <v>43979</v>
      </c>
      <c r="R6179" s="3" t="s">
        <v>49</v>
      </c>
      <c r="S6179" s="3" t="s">
        <v>50</v>
      </c>
      <c r="T6179">
        <f t="shared" si="96"/>
        <v>13</v>
      </c>
    </row>
    <row r="6180" spans="1:20" x14ac:dyDescent="0.3">
      <c r="A6180" s="3" t="s">
        <v>23281</v>
      </c>
      <c r="B6180" s="3">
        <v>57</v>
      </c>
      <c r="C6180" s="3" t="s">
        <v>36699</v>
      </c>
      <c r="D6180" s="3" t="s">
        <v>28</v>
      </c>
      <c r="E6180" s="3" t="s">
        <v>36713</v>
      </c>
      <c r="F6180" s="3" t="s">
        <v>352</v>
      </c>
      <c r="G6180" s="3" t="s">
        <v>106</v>
      </c>
      <c r="H6180" s="5">
        <v>44215</v>
      </c>
      <c r="I6180" s="64">
        <v>19</v>
      </c>
      <c r="J6180" s="64" t="s">
        <v>36777</v>
      </c>
      <c r="K6180" s="3" t="s">
        <v>157</v>
      </c>
      <c r="L6180" s="3" t="s">
        <v>23282</v>
      </c>
      <c r="M6180" s="3" t="s">
        <v>85</v>
      </c>
      <c r="N6180" s="34">
        <v>45716.740510000003</v>
      </c>
      <c r="O6180" s="3">
        <v>421</v>
      </c>
      <c r="P6180" s="3" t="s">
        <v>64</v>
      </c>
      <c r="Q6180" s="5">
        <v>44229</v>
      </c>
      <c r="R6180" s="3" t="s">
        <v>49</v>
      </c>
      <c r="S6180" s="3" t="s">
        <v>50</v>
      </c>
      <c r="T6180">
        <f t="shared" si="96"/>
        <v>14</v>
      </c>
    </row>
    <row r="6181" spans="1:20" x14ac:dyDescent="0.3">
      <c r="A6181" s="3" t="s">
        <v>23284</v>
      </c>
      <c r="B6181" s="3">
        <v>28</v>
      </c>
      <c r="C6181" s="3" t="s">
        <v>36701</v>
      </c>
      <c r="D6181" s="3" t="s">
        <v>41</v>
      </c>
      <c r="E6181" s="3" t="s">
        <v>36710</v>
      </c>
      <c r="F6181" s="3" t="s">
        <v>95</v>
      </c>
      <c r="G6181" s="3" t="s">
        <v>106</v>
      </c>
      <c r="H6181" s="5">
        <v>43610</v>
      </c>
      <c r="I6181" s="64">
        <v>25</v>
      </c>
      <c r="J6181" s="64" t="s">
        <v>36772</v>
      </c>
      <c r="K6181" s="3" t="s">
        <v>23285</v>
      </c>
      <c r="L6181" s="3" t="s">
        <v>10251</v>
      </c>
      <c r="M6181" s="3" t="s">
        <v>78</v>
      </c>
      <c r="N6181" s="34">
        <v>79785.356719999996</v>
      </c>
      <c r="O6181" s="3">
        <v>374</v>
      </c>
      <c r="P6181" s="3" t="s">
        <v>58</v>
      </c>
      <c r="Q6181" s="5">
        <v>43627</v>
      </c>
      <c r="R6181" s="3" t="s">
        <v>73</v>
      </c>
      <c r="S6181" s="3" t="s">
        <v>66</v>
      </c>
      <c r="T6181">
        <f t="shared" si="96"/>
        <v>17</v>
      </c>
    </row>
    <row r="6182" spans="1:20" x14ac:dyDescent="0.3">
      <c r="A6182" s="3" t="s">
        <v>8257</v>
      </c>
      <c r="B6182" s="3">
        <v>71</v>
      </c>
      <c r="C6182" s="3" t="s">
        <v>36700</v>
      </c>
      <c r="D6182" s="3" t="s">
        <v>28</v>
      </c>
      <c r="E6182" s="3" t="s">
        <v>36714</v>
      </c>
      <c r="F6182" s="3" t="s">
        <v>29</v>
      </c>
      <c r="G6182" s="3" t="s">
        <v>30</v>
      </c>
      <c r="H6182" s="5">
        <v>44161</v>
      </c>
      <c r="I6182" s="64">
        <v>26</v>
      </c>
      <c r="J6182" s="64" t="s">
        <v>36775</v>
      </c>
      <c r="K6182" s="3" t="s">
        <v>23287</v>
      </c>
      <c r="L6182" s="3" t="s">
        <v>23288</v>
      </c>
      <c r="M6182" s="3" t="s">
        <v>78</v>
      </c>
      <c r="N6182" s="34">
        <v>40808.92873</v>
      </c>
      <c r="O6182" s="3">
        <v>342</v>
      </c>
      <c r="P6182" s="3" t="s">
        <v>58</v>
      </c>
      <c r="Q6182" s="5">
        <v>44181</v>
      </c>
      <c r="R6182" s="3" t="s">
        <v>130</v>
      </c>
      <c r="S6182" s="3" t="s">
        <v>50</v>
      </c>
      <c r="T6182">
        <f t="shared" si="96"/>
        <v>20</v>
      </c>
    </row>
    <row r="6183" spans="1:20" x14ac:dyDescent="0.3">
      <c r="A6183" s="3" t="s">
        <v>23290</v>
      </c>
      <c r="B6183" s="3">
        <v>81</v>
      </c>
      <c r="C6183" s="3" t="s">
        <v>36700</v>
      </c>
      <c r="D6183" s="3" t="s">
        <v>28</v>
      </c>
      <c r="E6183" s="3" t="s">
        <v>36714</v>
      </c>
      <c r="F6183" s="3" t="s">
        <v>53</v>
      </c>
      <c r="G6183" s="3" t="s">
        <v>30</v>
      </c>
      <c r="H6183" s="5">
        <v>45079</v>
      </c>
      <c r="I6183" s="64">
        <v>2</v>
      </c>
      <c r="J6183" s="64" t="s">
        <v>36774</v>
      </c>
      <c r="K6183" s="3" t="s">
        <v>23291</v>
      </c>
      <c r="L6183" s="3" t="s">
        <v>23292</v>
      </c>
      <c r="M6183" s="3" t="s">
        <v>46</v>
      </c>
      <c r="N6183" s="34">
        <v>5889.5792499999998</v>
      </c>
      <c r="O6183" s="3">
        <v>474</v>
      </c>
      <c r="P6183" s="3" t="s">
        <v>64</v>
      </c>
      <c r="Q6183" s="5">
        <v>45103</v>
      </c>
      <c r="R6183" s="3" t="s">
        <v>65</v>
      </c>
      <c r="S6183" s="3" t="s">
        <v>66</v>
      </c>
      <c r="T6183">
        <f t="shared" si="96"/>
        <v>24</v>
      </c>
    </row>
    <row r="6184" spans="1:20" x14ac:dyDescent="0.3">
      <c r="A6184" s="3" t="s">
        <v>23294</v>
      </c>
      <c r="B6184" s="3">
        <v>41</v>
      </c>
      <c r="C6184" s="3" t="s">
        <v>36699</v>
      </c>
      <c r="D6184" s="3" t="s">
        <v>28</v>
      </c>
      <c r="E6184" s="3" t="s">
        <v>36713</v>
      </c>
      <c r="F6184" s="3" t="s">
        <v>29</v>
      </c>
      <c r="G6184" s="3" t="s">
        <v>54</v>
      </c>
      <c r="H6184" s="5">
        <v>44954</v>
      </c>
      <c r="I6184" s="64">
        <v>28</v>
      </c>
      <c r="J6184" s="64" t="s">
        <v>36772</v>
      </c>
      <c r="K6184" s="3" t="s">
        <v>23295</v>
      </c>
      <c r="L6184" s="3" t="s">
        <v>23296</v>
      </c>
      <c r="M6184" s="3" t="s">
        <v>33</v>
      </c>
      <c r="N6184" s="34">
        <v>22980.56308</v>
      </c>
      <c r="O6184" s="3">
        <v>230</v>
      </c>
      <c r="P6184" s="3" t="s">
        <v>35</v>
      </c>
      <c r="Q6184" s="5">
        <v>44955</v>
      </c>
      <c r="R6184" s="3" t="s">
        <v>73</v>
      </c>
      <c r="S6184" s="3" t="s">
        <v>50</v>
      </c>
      <c r="T6184">
        <f t="shared" si="96"/>
        <v>1</v>
      </c>
    </row>
    <row r="6185" spans="1:20" x14ac:dyDescent="0.3">
      <c r="A6185" s="3" t="s">
        <v>23298</v>
      </c>
      <c r="B6185" s="3">
        <v>69</v>
      </c>
      <c r="C6185" s="3" t="s">
        <v>36700</v>
      </c>
      <c r="D6185" s="3" t="s">
        <v>41</v>
      </c>
      <c r="E6185" s="3" t="s">
        <v>36711</v>
      </c>
      <c r="F6185" s="3" t="s">
        <v>95</v>
      </c>
      <c r="G6185" s="3" t="s">
        <v>106</v>
      </c>
      <c r="H6185" s="5">
        <v>43437</v>
      </c>
      <c r="I6185" s="64">
        <v>3</v>
      </c>
      <c r="J6185" s="64" t="s">
        <v>36776</v>
      </c>
      <c r="K6185" s="3" t="s">
        <v>23299</v>
      </c>
      <c r="L6185" s="3" t="s">
        <v>3834</v>
      </c>
      <c r="M6185" s="3" t="s">
        <v>91</v>
      </c>
      <c r="N6185" s="34">
        <v>7101.2981380000001</v>
      </c>
      <c r="O6185" s="3">
        <v>388</v>
      </c>
      <c r="P6185" s="3" t="s">
        <v>64</v>
      </c>
      <c r="Q6185" s="5">
        <v>43438</v>
      </c>
      <c r="R6185" s="3" t="s">
        <v>130</v>
      </c>
      <c r="S6185" s="3" t="s">
        <v>66</v>
      </c>
      <c r="T6185">
        <f t="shared" si="96"/>
        <v>1</v>
      </c>
    </row>
    <row r="6186" spans="1:20" x14ac:dyDescent="0.3">
      <c r="A6186" s="3" t="s">
        <v>23301</v>
      </c>
      <c r="B6186" s="3">
        <v>28</v>
      </c>
      <c r="C6186" s="3" t="s">
        <v>36701</v>
      </c>
      <c r="D6186" s="3" t="s">
        <v>28</v>
      </c>
      <c r="E6186" s="3" t="s">
        <v>36715</v>
      </c>
      <c r="F6186" s="3" t="s">
        <v>138</v>
      </c>
      <c r="G6186" s="3" t="s">
        <v>36645</v>
      </c>
      <c r="H6186" s="5">
        <v>44825</v>
      </c>
      <c r="I6186" s="64">
        <v>21</v>
      </c>
      <c r="J6186" s="64" t="s">
        <v>36773</v>
      </c>
      <c r="K6186" s="3" t="s">
        <v>23302</v>
      </c>
      <c r="L6186" s="3" t="s">
        <v>23303</v>
      </c>
      <c r="M6186" s="3" t="s">
        <v>91</v>
      </c>
      <c r="N6186" s="34">
        <v>29776.531429999999</v>
      </c>
      <c r="O6186" s="3">
        <v>210</v>
      </c>
      <c r="P6186" s="3" t="s">
        <v>64</v>
      </c>
      <c r="Q6186" s="5">
        <v>44846</v>
      </c>
      <c r="R6186" s="3" t="s">
        <v>49</v>
      </c>
      <c r="S6186" s="3" t="s">
        <v>50</v>
      </c>
      <c r="T6186">
        <f t="shared" si="96"/>
        <v>21</v>
      </c>
    </row>
    <row r="6187" spans="1:20" x14ac:dyDescent="0.3">
      <c r="A6187" s="3" t="s">
        <v>17167</v>
      </c>
      <c r="B6187" s="3">
        <v>35</v>
      </c>
      <c r="C6187" s="3" t="s">
        <v>36699</v>
      </c>
      <c r="D6187" s="3" t="s">
        <v>41</v>
      </c>
      <c r="E6187" s="3" t="s">
        <v>36712</v>
      </c>
      <c r="F6187" s="3" t="s">
        <v>138</v>
      </c>
      <c r="G6187" s="3" t="s">
        <v>36644</v>
      </c>
      <c r="H6187" s="5">
        <v>44040</v>
      </c>
      <c r="I6187" s="64">
        <v>28</v>
      </c>
      <c r="J6187" s="64" t="s">
        <v>36777</v>
      </c>
      <c r="K6187" s="3" t="s">
        <v>22543</v>
      </c>
      <c r="L6187" s="3" t="s">
        <v>23305</v>
      </c>
      <c r="M6187" s="3" t="s">
        <v>85</v>
      </c>
      <c r="N6187" s="34">
        <v>32136.65897</v>
      </c>
      <c r="O6187" s="3">
        <v>191</v>
      </c>
      <c r="P6187" s="3" t="s">
        <v>35</v>
      </c>
      <c r="Q6187" s="5">
        <v>44045</v>
      </c>
      <c r="R6187" s="3" t="s">
        <v>73</v>
      </c>
      <c r="S6187" s="3" t="s">
        <v>50</v>
      </c>
      <c r="T6187">
        <f t="shared" si="96"/>
        <v>5</v>
      </c>
    </row>
    <row r="6188" spans="1:20" x14ac:dyDescent="0.3">
      <c r="A6188" s="3" t="s">
        <v>12505</v>
      </c>
      <c r="B6188" s="3">
        <v>29</v>
      </c>
      <c r="C6188" s="3" t="s">
        <v>36701</v>
      </c>
      <c r="D6188" s="3" t="s">
        <v>41</v>
      </c>
      <c r="E6188" s="3" t="s">
        <v>36710</v>
      </c>
      <c r="F6188" s="3" t="s">
        <v>42</v>
      </c>
      <c r="G6188" s="3" t="s">
        <v>36644</v>
      </c>
      <c r="H6188" s="5">
        <v>44587</v>
      </c>
      <c r="I6188" s="64">
        <v>26</v>
      </c>
      <c r="J6188" s="64" t="s">
        <v>36773</v>
      </c>
      <c r="K6188" s="3" t="s">
        <v>23307</v>
      </c>
      <c r="L6188" s="3" t="s">
        <v>3928</v>
      </c>
      <c r="M6188" s="3" t="s">
        <v>85</v>
      </c>
      <c r="N6188" s="34">
        <v>2420.1440750000002</v>
      </c>
      <c r="O6188" s="3">
        <v>204</v>
      </c>
      <c r="P6188" s="3" t="s">
        <v>64</v>
      </c>
      <c r="Q6188" s="5">
        <v>44598</v>
      </c>
      <c r="R6188" s="3" t="s">
        <v>65</v>
      </c>
      <c r="S6188" s="3" t="s">
        <v>66</v>
      </c>
      <c r="T6188">
        <f t="shared" si="96"/>
        <v>11</v>
      </c>
    </row>
    <row r="6189" spans="1:20" x14ac:dyDescent="0.3">
      <c r="A6189" s="3" t="s">
        <v>23309</v>
      </c>
      <c r="B6189" s="3">
        <v>27</v>
      </c>
      <c r="C6189" s="3" t="s">
        <v>36701</v>
      </c>
      <c r="D6189" s="3" t="s">
        <v>41</v>
      </c>
      <c r="E6189" s="3" t="s">
        <v>36710</v>
      </c>
      <c r="F6189" s="3" t="s">
        <v>95</v>
      </c>
      <c r="G6189" s="3" t="s">
        <v>54</v>
      </c>
      <c r="H6189" s="5">
        <v>43490</v>
      </c>
      <c r="I6189" s="64">
        <v>25</v>
      </c>
      <c r="J6189" s="64" t="s">
        <v>36774</v>
      </c>
      <c r="K6189" s="3" t="s">
        <v>23310</v>
      </c>
      <c r="L6189" s="3" t="s">
        <v>23311</v>
      </c>
      <c r="M6189" s="3" t="s">
        <v>46</v>
      </c>
      <c r="N6189" s="34">
        <v>7147.7248609999997</v>
      </c>
      <c r="O6189" s="3">
        <v>120</v>
      </c>
      <c r="P6189" s="3" t="s">
        <v>64</v>
      </c>
      <c r="Q6189" s="5">
        <v>43519</v>
      </c>
      <c r="R6189" s="3" t="s">
        <v>73</v>
      </c>
      <c r="S6189" s="3" t="s">
        <v>37</v>
      </c>
      <c r="T6189">
        <f t="shared" si="96"/>
        <v>29</v>
      </c>
    </row>
    <row r="6190" spans="1:20" x14ac:dyDescent="0.3">
      <c r="A6190" s="3" t="s">
        <v>23313</v>
      </c>
      <c r="B6190" s="3">
        <v>57</v>
      </c>
      <c r="C6190" s="3" t="s">
        <v>36699</v>
      </c>
      <c r="D6190" s="3" t="s">
        <v>28</v>
      </c>
      <c r="E6190" s="3" t="s">
        <v>36713</v>
      </c>
      <c r="F6190" s="3" t="s">
        <v>75</v>
      </c>
      <c r="G6190" s="3" t="s">
        <v>54</v>
      </c>
      <c r="H6190" s="5">
        <v>43844</v>
      </c>
      <c r="I6190" s="64">
        <v>14</v>
      </c>
      <c r="J6190" s="64" t="s">
        <v>36777</v>
      </c>
      <c r="K6190" s="3" t="s">
        <v>23314</v>
      </c>
      <c r="L6190" s="3" t="s">
        <v>23315</v>
      </c>
      <c r="M6190" s="3" t="s">
        <v>85</v>
      </c>
      <c r="N6190" s="34">
        <v>2765.4631469999999</v>
      </c>
      <c r="O6190" s="3">
        <v>241</v>
      </c>
      <c r="P6190" s="3" t="s">
        <v>35</v>
      </c>
      <c r="Q6190" s="5">
        <v>43864</v>
      </c>
      <c r="R6190" s="3" t="s">
        <v>36</v>
      </c>
      <c r="S6190" s="3" t="s">
        <v>50</v>
      </c>
      <c r="T6190">
        <f t="shared" si="96"/>
        <v>20</v>
      </c>
    </row>
    <row r="6191" spans="1:20" x14ac:dyDescent="0.3">
      <c r="A6191" s="3" t="s">
        <v>23317</v>
      </c>
      <c r="B6191" s="3">
        <v>70</v>
      </c>
      <c r="C6191" s="3" t="s">
        <v>36700</v>
      </c>
      <c r="D6191" s="3" t="s">
        <v>28</v>
      </c>
      <c r="E6191" s="3" t="s">
        <v>36714</v>
      </c>
      <c r="F6191" s="3" t="s">
        <v>75</v>
      </c>
      <c r="G6191" s="3" t="s">
        <v>30</v>
      </c>
      <c r="H6191" s="5">
        <v>44450</v>
      </c>
      <c r="I6191" s="64">
        <v>11</v>
      </c>
      <c r="J6191" s="64" t="s">
        <v>36772</v>
      </c>
      <c r="K6191" s="3" t="s">
        <v>16648</v>
      </c>
      <c r="L6191" s="3" t="s">
        <v>23318</v>
      </c>
      <c r="M6191" s="3" t="s">
        <v>78</v>
      </c>
      <c r="N6191" s="34">
        <v>57248.001900000003</v>
      </c>
      <c r="O6191" s="3">
        <v>230</v>
      </c>
      <c r="P6191" s="3" t="s">
        <v>64</v>
      </c>
      <c r="Q6191" s="5">
        <v>44457</v>
      </c>
      <c r="R6191" s="3" t="s">
        <v>36</v>
      </c>
      <c r="S6191" s="3" t="s">
        <v>50</v>
      </c>
      <c r="T6191">
        <f t="shared" si="96"/>
        <v>7</v>
      </c>
    </row>
    <row r="6192" spans="1:20" x14ac:dyDescent="0.3">
      <c r="A6192" s="3" t="s">
        <v>23320</v>
      </c>
      <c r="B6192" s="3">
        <v>48</v>
      </c>
      <c r="C6192" s="3" t="s">
        <v>36699</v>
      </c>
      <c r="D6192" s="3" t="s">
        <v>41</v>
      </c>
      <c r="E6192" s="3" t="s">
        <v>36712</v>
      </c>
      <c r="F6192" s="3" t="s">
        <v>352</v>
      </c>
      <c r="G6192" s="3" t="s">
        <v>36644</v>
      </c>
      <c r="H6192" s="5">
        <v>43776</v>
      </c>
      <c r="I6192" s="64">
        <v>7</v>
      </c>
      <c r="J6192" s="64" t="s">
        <v>36775</v>
      </c>
      <c r="K6192" s="3" t="s">
        <v>23321</v>
      </c>
      <c r="L6192" s="3" t="s">
        <v>23322</v>
      </c>
      <c r="M6192" s="3" t="s">
        <v>85</v>
      </c>
      <c r="N6192" s="34">
        <v>31450.39849</v>
      </c>
      <c r="O6192" s="3">
        <v>468</v>
      </c>
      <c r="P6192" s="3" t="s">
        <v>35</v>
      </c>
      <c r="Q6192" s="5">
        <v>43781</v>
      </c>
      <c r="R6192" s="3" t="s">
        <v>73</v>
      </c>
      <c r="S6192" s="3" t="s">
        <v>37</v>
      </c>
      <c r="T6192">
        <f t="shared" si="96"/>
        <v>5</v>
      </c>
    </row>
    <row r="6193" spans="1:20" x14ac:dyDescent="0.3">
      <c r="A6193" s="3" t="s">
        <v>23324</v>
      </c>
      <c r="B6193" s="3">
        <v>43</v>
      </c>
      <c r="C6193" s="3" t="s">
        <v>36699</v>
      </c>
      <c r="D6193" s="3" t="s">
        <v>28</v>
      </c>
      <c r="E6193" s="3" t="s">
        <v>36713</v>
      </c>
      <c r="F6193" s="3" t="s">
        <v>95</v>
      </c>
      <c r="G6193" s="3" t="s">
        <v>106</v>
      </c>
      <c r="H6193" s="5">
        <v>44889</v>
      </c>
      <c r="I6193" s="64">
        <v>24</v>
      </c>
      <c r="J6193" s="64" t="s">
        <v>36775</v>
      </c>
      <c r="K6193" s="3" t="s">
        <v>23325</v>
      </c>
      <c r="L6193" s="3" t="s">
        <v>23326</v>
      </c>
      <c r="M6193" s="3" t="s">
        <v>91</v>
      </c>
      <c r="N6193" s="34">
        <v>38841.074990000001</v>
      </c>
      <c r="O6193" s="3">
        <v>230</v>
      </c>
      <c r="P6193" s="3" t="s">
        <v>58</v>
      </c>
      <c r="Q6193" s="5">
        <v>44890</v>
      </c>
      <c r="R6193" s="3" t="s">
        <v>130</v>
      </c>
      <c r="S6193" s="3" t="s">
        <v>50</v>
      </c>
      <c r="T6193">
        <f t="shared" si="96"/>
        <v>1</v>
      </c>
    </row>
    <row r="6194" spans="1:20" x14ac:dyDescent="0.3">
      <c r="A6194" s="3" t="s">
        <v>23328</v>
      </c>
      <c r="B6194" s="3">
        <v>64</v>
      </c>
      <c r="C6194" s="3" t="s">
        <v>36700</v>
      </c>
      <c r="D6194" s="3" t="s">
        <v>28</v>
      </c>
      <c r="E6194" s="3" t="s">
        <v>36714</v>
      </c>
      <c r="F6194" s="3" t="s">
        <v>75</v>
      </c>
      <c r="G6194" s="3" t="s">
        <v>43</v>
      </c>
      <c r="H6194" s="5">
        <v>44308</v>
      </c>
      <c r="I6194" s="64">
        <v>22</v>
      </c>
      <c r="J6194" s="64" t="s">
        <v>36775</v>
      </c>
      <c r="K6194" s="3" t="s">
        <v>9761</v>
      </c>
      <c r="L6194" s="3" t="s">
        <v>23329</v>
      </c>
      <c r="M6194" s="3" t="s">
        <v>91</v>
      </c>
      <c r="N6194" s="34">
        <v>14503.112150000001</v>
      </c>
      <c r="O6194" s="3">
        <v>148</v>
      </c>
      <c r="P6194" s="3" t="s">
        <v>64</v>
      </c>
      <c r="Q6194" s="5">
        <v>44320</v>
      </c>
      <c r="R6194" s="3" t="s">
        <v>65</v>
      </c>
      <c r="S6194" s="3" t="s">
        <v>50</v>
      </c>
      <c r="T6194">
        <f t="shared" si="96"/>
        <v>12</v>
      </c>
    </row>
    <row r="6195" spans="1:20" x14ac:dyDescent="0.3">
      <c r="A6195" s="3" t="s">
        <v>23331</v>
      </c>
      <c r="B6195" s="3">
        <v>83</v>
      </c>
      <c r="C6195" s="3" t="s">
        <v>36700</v>
      </c>
      <c r="D6195" s="3" t="s">
        <v>41</v>
      </c>
      <c r="E6195" s="3" t="s">
        <v>36711</v>
      </c>
      <c r="F6195" s="3" t="s">
        <v>75</v>
      </c>
      <c r="G6195" s="3" t="s">
        <v>36645</v>
      </c>
      <c r="H6195" s="5">
        <v>45177</v>
      </c>
      <c r="I6195" s="64">
        <v>8</v>
      </c>
      <c r="J6195" s="64" t="s">
        <v>36774</v>
      </c>
      <c r="K6195" s="3" t="s">
        <v>23332</v>
      </c>
      <c r="L6195" s="3" t="s">
        <v>3205</v>
      </c>
      <c r="M6195" s="3" t="s">
        <v>85</v>
      </c>
      <c r="N6195" s="34">
        <v>32589.389609999998</v>
      </c>
      <c r="O6195" s="3">
        <v>377</v>
      </c>
      <c r="P6195" s="3" t="s">
        <v>64</v>
      </c>
      <c r="Q6195" s="5">
        <v>45178</v>
      </c>
      <c r="R6195" s="3" t="s">
        <v>49</v>
      </c>
      <c r="S6195" s="3" t="s">
        <v>37</v>
      </c>
      <c r="T6195">
        <f t="shared" si="96"/>
        <v>1</v>
      </c>
    </row>
    <row r="6196" spans="1:20" x14ac:dyDescent="0.3">
      <c r="A6196" s="3" t="s">
        <v>23334</v>
      </c>
      <c r="B6196" s="3">
        <v>61</v>
      </c>
      <c r="C6196" s="3" t="s">
        <v>36700</v>
      </c>
      <c r="D6196" s="3" t="s">
        <v>41</v>
      </c>
      <c r="E6196" s="3" t="s">
        <v>36711</v>
      </c>
      <c r="F6196" s="3" t="s">
        <v>352</v>
      </c>
      <c r="G6196" s="3" t="s">
        <v>36645</v>
      </c>
      <c r="H6196" s="5">
        <v>43554</v>
      </c>
      <c r="I6196" s="64">
        <v>30</v>
      </c>
      <c r="J6196" s="64" t="s">
        <v>36772</v>
      </c>
      <c r="K6196" s="3" t="s">
        <v>23335</v>
      </c>
      <c r="L6196" s="3" t="s">
        <v>23336</v>
      </c>
      <c r="M6196" s="3" t="s">
        <v>33</v>
      </c>
      <c r="N6196" s="34">
        <v>13539.17116</v>
      </c>
      <c r="O6196" s="3">
        <v>136</v>
      </c>
      <c r="P6196" s="3" t="s">
        <v>64</v>
      </c>
      <c r="Q6196" s="5">
        <v>43573</v>
      </c>
      <c r="R6196" s="3" t="s">
        <v>49</v>
      </c>
      <c r="S6196" s="3" t="s">
        <v>37</v>
      </c>
      <c r="T6196">
        <f t="shared" si="96"/>
        <v>19</v>
      </c>
    </row>
    <row r="6197" spans="1:20" x14ac:dyDescent="0.3">
      <c r="A6197" s="3" t="s">
        <v>23338</v>
      </c>
      <c r="B6197" s="3">
        <v>21</v>
      </c>
      <c r="C6197" s="3" t="s">
        <v>36701</v>
      </c>
      <c r="D6197" s="3" t="s">
        <v>41</v>
      </c>
      <c r="E6197" s="3" t="s">
        <v>36710</v>
      </c>
      <c r="F6197" s="3" t="s">
        <v>138</v>
      </c>
      <c r="G6197" s="3" t="s">
        <v>30</v>
      </c>
      <c r="H6197" s="5">
        <v>43483</v>
      </c>
      <c r="I6197" s="64">
        <v>18</v>
      </c>
      <c r="J6197" s="64" t="s">
        <v>36774</v>
      </c>
      <c r="K6197" s="3" t="s">
        <v>17594</v>
      </c>
      <c r="L6197" s="3" t="s">
        <v>23339</v>
      </c>
      <c r="M6197" s="3" t="s">
        <v>85</v>
      </c>
      <c r="N6197" s="34">
        <v>33604.588660000001</v>
      </c>
      <c r="O6197" s="3">
        <v>117</v>
      </c>
      <c r="P6197" s="3" t="s">
        <v>64</v>
      </c>
      <c r="Q6197" s="5">
        <v>43497</v>
      </c>
      <c r="R6197" s="3" t="s">
        <v>49</v>
      </c>
      <c r="S6197" s="3" t="s">
        <v>66</v>
      </c>
      <c r="T6197">
        <f t="shared" si="96"/>
        <v>14</v>
      </c>
    </row>
    <row r="6198" spans="1:20" x14ac:dyDescent="0.3">
      <c r="A6198" s="3" t="s">
        <v>23341</v>
      </c>
      <c r="B6198" s="3">
        <v>64</v>
      </c>
      <c r="C6198" s="3" t="s">
        <v>36700</v>
      </c>
      <c r="D6198" s="3" t="s">
        <v>28</v>
      </c>
      <c r="E6198" s="3" t="s">
        <v>36714</v>
      </c>
      <c r="F6198" s="3" t="s">
        <v>352</v>
      </c>
      <c r="G6198" s="3" t="s">
        <v>43</v>
      </c>
      <c r="H6198" s="5">
        <v>43935</v>
      </c>
      <c r="I6198" s="64">
        <v>14</v>
      </c>
      <c r="J6198" s="64" t="s">
        <v>36777</v>
      </c>
      <c r="K6198" s="3" t="s">
        <v>23342</v>
      </c>
      <c r="L6198" s="3" t="s">
        <v>17855</v>
      </c>
      <c r="M6198" s="3" t="s">
        <v>33</v>
      </c>
      <c r="N6198" s="34">
        <v>6917.8978399999996</v>
      </c>
      <c r="O6198" s="3">
        <v>471</v>
      </c>
      <c r="P6198" s="3" t="s">
        <v>58</v>
      </c>
      <c r="Q6198" s="5">
        <v>43956</v>
      </c>
      <c r="R6198" s="3" t="s">
        <v>36</v>
      </c>
      <c r="S6198" s="3" t="s">
        <v>37</v>
      </c>
      <c r="T6198">
        <f t="shared" si="96"/>
        <v>21</v>
      </c>
    </row>
    <row r="6199" spans="1:20" x14ac:dyDescent="0.3">
      <c r="A6199" s="3" t="s">
        <v>23344</v>
      </c>
      <c r="B6199" s="3">
        <v>84</v>
      </c>
      <c r="C6199" s="3" t="s">
        <v>36700</v>
      </c>
      <c r="D6199" s="3" t="s">
        <v>28</v>
      </c>
      <c r="E6199" s="3" t="s">
        <v>36714</v>
      </c>
      <c r="F6199" s="3" t="s">
        <v>176</v>
      </c>
      <c r="G6199" s="3" t="s">
        <v>30</v>
      </c>
      <c r="H6199" s="5">
        <v>44178</v>
      </c>
      <c r="I6199" s="64">
        <v>13</v>
      </c>
      <c r="J6199" s="64" t="s">
        <v>36778</v>
      </c>
      <c r="K6199" s="3" t="s">
        <v>23345</v>
      </c>
      <c r="L6199" s="3" t="s">
        <v>23346</v>
      </c>
      <c r="M6199" s="3" t="s">
        <v>33</v>
      </c>
      <c r="N6199" s="34">
        <v>4612.2342239999998</v>
      </c>
      <c r="O6199" s="3">
        <v>301</v>
      </c>
      <c r="P6199" s="3" t="s">
        <v>58</v>
      </c>
      <c r="Q6199" s="5">
        <v>44193</v>
      </c>
      <c r="R6199" s="3" t="s">
        <v>73</v>
      </c>
      <c r="S6199" s="3" t="s">
        <v>37</v>
      </c>
      <c r="T6199">
        <f t="shared" si="96"/>
        <v>15</v>
      </c>
    </row>
    <row r="6200" spans="1:20" x14ac:dyDescent="0.3">
      <c r="A6200" s="3" t="s">
        <v>23348</v>
      </c>
      <c r="B6200" s="3">
        <v>31</v>
      </c>
      <c r="C6200" s="3" t="s">
        <v>36699</v>
      </c>
      <c r="D6200" s="3" t="s">
        <v>28</v>
      </c>
      <c r="E6200" s="3" t="s">
        <v>36713</v>
      </c>
      <c r="F6200" s="3" t="s">
        <v>352</v>
      </c>
      <c r="G6200" s="3" t="s">
        <v>36645</v>
      </c>
      <c r="H6200" s="5">
        <v>44298</v>
      </c>
      <c r="I6200" s="64">
        <v>12</v>
      </c>
      <c r="J6200" s="64" t="s">
        <v>36776</v>
      </c>
      <c r="K6200" s="3" t="s">
        <v>23349</v>
      </c>
      <c r="L6200" s="3" t="s">
        <v>23350</v>
      </c>
      <c r="M6200" s="3" t="s">
        <v>46</v>
      </c>
      <c r="N6200" s="34">
        <v>22778.525949999999</v>
      </c>
      <c r="O6200" s="3">
        <v>491</v>
      </c>
      <c r="P6200" s="3" t="s">
        <v>58</v>
      </c>
      <c r="Q6200" s="5">
        <v>44327</v>
      </c>
      <c r="R6200" s="3" t="s">
        <v>49</v>
      </c>
      <c r="S6200" s="3" t="s">
        <v>66</v>
      </c>
      <c r="T6200">
        <f t="shared" si="96"/>
        <v>29</v>
      </c>
    </row>
    <row r="6201" spans="1:20" x14ac:dyDescent="0.3">
      <c r="A6201" s="3" t="s">
        <v>23352</v>
      </c>
      <c r="B6201" s="3">
        <v>81</v>
      </c>
      <c r="C6201" s="3" t="s">
        <v>36700</v>
      </c>
      <c r="D6201" s="3" t="s">
        <v>28</v>
      </c>
      <c r="E6201" s="3" t="s">
        <v>36714</v>
      </c>
      <c r="F6201" s="3" t="s">
        <v>53</v>
      </c>
      <c r="G6201" s="3" t="s">
        <v>106</v>
      </c>
      <c r="H6201" s="5">
        <v>45117</v>
      </c>
      <c r="I6201" s="64">
        <v>10</v>
      </c>
      <c r="J6201" s="64" t="s">
        <v>36776</v>
      </c>
      <c r="K6201" s="3" t="s">
        <v>23353</v>
      </c>
      <c r="L6201" s="3" t="s">
        <v>23354</v>
      </c>
      <c r="M6201" s="3" t="s">
        <v>33</v>
      </c>
      <c r="N6201" s="34">
        <v>29703.693050000002</v>
      </c>
      <c r="O6201" s="3">
        <v>206</v>
      </c>
      <c r="P6201" s="3" t="s">
        <v>64</v>
      </c>
      <c r="Q6201" s="5">
        <v>45142</v>
      </c>
      <c r="R6201" s="3" t="s">
        <v>130</v>
      </c>
      <c r="S6201" s="3" t="s">
        <v>50</v>
      </c>
      <c r="T6201">
        <f t="shared" si="96"/>
        <v>25</v>
      </c>
    </row>
    <row r="6202" spans="1:20" x14ac:dyDescent="0.3">
      <c r="A6202" s="3" t="s">
        <v>23356</v>
      </c>
      <c r="B6202" s="3">
        <v>57</v>
      </c>
      <c r="C6202" s="3" t="s">
        <v>36699</v>
      </c>
      <c r="D6202" s="3" t="s">
        <v>28</v>
      </c>
      <c r="E6202" s="3" t="s">
        <v>36713</v>
      </c>
      <c r="F6202" s="3" t="s">
        <v>29</v>
      </c>
      <c r="G6202" s="3" t="s">
        <v>36645</v>
      </c>
      <c r="H6202" s="5">
        <v>43566</v>
      </c>
      <c r="I6202" s="64">
        <v>11</v>
      </c>
      <c r="J6202" s="64" t="s">
        <v>36775</v>
      </c>
      <c r="K6202" s="3" t="s">
        <v>1834</v>
      </c>
      <c r="L6202" s="3" t="s">
        <v>4646</v>
      </c>
      <c r="M6202" s="3" t="s">
        <v>78</v>
      </c>
      <c r="N6202" s="34">
        <v>11069.170969999999</v>
      </c>
      <c r="O6202" s="3">
        <v>115</v>
      </c>
      <c r="P6202" s="3" t="s">
        <v>58</v>
      </c>
      <c r="Q6202" s="5">
        <v>43567</v>
      </c>
      <c r="R6202" s="3" t="s">
        <v>65</v>
      </c>
      <c r="S6202" s="3" t="s">
        <v>37</v>
      </c>
      <c r="T6202">
        <f t="shared" si="96"/>
        <v>1</v>
      </c>
    </row>
    <row r="6203" spans="1:20" x14ac:dyDescent="0.3">
      <c r="A6203" s="3" t="s">
        <v>23358</v>
      </c>
      <c r="B6203" s="3">
        <v>52</v>
      </c>
      <c r="C6203" s="3" t="s">
        <v>36699</v>
      </c>
      <c r="D6203" s="3" t="s">
        <v>28</v>
      </c>
      <c r="E6203" s="3" t="s">
        <v>36713</v>
      </c>
      <c r="F6203" s="3" t="s">
        <v>352</v>
      </c>
      <c r="G6203" s="3" t="s">
        <v>43</v>
      </c>
      <c r="H6203" s="5">
        <v>44307</v>
      </c>
      <c r="I6203" s="64">
        <v>21</v>
      </c>
      <c r="J6203" s="64" t="s">
        <v>36773</v>
      </c>
      <c r="K6203" s="3" t="s">
        <v>23359</v>
      </c>
      <c r="L6203" s="3" t="s">
        <v>23360</v>
      </c>
      <c r="M6203" s="3" t="s">
        <v>46</v>
      </c>
      <c r="N6203" s="34">
        <v>13021.426219999999</v>
      </c>
      <c r="O6203" s="3">
        <v>349</v>
      </c>
      <c r="P6203" s="3" t="s">
        <v>64</v>
      </c>
      <c r="Q6203" s="5">
        <v>44337</v>
      </c>
      <c r="R6203" s="3" t="s">
        <v>49</v>
      </c>
      <c r="S6203" s="3" t="s">
        <v>37</v>
      </c>
      <c r="T6203">
        <f t="shared" si="96"/>
        <v>30</v>
      </c>
    </row>
    <row r="6204" spans="1:20" x14ac:dyDescent="0.3">
      <c r="A6204" s="3" t="s">
        <v>23362</v>
      </c>
      <c r="B6204" s="3">
        <v>72</v>
      </c>
      <c r="C6204" s="3" t="s">
        <v>36700</v>
      </c>
      <c r="D6204" s="3" t="s">
        <v>41</v>
      </c>
      <c r="E6204" s="3" t="s">
        <v>36711</v>
      </c>
      <c r="F6204" s="3" t="s">
        <v>138</v>
      </c>
      <c r="G6204" s="3" t="s">
        <v>106</v>
      </c>
      <c r="H6204" s="5">
        <v>43908</v>
      </c>
      <c r="I6204" s="64">
        <v>18</v>
      </c>
      <c r="J6204" s="64" t="s">
        <v>36773</v>
      </c>
      <c r="K6204" s="3" t="s">
        <v>23363</v>
      </c>
      <c r="L6204" s="3" t="s">
        <v>23364</v>
      </c>
      <c r="M6204" s="3" t="s">
        <v>33</v>
      </c>
      <c r="N6204" s="34">
        <v>5577.6161240000001</v>
      </c>
      <c r="O6204" s="3">
        <v>172</v>
      </c>
      <c r="P6204" s="3" t="s">
        <v>58</v>
      </c>
      <c r="Q6204" s="5">
        <v>43930</v>
      </c>
      <c r="R6204" s="3" t="s">
        <v>49</v>
      </c>
      <c r="S6204" s="3" t="s">
        <v>37</v>
      </c>
      <c r="T6204">
        <f t="shared" si="96"/>
        <v>22</v>
      </c>
    </row>
    <row r="6205" spans="1:20" x14ac:dyDescent="0.3">
      <c r="A6205" s="3" t="s">
        <v>23366</v>
      </c>
      <c r="B6205" s="3">
        <v>81</v>
      </c>
      <c r="C6205" s="3" t="s">
        <v>36700</v>
      </c>
      <c r="D6205" s="3" t="s">
        <v>41</v>
      </c>
      <c r="E6205" s="3" t="s">
        <v>36711</v>
      </c>
      <c r="F6205" s="3" t="s">
        <v>29</v>
      </c>
      <c r="G6205" s="3" t="s">
        <v>106</v>
      </c>
      <c r="H6205" s="5">
        <v>45183</v>
      </c>
      <c r="I6205" s="64">
        <v>14</v>
      </c>
      <c r="J6205" s="64" t="s">
        <v>36775</v>
      </c>
      <c r="K6205" s="3" t="s">
        <v>23367</v>
      </c>
      <c r="L6205" s="3" t="s">
        <v>23368</v>
      </c>
      <c r="M6205" s="3" t="s">
        <v>33</v>
      </c>
      <c r="N6205" s="34">
        <v>58696.570639999998</v>
      </c>
      <c r="O6205" s="3">
        <v>475</v>
      </c>
      <c r="P6205" s="3" t="s">
        <v>64</v>
      </c>
      <c r="Q6205" s="5">
        <v>45192</v>
      </c>
      <c r="R6205" s="3" t="s">
        <v>130</v>
      </c>
      <c r="S6205" s="3" t="s">
        <v>37</v>
      </c>
      <c r="T6205">
        <f t="shared" si="96"/>
        <v>9</v>
      </c>
    </row>
    <row r="6206" spans="1:20" x14ac:dyDescent="0.3">
      <c r="A6206" s="3" t="s">
        <v>4729</v>
      </c>
      <c r="B6206" s="3">
        <v>82</v>
      </c>
      <c r="C6206" s="3" t="s">
        <v>36700</v>
      </c>
      <c r="D6206" s="3" t="s">
        <v>41</v>
      </c>
      <c r="E6206" s="3" t="s">
        <v>36711</v>
      </c>
      <c r="F6206" s="3" t="s">
        <v>53</v>
      </c>
      <c r="G6206" s="3" t="s">
        <v>36645</v>
      </c>
      <c r="H6206" s="5">
        <v>44261</v>
      </c>
      <c r="I6206" s="64">
        <v>6</v>
      </c>
      <c r="J6206" s="64" t="s">
        <v>36772</v>
      </c>
      <c r="K6206" s="3" t="s">
        <v>23370</v>
      </c>
      <c r="L6206" s="3" t="s">
        <v>2444</v>
      </c>
      <c r="M6206" s="3" t="s">
        <v>33</v>
      </c>
      <c r="N6206" s="34">
        <v>12515.75409</v>
      </c>
      <c r="O6206" s="3">
        <v>188</v>
      </c>
      <c r="P6206" s="3" t="s">
        <v>64</v>
      </c>
      <c r="Q6206" s="5">
        <v>44264</v>
      </c>
      <c r="R6206" s="3" t="s">
        <v>49</v>
      </c>
      <c r="S6206" s="3" t="s">
        <v>50</v>
      </c>
      <c r="T6206">
        <f t="shared" si="96"/>
        <v>3</v>
      </c>
    </row>
    <row r="6207" spans="1:20" x14ac:dyDescent="0.3">
      <c r="A6207" s="3" t="s">
        <v>23372</v>
      </c>
      <c r="B6207" s="3">
        <v>60</v>
      </c>
      <c r="C6207" s="3" t="s">
        <v>36699</v>
      </c>
      <c r="D6207" s="3" t="s">
        <v>41</v>
      </c>
      <c r="E6207" s="3" t="s">
        <v>36712</v>
      </c>
      <c r="F6207" s="3" t="s">
        <v>176</v>
      </c>
      <c r="G6207" s="3" t="s">
        <v>36645</v>
      </c>
      <c r="H6207" s="5">
        <v>44775</v>
      </c>
      <c r="I6207" s="64">
        <v>2</v>
      </c>
      <c r="J6207" s="64" t="s">
        <v>36777</v>
      </c>
      <c r="K6207" s="3" t="s">
        <v>23373</v>
      </c>
      <c r="L6207" s="3" t="s">
        <v>23374</v>
      </c>
      <c r="M6207" s="3" t="s">
        <v>33</v>
      </c>
      <c r="N6207" s="34">
        <v>31747.965209999998</v>
      </c>
      <c r="O6207" s="3">
        <v>384</v>
      </c>
      <c r="P6207" s="3" t="s">
        <v>64</v>
      </c>
      <c r="Q6207" s="5">
        <v>44786</v>
      </c>
      <c r="R6207" s="3" t="s">
        <v>73</v>
      </c>
      <c r="S6207" s="3" t="s">
        <v>66</v>
      </c>
      <c r="T6207">
        <f t="shared" si="96"/>
        <v>11</v>
      </c>
    </row>
    <row r="6208" spans="1:20" x14ac:dyDescent="0.3">
      <c r="A6208" s="3" t="s">
        <v>23376</v>
      </c>
      <c r="B6208" s="3">
        <v>53</v>
      </c>
      <c r="C6208" s="3" t="s">
        <v>36699</v>
      </c>
      <c r="D6208" s="3" t="s">
        <v>28</v>
      </c>
      <c r="E6208" s="3" t="s">
        <v>36713</v>
      </c>
      <c r="F6208" s="3" t="s">
        <v>75</v>
      </c>
      <c r="G6208" s="3" t="s">
        <v>54</v>
      </c>
      <c r="H6208" s="5">
        <v>44196</v>
      </c>
      <c r="I6208" s="64">
        <v>31</v>
      </c>
      <c r="J6208" s="64" t="s">
        <v>36775</v>
      </c>
      <c r="K6208" s="3" t="s">
        <v>23377</v>
      </c>
      <c r="L6208" s="3" t="s">
        <v>23378</v>
      </c>
      <c r="M6208" s="3" t="s">
        <v>85</v>
      </c>
      <c r="N6208" s="34">
        <v>23531.649000000001</v>
      </c>
      <c r="O6208" s="3">
        <v>242</v>
      </c>
      <c r="P6208" s="3" t="s">
        <v>35</v>
      </c>
      <c r="Q6208" s="5">
        <v>44200</v>
      </c>
      <c r="R6208" s="3" t="s">
        <v>36</v>
      </c>
      <c r="S6208" s="3" t="s">
        <v>66</v>
      </c>
      <c r="T6208">
        <f t="shared" si="96"/>
        <v>4</v>
      </c>
    </row>
    <row r="6209" spans="1:20" x14ac:dyDescent="0.3">
      <c r="A6209" s="3" t="s">
        <v>23380</v>
      </c>
      <c r="B6209" s="3">
        <v>30</v>
      </c>
      <c r="C6209" s="3" t="s">
        <v>36701</v>
      </c>
      <c r="D6209" s="3" t="s">
        <v>28</v>
      </c>
      <c r="E6209" s="3" t="s">
        <v>36715</v>
      </c>
      <c r="F6209" s="3" t="s">
        <v>42</v>
      </c>
      <c r="G6209" s="3" t="s">
        <v>106</v>
      </c>
      <c r="H6209" s="5">
        <v>44692</v>
      </c>
      <c r="I6209" s="64">
        <v>11</v>
      </c>
      <c r="J6209" s="64" t="s">
        <v>36773</v>
      </c>
      <c r="K6209" s="3" t="s">
        <v>23381</v>
      </c>
      <c r="L6209" s="3" t="s">
        <v>23382</v>
      </c>
      <c r="M6209" s="3" t="s">
        <v>91</v>
      </c>
      <c r="N6209" s="34">
        <v>48110.192629999998</v>
      </c>
      <c r="O6209" s="3">
        <v>398</v>
      </c>
      <c r="P6209" s="3" t="s">
        <v>64</v>
      </c>
      <c r="Q6209" s="5">
        <v>44713</v>
      </c>
      <c r="R6209" s="3" t="s">
        <v>130</v>
      </c>
      <c r="S6209" s="3" t="s">
        <v>37</v>
      </c>
      <c r="T6209">
        <f t="shared" si="96"/>
        <v>21</v>
      </c>
    </row>
    <row r="6210" spans="1:20" x14ac:dyDescent="0.3">
      <c r="A6210" s="3" t="s">
        <v>23384</v>
      </c>
      <c r="B6210" s="3">
        <v>39</v>
      </c>
      <c r="C6210" s="3" t="s">
        <v>36699</v>
      </c>
      <c r="D6210" s="3" t="s">
        <v>28</v>
      </c>
      <c r="E6210" s="3" t="s">
        <v>36713</v>
      </c>
      <c r="F6210" s="3" t="s">
        <v>42</v>
      </c>
      <c r="G6210" s="3" t="s">
        <v>43</v>
      </c>
      <c r="H6210" s="5">
        <v>43901</v>
      </c>
      <c r="I6210" s="64">
        <v>11</v>
      </c>
      <c r="J6210" s="64" t="s">
        <v>36773</v>
      </c>
      <c r="K6210" s="3" t="s">
        <v>23385</v>
      </c>
      <c r="L6210" s="3" t="s">
        <v>23386</v>
      </c>
      <c r="M6210" s="3" t="s">
        <v>91</v>
      </c>
      <c r="N6210" s="34">
        <v>32344.730970000001</v>
      </c>
      <c r="O6210" s="3">
        <v>362</v>
      </c>
      <c r="P6210" s="3" t="s">
        <v>58</v>
      </c>
      <c r="Q6210" s="5">
        <v>43922</v>
      </c>
      <c r="R6210" s="3" t="s">
        <v>73</v>
      </c>
      <c r="S6210" s="3" t="s">
        <v>50</v>
      </c>
      <c r="T6210">
        <f t="shared" si="96"/>
        <v>21</v>
      </c>
    </row>
    <row r="6211" spans="1:20" x14ac:dyDescent="0.3">
      <c r="A6211" s="3" t="s">
        <v>23388</v>
      </c>
      <c r="B6211" s="3">
        <v>58</v>
      </c>
      <c r="C6211" s="3" t="s">
        <v>36699</v>
      </c>
      <c r="D6211" s="3" t="s">
        <v>41</v>
      </c>
      <c r="E6211" s="3" t="s">
        <v>36712</v>
      </c>
      <c r="F6211" s="3" t="s">
        <v>29</v>
      </c>
      <c r="G6211" s="3" t="s">
        <v>36644</v>
      </c>
      <c r="H6211" s="5">
        <v>43764</v>
      </c>
      <c r="I6211" s="64">
        <v>26</v>
      </c>
      <c r="J6211" s="64" t="s">
        <v>36772</v>
      </c>
      <c r="K6211" s="3" t="s">
        <v>23389</v>
      </c>
      <c r="L6211" s="3" t="s">
        <v>23390</v>
      </c>
      <c r="M6211" s="3" t="s">
        <v>91</v>
      </c>
      <c r="N6211" s="34">
        <v>12502.81114</v>
      </c>
      <c r="O6211" s="3">
        <v>427</v>
      </c>
      <c r="P6211" s="3" t="s">
        <v>35</v>
      </c>
      <c r="Q6211" s="5">
        <v>43766</v>
      </c>
      <c r="R6211" s="3" t="s">
        <v>73</v>
      </c>
      <c r="S6211" s="3" t="s">
        <v>66</v>
      </c>
      <c r="T6211">
        <f t="shared" ref="T6211:T6274" si="97">Q6211-H6211</f>
        <v>2</v>
      </c>
    </row>
    <row r="6212" spans="1:20" x14ac:dyDescent="0.3">
      <c r="A6212" s="3" t="s">
        <v>23392</v>
      </c>
      <c r="B6212" s="3">
        <v>76</v>
      </c>
      <c r="C6212" s="3" t="s">
        <v>36700</v>
      </c>
      <c r="D6212" s="3" t="s">
        <v>28</v>
      </c>
      <c r="E6212" s="3" t="s">
        <v>36714</v>
      </c>
      <c r="F6212" s="3" t="s">
        <v>176</v>
      </c>
      <c r="G6212" s="3" t="s">
        <v>54</v>
      </c>
      <c r="H6212" s="5">
        <v>43799</v>
      </c>
      <c r="I6212" s="64">
        <v>30</v>
      </c>
      <c r="J6212" s="64" t="s">
        <v>36772</v>
      </c>
      <c r="K6212" s="3" t="s">
        <v>23393</v>
      </c>
      <c r="L6212" s="3" t="s">
        <v>23394</v>
      </c>
      <c r="M6212" s="3" t="s">
        <v>33</v>
      </c>
      <c r="N6212" s="34">
        <v>19296.153999999999</v>
      </c>
      <c r="O6212" s="3">
        <v>106</v>
      </c>
      <c r="P6212" s="3" t="s">
        <v>35</v>
      </c>
      <c r="Q6212" s="5">
        <v>43809</v>
      </c>
      <c r="R6212" s="3" t="s">
        <v>49</v>
      </c>
      <c r="S6212" s="3" t="s">
        <v>37</v>
      </c>
      <c r="T6212">
        <f t="shared" si="97"/>
        <v>10</v>
      </c>
    </row>
    <row r="6213" spans="1:20" x14ac:dyDescent="0.3">
      <c r="A6213" s="3" t="s">
        <v>23396</v>
      </c>
      <c r="B6213" s="3">
        <v>51</v>
      </c>
      <c r="C6213" s="3" t="s">
        <v>36699</v>
      </c>
      <c r="D6213" s="3" t="s">
        <v>41</v>
      </c>
      <c r="E6213" s="3" t="s">
        <v>36712</v>
      </c>
      <c r="F6213" s="3" t="s">
        <v>352</v>
      </c>
      <c r="G6213" s="3" t="s">
        <v>36644</v>
      </c>
      <c r="H6213" s="5">
        <v>43512</v>
      </c>
      <c r="I6213" s="64">
        <v>16</v>
      </c>
      <c r="J6213" s="64" t="s">
        <v>36772</v>
      </c>
      <c r="K6213" s="3" t="s">
        <v>23397</v>
      </c>
      <c r="L6213" s="3" t="s">
        <v>23398</v>
      </c>
      <c r="M6213" s="3" t="s">
        <v>33</v>
      </c>
      <c r="N6213" s="34">
        <v>35138.9041</v>
      </c>
      <c r="O6213" s="3">
        <v>208</v>
      </c>
      <c r="P6213" s="3" t="s">
        <v>35</v>
      </c>
      <c r="Q6213" s="5">
        <v>43529</v>
      </c>
      <c r="R6213" s="3" t="s">
        <v>73</v>
      </c>
      <c r="S6213" s="3" t="s">
        <v>66</v>
      </c>
      <c r="T6213">
        <f t="shared" si="97"/>
        <v>17</v>
      </c>
    </row>
    <row r="6214" spans="1:20" x14ac:dyDescent="0.3">
      <c r="A6214" s="3" t="s">
        <v>23400</v>
      </c>
      <c r="B6214" s="3">
        <v>36</v>
      </c>
      <c r="C6214" s="3" t="s">
        <v>36699</v>
      </c>
      <c r="D6214" s="3" t="s">
        <v>41</v>
      </c>
      <c r="E6214" s="3" t="s">
        <v>36712</v>
      </c>
      <c r="F6214" s="3" t="s">
        <v>176</v>
      </c>
      <c r="G6214" s="3" t="s">
        <v>54</v>
      </c>
      <c r="H6214" s="5">
        <v>44141</v>
      </c>
      <c r="I6214" s="64">
        <v>6</v>
      </c>
      <c r="J6214" s="64" t="s">
        <v>36774</v>
      </c>
      <c r="K6214" s="3" t="s">
        <v>23401</v>
      </c>
      <c r="L6214" s="3" t="s">
        <v>23402</v>
      </c>
      <c r="M6214" s="3" t="s">
        <v>46</v>
      </c>
      <c r="N6214" s="34">
        <v>22584.239079999999</v>
      </c>
      <c r="O6214" s="3">
        <v>206</v>
      </c>
      <c r="P6214" s="3" t="s">
        <v>35</v>
      </c>
      <c r="Q6214" s="5">
        <v>44156</v>
      </c>
      <c r="R6214" s="3" t="s">
        <v>65</v>
      </c>
      <c r="S6214" s="3" t="s">
        <v>37</v>
      </c>
      <c r="T6214">
        <f t="shared" si="97"/>
        <v>15</v>
      </c>
    </row>
    <row r="6215" spans="1:20" x14ac:dyDescent="0.3">
      <c r="A6215" s="3" t="s">
        <v>23404</v>
      </c>
      <c r="B6215" s="3">
        <v>81</v>
      </c>
      <c r="C6215" s="3" t="s">
        <v>36700</v>
      </c>
      <c r="D6215" s="3" t="s">
        <v>41</v>
      </c>
      <c r="E6215" s="3" t="s">
        <v>36711</v>
      </c>
      <c r="F6215" s="3" t="s">
        <v>42</v>
      </c>
      <c r="G6215" s="3" t="s">
        <v>36645</v>
      </c>
      <c r="H6215" s="5">
        <v>43901</v>
      </c>
      <c r="I6215" s="64">
        <v>11</v>
      </c>
      <c r="J6215" s="64" t="s">
        <v>36773</v>
      </c>
      <c r="K6215" s="3" t="s">
        <v>23405</v>
      </c>
      <c r="L6215" s="3" t="s">
        <v>23406</v>
      </c>
      <c r="M6215" s="3" t="s">
        <v>33</v>
      </c>
      <c r="N6215" s="34">
        <v>18414.932079999999</v>
      </c>
      <c r="O6215" s="3">
        <v>200</v>
      </c>
      <c r="P6215" s="3" t="s">
        <v>58</v>
      </c>
      <c r="Q6215" s="5">
        <v>43915</v>
      </c>
      <c r="R6215" s="3" t="s">
        <v>73</v>
      </c>
      <c r="S6215" s="3" t="s">
        <v>50</v>
      </c>
      <c r="T6215">
        <f t="shared" si="97"/>
        <v>14</v>
      </c>
    </row>
    <row r="6216" spans="1:20" x14ac:dyDescent="0.3">
      <c r="A6216" s="3" t="s">
        <v>23408</v>
      </c>
      <c r="B6216" s="3">
        <v>31</v>
      </c>
      <c r="C6216" s="3" t="s">
        <v>36699</v>
      </c>
      <c r="D6216" s="3" t="s">
        <v>28</v>
      </c>
      <c r="E6216" s="3" t="s">
        <v>36713</v>
      </c>
      <c r="F6216" s="3" t="s">
        <v>95</v>
      </c>
      <c r="G6216" s="3" t="s">
        <v>106</v>
      </c>
      <c r="H6216" s="5">
        <v>44550</v>
      </c>
      <c r="I6216" s="64">
        <v>20</v>
      </c>
      <c r="J6216" s="64" t="s">
        <v>36776</v>
      </c>
      <c r="K6216" s="3" t="s">
        <v>23409</v>
      </c>
      <c r="L6216" s="3" t="s">
        <v>17855</v>
      </c>
      <c r="M6216" s="3" t="s">
        <v>85</v>
      </c>
      <c r="N6216" s="34">
        <v>23415.45535</v>
      </c>
      <c r="O6216" s="3">
        <v>257</v>
      </c>
      <c r="P6216" s="3" t="s">
        <v>58</v>
      </c>
      <c r="Q6216" s="5">
        <v>44573</v>
      </c>
      <c r="R6216" s="3" t="s">
        <v>130</v>
      </c>
      <c r="S6216" s="3" t="s">
        <v>50</v>
      </c>
      <c r="T6216">
        <f t="shared" si="97"/>
        <v>23</v>
      </c>
    </row>
    <row r="6217" spans="1:20" x14ac:dyDescent="0.3">
      <c r="A6217" s="3" t="s">
        <v>11931</v>
      </c>
      <c r="B6217" s="3">
        <v>49</v>
      </c>
      <c r="C6217" s="3" t="s">
        <v>36699</v>
      </c>
      <c r="D6217" s="3" t="s">
        <v>41</v>
      </c>
      <c r="E6217" s="3" t="s">
        <v>36712</v>
      </c>
      <c r="F6217" s="3" t="s">
        <v>176</v>
      </c>
      <c r="G6217" s="3" t="s">
        <v>30</v>
      </c>
      <c r="H6217" s="5">
        <v>44540</v>
      </c>
      <c r="I6217" s="64">
        <v>10</v>
      </c>
      <c r="J6217" s="64" t="s">
        <v>36774</v>
      </c>
      <c r="K6217" s="3" t="s">
        <v>23411</v>
      </c>
      <c r="L6217" s="3" t="s">
        <v>23412</v>
      </c>
      <c r="M6217" s="3" t="s">
        <v>85</v>
      </c>
      <c r="N6217" s="34">
        <v>42312.970220000003</v>
      </c>
      <c r="O6217" s="3">
        <v>354</v>
      </c>
      <c r="P6217" s="3" t="s">
        <v>58</v>
      </c>
      <c r="Q6217" s="5">
        <v>44554</v>
      </c>
      <c r="R6217" s="3" t="s">
        <v>49</v>
      </c>
      <c r="S6217" s="3" t="s">
        <v>66</v>
      </c>
      <c r="T6217">
        <f t="shared" si="97"/>
        <v>14</v>
      </c>
    </row>
    <row r="6218" spans="1:20" x14ac:dyDescent="0.3">
      <c r="A6218" s="3" t="s">
        <v>23414</v>
      </c>
      <c r="B6218" s="3">
        <v>68</v>
      </c>
      <c r="C6218" s="3" t="s">
        <v>36700</v>
      </c>
      <c r="D6218" s="3" t="s">
        <v>41</v>
      </c>
      <c r="E6218" s="3" t="s">
        <v>36711</v>
      </c>
      <c r="F6218" s="3" t="s">
        <v>176</v>
      </c>
      <c r="G6218" s="3" t="s">
        <v>106</v>
      </c>
      <c r="H6218" s="5">
        <v>44599</v>
      </c>
      <c r="I6218" s="64">
        <v>7</v>
      </c>
      <c r="J6218" s="64" t="s">
        <v>36776</v>
      </c>
      <c r="K6218" s="3" t="s">
        <v>23415</v>
      </c>
      <c r="L6218" s="3" t="s">
        <v>6655</v>
      </c>
      <c r="M6218" s="3" t="s">
        <v>33</v>
      </c>
      <c r="N6218" s="34">
        <v>51421.021860000001</v>
      </c>
      <c r="O6218" s="3">
        <v>250</v>
      </c>
      <c r="P6218" s="3" t="s">
        <v>35</v>
      </c>
      <c r="Q6218" s="5">
        <v>44602</v>
      </c>
      <c r="R6218" s="3" t="s">
        <v>36</v>
      </c>
      <c r="S6218" s="3" t="s">
        <v>50</v>
      </c>
      <c r="T6218">
        <f t="shared" si="97"/>
        <v>3</v>
      </c>
    </row>
    <row r="6219" spans="1:20" x14ac:dyDescent="0.3">
      <c r="A6219" s="3" t="s">
        <v>23417</v>
      </c>
      <c r="B6219" s="3">
        <v>77</v>
      </c>
      <c r="C6219" s="3" t="s">
        <v>36700</v>
      </c>
      <c r="D6219" s="3" t="s">
        <v>28</v>
      </c>
      <c r="E6219" s="3" t="s">
        <v>36714</v>
      </c>
      <c r="F6219" s="3" t="s">
        <v>138</v>
      </c>
      <c r="G6219" s="3" t="s">
        <v>36645</v>
      </c>
      <c r="H6219" s="5">
        <v>44662</v>
      </c>
      <c r="I6219" s="64">
        <v>11</v>
      </c>
      <c r="J6219" s="64" t="s">
        <v>36776</v>
      </c>
      <c r="K6219" s="3" t="s">
        <v>23418</v>
      </c>
      <c r="L6219" s="3" t="s">
        <v>23419</v>
      </c>
      <c r="M6219" s="3" t="s">
        <v>33</v>
      </c>
      <c r="N6219" s="34">
        <v>7659.0842130000001</v>
      </c>
      <c r="O6219" s="3">
        <v>371</v>
      </c>
      <c r="P6219" s="3" t="s">
        <v>64</v>
      </c>
      <c r="Q6219" s="5">
        <v>44691</v>
      </c>
      <c r="R6219" s="3" t="s">
        <v>49</v>
      </c>
      <c r="S6219" s="3" t="s">
        <v>37</v>
      </c>
      <c r="T6219">
        <f t="shared" si="97"/>
        <v>29</v>
      </c>
    </row>
    <row r="6220" spans="1:20" x14ac:dyDescent="0.3">
      <c r="A6220" s="3" t="s">
        <v>23421</v>
      </c>
      <c r="B6220" s="3">
        <v>57</v>
      </c>
      <c r="C6220" s="3" t="s">
        <v>36699</v>
      </c>
      <c r="D6220" s="3" t="s">
        <v>41</v>
      </c>
      <c r="E6220" s="3" t="s">
        <v>36712</v>
      </c>
      <c r="F6220" s="3" t="s">
        <v>352</v>
      </c>
      <c r="G6220" s="3" t="s">
        <v>106</v>
      </c>
      <c r="H6220" s="5">
        <v>44764</v>
      </c>
      <c r="I6220" s="64">
        <v>22</v>
      </c>
      <c r="J6220" s="64" t="s">
        <v>36774</v>
      </c>
      <c r="K6220" s="3" t="s">
        <v>23422</v>
      </c>
      <c r="L6220" s="3" t="s">
        <v>23423</v>
      </c>
      <c r="M6220" s="3" t="s">
        <v>33</v>
      </c>
      <c r="N6220" s="34">
        <v>43791.097309999997</v>
      </c>
      <c r="O6220" s="3">
        <v>343</v>
      </c>
      <c r="P6220" s="3" t="s">
        <v>35</v>
      </c>
      <c r="Q6220" s="5">
        <v>44770</v>
      </c>
      <c r="R6220" s="3" t="s">
        <v>73</v>
      </c>
      <c r="S6220" s="3" t="s">
        <v>37</v>
      </c>
      <c r="T6220">
        <f t="shared" si="97"/>
        <v>6</v>
      </c>
    </row>
    <row r="6221" spans="1:20" x14ac:dyDescent="0.3">
      <c r="A6221" s="3" t="s">
        <v>23425</v>
      </c>
      <c r="B6221" s="3">
        <v>43</v>
      </c>
      <c r="C6221" s="3" t="s">
        <v>36699</v>
      </c>
      <c r="D6221" s="3" t="s">
        <v>41</v>
      </c>
      <c r="E6221" s="3" t="s">
        <v>36712</v>
      </c>
      <c r="F6221" s="3" t="s">
        <v>176</v>
      </c>
      <c r="G6221" s="3" t="s">
        <v>30</v>
      </c>
      <c r="H6221" s="5">
        <v>44456</v>
      </c>
      <c r="I6221" s="64">
        <v>17</v>
      </c>
      <c r="J6221" s="64" t="s">
        <v>36774</v>
      </c>
      <c r="K6221" s="3" t="s">
        <v>23426</v>
      </c>
      <c r="L6221" s="3" t="s">
        <v>23427</v>
      </c>
      <c r="M6221" s="3" t="s">
        <v>46</v>
      </c>
      <c r="N6221" s="34">
        <v>41172.834739999998</v>
      </c>
      <c r="O6221" s="3">
        <v>103</v>
      </c>
      <c r="P6221" s="3" t="s">
        <v>64</v>
      </c>
      <c r="Q6221" s="5">
        <v>44482</v>
      </c>
      <c r="R6221" s="3" t="s">
        <v>130</v>
      </c>
      <c r="S6221" s="3" t="s">
        <v>66</v>
      </c>
      <c r="T6221">
        <f t="shared" si="97"/>
        <v>26</v>
      </c>
    </row>
    <row r="6222" spans="1:20" x14ac:dyDescent="0.3">
      <c r="A6222" s="3" t="s">
        <v>23429</v>
      </c>
      <c r="B6222" s="3">
        <v>38</v>
      </c>
      <c r="C6222" s="3" t="s">
        <v>36699</v>
      </c>
      <c r="D6222" s="3" t="s">
        <v>28</v>
      </c>
      <c r="E6222" s="3" t="s">
        <v>36713</v>
      </c>
      <c r="F6222" s="3" t="s">
        <v>53</v>
      </c>
      <c r="G6222" s="3" t="s">
        <v>106</v>
      </c>
      <c r="H6222" s="5">
        <v>44703</v>
      </c>
      <c r="I6222" s="64">
        <v>22</v>
      </c>
      <c r="J6222" s="64" t="s">
        <v>36778</v>
      </c>
      <c r="K6222" s="3" t="s">
        <v>23430</v>
      </c>
      <c r="L6222" s="3" t="s">
        <v>23431</v>
      </c>
      <c r="M6222" s="3" t="s">
        <v>78</v>
      </c>
      <c r="N6222" s="34">
        <v>3154.3440409999998</v>
      </c>
      <c r="O6222" s="3">
        <v>391</v>
      </c>
      <c r="P6222" s="3" t="s">
        <v>64</v>
      </c>
      <c r="Q6222" s="5">
        <v>44715</v>
      </c>
      <c r="R6222" s="3" t="s">
        <v>65</v>
      </c>
      <c r="S6222" s="3" t="s">
        <v>66</v>
      </c>
      <c r="T6222">
        <f t="shared" si="97"/>
        <v>12</v>
      </c>
    </row>
    <row r="6223" spans="1:20" x14ac:dyDescent="0.3">
      <c r="A6223" s="3" t="s">
        <v>23433</v>
      </c>
      <c r="B6223" s="3">
        <v>39</v>
      </c>
      <c r="C6223" s="3" t="s">
        <v>36699</v>
      </c>
      <c r="D6223" s="3" t="s">
        <v>28</v>
      </c>
      <c r="E6223" s="3" t="s">
        <v>36713</v>
      </c>
      <c r="F6223" s="3" t="s">
        <v>53</v>
      </c>
      <c r="G6223" s="3" t="s">
        <v>106</v>
      </c>
      <c r="H6223" s="5">
        <v>44732</v>
      </c>
      <c r="I6223" s="64">
        <v>20</v>
      </c>
      <c r="J6223" s="64" t="s">
        <v>36776</v>
      </c>
      <c r="K6223" s="3" t="s">
        <v>23434</v>
      </c>
      <c r="L6223" s="3" t="s">
        <v>23435</v>
      </c>
      <c r="M6223" s="3" t="s">
        <v>85</v>
      </c>
      <c r="N6223" s="34">
        <v>7190.3535780000002</v>
      </c>
      <c r="O6223" s="3">
        <v>372</v>
      </c>
      <c r="P6223" s="3" t="s">
        <v>58</v>
      </c>
      <c r="Q6223" s="5">
        <v>44746</v>
      </c>
      <c r="R6223" s="3" t="s">
        <v>73</v>
      </c>
      <c r="S6223" s="3" t="s">
        <v>50</v>
      </c>
      <c r="T6223">
        <f t="shared" si="97"/>
        <v>14</v>
      </c>
    </row>
    <row r="6224" spans="1:20" x14ac:dyDescent="0.3">
      <c r="A6224" s="3" t="s">
        <v>23437</v>
      </c>
      <c r="B6224" s="3">
        <v>74</v>
      </c>
      <c r="C6224" s="3" t="s">
        <v>36700</v>
      </c>
      <c r="D6224" s="3" t="s">
        <v>41</v>
      </c>
      <c r="E6224" s="3" t="s">
        <v>36711</v>
      </c>
      <c r="F6224" s="3" t="s">
        <v>29</v>
      </c>
      <c r="G6224" s="3" t="s">
        <v>36645</v>
      </c>
      <c r="H6224" s="5">
        <v>45181</v>
      </c>
      <c r="I6224" s="64">
        <v>12</v>
      </c>
      <c r="J6224" s="64" t="s">
        <v>36777</v>
      </c>
      <c r="K6224" s="3" t="s">
        <v>23438</v>
      </c>
      <c r="L6224" s="3" t="s">
        <v>13215</v>
      </c>
      <c r="M6224" s="3" t="s">
        <v>33</v>
      </c>
      <c r="N6224" s="34">
        <v>17089.293860000002</v>
      </c>
      <c r="O6224" s="3">
        <v>116</v>
      </c>
      <c r="P6224" s="3" t="s">
        <v>64</v>
      </c>
      <c r="Q6224" s="5">
        <v>45208</v>
      </c>
      <c r="R6224" s="3" t="s">
        <v>130</v>
      </c>
      <c r="S6224" s="3" t="s">
        <v>66</v>
      </c>
      <c r="T6224">
        <f t="shared" si="97"/>
        <v>27</v>
      </c>
    </row>
    <row r="6225" spans="1:20" x14ac:dyDescent="0.3">
      <c r="A6225" s="3" t="s">
        <v>20179</v>
      </c>
      <c r="B6225" s="3">
        <v>48</v>
      </c>
      <c r="C6225" s="3" t="s">
        <v>36699</v>
      </c>
      <c r="D6225" s="3" t="s">
        <v>28</v>
      </c>
      <c r="E6225" s="3" t="s">
        <v>36713</v>
      </c>
      <c r="F6225" s="3" t="s">
        <v>29</v>
      </c>
      <c r="G6225" s="3" t="s">
        <v>106</v>
      </c>
      <c r="H6225" s="5">
        <v>44209</v>
      </c>
      <c r="I6225" s="64">
        <v>13</v>
      </c>
      <c r="J6225" s="64" t="s">
        <v>36773</v>
      </c>
      <c r="K6225" s="3" t="s">
        <v>23440</v>
      </c>
      <c r="L6225" s="3" t="s">
        <v>23441</v>
      </c>
      <c r="M6225" s="3" t="s">
        <v>78</v>
      </c>
      <c r="N6225" s="34">
        <v>16532.05949</v>
      </c>
      <c r="O6225" s="3">
        <v>136</v>
      </c>
      <c r="P6225" s="3" t="s">
        <v>64</v>
      </c>
      <c r="Q6225" s="5">
        <v>44223</v>
      </c>
      <c r="R6225" s="3" t="s">
        <v>130</v>
      </c>
      <c r="S6225" s="3" t="s">
        <v>66</v>
      </c>
      <c r="T6225">
        <f t="shared" si="97"/>
        <v>14</v>
      </c>
    </row>
    <row r="6226" spans="1:20" x14ac:dyDescent="0.3">
      <c r="A6226" s="3" t="s">
        <v>23443</v>
      </c>
      <c r="B6226" s="3">
        <v>67</v>
      </c>
      <c r="C6226" s="3" t="s">
        <v>36700</v>
      </c>
      <c r="D6226" s="3" t="s">
        <v>41</v>
      </c>
      <c r="E6226" s="3" t="s">
        <v>36711</v>
      </c>
      <c r="F6226" s="3" t="s">
        <v>176</v>
      </c>
      <c r="G6226" s="3" t="s">
        <v>36644</v>
      </c>
      <c r="H6226" s="5">
        <v>43993</v>
      </c>
      <c r="I6226" s="64">
        <v>11</v>
      </c>
      <c r="J6226" s="64" t="s">
        <v>36775</v>
      </c>
      <c r="K6226" s="3" t="s">
        <v>23444</v>
      </c>
      <c r="L6226" s="3" t="s">
        <v>23445</v>
      </c>
      <c r="M6226" s="3" t="s">
        <v>33</v>
      </c>
      <c r="N6226" s="34">
        <v>30844.344840000002</v>
      </c>
      <c r="O6226" s="3">
        <v>225</v>
      </c>
      <c r="P6226" s="3" t="s">
        <v>35</v>
      </c>
      <c r="Q6226" s="5">
        <v>43993</v>
      </c>
      <c r="R6226" s="3" t="s">
        <v>130</v>
      </c>
      <c r="S6226" s="3" t="s">
        <v>37</v>
      </c>
      <c r="T6226">
        <f t="shared" si="97"/>
        <v>0</v>
      </c>
    </row>
    <row r="6227" spans="1:20" x14ac:dyDescent="0.3">
      <c r="A6227" s="3" t="s">
        <v>23447</v>
      </c>
      <c r="B6227" s="3">
        <v>57</v>
      </c>
      <c r="C6227" s="3" t="s">
        <v>36699</v>
      </c>
      <c r="D6227" s="3" t="s">
        <v>41</v>
      </c>
      <c r="E6227" s="3" t="s">
        <v>36712</v>
      </c>
      <c r="F6227" s="3" t="s">
        <v>29</v>
      </c>
      <c r="G6227" s="3" t="s">
        <v>36644</v>
      </c>
      <c r="H6227" s="5">
        <v>44502</v>
      </c>
      <c r="I6227" s="64">
        <v>2</v>
      </c>
      <c r="J6227" s="64" t="s">
        <v>36777</v>
      </c>
      <c r="K6227" s="3" t="s">
        <v>19911</v>
      </c>
      <c r="L6227" s="3" t="s">
        <v>23448</v>
      </c>
      <c r="M6227" s="3" t="s">
        <v>91</v>
      </c>
      <c r="N6227" s="34">
        <v>4454.1064050000004</v>
      </c>
      <c r="O6227" s="3">
        <v>285</v>
      </c>
      <c r="P6227" s="3" t="s">
        <v>35</v>
      </c>
      <c r="Q6227" s="5">
        <v>44523</v>
      </c>
      <c r="R6227" s="3" t="s">
        <v>130</v>
      </c>
      <c r="S6227" s="3" t="s">
        <v>37</v>
      </c>
      <c r="T6227">
        <f t="shared" si="97"/>
        <v>21</v>
      </c>
    </row>
    <row r="6228" spans="1:20" x14ac:dyDescent="0.3">
      <c r="A6228" s="3" t="s">
        <v>23450</v>
      </c>
      <c r="B6228" s="3">
        <v>51</v>
      </c>
      <c r="C6228" s="3" t="s">
        <v>36699</v>
      </c>
      <c r="D6228" s="3" t="s">
        <v>28</v>
      </c>
      <c r="E6228" s="3" t="s">
        <v>36713</v>
      </c>
      <c r="F6228" s="3" t="s">
        <v>352</v>
      </c>
      <c r="G6228" s="3" t="s">
        <v>43</v>
      </c>
      <c r="H6228" s="5">
        <v>44729</v>
      </c>
      <c r="I6228" s="64">
        <v>17</v>
      </c>
      <c r="J6228" s="64" t="s">
        <v>36774</v>
      </c>
      <c r="K6228" s="3" t="s">
        <v>23451</v>
      </c>
      <c r="L6228" s="3" t="s">
        <v>23452</v>
      </c>
      <c r="M6228" s="3" t="s">
        <v>46</v>
      </c>
      <c r="N6228" s="34">
        <v>31110.224730000002</v>
      </c>
      <c r="O6228" s="3">
        <v>379</v>
      </c>
      <c r="P6228" s="3" t="s">
        <v>64</v>
      </c>
      <c r="Q6228" s="5">
        <v>44748</v>
      </c>
      <c r="R6228" s="3" t="s">
        <v>49</v>
      </c>
      <c r="S6228" s="3" t="s">
        <v>50</v>
      </c>
      <c r="T6228">
        <f t="shared" si="97"/>
        <v>19</v>
      </c>
    </row>
    <row r="6229" spans="1:20" x14ac:dyDescent="0.3">
      <c r="A6229" s="3" t="s">
        <v>23454</v>
      </c>
      <c r="B6229" s="3">
        <v>69</v>
      </c>
      <c r="C6229" s="3" t="s">
        <v>36700</v>
      </c>
      <c r="D6229" s="3" t="s">
        <v>41</v>
      </c>
      <c r="E6229" s="3" t="s">
        <v>36711</v>
      </c>
      <c r="F6229" s="3" t="s">
        <v>95</v>
      </c>
      <c r="G6229" s="3" t="s">
        <v>106</v>
      </c>
      <c r="H6229" s="5">
        <v>43725</v>
      </c>
      <c r="I6229" s="64">
        <v>17</v>
      </c>
      <c r="J6229" s="64" t="s">
        <v>36777</v>
      </c>
      <c r="K6229" s="3" t="s">
        <v>23455</v>
      </c>
      <c r="L6229" s="3" t="s">
        <v>23456</v>
      </c>
      <c r="M6229" s="3" t="s">
        <v>33</v>
      </c>
      <c r="N6229" s="34">
        <v>66590.032399999996</v>
      </c>
      <c r="O6229" s="3">
        <v>239</v>
      </c>
      <c r="P6229" s="3" t="s">
        <v>58</v>
      </c>
      <c r="Q6229" s="5">
        <v>43748</v>
      </c>
      <c r="R6229" s="3" t="s">
        <v>49</v>
      </c>
      <c r="S6229" s="3" t="s">
        <v>66</v>
      </c>
      <c r="T6229">
        <f t="shared" si="97"/>
        <v>23</v>
      </c>
    </row>
    <row r="6230" spans="1:20" x14ac:dyDescent="0.3">
      <c r="A6230" s="3" t="s">
        <v>23458</v>
      </c>
      <c r="B6230" s="3">
        <v>78</v>
      </c>
      <c r="C6230" s="3" t="s">
        <v>36700</v>
      </c>
      <c r="D6230" s="3" t="s">
        <v>41</v>
      </c>
      <c r="E6230" s="3" t="s">
        <v>36711</v>
      </c>
      <c r="F6230" s="3" t="s">
        <v>138</v>
      </c>
      <c r="G6230" s="3" t="s">
        <v>36645</v>
      </c>
      <c r="H6230" s="5">
        <v>44665</v>
      </c>
      <c r="I6230" s="64">
        <v>14</v>
      </c>
      <c r="J6230" s="64" t="s">
        <v>36775</v>
      </c>
      <c r="K6230" s="3" t="s">
        <v>23459</v>
      </c>
      <c r="L6230" s="3" t="s">
        <v>23460</v>
      </c>
      <c r="M6230" s="3" t="s">
        <v>33</v>
      </c>
      <c r="N6230" s="34">
        <v>12484.16418</v>
      </c>
      <c r="O6230" s="3">
        <v>115</v>
      </c>
      <c r="P6230" s="3" t="s">
        <v>58</v>
      </c>
      <c r="Q6230" s="5">
        <v>44693</v>
      </c>
      <c r="R6230" s="3" t="s">
        <v>65</v>
      </c>
      <c r="S6230" s="3" t="s">
        <v>37</v>
      </c>
      <c r="T6230">
        <f t="shared" si="97"/>
        <v>28</v>
      </c>
    </row>
    <row r="6231" spans="1:20" x14ac:dyDescent="0.3">
      <c r="A6231" s="3" t="s">
        <v>22976</v>
      </c>
      <c r="B6231" s="3">
        <v>29</v>
      </c>
      <c r="C6231" s="3" t="s">
        <v>36701</v>
      </c>
      <c r="D6231" s="3" t="s">
        <v>41</v>
      </c>
      <c r="E6231" s="3" t="s">
        <v>36710</v>
      </c>
      <c r="F6231" s="3" t="s">
        <v>42</v>
      </c>
      <c r="G6231" s="3" t="s">
        <v>30</v>
      </c>
      <c r="H6231" s="5">
        <v>44490</v>
      </c>
      <c r="I6231" s="64">
        <v>21</v>
      </c>
      <c r="J6231" s="64" t="s">
        <v>36775</v>
      </c>
      <c r="K6231" s="3" t="s">
        <v>23462</v>
      </c>
      <c r="L6231" s="3" t="s">
        <v>23463</v>
      </c>
      <c r="M6231" s="3" t="s">
        <v>78</v>
      </c>
      <c r="N6231" s="34">
        <v>49185.641380000001</v>
      </c>
      <c r="O6231" s="3">
        <v>454</v>
      </c>
      <c r="P6231" s="3" t="s">
        <v>58</v>
      </c>
      <c r="Q6231" s="5">
        <v>44504</v>
      </c>
      <c r="R6231" s="3" t="s">
        <v>65</v>
      </c>
      <c r="S6231" s="3" t="s">
        <v>66</v>
      </c>
      <c r="T6231">
        <f t="shared" si="97"/>
        <v>14</v>
      </c>
    </row>
    <row r="6232" spans="1:20" x14ac:dyDescent="0.3">
      <c r="A6232" s="3" t="s">
        <v>23465</v>
      </c>
      <c r="B6232" s="3">
        <v>74</v>
      </c>
      <c r="C6232" s="3" t="s">
        <v>36700</v>
      </c>
      <c r="D6232" s="3" t="s">
        <v>28</v>
      </c>
      <c r="E6232" s="3" t="s">
        <v>36714</v>
      </c>
      <c r="F6232" s="3" t="s">
        <v>138</v>
      </c>
      <c r="G6232" s="3" t="s">
        <v>54</v>
      </c>
      <c r="H6232" s="5">
        <v>44627</v>
      </c>
      <c r="I6232" s="64">
        <v>7</v>
      </c>
      <c r="J6232" s="64" t="s">
        <v>36776</v>
      </c>
      <c r="K6232" s="3" t="s">
        <v>23466</v>
      </c>
      <c r="L6232" s="3" t="s">
        <v>23467</v>
      </c>
      <c r="M6232" s="3" t="s">
        <v>33</v>
      </c>
      <c r="N6232" s="34">
        <v>11085.566150000001</v>
      </c>
      <c r="O6232" s="3">
        <v>159</v>
      </c>
      <c r="P6232" s="3" t="s">
        <v>35</v>
      </c>
      <c r="Q6232" s="5">
        <v>44631</v>
      </c>
      <c r="R6232" s="3" t="s">
        <v>49</v>
      </c>
      <c r="S6232" s="3" t="s">
        <v>37</v>
      </c>
      <c r="T6232">
        <f t="shared" si="97"/>
        <v>4</v>
      </c>
    </row>
    <row r="6233" spans="1:20" x14ac:dyDescent="0.3">
      <c r="A6233" s="3" t="s">
        <v>23469</v>
      </c>
      <c r="B6233" s="3">
        <v>31</v>
      </c>
      <c r="C6233" s="3" t="s">
        <v>36699</v>
      </c>
      <c r="D6233" s="3" t="s">
        <v>28</v>
      </c>
      <c r="E6233" s="3" t="s">
        <v>36713</v>
      </c>
      <c r="F6233" s="3" t="s">
        <v>29</v>
      </c>
      <c r="G6233" s="3" t="s">
        <v>36645</v>
      </c>
      <c r="H6233" s="5">
        <v>44173</v>
      </c>
      <c r="I6233" s="64">
        <v>8</v>
      </c>
      <c r="J6233" s="64" t="s">
        <v>36777</v>
      </c>
      <c r="K6233" s="3" t="s">
        <v>23470</v>
      </c>
      <c r="L6233" s="3" t="s">
        <v>23471</v>
      </c>
      <c r="M6233" s="3" t="s">
        <v>46</v>
      </c>
      <c r="N6233" s="34">
        <v>18881.564490000001</v>
      </c>
      <c r="O6233" s="3">
        <v>458</v>
      </c>
      <c r="P6233" s="3" t="s">
        <v>58</v>
      </c>
      <c r="Q6233" s="5">
        <v>44180</v>
      </c>
      <c r="R6233" s="3" t="s">
        <v>65</v>
      </c>
      <c r="S6233" s="3" t="s">
        <v>50</v>
      </c>
      <c r="T6233">
        <f t="shared" si="97"/>
        <v>7</v>
      </c>
    </row>
    <row r="6234" spans="1:20" x14ac:dyDescent="0.3">
      <c r="A6234" s="3" t="s">
        <v>23473</v>
      </c>
      <c r="B6234" s="3">
        <v>57</v>
      </c>
      <c r="C6234" s="3" t="s">
        <v>36699</v>
      </c>
      <c r="D6234" s="3" t="s">
        <v>41</v>
      </c>
      <c r="E6234" s="3" t="s">
        <v>36712</v>
      </c>
      <c r="F6234" s="3" t="s">
        <v>352</v>
      </c>
      <c r="G6234" s="3" t="s">
        <v>54</v>
      </c>
      <c r="H6234" s="5">
        <v>45224</v>
      </c>
      <c r="I6234" s="64">
        <v>25</v>
      </c>
      <c r="J6234" s="64" t="s">
        <v>36773</v>
      </c>
      <c r="K6234" s="3" t="s">
        <v>11634</v>
      </c>
      <c r="L6234" s="3" t="s">
        <v>23474</v>
      </c>
      <c r="M6234" s="3" t="s">
        <v>78</v>
      </c>
      <c r="N6234" s="34">
        <v>8872.3315289999991</v>
      </c>
      <c r="O6234" s="3">
        <v>409</v>
      </c>
      <c r="P6234" s="3" t="s">
        <v>64</v>
      </c>
      <c r="Q6234" s="5">
        <v>45229</v>
      </c>
      <c r="R6234" s="3" t="s">
        <v>73</v>
      </c>
      <c r="S6234" s="3" t="s">
        <v>50</v>
      </c>
      <c r="T6234">
        <f t="shared" si="97"/>
        <v>5</v>
      </c>
    </row>
    <row r="6235" spans="1:20" x14ac:dyDescent="0.3">
      <c r="A6235" s="3" t="s">
        <v>23476</v>
      </c>
      <c r="B6235" s="3">
        <v>63</v>
      </c>
      <c r="C6235" s="3" t="s">
        <v>36700</v>
      </c>
      <c r="D6235" s="3" t="s">
        <v>41</v>
      </c>
      <c r="E6235" s="3" t="s">
        <v>36711</v>
      </c>
      <c r="F6235" s="3" t="s">
        <v>352</v>
      </c>
      <c r="G6235" s="3" t="s">
        <v>36645</v>
      </c>
      <c r="H6235" s="5">
        <v>45177</v>
      </c>
      <c r="I6235" s="64">
        <v>8</v>
      </c>
      <c r="J6235" s="64" t="s">
        <v>36774</v>
      </c>
      <c r="K6235" s="3" t="s">
        <v>23477</v>
      </c>
      <c r="L6235" s="3" t="s">
        <v>23478</v>
      </c>
      <c r="M6235" s="3" t="s">
        <v>33</v>
      </c>
      <c r="N6235" s="34">
        <v>31217.73272</v>
      </c>
      <c r="O6235" s="3">
        <v>135</v>
      </c>
      <c r="P6235" s="3" t="s">
        <v>64</v>
      </c>
      <c r="Q6235" s="5">
        <v>45204</v>
      </c>
      <c r="R6235" s="3" t="s">
        <v>65</v>
      </c>
      <c r="S6235" s="3" t="s">
        <v>50</v>
      </c>
      <c r="T6235">
        <f t="shared" si="97"/>
        <v>27</v>
      </c>
    </row>
    <row r="6236" spans="1:20" x14ac:dyDescent="0.3">
      <c r="A6236" s="3" t="s">
        <v>23480</v>
      </c>
      <c r="B6236" s="3">
        <v>28</v>
      </c>
      <c r="C6236" s="3" t="s">
        <v>36701</v>
      </c>
      <c r="D6236" s="3" t="s">
        <v>28</v>
      </c>
      <c r="E6236" s="3" t="s">
        <v>36715</v>
      </c>
      <c r="F6236" s="3" t="s">
        <v>138</v>
      </c>
      <c r="G6236" s="3" t="s">
        <v>30</v>
      </c>
      <c r="H6236" s="5">
        <v>44633</v>
      </c>
      <c r="I6236" s="64">
        <v>13</v>
      </c>
      <c r="J6236" s="64" t="s">
        <v>36778</v>
      </c>
      <c r="K6236" s="3" t="s">
        <v>23481</v>
      </c>
      <c r="L6236" s="3" t="s">
        <v>2408</v>
      </c>
      <c r="M6236" s="3" t="s">
        <v>46</v>
      </c>
      <c r="N6236" s="34">
        <v>14529.43533</v>
      </c>
      <c r="O6236" s="3">
        <v>461</v>
      </c>
      <c r="P6236" s="3" t="s">
        <v>58</v>
      </c>
      <c r="Q6236" s="5">
        <v>44639</v>
      </c>
      <c r="R6236" s="3" t="s">
        <v>73</v>
      </c>
      <c r="S6236" s="3" t="s">
        <v>50</v>
      </c>
      <c r="T6236">
        <f t="shared" si="97"/>
        <v>6</v>
      </c>
    </row>
    <row r="6237" spans="1:20" x14ac:dyDescent="0.3">
      <c r="A6237" s="3" t="s">
        <v>23483</v>
      </c>
      <c r="B6237" s="3">
        <v>24</v>
      </c>
      <c r="C6237" s="3" t="s">
        <v>36701</v>
      </c>
      <c r="D6237" s="3" t="s">
        <v>28</v>
      </c>
      <c r="E6237" s="3" t="s">
        <v>36715</v>
      </c>
      <c r="F6237" s="3" t="s">
        <v>42</v>
      </c>
      <c r="G6237" s="3" t="s">
        <v>30</v>
      </c>
      <c r="H6237" s="5">
        <v>44297</v>
      </c>
      <c r="I6237" s="64">
        <v>11</v>
      </c>
      <c r="J6237" s="64" t="s">
        <v>36778</v>
      </c>
      <c r="K6237" s="3" t="s">
        <v>23484</v>
      </c>
      <c r="L6237" s="3" t="s">
        <v>23485</v>
      </c>
      <c r="M6237" s="3" t="s">
        <v>91</v>
      </c>
      <c r="N6237" s="34">
        <v>31770.859990000001</v>
      </c>
      <c r="O6237" s="3">
        <v>425</v>
      </c>
      <c r="P6237" s="3" t="s">
        <v>64</v>
      </c>
      <c r="Q6237" s="5">
        <v>44311</v>
      </c>
      <c r="R6237" s="3" t="s">
        <v>73</v>
      </c>
      <c r="S6237" s="3" t="s">
        <v>37</v>
      </c>
      <c r="T6237">
        <f t="shared" si="97"/>
        <v>14</v>
      </c>
    </row>
    <row r="6238" spans="1:20" x14ac:dyDescent="0.3">
      <c r="A6238" s="3" t="s">
        <v>23487</v>
      </c>
      <c r="B6238" s="3">
        <v>36</v>
      </c>
      <c r="C6238" s="3" t="s">
        <v>36699</v>
      </c>
      <c r="D6238" s="3" t="s">
        <v>41</v>
      </c>
      <c r="E6238" s="3" t="s">
        <v>36712</v>
      </c>
      <c r="F6238" s="3" t="s">
        <v>53</v>
      </c>
      <c r="G6238" s="3" t="s">
        <v>106</v>
      </c>
      <c r="H6238" s="5">
        <v>44618</v>
      </c>
      <c r="I6238" s="64">
        <v>26</v>
      </c>
      <c r="J6238" s="64" t="s">
        <v>36772</v>
      </c>
      <c r="K6238" s="3" t="s">
        <v>23488</v>
      </c>
      <c r="L6238" s="3" t="s">
        <v>23489</v>
      </c>
      <c r="M6238" s="3" t="s">
        <v>85</v>
      </c>
      <c r="N6238" s="34">
        <v>43290.796060000001</v>
      </c>
      <c r="O6238" s="3">
        <v>433</v>
      </c>
      <c r="P6238" s="3" t="s">
        <v>35</v>
      </c>
      <c r="Q6238" s="5">
        <v>44621</v>
      </c>
      <c r="R6238" s="3" t="s">
        <v>49</v>
      </c>
      <c r="S6238" s="3" t="s">
        <v>37</v>
      </c>
      <c r="T6238">
        <f t="shared" si="97"/>
        <v>3</v>
      </c>
    </row>
    <row r="6239" spans="1:20" x14ac:dyDescent="0.3">
      <c r="A6239" s="3" t="s">
        <v>23491</v>
      </c>
      <c r="B6239" s="3">
        <v>72</v>
      </c>
      <c r="C6239" s="3" t="s">
        <v>36700</v>
      </c>
      <c r="D6239" s="3" t="s">
        <v>41</v>
      </c>
      <c r="E6239" s="3" t="s">
        <v>36711</v>
      </c>
      <c r="F6239" s="3" t="s">
        <v>95</v>
      </c>
      <c r="G6239" s="3" t="s">
        <v>36645</v>
      </c>
      <c r="H6239" s="5">
        <v>44273</v>
      </c>
      <c r="I6239" s="64">
        <v>18</v>
      </c>
      <c r="J6239" s="64" t="s">
        <v>36775</v>
      </c>
      <c r="K6239" s="3" t="s">
        <v>23492</v>
      </c>
      <c r="L6239" s="3" t="s">
        <v>23493</v>
      </c>
      <c r="M6239" s="3" t="s">
        <v>33</v>
      </c>
      <c r="N6239" s="34">
        <v>22949.12082</v>
      </c>
      <c r="O6239" s="3">
        <v>345</v>
      </c>
      <c r="P6239" s="3" t="s">
        <v>64</v>
      </c>
      <c r="Q6239" s="5">
        <v>44285</v>
      </c>
      <c r="R6239" s="3" t="s">
        <v>73</v>
      </c>
      <c r="S6239" s="3" t="s">
        <v>37</v>
      </c>
      <c r="T6239">
        <f t="shared" si="97"/>
        <v>12</v>
      </c>
    </row>
    <row r="6240" spans="1:20" x14ac:dyDescent="0.3">
      <c r="A6240" s="3" t="s">
        <v>23495</v>
      </c>
      <c r="B6240" s="3">
        <v>64</v>
      </c>
      <c r="C6240" s="3" t="s">
        <v>36700</v>
      </c>
      <c r="D6240" s="3" t="s">
        <v>41</v>
      </c>
      <c r="E6240" s="3" t="s">
        <v>36711</v>
      </c>
      <c r="F6240" s="3" t="s">
        <v>53</v>
      </c>
      <c r="G6240" s="3" t="s">
        <v>36644</v>
      </c>
      <c r="H6240" s="5">
        <v>44186</v>
      </c>
      <c r="I6240" s="64">
        <v>21</v>
      </c>
      <c r="J6240" s="64" t="s">
        <v>36776</v>
      </c>
      <c r="K6240" s="3" t="s">
        <v>23496</v>
      </c>
      <c r="L6240" s="3" t="s">
        <v>23497</v>
      </c>
      <c r="M6240" s="3" t="s">
        <v>33</v>
      </c>
      <c r="N6240" s="34">
        <v>36135.625619999999</v>
      </c>
      <c r="O6240" s="3">
        <v>308</v>
      </c>
      <c r="P6240" s="3" t="s">
        <v>35</v>
      </c>
      <c r="Q6240" s="5">
        <v>44192</v>
      </c>
      <c r="R6240" s="3" t="s">
        <v>130</v>
      </c>
      <c r="S6240" s="3" t="s">
        <v>37</v>
      </c>
      <c r="T6240">
        <f t="shared" si="97"/>
        <v>6</v>
      </c>
    </row>
    <row r="6241" spans="1:20" x14ac:dyDescent="0.3">
      <c r="A6241" s="3" t="s">
        <v>14030</v>
      </c>
      <c r="B6241" s="3">
        <v>78</v>
      </c>
      <c r="C6241" s="3" t="s">
        <v>36700</v>
      </c>
      <c r="D6241" s="3" t="s">
        <v>28</v>
      </c>
      <c r="E6241" s="3" t="s">
        <v>36714</v>
      </c>
      <c r="F6241" s="3" t="s">
        <v>42</v>
      </c>
      <c r="G6241" s="3" t="s">
        <v>43</v>
      </c>
      <c r="H6241" s="5">
        <v>44671</v>
      </c>
      <c r="I6241" s="64">
        <v>20</v>
      </c>
      <c r="J6241" s="64" t="s">
        <v>36773</v>
      </c>
      <c r="K6241" s="3" t="s">
        <v>23499</v>
      </c>
      <c r="L6241" s="3" t="s">
        <v>23500</v>
      </c>
      <c r="M6241" s="3" t="s">
        <v>33</v>
      </c>
      <c r="N6241" s="34">
        <v>38646.991580000002</v>
      </c>
      <c r="O6241" s="3">
        <v>437</v>
      </c>
      <c r="P6241" s="3" t="s">
        <v>64</v>
      </c>
      <c r="Q6241" s="5">
        <v>44672</v>
      </c>
      <c r="R6241" s="3" t="s">
        <v>130</v>
      </c>
      <c r="S6241" s="3" t="s">
        <v>66</v>
      </c>
      <c r="T6241">
        <f t="shared" si="97"/>
        <v>1</v>
      </c>
    </row>
    <row r="6242" spans="1:20" x14ac:dyDescent="0.3">
      <c r="A6242" s="3" t="s">
        <v>23502</v>
      </c>
      <c r="B6242" s="3">
        <v>73</v>
      </c>
      <c r="C6242" s="3" t="s">
        <v>36700</v>
      </c>
      <c r="D6242" s="3" t="s">
        <v>41</v>
      </c>
      <c r="E6242" s="3" t="s">
        <v>36711</v>
      </c>
      <c r="F6242" s="3" t="s">
        <v>42</v>
      </c>
      <c r="G6242" s="3" t="s">
        <v>36644</v>
      </c>
      <c r="H6242" s="5">
        <v>43711</v>
      </c>
      <c r="I6242" s="64">
        <v>3</v>
      </c>
      <c r="J6242" s="64" t="s">
        <v>36777</v>
      </c>
      <c r="K6242" s="3" t="s">
        <v>23503</v>
      </c>
      <c r="L6242" s="3" t="s">
        <v>23504</v>
      </c>
      <c r="M6242" s="3" t="s">
        <v>33</v>
      </c>
      <c r="N6242" s="34">
        <v>27761.1911</v>
      </c>
      <c r="O6242" s="3">
        <v>291</v>
      </c>
      <c r="P6242" s="3" t="s">
        <v>35</v>
      </c>
      <c r="Q6242" s="5">
        <v>43727</v>
      </c>
      <c r="R6242" s="3" t="s">
        <v>49</v>
      </c>
      <c r="S6242" s="3" t="s">
        <v>37</v>
      </c>
      <c r="T6242">
        <f t="shared" si="97"/>
        <v>16</v>
      </c>
    </row>
    <row r="6243" spans="1:20" x14ac:dyDescent="0.3">
      <c r="A6243" s="3" t="s">
        <v>23506</v>
      </c>
      <c r="B6243" s="3">
        <v>48</v>
      </c>
      <c r="C6243" s="3" t="s">
        <v>36699</v>
      </c>
      <c r="D6243" s="3" t="s">
        <v>28</v>
      </c>
      <c r="E6243" s="3" t="s">
        <v>36713</v>
      </c>
      <c r="F6243" s="3" t="s">
        <v>75</v>
      </c>
      <c r="G6243" s="3" t="s">
        <v>54</v>
      </c>
      <c r="H6243" s="5">
        <v>43455</v>
      </c>
      <c r="I6243" s="64">
        <v>21</v>
      </c>
      <c r="J6243" s="64" t="s">
        <v>36774</v>
      </c>
      <c r="K6243" s="3" t="s">
        <v>12056</v>
      </c>
      <c r="L6243" s="3" t="s">
        <v>23507</v>
      </c>
      <c r="M6243" s="3" t="s">
        <v>33</v>
      </c>
      <c r="N6243" s="34">
        <v>14842.54083</v>
      </c>
      <c r="O6243" s="3">
        <v>142</v>
      </c>
      <c r="P6243" s="3" t="s">
        <v>64</v>
      </c>
      <c r="Q6243" s="5">
        <v>43478</v>
      </c>
      <c r="R6243" s="3" t="s">
        <v>65</v>
      </c>
      <c r="S6243" s="3" t="s">
        <v>50</v>
      </c>
      <c r="T6243">
        <f t="shared" si="97"/>
        <v>23</v>
      </c>
    </row>
    <row r="6244" spans="1:20" x14ac:dyDescent="0.3">
      <c r="A6244" s="3" t="s">
        <v>7401</v>
      </c>
      <c r="B6244" s="3">
        <v>27</v>
      </c>
      <c r="C6244" s="3" t="s">
        <v>36701</v>
      </c>
      <c r="D6244" s="3" t="s">
        <v>41</v>
      </c>
      <c r="E6244" s="3" t="s">
        <v>36710</v>
      </c>
      <c r="F6244" s="3" t="s">
        <v>75</v>
      </c>
      <c r="G6244" s="3" t="s">
        <v>30</v>
      </c>
      <c r="H6244" s="5">
        <v>43794</v>
      </c>
      <c r="I6244" s="64">
        <v>25</v>
      </c>
      <c r="J6244" s="64" t="s">
        <v>36776</v>
      </c>
      <c r="K6244" s="3" t="s">
        <v>23509</v>
      </c>
      <c r="L6244" s="3" t="s">
        <v>23510</v>
      </c>
      <c r="M6244" s="3" t="s">
        <v>46</v>
      </c>
      <c r="N6244" s="34">
        <v>5677.8708420000003</v>
      </c>
      <c r="O6244" s="3">
        <v>463</v>
      </c>
      <c r="P6244" s="3" t="s">
        <v>58</v>
      </c>
      <c r="Q6244" s="5">
        <v>43824</v>
      </c>
      <c r="R6244" s="3" t="s">
        <v>65</v>
      </c>
      <c r="S6244" s="3" t="s">
        <v>37</v>
      </c>
      <c r="T6244">
        <f t="shared" si="97"/>
        <v>30</v>
      </c>
    </row>
    <row r="6245" spans="1:20" x14ac:dyDescent="0.3">
      <c r="A6245" s="3" t="s">
        <v>23512</v>
      </c>
      <c r="B6245" s="3">
        <v>84</v>
      </c>
      <c r="C6245" s="3" t="s">
        <v>36700</v>
      </c>
      <c r="D6245" s="3" t="s">
        <v>28</v>
      </c>
      <c r="E6245" s="3" t="s">
        <v>36714</v>
      </c>
      <c r="F6245" s="3" t="s">
        <v>176</v>
      </c>
      <c r="G6245" s="3" t="s">
        <v>36645</v>
      </c>
      <c r="H6245" s="5">
        <v>44973</v>
      </c>
      <c r="I6245" s="64">
        <v>16</v>
      </c>
      <c r="J6245" s="64" t="s">
        <v>36775</v>
      </c>
      <c r="K6245" s="3" t="s">
        <v>23513</v>
      </c>
      <c r="L6245" s="3" t="s">
        <v>23514</v>
      </c>
      <c r="M6245" s="3" t="s">
        <v>33</v>
      </c>
      <c r="N6245" s="34">
        <v>33944.334900000002</v>
      </c>
      <c r="O6245" s="3">
        <v>154</v>
      </c>
      <c r="P6245" s="3" t="s">
        <v>58</v>
      </c>
      <c r="Q6245" s="5">
        <v>44975</v>
      </c>
      <c r="R6245" s="3" t="s">
        <v>65</v>
      </c>
      <c r="S6245" s="3" t="s">
        <v>66</v>
      </c>
      <c r="T6245">
        <f t="shared" si="97"/>
        <v>2</v>
      </c>
    </row>
    <row r="6246" spans="1:20" x14ac:dyDescent="0.3">
      <c r="A6246" s="3" t="s">
        <v>23516</v>
      </c>
      <c r="B6246" s="3">
        <v>36</v>
      </c>
      <c r="C6246" s="3" t="s">
        <v>36699</v>
      </c>
      <c r="D6246" s="3" t="s">
        <v>41</v>
      </c>
      <c r="E6246" s="3" t="s">
        <v>36712</v>
      </c>
      <c r="F6246" s="3" t="s">
        <v>53</v>
      </c>
      <c r="G6246" s="3" t="s">
        <v>36645</v>
      </c>
      <c r="H6246" s="5">
        <v>45194</v>
      </c>
      <c r="I6246" s="64">
        <v>25</v>
      </c>
      <c r="J6246" s="64" t="s">
        <v>36776</v>
      </c>
      <c r="K6246" s="3" t="s">
        <v>2790</v>
      </c>
      <c r="L6246" s="3" t="s">
        <v>23517</v>
      </c>
      <c r="M6246" s="3" t="s">
        <v>33</v>
      </c>
      <c r="N6246" s="34">
        <v>1594.194137</v>
      </c>
      <c r="O6246" s="3">
        <v>133</v>
      </c>
      <c r="P6246" s="3" t="s">
        <v>58</v>
      </c>
      <c r="Q6246" s="5">
        <v>45210</v>
      </c>
      <c r="R6246" s="3" t="s">
        <v>49</v>
      </c>
      <c r="S6246" s="3" t="s">
        <v>50</v>
      </c>
      <c r="T6246">
        <f t="shared" si="97"/>
        <v>16</v>
      </c>
    </row>
    <row r="6247" spans="1:20" x14ac:dyDescent="0.3">
      <c r="A6247" s="3" t="s">
        <v>23519</v>
      </c>
      <c r="B6247" s="3">
        <v>49</v>
      </c>
      <c r="C6247" s="3" t="s">
        <v>36699</v>
      </c>
      <c r="D6247" s="3" t="s">
        <v>41</v>
      </c>
      <c r="E6247" s="3" t="s">
        <v>36712</v>
      </c>
      <c r="F6247" s="3" t="s">
        <v>53</v>
      </c>
      <c r="G6247" s="3" t="s">
        <v>54</v>
      </c>
      <c r="H6247" s="5">
        <v>44420</v>
      </c>
      <c r="I6247" s="64">
        <v>12</v>
      </c>
      <c r="J6247" s="64" t="s">
        <v>36775</v>
      </c>
      <c r="K6247" s="3" t="s">
        <v>23520</v>
      </c>
      <c r="L6247" s="3" t="s">
        <v>23521</v>
      </c>
      <c r="M6247" s="3" t="s">
        <v>33</v>
      </c>
      <c r="N6247" s="34">
        <v>21482.525580000001</v>
      </c>
      <c r="O6247" s="3">
        <v>394</v>
      </c>
      <c r="P6247" s="3" t="s">
        <v>64</v>
      </c>
      <c r="Q6247" s="5">
        <v>44424</v>
      </c>
      <c r="R6247" s="3" t="s">
        <v>49</v>
      </c>
      <c r="S6247" s="3" t="s">
        <v>37</v>
      </c>
      <c r="T6247">
        <f t="shared" si="97"/>
        <v>4</v>
      </c>
    </row>
    <row r="6248" spans="1:20" x14ac:dyDescent="0.3">
      <c r="A6248" s="3" t="s">
        <v>23523</v>
      </c>
      <c r="B6248" s="3">
        <v>41</v>
      </c>
      <c r="C6248" s="3" t="s">
        <v>36699</v>
      </c>
      <c r="D6248" s="3" t="s">
        <v>41</v>
      </c>
      <c r="E6248" s="3" t="s">
        <v>36712</v>
      </c>
      <c r="F6248" s="3" t="s">
        <v>53</v>
      </c>
      <c r="G6248" s="3" t="s">
        <v>36645</v>
      </c>
      <c r="H6248" s="5">
        <v>45061</v>
      </c>
      <c r="I6248" s="64">
        <v>15</v>
      </c>
      <c r="J6248" s="64" t="s">
        <v>36776</v>
      </c>
      <c r="K6248" s="3" t="s">
        <v>23524</v>
      </c>
      <c r="L6248" s="3" t="s">
        <v>4205</v>
      </c>
      <c r="M6248" s="3" t="s">
        <v>91</v>
      </c>
      <c r="N6248" s="34">
        <v>16119.78138</v>
      </c>
      <c r="O6248" s="3">
        <v>164</v>
      </c>
      <c r="P6248" s="3" t="s">
        <v>64</v>
      </c>
      <c r="Q6248" s="5">
        <v>45067</v>
      </c>
      <c r="R6248" s="3" t="s">
        <v>130</v>
      </c>
      <c r="S6248" s="3" t="s">
        <v>50</v>
      </c>
      <c r="T6248">
        <f t="shared" si="97"/>
        <v>6</v>
      </c>
    </row>
    <row r="6249" spans="1:20" x14ac:dyDescent="0.3">
      <c r="A6249" s="3" t="s">
        <v>23526</v>
      </c>
      <c r="B6249" s="3">
        <v>66</v>
      </c>
      <c r="C6249" s="3" t="s">
        <v>36700</v>
      </c>
      <c r="D6249" s="3" t="s">
        <v>41</v>
      </c>
      <c r="E6249" s="3" t="s">
        <v>36711</v>
      </c>
      <c r="F6249" s="3" t="s">
        <v>138</v>
      </c>
      <c r="G6249" s="3" t="s">
        <v>36645</v>
      </c>
      <c r="H6249" s="5">
        <v>43560</v>
      </c>
      <c r="I6249" s="64">
        <v>5</v>
      </c>
      <c r="J6249" s="64" t="s">
        <v>36774</v>
      </c>
      <c r="K6249" s="3" t="s">
        <v>7522</v>
      </c>
      <c r="L6249" s="3" t="s">
        <v>23527</v>
      </c>
      <c r="M6249" s="3" t="s">
        <v>33</v>
      </c>
      <c r="N6249" s="34">
        <v>25418.127649999999</v>
      </c>
      <c r="O6249" s="3">
        <v>339</v>
      </c>
      <c r="P6249" s="3" t="s">
        <v>64</v>
      </c>
      <c r="Q6249" s="5">
        <v>43563</v>
      </c>
      <c r="R6249" s="3" t="s">
        <v>73</v>
      </c>
      <c r="S6249" s="3" t="s">
        <v>37</v>
      </c>
      <c r="T6249">
        <f t="shared" si="97"/>
        <v>3</v>
      </c>
    </row>
    <row r="6250" spans="1:20" x14ac:dyDescent="0.3">
      <c r="A6250" s="3" t="s">
        <v>23529</v>
      </c>
      <c r="B6250" s="3">
        <v>47</v>
      </c>
      <c r="C6250" s="3" t="s">
        <v>36699</v>
      </c>
      <c r="D6250" s="3" t="s">
        <v>41</v>
      </c>
      <c r="E6250" s="3" t="s">
        <v>36712</v>
      </c>
      <c r="F6250" s="3" t="s">
        <v>53</v>
      </c>
      <c r="G6250" s="3" t="s">
        <v>36645</v>
      </c>
      <c r="H6250" s="5">
        <v>45168</v>
      </c>
      <c r="I6250" s="64">
        <v>30</v>
      </c>
      <c r="J6250" s="64" t="s">
        <v>36773</v>
      </c>
      <c r="K6250" s="3" t="s">
        <v>23530</v>
      </c>
      <c r="L6250" s="3" t="s">
        <v>23531</v>
      </c>
      <c r="M6250" s="3" t="s">
        <v>78</v>
      </c>
      <c r="N6250" s="34">
        <v>14421.16149</v>
      </c>
      <c r="O6250" s="3">
        <v>444</v>
      </c>
      <c r="P6250" s="3" t="s">
        <v>58</v>
      </c>
      <c r="Q6250" s="5">
        <v>45172</v>
      </c>
      <c r="R6250" s="3" t="s">
        <v>49</v>
      </c>
      <c r="S6250" s="3" t="s">
        <v>50</v>
      </c>
      <c r="T6250">
        <f t="shared" si="97"/>
        <v>4</v>
      </c>
    </row>
    <row r="6251" spans="1:20" x14ac:dyDescent="0.3">
      <c r="A6251" s="3" t="s">
        <v>23533</v>
      </c>
      <c r="B6251" s="3">
        <v>43</v>
      </c>
      <c r="C6251" s="3" t="s">
        <v>36699</v>
      </c>
      <c r="D6251" s="3" t="s">
        <v>28</v>
      </c>
      <c r="E6251" s="3" t="s">
        <v>36713</v>
      </c>
      <c r="F6251" s="3" t="s">
        <v>95</v>
      </c>
      <c r="G6251" s="3" t="s">
        <v>106</v>
      </c>
      <c r="H6251" s="5">
        <v>44819</v>
      </c>
      <c r="I6251" s="64">
        <v>15</v>
      </c>
      <c r="J6251" s="64" t="s">
        <v>36775</v>
      </c>
      <c r="K6251" s="3" t="s">
        <v>16421</v>
      </c>
      <c r="L6251" s="3" t="s">
        <v>23534</v>
      </c>
      <c r="M6251" s="3" t="s">
        <v>91</v>
      </c>
      <c r="N6251" s="34">
        <v>5107.4576040000002</v>
      </c>
      <c r="O6251" s="3">
        <v>271</v>
      </c>
      <c r="P6251" s="3" t="s">
        <v>35</v>
      </c>
      <c r="Q6251" s="5">
        <v>44832</v>
      </c>
      <c r="R6251" s="3" t="s">
        <v>49</v>
      </c>
      <c r="S6251" s="3" t="s">
        <v>50</v>
      </c>
      <c r="T6251">
        <f t="shared" si="97"/>
        <v>13</v>
      </c>
    </row>
    <row r="6252" spans="1:20" x14ac:dyDescent="0.3">
      <c r="A6252" s="3" t="s">
        <v>23536</v>
      </c>
      <c r="B6252" s="3">
        <v>28</v>
      </c>
      <c r="C6252" s="3" t="s">
        <v>36701</v>
      </c>
      <c r="D6252" s="3" t="s">
        <v>28</v>
      </c>
      <c r="E6252" s="3" t="s">
        <v>36715</v>
      </c>
      <c r="F6252" s="3" t="s">
        <v>138</v>
      </c>
      <c r="G6252" s="3" t="s">
        <v>36644</v>
      </c>
      <c r="H6252" s="5">
        <v>44857</v>
      </c>
      <c r="I6252" s="64">
        <v>23</v>
      </c>
      <c r="J6252" s="64" t="s">
        <v>36778</v>
      </c>
      <c r="K6252" s="3" t="s">
        <v>23537</v>
      </c>
      <c r="L6252" s="3" t="s">
        <v>23538</v>
      </c>
      <c r="M6252" s="3" t="s">
        <v>78</v>
      </c>
      <c r="N6252" s="34">
        <v>20092.560399999998</v>
      </c>
      <c r="O6252" s="3">
        <v>308</v>
      </c>
      <c r="P6252" s="3" t="s">
        <v>35</v>
      </c>
      <c r="Q6252" s="5">
        <v>44871</v>
      </c>
      <c r="R6252" s="3" t="s">
        <v>65</v>
      </c>
      <c r="S6252" s="3" t="s">
        <v>37</v>
      </c>
      <c r="T6252">
        <f t="shared" si="97"/>
        <v>14</v>
      </c>
    </row>
    <row r="6253" spans="1:20" x14ac:dyDescent="0.3">
      <c r="A6253" s="3" t="s">
        <v>23540</v>
      </c>
      <c r="B6253" s="3">
        <v>38</v>
      </c>
      <c r="C6253" s="3" t="s">
        <v>36699</v>
      </c>
      <c r="D6253" s="3" t="s">
        <v>41</v>
      </c>
      <c r="E6253" s="3" t="s">
        <v>36712</v>
      </c>
      <c r="F6253" s="3" t="s">
        <v>176</v>
      </c>
      <c r="G6253" s="3" t="s">
        <v>36645</v>
      </c>
      <c r="H6253" s="5">
        <v>44152</v>
      </c>
      <c r="I6253" s="64">
        <v>17</v>
      </c>
      <c r="J6253" s="64" t="s">
        <v>36777</v>
      </c>
      <c r="K6253" s="3" t="s">
        <v>23541</v>
      </c>
      <c r="L6253" s="3" t="s">
        <v>23542</v>
      </c>
      <c r="M6253" s="3" t="s">
        <v>33</v>
      </c>
      <c r="N6253" s="34">
        <v>8552.690611</v>
      </c>
      <c r="O6253" s="3">
        <v>178</v>
      </c>
      <c r="P6253" s="3" t="s">
        <v>64</v>
      </c>
      <c r="Q6253" s="5">
        <v>44157</v>
      </c>
      <c r="R6253" s="3" t="s">
        <v>73</v>
      </c>
      <c r="S6253" s="3" t="s">
        <v>66</v>
      </c>
      <c r="T6253">
        <f t="shared" si="97"/>
        <v>5</v>
      </c>
    </row>
    <row r="6254" spans="1:20" x14ac:dyDescent="0.3">
      <c r="A6254" s="3" t="s">
        <v>23544</v>
      </c>
      <c r="B6254" s="3">
        <v>26</v>
      </c>
      <c r="C6254" s="3" t="s">
        <v>36701</v>
      </c>
      <c r="D6254" s="3" t="s">
        <v>41</v>
      </c>
      <c r="E6254" s="3" t="s">
        <v>36710</v>
      </c>
      <c r="F6254" s="3" t="s">
        <v>75</v>
      </c>
      <c r="G6254" s="3" t="s">
        <v>36644</v>
      </c>
      <c r="H6254" s="5">
        <v>44039</v>
      </c>
      <c r="I6254" s="64">
        <v>27</v>
      </c>
      <c r="J6254" s="64" t="s">
        <v>36776</v>
      </c>
      <c r="K6254" s="3" t="s">
        <v>23545</v>
      </c>
      <c r="L6254" s="3" t="s">
        <v>23546</v>
      </c>
      <c r="M6254" s="3" t="s">
        <v>78</v>
      </c>
      <c r="N6254" s="34">
        <v>38583.1702</v>
      </c>
      <c r="O6254" s="3">
        <v>134</v>
      </c>
      <c r="P6254" s="3" t="s">
        <v>35</v>
      </c>
      <c r="Q6254" s="5">
        <v>44045</v>
      </c>
      <c r="R6254" s="3" t="s">
        <v>130</v>
      </c>
      <c r="S6254" s="3" t="s">
        <v>37</v>
      </c>
      <c r="T6254">
        <f t="shared" si="97"/>
        <v>6</v>
      </c>
    </row>
    <row r="6255" spans="1:20" x14ac:dyDescent="0.3">
      <c r="A6255" s="3" t="s">
        <v>23548</v>
      </c>
      <c r="B6255" s="3">
        <v>47</v>
      </c>
      <c r="C6255" s="3" t="s">
        <v>36699</v>
      </c>
      <c r="D6255" s="3" t="s">
        <v>28</v>
      </c>
      <c r="E6255" s="3" t="s">
        <v>36713</v>
      </c>
      <c r="F6255" s="3" t="s">
        <v>176</v>
      </c>
      <c r="G6255" s="3" t="s">
        <v>30</v>
      </c>
      <c r="H6255" s="5">
        <v>43539</v>
      </c>
      <c r="I6255" s="64">
        <v>15</v>
      </c>
      <c r="J6255" s="64" t="s">
        <v>36774</v>
      </c>
      <c r="K6255" s="3" t="s">
        <v>15659</v>
      </c>
      <c r="L6255" s="3" t="s">
        <v>12154</v>
      </c>
      <c r="M6255" s="3" t="s">
        <v>33</v>
      </c>
      <c r="N6255" s="34">
        <v>21134.433199999999</v>
      </c>
      <c r="O6255" s="3">
        <v>311</v>
      </c>
      <c r="P6255" s="3" t="s">
        <v>58</v>
      </c>
      <c r="Q6255" s="5">
        <v>43548</v>
      </c>
      <c r="R6255" s="3" t="s">
        <v>65</v>
      </c>
      <c r="S6255" s="3" t="s">
        <v>50</v>
      </c>
      <c r="T6255">
        <f t="shared" si="97"/>
        <v>9</v>
      </c>
    </row>
    <row r="6256" spans="1:20" x14ac:dyDescent="0.3">
      <c r="A6256" s="3" t="s">
        <v>23550</v>
      </c>
      <c r="B6256" s="3">
        <v>84</v>
      </c>
      <c r="C6256" s="3" t="s">
        <v>36700</v>
      </c>
      <c r="D6256" s="3" t="s">
        <v>41</v>
      </c>
      <c r="E6256" s="3" t="s">
        <v>36711</v>
      </c>
      <c r="F6256" s="3" t="s">
        <v>53</v>
      </c>
      <c r="G6256" s="3" t="s">
        <v>106</v>
      </c>
      <c r="H6256" s="5">
        <v>44251</v>
      </c>
      <c r="I6256" s="64">
        <v>24</v>
      </c>
      <c r="J6256" s="64" t="s">
        <v>36773</v>
      </c>
      <c r="K6256" s="3" t="s">
        <v>23551</v>
      </c>
      <c r="L6256" s="3" t="s">
        <v>23552</v>
      </c>
      <c r="M6256" s="3" t="s">
        <v>33</v>
      </c>
      <c r="N6256" s="34">
        <v>24689.663039999999</v>
      </c>
      <c r="O6256" s="3">
        <v>127</v>
      </c>
      <c r="P6256" s="3" t="s">
        <v>58</v>
      </c>
      <c r="Q6256" s="5">
        <v>44275</v>
      </c>
      <c r="R6256" s="3" t="s">
        <v>49</v>
      </c>
      <c r="S6256" s="3" t="s">
        <v>50</v>
      </c>
      <c r="T6256">
        <f t="shared" si="97"/>
        <v>24</v>
      </c>
    </row>
    <row r="6257" spans="1:20" x14ac:dyDescent="0.3">
      <c r="A6257" s="3" t="s">
        <v>23554</v>
      </c>
      <c r="B6257" s="3">
        <v>48</v>
      </c>
      <c r="C6257" s="3" t="s">
        <v>36699</v>
      </c>
      <c r="D6257" s="3" t="s">
        <v>28</v>
      </c>
      <c r="E6257" s="3" t="s">
        <v>36713</v>
      </c>
      <c r="F6257" s="3" t="s">
        <v>95</v>
      </c>
      <c r="G6257" s="3" t="s">
        <v>54</v>
      </c>
      <c r="H6257" s="5">
        <v>43573</v>
      </c>
      <c r="I6257" s="64">
        <v>18</v>
      </c>
      <c r="J6257" s="64" t="s">
        <v>36775</v>
      </c>
      <c r="K6257" s="3" t="s">
        <v>23555</v>
      </c>
      <c r="L6257" s="3" t="s">
        <v>23556</v>
      </c>
      <c r="M6257" s="3" t="s">
        <v>46</v>
      </c>
      <c r="N6257" s="34">
        <v>4638.2640659999997</v>
      </c>
      <c r="O6257" s="3">
        <v>261</v>
      </c>
      <c r="P6257" s="3" t="s">
        <v>35</v>
      </c>
      <c r="Q6257" s="5">
        <v>43579</v>
      </c>
      <c r="R6257" s="3" t="s">
        <v>73</v>
      </c>
      <c r="S6257" s="3" t="s">
        <v>50</v>
      </c>
      <c r="T6257">
        <f t="shared" si="97"/>
        <v>6</v>
      </c>
    </row>
    <row r="6258" spans="1:20" x14ac:dyDescent="0.3">
      <c r="A6258" s="3" t="s">
        <v>23558</v>
      </c>
      <c r="B6258" s="3">
        <v>43</v>
      </c>
      <c r="C6258" s="3" t="s">
        <v>36699</v>
      </c>
      <c r="D6258" s="3" t="s">
        <v>41</v>
      </c>
      <c r="E6258" s="3" t="s">
        <v>36712</v>
      </c>
      <c r="F6258" s="3" t="s">
        <v>53</v>
      </c>
      <c r="G6258" s="3" t="s">
        <v>36645</v>
      </c>
      <c r="H6258" s="5">
        <v>44323</v>
      </c>
      <c r="I6258" s="64">
        <v>7</v>
      </c>
      <c r="J6258" s="64" t="s">
        <v>36774</v>
      </c>
      <c r="K6258" s="3" t="s">
        <v>23559</v>
      </c>
      <c r="L6258" s="3" t="s">
        <v>824</v>
      </c>
      <c r="M6258" s="3" t="s">
        <v>33</v>
      </c>
      <c r="N6258" s="34">
        <v>31790.265739999999</v>
      </c>
      <c r="O6258" s="3">
        <v>399</v>
      </c>
      <c r="P6258" s="3" t="s">
        <v>64</v>
      </c>
      <c r="Q6258" s="5">
        <v>44337</v>
      </c>
      <c r="R6258" s="3" t="s">
        <v>49</v>
      </c>
      <c r="S6258" s="3" t="s">
        <v>66</v>
      </c>
      <c r="T6258">
        <f t="shared" si="97"/>
        <v>14</v>
      </c>
    </row>
    <row r="6259" spans="1:20" x14ac:dyDescent="0.3">
      <c r="A6259" s="3" t="s">
        <v>23561</v>
      </c>
      <c r="B6259" s="3">
        <v>32</v>
      </c>
      <c r="C6259" s="3" t="s">
        <v>36699</v>
      </c>
      <c r="D6259" s="3" t="s">
        <v>28</v>
      </c>
      <c r="E6259" s="3" t="s">
        <v>36713</v>
      </c>
      <c r="F6259" s="3" t="s">
        <v>95</v>
      </c>
      <c r="G6259" s="3" t="s">
        <v>36644</v>
      </c>
      <c r="H6259" s="5">
        <v>44656</v>
      </c>
      <c r="I6259" s="64">
        <v>5</v>
      </c>
      <c r="J6259" s="64" t="s">
        <v>36777</v>
      </c>
      <c r="K6259" s="3" t="s">
        <v>23562</v>
      </c>
      <c r="L6259" s="3" t="s">
        <v>23563</v>
      </c>
      <c r="M6259" s="3" t="s">
        <v>78</v>
      </c>
      <c r="N6259" s="34">
        <v>7618.7680950000004</v>
      </c>
      <c r="O6259" s="3">
        <v>196</v>
      </c>
      <c r="P6259" s="3" t="s">
        <v>35</v>
      </c>
      <c r="Q6259" s="5">
        <v>44670</v>
      </c>
      <c r="R6259" s="3" t="s">
        <v>73</v>
      </c>
      <c r="S6259" s="3" t="s">
        <v>37</v>
      </c>
      <c r="T6259">
        <f t="shared" si="97"/>
        <v>14</v>
      </c>
    </row>
    <row r="6260" spans="1:20" x14ac:dyDescent="0.3">
      <c r="A6260" s="3" t="s">
        <v>23565</v>
      </c>
      <c r="B6260" s="3">
        <v>33</v>
      </c>
      <c r="C6260" s="3" t="s">
        <v>36699</v>
      </c>
      <c r="D6260" s="3" t="s">
        <v>28</v>
      </c>
      <c r="E6260" s="3" t="s">
        <v>36713</v>
      </c>
      <c r="F6260" s="3" t="s">
        <v>53</v>
      </c>
      <c r="G6260" s="3" t="s">
        <v>54</v>
      </c>
      <c r="H6260" s="5">
        <v>45197</v>
      </c>
      <c r="I6260" s="64">
        <v>28</v>
      </c>
      <c r="J6260" s="64" t="s">
        <v>36775</v>
      </c>
      <c r="K6260" s="3" t="s">
        <v>23566</v>
      </c>
      <c r="L6260" s="3" t="s">
        <v>23567</v>
      </c>
      <c r="M6260" s="3" t="s">
        <v>85</v>
      </c>
      <c r="N6260" s="34">
        <v>23263.118009999998</v>
      </c>
      <c r="O6260" s="3">
        <v>275</v>
      </c>
      <c r="P6260" s="3" t="s">
        <v>64</v>
      </c>
      <c r="Q6260" s="5">
        <v>45208</v>
      </c>
      <c r="R6260" s="3" t="s">
        <v>65</v>
      </c>
      <c r="S6260" s="3" t="s">
        <v>50</v>
      </c>
      <c r="T6260">
        <f t="shared" si="97"/>
        <v>11</v>
      </c>
    </row>
    <row r="6261" spans="1:20" x14ac:dyDescent="0.3">
      <c r="A6261" s="3" t="s">
        <v>23569</v>
      </c>
      <c r="B6261" s="3">
        <v>36</v>
      </c>
      <c r="C6261" s="3" t="s">
        <v>36699</v>
      </c>
      <c r="D6261" s="3" t="s">
        <v>41</v>
      </c>
      <c r="E6261" s="3" t="s">
        <v>36712</v>
      </c>
      <c r="F6261" s="3" t="s">
        <v>53</v>
      </c>
      <c r="G6261" s="3" t="s">
        <v>54</v>
      </c>
      <c r="H6261" s="5">
        <v>44316</v>
      </c>
      <c r="I6261" s="64">
        <v>30</v>
      </c>
      <c r="J6261" s="64" t="s">
        <v>36774</v>
      </c>
      <c r="K6261" s="3" t="s">
        <v>23570</v>
      </c>
      <c r="L6261" s="3" t="s">
        <v>23571</v>
      </c>
      <c r="M6261" s="3" t="s">
        <v>33</v>
      </c>
      <c r="N6261" s="34">
        <v>9488.4854219999997</v>
      </c>
      <c r="O6261" s="3">
        <v>106</v>
      </c>
      <c r="P6261" s="3" t="s">
        <v>35</v>
      </c>
      <c r="Q6261" s="5">
        <v>44321</v>
      </c>
      <c r="R6261" s="3" t="s">
        <v>49</v>
      </c>
      <c r="S6261" s="3" t="s">
        <v>50</v>
      </c>
      <c r="T6261">
        <f t="shared" si="97"/>
        <v>5</v>
      </c>
    </row>
    <row r="6262" spans="1:20" x14ac:dyDescent="0.3">
      <c r="A6262" s="3" t="s">
        <v>23573</v>
      </c>
      <c r="B6262" s="3">
        <v>33</v>
      </c>
      <c r="C6262" s="3" t="s">
        <v>36699</v>
      </c>
      <c r="D6262" s="3" t="s">
        <v>41</v>
      </c>
      <c r="E6262" s="3" t="s">
        <v>36712</v>
      </c>
      <c r="F6262" s="3" t="s">
        <v>42</v>
      </c>
      <c r="G6262" s="3" t="s">
        <v>106</v>
      </c>
      <c r="H6262" s="5">
        <v>45199</v>
      </c>
      <c r="I6262" s="64">
        <v>30</v>
      </c>
      <c r="J6262" s="64" t="s">
        <v>36772</v>
      </c>
      <c r="K6262" s="3" t="s">
        <v>23574</v>
      </c>
      <c r="L6262" s="3" t="s">
        <v>23575</v>
      </c>
      <c r="M6262" s="3" t="s">
        <v>91</v>
      </c>
      <c r="N6262" s="34">
        <v>6327.0305399999997</v>
      </c>
      <c r="O6262" s="3">
        <v>463</v>
      </c>
      <c r="P6262" s="3" t="s">
        <v>64</v>
      </c>
      <c r="Q6262" s="5">
        <v>45208</v>
      </c>
      <c r="R6262" s="3" t="s">
        <v>130</v>
      </c>
      <c r="S6262" s="3" t="s">
        <v>66</v>
      </c>
      <c r="T6262">
        <f t="shared" si="97"/>
        <v>9</v>
      </c>
    </row>
    <row r="6263" spans="1:20" x14ac:dyDescent="0.3">
      <c r="A6263" s="3" t="s">
        <v>23577</v>
      </c>
      <c r="B6263" s="3">
        <v>30</v>
      </c>
      <c r="C6263" s="3" t="s">
        <v>36701</v>
      </c>
      <c r="D6263" s="3" t="s">
        <v>28</v>
      </c>
      <c r="E6263" s="3" t="s">
        <v>36715</v>
      </c>
      <c r="F6263" s="3" t="s">
        <v>95</v>
      </c>
      <c r="G6263" s="3" t="s">
        <v>54</v>
      </c>
      <c r="H6263" s="5">
        <v>45041</v>
      </c>
      <c r="I6263" s="64">
        <v>25</v>
      </c>
      <c r="J6263" s="64" t="s">
        <v>36777</v>
      </c>
      <c r="K6263" s="3" t="s">
        <v>23578</v>
      </c>
      <c r="L6263" s="3" t="s">
        <v>23579</v>
      </c>
      <c r="M6263" s="3" t="s">
        <v>46</v>
      </c>
      <c r="N6263" s="34">
        <v>17409.79176</v>
      </c>
      <c r="O6263" s="3">
        <v>413</v>
      </c>
      <c r="P6263" s="3" t="s">
        <v>64</v>
      </c>
      <c r="Q6263" s="5">
        <v>45053</v>
      </c>
      <c r="R6263" s="3" t="s">
        <v>130</v>
      </c>
      <c r="S6263" s="3" t="s">
        <v>66</v>
      </c>
      <c r="T6263">
        <f t="shared" si="97"/>
        <v>12</v>
      </c>
    </row>
    <row r="6264" spans="1:20" x14ac:dyDescent="0.3">
      <c r="A6264" s="3" t="s">
        <v>23581</v>
      </c>
      <c r="B6264" s="3">
        <v>24</v>
      </c>
      <c r="C6264" s="3" t="s">
        <v>36701</v>
      </c>
      <c r="D6264" s="3" t="s">
        <v>28</v>
      </c>
      <c r="E6264" s="3" t="s">
        <v>36715</v>
      </c>
      <c r="F6264" s="3" t="s">
        <v>95</v>
      </c>
      <c r="G6264" s="3" t="s">
        <v>43</v>
      </c>
      <c r="H6264" s="5">
        <v>44374</v>
      </c>
      <c r="I6264" s="64">
        <v>27</v>
      </c>
      <c r="J6264" s="64" t="s">
        <v>36778</v>
      </c>
      <c r="K6264" s="3" t="s">
        <v>23582</v>
      </c>
      <c r="L6264" s="3" t="s">
        <v>1819</v>
      </c>
      <c r="M6264" s="3" t="s">
        <v>46</v>
      </c>
      <c r="N6264" s="34">
        <v>15472.40137</v>
      </c>
      <c r="O6264" s="3">
        <v>405</v>
      </c>
      <c r="P6264" s="3" t="s">
        <v>58</v>
      </c>
      <c r="Q6264" s="5">
        <v>44400</v>
      </c>
      <c r="R6264" s="3" t="s">
        <v>49</v>
      </c>
      <c r="S6264" s="3" t="s">
        <v>50</v>
      </c>
      <c r="T6264">
        <f t="shared" si="97"/>
        <v>26</v>
      </c>
    </row>
    <row r="6265" spans="1:20" x14ac:dyDescent="0.3">
      <c r="A6265" s="3" t="s">
        <v>23584</v>
      </c>
      <c r="B6265" s="3">
        <v>49</v>
      </c>
      <c r="C6265" s="3" t="s">
        <v>36699</v>
      </c>
      <c r="D6265" s="3" t="s">
        <v>28</v>
      </c>
      <c r="E6265" s="3" t="s">
        <v>36713</v>
      </c>
      <c r="F6265" s="3" t="s">
        <v>42</v>
      </c>
      <c r="G6265" s="3" t="s">
        <v>36644</v>
      </c>
      <c r="H6265" s="5">
        <v>44350</v>
      </c>
      <c r="I6265" s="64">
        <v>3</v>
      </c>
      <c r="J6265" s="64" t="s">
        <v>36775</v>
      </c>
      <c r="K6265" s="3" t="s">
        <v>23585</v>
      </c>
      <c r="L6265" s="3" t="s">
        <v>23586</v>
      </c>
      <c r="M6265" s="3" t="s">
        <v>33</v>
      </c>
      <c r="N6265" s="34">
        <v>21381.078249999999</v>
      </c>
      <c r="O6265" s="3">
        <v>327</v>
      </c>
      <c r="P6265" s="3" t="s">
        <v>35</v>
      </c>
      <c r="Q6265" s="5">
        <v>44366</v>
      </c>
      <c r="R6265" s="3" t="s">
        <v>65</v>
      </c>
      <c r="S6265" s="3" t="s">
        <v>66</v>
      </c>
      <c r="T6265">
        <f t="shared" si="97"/>
        <v>16</v>
      </c>
    </row>
    <row r="6266" spans="1:20" x14ac:dyDescent="0.3">
      <c r="A6266" s="3" t="s">
        <v>23588</v>
      </c>
      <c r="B6266" s="3">
        <v>49</v>
      </c>
      <c r="C6266" s="3" t="s">
        <v>36699</v>
      </c>
      <c r="D6266" s="3" t="s">
        <v>41</v>
      </c>
      <c r="E6266" s="3" t="s">
        <v>36712</v>
      </c>
      <c r="F6266" s="3" t="s">
        <v>138</v>
      </c>
      <c r="G6266" s="3" t="s">
        <v>36645</v>
      </c>
      <c r="H6266" s="5">
        <v>43690</v>
      </c>
      <c r="I6266" s="64">
        <v>13</v>
      </c>
      <c r="J6266" s="64" t="s">
        <v>36777</v>
      </c>
      <c r="K6266" s="3" t="s">
        <v>23589</v>
      </c>
      <c r="L6266" s="3" t="s">
        <v>23590</v>
      </c>
      <c r="M6266" s="3" t="s">
        <v>91</v>
      </c>
      <c r="N6266" s="34">
        <v>23708.528350000001</v>
      </c>
      <c r="O6266" s="3">
        <v>293</v>
      </c>
      <c r="P6266" s="3" t="s">
        <v>58</v>
      </c>
      <c r="Q6266" s="5">
        <v>43696</v>
      </c>
      <c r="R6266" s="3" t="s">
        <v>65</v>
      </c>
      <c r="S6266" s="3" t="s">
        <v>50</v>
      </c>
      <c r="T6266">
        <f t="shared" si="97"/>
        <v>6</v>
      </c>
    </row>
    <row r="6267" spans="1:20" x14ac:dyDescent="0.3">
      <c r="A6267" s="3" t="s">
        <v>23592</v>
      </c>
      <c r="B6267" s="3">
        <v>47</v>
      </c>
      <c r="C6267" s="3" t="s">
        <v>36699</v>
      </c>
      <c r="D6267" s="3" t="s">
        <v>41</v>
      </c>
      <c r="E6267" s="3" t="s">
        <v>36712</v>
      </c>
      <c r="F6267" s="3" t="s">
        <v>176</v>
      </c>
      <c r="G6267" s="3" t="s">
        <v>36645</v>
      </c>
      <c r="H6267" s="5">
        <v>43857</v>
      </c>
      <c r="I6267" s="64">
        <v>27</v>
      </c>
      <c r="J6267" s="64" t="s">
        <v>36776</v>
      </c>
      <c r="K6267" s="3" t="s">
        <v>23593</v>
      </c>
      <c r="L6267" s="3" t="s">
        <v>5282</v>
      </c>
      <c r="M6267" s="3" t="s">
        <v>46</v>
      </c>
      <c r="N6267" s="34">
        <v>14846.25452</v>
      </c>
      <c r="O6267" s="3">
        <v>206</v>
      </c>
      <c r="P6267" s="3" t="s">
        <v>58</v>
      </c>
      <c r="Q6267" s="5">
        <v>43860</v>
      </c>
      <c r="R6267" s="3" t="s">
        <v>49</v>
      </c>
      <c r="S6267" s="3" t="s">
        <v>66</v>
      </c>
      <c r="T6267">
        <f t="shared" si="97"/>
        <v>3</v>
      </c>
    </row>
    <row r="6268" spans="1:20" x14ac:dyDescent="0.3">
      <c r="A6268" s="3" t="s">
        <v>23595</v>
      </c>
      <c r="B6268" s="3">
        <v>48</v>
      </c>
      <c r="C6268" s="3" t="s">
        <v>36699</v>
      </c>
      <c r="D6268" s="3" t="s">
        <v>41</v>
      </c>
      <c r="E6268" s="3" t="s">
        <v>36712</v>
      </c>
      <c r="F6268" s="3" t="s">
        <v>29</v>
      </c>
      <c r="G6268" s="3" t="s">
        <v>106</v>
      </c>
      <c r="H6268" s="5">
        <v>45118</v>
      </c>
      <c r="I6268" s="64">
        <v>11</v>
      </c>
      <c r="J6268" s="64" t="s">
        <v>36777</v>
      </c>
      <c r="K6268" s="3" t="s">
        <v>23596</v>
      </c>
      <c r="L6268" s="3" t="s">
        <v>3980</v>
      </c>
      <c r="M6268" s="3" t="s">
        <v>46</v>
      </c>
      <c r="N6268" s="34">
        <v>58426.407270000003</v>
      </c>
      <c r="O6268" s="3">
        <v>421</v>
      </c>
      <c r="P6268" s="3" t="s">
        <v>58</v>
      </c>
      <c r="Q6268" s="5">
        <v>45148</v>
      </c>
      <c r="R6268" s="3" t="s">
        <v>130</v>
      </c>
      <c r="S6268" s="3" t="s">
        <v>50</v>
      </c>
      <c r="T6268">
        <f t="shared" si="97"/>
        <v>30</v>
      </c>
    </row>
    <row r="6269" spans="1:20" x14ac:dyDescent="0.3">
      <c r="A6269" s="3" t="s">
        <v>23598</v>
      </c>
      <c r="B6269" s="3">
        <v>31</v>
      </c>
      <c r="C6269" s="3" t="s">
        <v>36699</v>
      </c>
      <c r="D6269" s="3" t="s">
        <v>28</v>
      </c>
      <c r="E6269" s="3" t="s">
        <v>36713</v>
      </c>
      <c r="F6269" s="3" t="s">
        <v>42</v>
      </c>
      <c r="G6269" s="3" t="s">
        <v>43</v>
      </c>
      <c r="H6269" s="5">
        <v>44964</v>
      </c>
      <c r="I6269" s="64">
        <v>7</v>
      </c>
      <c r="J6269" s="64" t="s">
        <v>36777</v>
      </c>
      <c r="K6269" s="3" t="s">
        <v>23599</v>
      </c>
      <c r="L6269" s="3" t="s">
        <v>9359</v>
      </c>
      <c r="M6269" s="3" t="s">
        <v>46</v>
      </c>
      <c r="N6269" s="34">
        <v>43468.972199999997</v>
      </c>
      <c r="O6269" s="3">
        <v>355</v>
      </c>
      <c r="P6269" s="3" t="s">
        <v>64</v>
      </c>
      <c r="Q6269" s="5">
        <v>44985</v>
      </c>
      <c r="R6269" s="3" t="s">
        <v>65</v>
      </c>
      <c r="S6269" s="3" t="s">
        <v>37</v>
      </c>
      <c r="T6269">
        <f t="shared" si="97"/>
        <v>21</v>
      </c>
    </row>
    <row r="6270" spans="1:20" x14ac:dyDescent="0.3">
      <c r="A6270" s="3" t="s">
        <v>23601</v>
      </c>
      <c r="B6270" s="3">
        <v>74</v>
      </c>
      <c r="C6270" s="3" t="s">
        <v>36700</v>
      </c>
      <c r="D6270" s="3" t="s">
        <v>41</v>
      </c>
      <c r="E6270" s="3" t="s">
        <v>36711</v>
      </c>
      <c r="F6270" s="3" t="s">
        <v>42</v>
      </c>
      <c r="G6270" s="3" t="s">
        <v>36645</v>
      </c>
      <c r="H6270" s="5">
        <v>45050</v>
      </c>
      <c r="I6270" s="64">
        <v>4</v>
      </c>
      <c r="J6270" s="64" t="s">
        <v>36775</v>
      </c>
      <c r="K6270" s="3" t="s">
        <v>23602</v>
      </c>
      <c r="L6270" s="3" t="s">
        <v>23603</v>
      </c>
      <c r="M6270" s="3" t="s">
        <v>33</v>
      </c>
      <c r="N6270" s="34">
        <v>8534.9798879999998</v>
      </c>
      <c r="O6270" s="3">
        <v>289</v>
      </c>
      <c r="P6270" s="3" t="s">
        <v>64</v>
      </c>
      <c r="Q6270" s="5">
        <v>45070</v>
      </c>
      <c r="R6270" s="3" t="s">
        <v>65</v>
      </c>
      <c r="S6270" s="3" t="s">
        <v>66</v>
      </c>
      <c r="T6270">
        <f t="shared" si="97"/>
        <v>20</v>
      </c>
    </row>
    <row r="6271" spans="1:20" x14ac:dyDescent="0.3">
      <c r="A6271" s="3" t="s">
        <v>23605</v>
      </c>
      <c r="B6271" s="3">
        <v>25</v>
      </c>
      <c r="C6271" s="3" t="s">
        <v>36701</v>
      </c>
      <c r="D6271" s="3" t="s">
        <v>28</v>
      </c>
      <c r="E6271" s="3" t="s">
        <v>36715</v>
      </c>
      <c r="F6271" s="3" t="s">
        <v>42</v>
      </c>
      <c r="G6271" s="3" t="s">
        <v>54</v>
      </c>
      <c r="H6271" s="5">
        <v>44723</v>
      </c>
      <c r="I6271" s="64">
        <v>11</v>
      </c>
      <c r="J6271" s="64" t="s">
        <v>36772</v>
      </c>
      <c r="K6271" s="3" t="s">
        <v>23606</v>
      </c>
      <c r="L6271" s="3" t="s">
        <v>23607</v>
      </c>
      <c r="M6271" s="3" t="s">
        <v>46</v>
      </c>
      <c r="N6271" s="34">
        <v>18866.9699</v>
      </c>
      <c r="O6271" s="3">
        <v>149</v>
      </c>
      <c r="P6271" s="3" t="s">
        <v>64</v>
      </c>
      <c r="Q6271" s="5">
        <v>44725</v>
      </c>
      <c r="R6271" s="3" t="s">
        <v>130</v>
      </c>
      <c r="S6271" s="3" t="s">
        <v>50</v>
      </c>
      <c r="T6271">
        <f t="shared" si="97"/>
        <v>2</v>
      </c>
    </row>
    <row r="6272" spans="1:20" x14ac:dyDescent="0.3">
      <c r="A6272" s="3" t="s">
        <v>23609</v>
      </c>
      <c r="B6272" s="3">
        <v>64</v>
      </c>
      <c r="C6272" s="3" t="s">
        <v>36700</v>
      </c>
      <c r="D6272" s="3" t="s">
        <v>41</v>
      </c>
      <c r="E6272" s="3" t="s">
        <v>36711</v>
      </c>
      <c r="F6272" s="3" t="s">
        <v>138</v>
      </c>
      <c r="G6272" s="3" t="s">
        <v>36645</v>
      </c>
      <c r="H6272" s="5">
        <v>44670</v>
      </c>
      <c r="I6272" s="64">
        <v>19</v>
      </c>
      <c r="J6272" s="64" t="s">
        <v>36777</v>
      </c>
      <c r="K6272" s="3" t="s">
        <v>23610</v>
      </c>
      <c r="L6272" s="3" t="s">
        <v>1319</v>
      </c>
      <c r="M6272" s="3" t="s">
        <v>33</v>
      </c>
      <c r="N6272" s="34">
        <v>14118.98646</v>
      </c>
      <c r="O6272" s="3">
        <v>118</v>
      </c>
      <c r="P6272" s="3" t="s">
        <v>58</v>
      </c>
      <c r="Q6272" s="5">
        <v>44679</v>
      </c>
      <c r="R6272" s="3" t="s">
        <v>73</v>
      </c>
      <c r="S6272" s="3" t="s">
        <v>50</v>
      </c>
      <c r="T6272">
        <f t="shared" si="97"/>
        <v>9</v>
      </c>
    </row>
    <row r="6273" spans="1:20" x14ac:dyDescent="0.3">
      <c r="A6273" s="3" t="s">
        <v>23612</v>
      </c>
      <c r="B6273" s="3">
        <v>70</v>
      </c>
      <c r="C6273" s="3" t="s">
        <v>36700</v>
      </c>
      <c r="D6273" s="3" t="s">
        <v>41</v>
      </c>
      <c r="E6273" s="3" t="s">
        <v>36711</v>
      </c>
      <c r="F6273" s="3" t="s">
        <v>352</v>
      </c>
      <c r="G6273" s="3" t="s">
        <v>36644</v>
      </c>
      <c r="H6273" s="5">
        <v>43513</v>
      </c>
      <c r="I6273" s="64">
        <v>17</v>
      </c>
      <c r="J6273" s="64" t="s">
        <v>36778</v>
      </c>
      <c r="K6273" s="3" t="s">
        <v>23613</v>
      </c>
      <c r="L6273" s="3" t="s">
        <v>23614</v>
      </c>
      <c r="M6273" s="3" t="s">
        <v>33</v>
      </c>
      <c r="N6273" s="34">
        <v>12482.39824</v>
      </c>
      <c r="O6273" s="3">
        <v>491</v>
      </c>
      <c r="P6273" s="3" t="s">
        <v>35</v>
      </c>
      <c r="Q6273" s="5">
        <v>43529</v>
      </c>
      <c r="R6273" s="3" t="s">
        <v>36</v>
      </c>
      <c r="S6273" s="3" t="s">
        <v>50</v>
      </c>
      <c r="T6273">
        <f t="shared" si="97"/>
        <v>16</v>
      </c>
    </row>
    <row r="6274" spans="1:20" x14ac:dyDescent="0.3">
      <c r="A6274" s="3" t="s">
        <v>112</v>
      </c>
      <c r="B6274" s="3">
        <v>59</v>
      </c>
      <c r="C6274" s="3" t="s">
        <v>36699</v>
      </c>
      <c r="D6274" s="3" t="s">
        <v>28</v>
      </c>
      <c r="E6274" s="3" t="s">
        <v>36713</v>
      </c>
      <c r="F6274" s="3" t="s">
        <v>138</v>
      </c>
      <c r="G6274" s="3" t="s">
        <v>43</v>
      </c>
      <c r="H6274" s="5">
        <v>44559</v>
      </c>
      <c r="I6274" s="64">
        <v>29</v>
      </c>
      <c r="J6274" s="64" t="s">
        <v>36773</v>
      </c>
      <c r="K6274" s="3" t="s">
        <v>23616</v>
      </c>
      <c r="L6274" s="3" t="s">
        <v>23617</v>
      </c>
      <c r="M6274" s="3" t="s">
        <v>85</v>
      </c>
      <c r="N6274" s="34">
        <v>40989.585579999999</v>
      </c>
      <c r="O6274" s="3">
        <v>257</v>
      </c>
      <c r="P6274" s="3" t="s">
        <v>58</v>
      </c>
      <c r="Q6274" s="5">
        <v>44576</v>
      </c>
      <c r="R6274" s="3" t="s">
        <v>73</v>
      </c>
      <c r="S6274" s="3" t="s">
        <v>50</v>
      </c>
      <c r="T6274">
        <f t="shared" si="97"/>
        <v>17</v>
      </c>
    </row>
    <row r="6275" spans="1:20" x14ac:dyDescent="0.3">
      <c r="A6275" s="3" t="s">
        <v>15415</v>
      </c>
      <c r="B6275" s="3">
        <v>32</v>
      </c>
      <c r="C6275" s="3" t="s">
        <v>36699</v>
      </c>
      <c r="D6275" s="3" t="s">
        <v>28</v>
      </c>
      <c r="E6275" s="3" t="s">
        <v>36713</v>
      </c>
      <c r="F6275" s="3" t="s">
        <v>75</v>
      </c>
      <c r="G6275" s="3" t="s">
        <v>106</v>
      </c>
      <c r="H6275" s="5">
        <v>45222</v>
      </c>
      <c r="I6275" s="64">
        <v>23</v>
      </c>
      <c r="J6275" s="64" t="s">
        <v>36776</v>
      </c>
      <c r="K6275" s="3" t="s">
        <v>23619</v>
      </c>
      <c r="L6275" s="3" t="s">
        <v>23620</v>
      </c>
      <c r="M6275" s="3" t="s">
        <v>85</v>
      </c>
      <c r="N6275" s="34">
        <v>69787.490300000005</v>
      </c>
      <c r="O6275" s="3">
        <v>469</v>
      </c>
      <c r="P6275" s="3" t="s">
        <v>35</v>
      </c>
      <c r="Q6275" s="5">
        <v>45229</v>
      </c>
      <c r="R6275" s="3" t="s">
        <v>49</v>
      </c>
      <c r="S6275" s="3" t="s">
        <v>66</v>
      </c>
      <c r="T6275">
        <f t="shared" ref="T6275:T6338" si="98">Q6275-H6275</f>
        <v>7</v>
      </c>
    </row>
    <row r="6276" spans="1:20" x14ac:dyDescent="0.3">
      <c r="A6276" s="3" t="s">
        <v>23622</v>
      </c>
      <c r="B6276" s="3">
        <v>78</v>
      </c>
      <c r="C6276" s="3" t="s">
        <v>36700</v>
      </c>
      <c r="D6276" s="3" t="s">
        <v>28</v>
      </c>
      <c r="E6276" s="3" t="s">
        <v>36714</v>
      </c>
      <c r="F6276" s="3" t="s">
        <v>352</v>
      </c>
      <c r="G6276" s="3" t="s">
        <v>36644</v>
      </c>
      <c r="H6276" s="5">
        <v>44477</v>
      </c>
      <c r="I6276" s="64">
        <v>8</v>
      </c>
      <c r="J6276" s="64" t="s">
        <v>36774</v>
      </c>
      <c r="K6276" s="3" t="s">
        <v>23623</v>
      </c>
      <c r="L6276" s="3" t="s">
        <v>23624</v>
      </c>
      <c r="M6276" s="3" t="s">
        <v>33</v>
      </c>
      <c r="N6276" s="34">
        <v>23912.58927</v>
      </c>
      <c r="O6276" s="3">
        <v>229</v>
      </c>
      <c r="P6276" s="3" t="s">
        <v>35</v>
      </c>
      <c r="Q6276" s="5">
        <v>44485</v>
      </c>
      <c r="R6276" s="3" t="s">
        <v>36</v>
      </c>
      <c r="S6276" s="3" t="s">
        <v>66</v>
      </c>
      <c r="T6276">
        <f t="shared" si="98"/>
        <v>8</v>
      </c>
    </row>
    <row r="6277" spans="1:20" x14ac:dyDescent="0.3">
      <c r="A6277" s="3" t="s">
        <v>23626</v>
      </c>
      <c r="B6277" s="3">
        <v>78</v>
      </c>
      <c r="C6277" s="3" t="s">
        <v>36700</v>
      </c>
      <c r="D6277" s="3" t="s">
        <v>41</v>
      </c>
      <c r="E6277" s="3" t="s">
        <v>36711</v>
      </c>
      <c r="F6277" s="3" t="s">
        <v>29</v>
      </c>
      <c r="G6277" s="3" t="s">
        <v>36645</v>
      </c>
      <c r="H6277" s="5">
        <v>45202</v>
      </c>
      <c r="I6277" s="64">
        <v>3</v>
      </c>
      <c r="J6277" s="64" t="s">
        <v>36777</v>
      </c>
      <c r="K6277" s="3" t="s">
        <v>23627</v>
      </c>
      <c r="L6277" s="3" t="s">
        <v>23628</v>
      </c>
      <c r="M6277" s="3" t="s">
        <v>33</v>
      </c>
      <c r="N6277" s="34">
        <v>22918.648020000001</v>
      </c>
      <c r="O6277" s="3">
        <v>101</v>
      </c>
      <c r="P6277" s="3" t="s">
        <v>64</v>
      </c>
      <c r="Q6277" s="5">
        <v>45227</v>
      </c>
      <c r="R6277" s="3" t="s">
        <v>73</v>
      </c>
      <c r="S6277" s="3" t="s">
        <v>37</v>
      </c>
      <c r="T6277">
        <f t="shared" si="98"/>
        <v>25</v>
      </c>
    </row>
    <row r="6278" spans="1:20" x14ac:dyDescent="0.3">
      <c r="A6278" s="3" t="s">
        <v>9980</v>
      </c>
      <c r="B6278" s="3">
        <v>33</v>
      </c>
      <c r="C6278" s="3" t="s">
        <v>36699</v>
      </c>
      <c r="D6278" s="3" t="s">
        <v>41</v>
      </c>
      <c r="E6278" s="3" t="s">
        <v>36712</v>
      </c>
      <c r="F6278" s="3" t="s">
        <v>352</v>
      </c>
      <c r="G6278" s="3" t="s">
        <v>36645</v>
      </c>
      <c r="H6278" s="5">
        <v>44515</v>
      </c>
      <c r="I6278" s="64">
        <v>15</v>
      </c>
      <c r="J6278" s="64" t="s">
        <v>36776</v>
      </c>
      <c r="K6278" s="3" t="s">
        <v>1701</v>
      </c>
      <c r="L6278" s="3" t="s">
        <v>23630</v>
      </c>
      <c r="M6278" s="3" t="s">
        <v>46</v>
      </c>
      <c r="N6278" s="34">
        <v>6639.1931180000001</v>
      </c>
      <c r="O6278" s="3">
        <v>347</v>
      </c>
      <c r="P6278" s="3" t="s">
        <v>58</v>
      </c>
      <c r="Q6278" s="5">
        <v>44537</v>
      </c>
      <c r="R6278" s="3" t="s">
        <v>73</v>
      </c>
      <c r="S6278" s="3" t="s">
        <v>50</v>
      </c>
      <c r="T6278">
        <f t="shared" si="98"/>
        <v>22</v>
      </c>
    </row>
    <row r="6279" spans="1:20" x14ac:dyDescent="0.3">
      <c r="A6279" s="3" t="s">
        <v>23632</v>
      </c>
      <c r="B6279" s="3">
        <v>38</v>
      </c>
      <c r="C6279" s="3" t="s">
        <v>36699</v>
      </c>
      <c r="D6279" s="3" t="s">
        <v>28</v>
      </c>
      <c r="E6279" s="3" t="s">
        <v>36713</v>
      </c>
      <c r="F6279" s="3" t="s">
        <v>42</v>
      </c>
      <c r="G6279" s="3" t="s">
        <v>43</v>
      </c>
      <c r="H6279" s="5">
        <v>43670</v>
      </c>
      <c r="I6279" s="64">
        <v>24</v>
      </c>
      <c r="J6279" s="64" t="s">
        <v>36773</v>
      </c>
      <c r="K6279" s="3" t="s">
        <v>23633</v>
      </c>
      <c r="L6279" s="3" t="s">
        <v>23634</v>
      </c>
      <c r="M6279" s="3" t="s">
        <v>33</v>
      </c>
      <c r="N6279" s="34">
        <v>19941.058789999999</v>
      </c>
      <c r="O6279" s="3">
        <v>310</v>
      </c>
      <c r="P6279" s="3" t="s">
        <v>58</v>
      </c>
      <c r="Q6279" s="5">
        <v>43691</v>
      </c>
      <c r="R6279" s="3" t="s">
        <v>130</v>
      </c>
      <c r="S6279" s="3" t="s">
        <v>37</v>
      </c>
      <c r="T6279">
        <f t="shared" si="98"/>
        <v>21</v>
      </c>
    </row>
    <row r="6280" spans="1:20" x14ac:dyDescent="0.3">
      <c r="A6280" s="3" t="s">
        <v>23636</v>
      </c>
      <c r="B6280" s="3">
        <v>27</v>
      </c>
      <c r="C6280" s="3" t="s">
        <v>36701</v>
      </c>
      <c r="D6280" s="3" t="s">
        <v>28</v>
      </c>
      <c r="E6280" s="3" t="s">
        <v>36715</v>
      </c>
      <c r="F6280" s="3" t="s">
        <v>352</v>
      </c>
      <c r="G6280" s="3" t="s">
        <v>36644</v>
      </c>
      <c r="H6280" s="5">
        <v>44835</v>
      </c>
      <c r="I6280" s="64">
        <v>1</v>
      </c>
      <c r="J6280" s="64" t="s">
        <v>36772</v>
      </c>
      <c r="K6280" s="3" t="s">
        <v>23637</v>
      </c>
      <c r="L6280" s="3" t="s">
        <v>5176</v>
      </c>
      <c r="M6280" s="3" t="s">
        <v>46</v>
      </c>
      <c r="N6280" s="34">
        <v>22469.738590000001</v>
      </c>
      <c r="O6280" s="3">
        <v>299</v>
      </c>
      <c r="P6280" s="3" t="s">
        <v>35</v>
      </c>
      <c r="Q6280" s="5">
        <v>44840</v>
      </c>
      <c r="R6280" s="3" t="s">
        <v>130</v>
      </c>
      <c r="S6280" s="3" t="s">
        <v>37</v>
      </c>
      <c r="T6280">
        <f t="shared" si="98"/>
        <v>5</v>
      </c>
    </row>
    <row r="6281" spans="1:20" x14ac:dyDescent="0.3">
      <c r="A6281" s="3" t="s">
        <v>23639</v>
      </c>
      <c r="B6281" s="3">
        <v>75</v>
      </c>
      <c r="C6281" s="3" t="s">
        <v>36700</v>
      </c>
      <c r="D6281" s="3" t="s">
        <v>41</v>
      </c>
      <c r="E6281" s="3" t="s">
        <v>36711</v>
      </c>
      <c r="F6281" s="3" t="s">
        <v>42</v>
      </c>
      <c r="G6281" s="3" t="s">
        <v>36645</v>
      </c>
      <c r="H6281" s="5">
        <v>43888</v>
      </c>
      <c r="I6281" s="64">
        <v>27</v>
      </c>
      <c r="J6281" s="64" t="s">
        <v>36775</v>
      </c>
      <c r="K6281" s="3" t="s">
        <v>23640</v>
      </c>
      <c r="L6281" s="3" t="s">
        <v>2938</v>
      </c>
      <c r="M6281" s="3" t="s">
        <v>33</v>
      </c>
      <c r="N6281" s="34">
        <v>31821.828949999999</v>
      </c>
      <c r="O6281" s="3">
        <v>485</v>
      </c>
      <c r="P6281" s="3" t="s">
        <v>58</v>
      </c>
      <c r="Q6281" s="5">
        <v>43915</v>
      </c>
      <c r="R6281" s="3" t="s">
        <v>130</v>
      </c>
      <c r="S6281" s="3" t="s">
        <v>66</v>
      </c>
      <c r="T6281">
        <f t="shared" si="98"/>
        <v>27</v>
      </c>
    </row>
    <row r="6282" spans="1:20" x14ac:dyDescent="0.3">
      <c r="A6282" s="3" t="s">
        <v>23642</v>
      </c>
      <c r="B6282" s="3">
        <v>62</v>
      </c>
      <c r="C6282" s="3" t="s">
        <v>36700</v>
      </c>
      <c r="D6282" s="3" t="s">
        <v>28</v>
      </c>
      <c r="E6282" s="3" t="s">
        <v>36714</v>
      </c>
      <c r="F6282" s="3" t="s">
        <v>42</v>
      </c>
      <c r="G6282" s="3" t="s">
        <v>54</v>
      </c>
      <c r="H6282" s="5">
        <v>44070</v>
      </c>
      <c r="I6282" s="64">
        <v>27</v>
      </c>
      <c r="J6282" s="64" t="s">
        <v>36775</v>
      </c>
      <c r="K6282" s="3" t="s">
        <v>23643</v>
      </c>
      <c r="L6282" s="3" t="s">
        <v>23644</v>
      </c>
      <c r="M6282" s="3" t="s">
        <v>33</v>
      </c>
      <c r="N6282" s="34">
        <v>18250.98501</v>
      </c>
      <c r="O6282" s="3">
        <v>266</v>
      </c>
      <c r="P6282" s="3" t="s">
        <v>64</v>
      </c>
      <c r="Q6282" s="5">
        <v>44100</v>
      </c>
      <c r="R6282" s="3" t="s">
        <v>36</v>
      </c>
      <c r="S6282" s="3" t="s">
        <v>50</v>
      </c>
      <c r="T6282">
        <f t="shared" si="98"/>
        <v>30</v>
      </c>
    </row>
    <row r="6283" spans="1:20" x14ac:dyDescent="0.3">
      <c r="A6283" s="3" t="s">
        <v>23646</v>
      </c>
      <c r="B6283" s="3">
        <v>40</v>
      </c>
      <c r="C6283" s="3" t="s">
        <v>36699</v>
      </c>
      <c r="D6283" s="3" t="s">
        <v>28</v>
      </c>
      <c r="E6283" s="3" t="s">
        <v>36713</v>
      </c>
      <c r="F6283" s="3" t="s">
        <v>75</v>
      </c>
      <c r="G6283" s="3" t="s">
        <v>30</v>
      </c>
      <c r="H6283" s="5">
        <v>43801</v>
      </c>
      <c r="I6283" s="64">
        <v>2</v>
      </c>
      <c r="J6283" s="64" t="s">
        <v>36776</v>
      </c>
      <c r="K6283" s="3" t="s">
        <v>23647</v>
      </c>
      <c r="L6283" s="3" t="s">
        <v>23648</v>
      </c>
      <c r="M6283" s="3" t="s">
        <v>78</v>
      </c>
      <c r="N6283" s="34">
        <v>53727.831019999998</v>
      </c>
      <c r="O6283" s="3">
        <v>387</v>
      </c>
      <c r="P6283" s="3" t="s">
        <v>64</v>
      </c>
      <c r="Q6283" s="5">
        <v>43811</v>
      </c>
      <c r="R6283" s="3" t="s">
        <v>65</v>
      </c>
      <c r="S6283" s="3" t="s">
        <v>37</v>
      </c>
      <c r="T6283">
        <f t="shared" si="98"/>
        <v>10</v>
      </c>
    </row>
    <row r="6284" spans="1:20" x14ac:dyDescent="0.3">
      <c r="A6284" s="3" t="s">
        <v>23650</v>
      </c>
      <c r="B6284" s="3">
        <v>54</v>
      </c>
      <c r="C6284" s="3" t="s">
        <v>36699</v>
      </c>
      <c r="D6284" s="3" t="s">
        <v>28</v>
      </c>
      <c r="E6284" s="3" t="s">
        <v>36713</v>
      </c>
      <c r="F6284" s="3" t="s">
        <v>95</v>
      </c>
      <c r="G6284" s="3" t="s">
        <v>106</v>
      </c>
      <c r="H6284" s="5">
        <v>44193</v>
      </c>
      <c r="I6284" s="64">
        <v>28</v>
      </c>
      <c r="J6284" s="64" t="s">
        <v>36776</v>
      </c>
      <c r="K6284" s="3" t="s">
        <v>23651</v>
      </c>
      <c r="L6284" s="3" t="s">
        <v>23652</v>
      </c>
      <c r="M6284" s="3" t="s">
        <v>85</v>
      </c>
      <c r="N6284" s="34">
        <v>32955.729950000001</v>
      </c>
      <c r="O6284" s="3">
        <v>367</v>
      </c>
      <c r="P6284" s="3" t="s">
        <v>35</v>
      </c>
      <c r="Q6284" s="5">
        <v>44207</v>
      </c>
      <c r="R6284" s="3" t="s">
        <v>65</v>
      </c>
      <c r="S6284" s="3" t="s">
        <v>66</v>
      </c>
      <c r="T6284">
        <f t="shared" si="98"/>
        <v>14</v>
      </c>
    </row>
    <row r="6285" spans="1:20" x14ac:dyDescent="0.3">
      <c r="A6285" s="3" t="s">
        <v>23654</v>
      </c>
      <c r="B6285" s="3">
        <v>35</v>
      </c>
      <c r="C6285" s="3" t="s">
        <v>36699</v>
      </c>
      <c r="D6285" s="3" t="s">
        <v>41</v>
      </c>
      <c r="E6285" s="3" t="s">
        <v>36712</v>
      </c>
      <c r="F6285" s="3" t="s">
        <v>352</v>
      </c>
      <c r="G6285" s="3" t="s">
        <v>54</v>
      </c>
      <c r="H6285" s="5">
        <v>44917</v>
      </c>
      <c r="I6285" s="64">
        <v>22</v>
      </c>
      <c r="J6285" s="64" t="s">
        <v>36775</v>
      </c>
      <c r="K6285" s="3" t="s">
        <v>23655</v>
      </c>
      <c r="L6285" s="3" t="s">
        <v>23656</v>
      </c>
      <c r="M6285" s="3" t="s">
        <v>33</v>
      </c>
      <c r="N6285" s="34">
        <v>1388.323703</v>
      </c>
      <c r="O6285" s="3">
        <v>191</v>
      </c>
      <c r="P6285" s="3" t="s">
        <v>35</v>
      </c>
      <c r="Q6285" s="5">
        <v>44923</v>
      </c>
      <c r="R6285" s="3" t="s">
        <v>65</v>
      </c>
      <c r="S6285" s="3" t="s">
        <v>50</v>
      </c>
      <c r="T6285">
        <f t="shared" si="98"/>
        <v>6</v>
      </c>
    </row>
    <row r="6286" spans="1:20" x14ac:dyDescent="0.3">
      <c r="A6286" s="3" t="s">
        <v>23658</v>
      </c>
      <c r="B6286" s="3">
        <v>67</v>
      </c>
      <c r="C6286" s="3" t="s">
        <v>36700</v>
      </c>
      <c r="D6286" s="3" t="s">
        <v>28</v>
      </c>
      <c r="E6286" s="3" t="s">
        <v>36714</v>
      </c>
      <c r="F6286" s="3" t="s">
        <v>138</v>
      </c>
      <c r="G6286" s="3" t="s">
        <v>36644</v>
      </c>
      <c r="H6286" s="5">
        <v>43860</v>
      </c>
      <c r="I6286" s="64">
        <v>30</v>
      </c>
      <c r="J6286" s="64" t="s">
        <v>36775</v>
      </c>
      <c r="K6286" s="3" t="s">
        <v>23659</v>
      </c>
      <c r="L6286" s="3" t="s">
        <v>23660</v>
      </c>
      <c r="M6286" s="3" t="s">
        <v>33</v>
      </c>
      <c r="N6286" s="34">
        <v>24849.90394</v>
      </c>
      <c r="O6286" s="3">
        <v>411</v>
      </c>
      <c r="P6286" s="3" t="s">
        <v>35</v>
      </c>
      <c r="Q6286" s="5">
        <v>43873</v>
      </c>
      <c r="R6286" s="3" t="s">
        <v>36</v>
      </c>
      <c r="S6286" s="3" t="s">
        <v>37</v>
      </c>
      <c r="T6286">
        <f t="shared" si="98"/>
        <v>13</v>
      </c>
    </row>
    <row r="6287" spans="1:20" x14ac:dyDescent="0.3">
      <c r="A6287" s="3" t="s">
        <v>15137</v>
      </c>
      <c r="B6287" s="3">
        <v>82</v>
      </c>
      <c r="C6287" s="3" t="s">
        <v>36700</v>
      </c>
      <c r="D6287" s="3" t="s">
        <v>28</v>
      </c>
      <c r="E6287" s="3" t="s">
        <v>36714</v>
      </c>
      <c r="F6287" s="3" t="s">
        <v>53</v>
      </c>
      <c r="G6287" s="3" t="s">
        <v>106</v>
      </c>
      <c r="H6287" s="5">
        <v>44864</v>
      </c>
      <c r="I6287" s="64">
        <v>30</v>
      </c>
      <c r="J6287" s="64" t="s">
        <v>36778</v>
      </c>
      <c r="K6287" s="3" t="s">
        <v>23662</v>
      </c>
      <c r="L6287" s="3" t="s">
        <v>23663</v>
      </c>
      <c r="M6287" s="3" t="s">
        <v>33</v>
      </c>
      <c r="N6287" s="34">
        <v>17002.134679999999</v>
      </c>
      <c r="O6287" s="3">
        <v>359</v>
      </c>
      <c r="P6287" s="3" t="s">
        <v>35</v>
      </c>
      <c r="Q6287" s="5">
        <v>44868</v>
      </c>
      <c r="R6287" s="3" t="s">
        <v>65</v>
      </c>
      <c r="S6287" s="3" t="s">
        <v>66</v>
      </c>
      <c r="T6287">
        <f t="shared" si="98"/>
        <v>4</v>
      </c>
    </row>
    <row r="6288" spans="1:20" x14ac:dyDescent="0.3">
      <c r="A6288" s="3" t="s">
        <v>23665</v>
      </c>
      <c r="B6288" s="3">
        <v>61</v>
      </c>
      <c r="C6288" s="3" t="s">
        <v>36700</v>
      </c>
      <c r="D6288" s="3" t="s">
        <v>28</v>
      </c>
      <c r="E6288" s="3" t="s">
        <v>36714</v>
      </c>
      <c r="F6288" s="3" t="s">
        <v>29</v>
      </c>
      <c r="G6288" s="3" t="s">
        <v>30</v>
      </c>
      <c r="H6288" s="5">
        <v>44974</v>
      </c>
      <c r="I6288" s="64">
        <v>17</v>
      </c>
      <c r="J6288" s="64" t="s">
        <v>36774</v>
      </c>
      <c r="K6288" s="3" t="s">
        <v>23666</v>
      </c>
      <c r="L6288" s="3" t="s">
        <v>23667</v>
      </c>
      <c r="M6288" s="3" t="s">
        <v>33</v>
      </c>
      <c r="N6288" s="34">
        <v>4374.1711869999999</v>
      </c>
      <c r="O6288" s="3">
        <v>153</v>
      </c>
      <c r="P6288" s="3" t="s">
        <v>64</v>
      </c>
      <c r="Q6288" s="5">
        <v>44985</v>
      </c>
      <c r="R6288" s="3" t="s">
        <v>49</v>
      </c>
      <c r="S6288" s="3" t="s">
        <v>66</v>
      </c>
      <c r="T6288">
        <f t="shared" si="98"/>
        <v>11</v>
      </c>
    </row>
    <row r="6289" spans="1:20" x14ac:dyDescent="0.3">
      <c r="A6289" s="3" t="s">
        <v>23669</v>
      </c>
      <c r="B6289" s="3">
        <v>60</v>
      </c>
      <c r="C6289" s="3" t="s">
        <v>36699</v>
      </c>
      <c r="D6289" s="3" t="s">
        <v>41</v>
      </c>
      <c r="E6289" s="3" t="s">
        <v>36712</v>
      </c>
      <c r="F6289" s="3" t="s">
        <v>42</v>
      </c>
      <c r="G6289" s="3" t="s">
        <v>36644</v>
      </c>
      <c r="H6289" s="5">
        <v>43675</v>
      </c>
      <c r="I6289" s="64">
        <v>29</v>
      </c>
      <c r="J6289" s="64" t="s">
        <v>36776</v>
      </c>
      <c r="K6289" s="3" t="s">
        <v>23670</v>
      </c>
      <c r="L6289" s="3" t="s">
        <v>23671</v>
      </c>
      <c r="M6289" s="3" t="s">
        <v>33</v>
      </c>
      <c r="N6289" s="34">
        <v>13027.410330000001</v>
      </c>
      <c r="O6289" s="3">
        <v>141</v>
      </c>
      <c r="P6289" s="3" t="s">
        <v>35</v>
      </c>
      <c r="Q6289" s="5">
        <v>43679</v>
      </c>
      <c r="R6289" s="3" t="s">
        <v>65</v>
      </c>
      <c r="S6289" s="3" t="s">
        <v>37</v>
      </c>
      <c r="T6289">
        <f t="shared" si="98"/>
        <v>4</v>
      </c>
    </row>
    <row r="6290" spans="1:20" x14ac:dyDescent="0.3">
      <c r="A6290" s="3" t="s">
        <v>23673</v>
      </c>
      <c r="B6290" s="3">
        <v>35</v>
      </c>
      <c r="C6290" s="3" t="s">
        <v>36699</v>
      </c>
      <c r="D6290" s="3" t="s">
        <v>41</v>
      </c>
      <c r="E6290" s="3" t="s">
        <v>36712</v>
      </c>
      <c r="F6290" s="3" t="s">
        <v>176</v>
      </c>
      <c r="G6290" s="3" t="s">
        <v>43</v>
      </c>
      <c r="H6290" s="5">
        <v>44373</v>
      </c>
      <c r="I6290" s="64">
        <v>26</v>
      </c>
      <c r="J6290" s="64" t="s">
        <v>36772</v>
      </c>
      <c r="K6290" s="3" t="s">
        <v>9041</v>
      </c>
      <c r="L6290" s="3" t="s">
        <v>8164</v>
      </c>
      <c r="M6290" s="3" t="s">
        <v>85</v>
      </c>
      <c r="N6290" s="34">
        <v>20068.415440000001</v>
      </c>
      <c r="O6290" s="3">
        <v>468</v>
      </c>
      <c r="P6290" s="3" t="s">
        <v>58</v>
      </c>
      <c r="Q6290" s="5">
        <v>44390</v>
      </c>
      <c r="R6290" s="3" t="s">
        <v>130</v>
      </c>
      <c r="S6290" s="3" t="s">
        <v>66</v>
      </c>
      <c r="T6290">
        <f t="shared" si="98"/>
        <v>17</v>
      </c>
    </row>
    <row r="6291" spans="1:20" x14ac:dyDescent="0.3">
      <c r="A6291" s="3" t="s">
        <v>23675</v>
      </c>
      <c r="B6291" s="3">
        <v>25</v>
      </c>
      <c r="C6291" s="3" t="s">
        <v>36701</v>
      </c>
      <c r="D6291" s="3" t="s">
        <v>41</v>
      </c>
      <c r="E6291" s="3" t="s">
        <v>36710</v>
      </c>
      <c r="F6291" s="3" t="s">
        <v>138</v>
      </c>
      <c r="G6291" s="3" t="s">
        <v>36645</v>
      </c>
      <c r="H6291" s="5">
        <v>44749</v>
      </c>
      <c r="I6291" s="64">
        <v>7</v>
      </c>
      <c r="J6291" s="64" t="s">
        <v>36775</v>
      </c>
      <c r="K6291" s="3" t="s">
        <v>23676</v>
      </c>
      <c r="L6291" s="3" t="s">
        <v>23677</v>
      </c>
      <c r="M6291" s="3" t="s">
        <v>78</v>
      </c>
      <c r="N6291" s="34">
        <v>19756.776320000001</v>
      </c>
      <c r="O6291" s="3">
        <v>348</v>
      </c>
      <c r="P6291" s="3" t="s">
        <v>64</v>
      </c>
      <c r="Q6291" s="5">
        <v>44777</v>
      </c>
      <c r="R6291" s="3" t="s">
        <v>36</v>
      </c>
      <c r="S6291" s="3" t="s">
        <v>37</v>
      </c>
      <c r="T6291">
        <f t="shared" si="98"/>
        <v>28</v>
      </c>
    </row>
    <row r="6292" spans="1:20" x14ac:dyDescent="0.3">
      <c r="A6292" s="3" t="s">
        <v>23679</v>
      </c>
      <c r="B6292" s="3">
        <v>35</v>
      </c>
      <c r="C6292" s="3" t="s">
        <v>36699</v>
      </c>
      <c r="D6292" s="3" t="s">
        <v>28</v>
      </c>
      <c r="E6292" s="3" t="s">
        <v>36713</v>
      </c>
      <c r="F6292" s="3" t="s">
        <v>95</v>
      </c>
      <c r="G6292" s="3" t="s">
        <v>30</v>
      </c>
      <c r="H6292" s="5">
        <v>43810</v>
      </c>
      <c r="I6292" s="64">
        <v>11</v>
      </c>
      <c r="J6292" s="64" t="s">
        <v>36773</v>
      </c>
      <c r="K6292" s="3" t="s">
        <v>23680</v>
      </c>
      <c r="L6292" s="3" t="s">
        <v>23681</v>
      </c>
      <c r="M6292" s="3" t="s">
        <v>78</v>
      </c>
      <c r="N6292" s="34">
        <v>37977.362459999997</v>
      </c>
      <c r="O6292" s="3">
        <v>304</v>
      </c>
      <c r="P6292" s="3" t="s">
        <v>58</v>
      </c>
      <c r="Q6292" s="5">
        <v>43825</v>
      </c>
      <c r="R6292" s="3" t="s">
        <v>65</v>
      </c>
      <c r="S6292" s="3" t="s">
        <v>37</v>
      </c>
      <c r="T6292">
        <f t="shared" si="98"/>
        <v>15</v>
      </c>
    </row>
    <row r="6293" spans="1:20" x14ac:dyDescent="0.3">
      <c r="A6293" s="3" t="s">
        <v>23683</v>
      </c>
      <c r="B6293" s="3">
        <v>78</v>
      </c>
      <c r="C6293" s="3" t="s">
        <v>36700</v>
      </c>
      <c r="D6293" s="3" t="s">
        <v>41</v>
      </c>
      <c r="E6293" s="3" t="s">
        <v>36711</v>
      </c>
      <c r="F6293" s="3" t="s">
        <v>95</v>
      </c>
      <c r="G6293" s="3" t="s">
        <v>106</v>
      </c>
      <c r="H6293" s="5">
        <v>44361</v>
      </c>
      <c r="I6293" s="64">
        <v>14</v>
      </c>
      <c r="J6293" s="64" t="s">
        <v>36776</v>
      </c>
      <c r="K6293" s="3" t="s">
        <v>23684</v>
      </c>
      <c r="L6293" s="3" t="s">
        <v>23685</v>
      </c>
      <c r="M6293" s="3" t="s">
        <v>85</v>
      </c>
      <c r="N6293" s="34">
        <v>66271.619649999993</v>
      </c>
      <c r="O6293" s="3">
        <v>306</v>
      </c>
      <c r="P6293" s="3" t="s">
        <v>64</v>
      </c>
      <c r="Q6293" s="5">
        <v>44368</v>
      </c>
      <c r="R6293" s="3" t="s">
        <v>73</v>
      </c>
      <c r="S6293" s="3" t="s">
        <v>66</v>
      </c>
      <c r="T6293">
        <f t="shared" si="98"/>
        <v>7</v>
      </c>
    </row>
    <row r="6294" spans="1:20" x14ac:dyDescent="0.3">
      <c r="A6294" s="3" t="s">
        <v>8897</v>
      </c>
      <c r="B6294" s="3">
        <v>66</v>
      </c>
      <c r="C6294" s="3" t="s">
        <v>36700</v>
      </c>
      <c r="D6294" s="3" t="s">
        <v>28</v>
      </c>
      <c r="E6294" s="3" t="s">
        <v>36714</v>
      </c>
      <c r="F6294" s="3" t="s">
        <v>95</v>
      </c>
      <c r="G6294" s="3" t="s">
        <v>30</v>
      </c>
      <c r="H6294" s="5">
        <v>44516</v>
      </c>
      <c r="I6294" s="64">
        <v>16</v>
      </c>
      <c r="J6294" s="64" t="s">
        <v>36777</v>
      </c>
      <c r="K6294" s="3" t="s">
        <v>23687</v>
      </c>
      <c r="L6294" s="3" t="s">
        <v>23688</v>
      </c>
      <c r="M6294" s="3" t="s">
        <v>46</v>
      </c>
      <c r="N6294" s="34">
        <v>13065.90581</v>
      </c>
      <c r="O6294" s="3">
        <v>415</v>
      </c>
      <c r="P6294" s="3" t="s">
        <v>58</v>
      </c>
      <c r="Q6294" s="5">
        <v>44530</v>
      </c>
      <c r="R6294" s="3" t="s">
        <v>73</v>
      </c>
      <c r="S6294" s="3" t="s">
        <v>37</v>
      </c>
      <c r="T6294">
        <f t="shared" si="98"/>
        <v>14</v>
      </c>
    </row>
    <row r="6295" spans="1:20" x14ac:dyDescent="0.3">
      <c r="A6295" s="3" t="s">
        <v>23690</v>
      </c>
      <c r="B6295" s="3">
        <v>53</v>
      </c>
      <c r="C6295" s="3" t="s">
        <v>36699</v>
      </c>
      <c r="D6295" s="3" t="s">
        <v>41</v>
      </c>
      <c r="E6295" s="3" t="s">
        <v>36712</v>
      </c>
      <c r="F6295" s="3" t="s">
        <v>352</v>
      </c>
      <c r="G6295" s="3" t="s">
        <v>43</v>
      </c>
      <c r="H6295" s="5">
        <v>45168</v>
      </c>
      <c r="I6295" s="64">
        <v>30</v>
      </c>
      <c r="J6295" s="64" t="s">
        <v>36773</v>
      </c>
      <c r="K6295" s="3" t="s">
        <v>23691</v>
      </c>
      <c r="L6295" s="3" t="s">
        <v>14944</v>
      </c>
      <c r="M6295" s="3" t="s">
        <v>78</v>
      </c>
      <c r="N6295" s="34">
        <v>19256.083460000002</v>
      </c>
      <c r="O6295" s="3">
        <v>147</v>
      </c>
      <c r="P6295" s="3" t="s">
        <v>58</v>
      </c>
      <c r="Q6295" s="5">
        <v>45177</v>
      </c>
      <c r="R6295" s="3" t="s">
        <v>49</v>
      </c>
      <c r="S6295" s="3" t="s">
        <v>50</v>
      </c>
      <c r="T6295">
        <f t="shared" si="98"/>
        <v>9</v>
      </c>
    </row>
    <row r="6296" spans="1:20" x14ac:dyDescent="0.3">
      <c r="A6296" s="3" t="s">
        <v>23693</v>
      </c>
      <c r="B6296" s="3">
        <v>46</v>
      </c>
      <c r="C6296" s="3" t="s">
        <v>36699</v>
      </c>
      <c r="D6296" s="3" t="s">
        <v>28</v>
      </c>
      <c r="E6296" s="3" t="s">
        <v>36713</v>
      </c>
      <c r="F6296" s="3" t="s">
        <v>53</v>
      </c>
      <c r="G6296" s="3" t="s">
        <v>30</v>
      </c>
      <c r="H6296" s="5">
        <v>44314</v>
      </c>
      <c r="I6296" s="64">
        <v>28</v>
      </c>
      <c r="J6296" s="64" t="s">
        <v>36773</v>
      </c>
      <c r="K6296" s="3" t="s">
        <v>23694</v>
      </c>
      <c r="L6296" s="3" t="s">
        <v>23695</v>
      </c>
      <c r="M6296" s="3" t="s">
        <v>33</v>
      </c>
      <c r="N6296" s="34">
        <v>10058.00605</v>
      </c>
      <c r="O6296" s="3">
        <v>258</v>
      </c>
      <c r="P6296" s="3" t="s">
        <v>64</v>
      </c>
      <c r="Q6296" s="5">
        <v>44332</v>
      </c>
      <c r="R6296" s="3" t="s">
        <v>65</v>
      </c>
      <c r="S6296" s="3" t="s">
        <v>66</v>
      </c>
      <c r="T6296">
        <f t="shared" si="98"/>
        <v>18</v>
      </c>
    </row>
    <row r="6297" spans="1:20" x14ac:dyDescent="0.3">
      <c r="A6297" s="3" t="s">
        <v>23697</v>
      </c>
      <c r="B6297" s="3">
        <v>50</v>
      </c>
      <c r="C6297" s="3" t="s">
        <v>36699</v>
      </c>
      <c r="D6297" s="3" t="s">
        <v>41</v>
      </c>
      <c r="E6297" s="3" t="s">
        <v>36712</v>
      </c>
      <c r="F6297" s="3" t="s">
        <v>42</v>
      </c>
      <c r="G6297" s="3" t="s">
        <v>43</v>
      </c>
      <c r="H6297" s="5">
        <v>44067</v>
      </c>
      <c r="I6297" s="64">
        <v>24</v>
      </c>
      <c r="J6297" s="64" t="s">
        <v>36776</v>
      </c>
      <c r="K6297" s="3" t="s">
        <v>23698</v>
      </c>
      <c r="L6297" s="3" t="s">
        <v>23699</v>
      </c>
      <c r="M6297" s="3" t="s">
        <v>85</v>
      </c>
      <c r="N6297" s="34">
        <v>43538.479950000001</v>
      </c>
      <c r="O6297" s="3">
        <v>188</v>
      </c>
      <c r="P6297" s="3" t="s">
        <v>64</v>
      </c>
      <c r="Q6297" s="5">
        <v>44080</v>
      </c>
      <c r="R6297" s="3" t="s">
        <v>130</v>
      </c>
      <c r="S6297" s="3" t="s">
        <v>50</v>
      </c>
      <c r="T6297">
        <f t="shared" si="98"/>
        <v>13</v>
      </c>
    </row>
    <row r="6298" spans="1:20" x14ac:dyDescent="0.3">
      <c r="A6298" s="3" t="s">
        <v>4538</v>
      </c>
      <c r="B6298" s="3">
        <v>80</v>
      </c>
      <c r="C6298" s="3" t="s">
        <v>36700</v>
      </c>
      <c r="D6298" s="3" t="s">
        <v>28</v>
      </c>
      <c r="E6298" s="3" t="s">
        <v>36714</v>
      </c>
      <c r="F6298" s="3" t="s">
        <v>42</v>
      </c>
      <c r="G6298" s="3" t="s">
        <v>106</v>
      </c>
      <c r="H6298" s="5">
        <v>44288</v>
      </c>
      <c r="I6298" s="64">
        <v>2</v>
      </c>
      <c r="J6298" s="64" t="s">
        <v>36774</v>
      </c>
      <c r="K6298" s="3" t="s">
        <v>23701</v>
      </c>
      <c r="L6298" s="3" t="s">
        <v>23702</v>
      </c>
      <c r="M6298" s="3" t="s">
        <v>85</v>
      </c>
      <c r="N6298" s="34">
        <v>25621.683389999998</v>
      </c>
      <c r="O6298" s="3">
        <v>411</v>
      </c>
      <c r="P6298" s="3" t="s">
        <v>35</v>
      </c>
      <c r="Q6298" s="5">
        <v>44291</v>
      </c>
      <c r="R6298" s="3" t="s">
        <v>36</v>
      </c>
      <c r="S6298" s="3" t="s">
        <v>50</v>
      </c>
      <c r="T6298">
        <f t="shared" si="98"/>
        <v>3</v>
      </c>
    </row>
    <row r="6299" spans="1:20" x14ac:dyDescent="0.3">
      <c r="A6299" s="3" t="s">
        <v>10428</v>
      </c>
      <c r="B6299" s="3">
        <v>62</v>
      </c>
      <c r="C6299" s="3" t="s">
        <v>36700</v>
      </c>
      <c r="D6299" s="3" t="s">
        <v>41</v>
      </c>
      <c r="E6299" s="3" t="s">
        <v>36711</v>
      </c>
      <c r="F6299" s="3" t="s">
        <v>42</v>
      </c>
      <c r="G6299" s="3" t="s">
        <v>36645</v>
      </c>
      <c r="H6299" s="5">
        <v>44687</v>
      </c>
      <c r="I6299" s="64">
        <v>6</v>
      </c>
      <c r="J6299" s="64" t="s">
        <v>36774</v>
      </c>
      <c r="K6299" s="3" t="s">
        <v>23704</v>
      </c>
      <c r="L6299" s="3" t="s">
        <v>23705</v>
      </c>
      <c r="M6299" s="3" t="s">
        <v>91</v>
      </c>
      <c r="N6299" s="34">
        <v>22765.749400000001</v>
      </c>
      <c r="O6299" s="3">
        <v>158</v>
      </c>
      <c r="P6299" s="3" t="s">
        <v>64</v>
      </c>
      <c r="Q6299" s="5">
        <v>44704</v>
      </c>
      <c r="R6299" s="3" t="s">
        <v>49</v>
      </c>
      <c r="S6299" s="3" t="s">
        <v>37</v>
      </c>
      <c r="T6299">
        <f t="shared" si="98"/>
        <v>17</v>
      </c>
    </row>
    <row r="6300" spans="1:20" x14ac:dyDescent="0.3">
      <c r="A6300" s="3" t="s">
        <v>23707</v>
      </c>
      <c r="B6300" s="3">
        <v>32</v>
      </c>
      <c r="C6300" s="3" t="s">
        <v>36699</v>
      </c>
      <c r="D6300" s="3" t="s">
        <v>28</v>
      </c>
      <c r="E6300" s="3" t="s">
        <v>36713</v>
      </c>
      <c r="F6300" s="3" t="s">
        <v>75</v>
      </c>
      <c r="G6300" s="3" t="s">
        <v>54</v>
      </c>
      <c r="H6300" s="5">
        <v>44327</v>
      </c>
      <c r="I6300" s="64">
        <v>11</v>
      </c>
      <c r="J6300" s="64" t="s">
        <v>36777</v>
      </c>
      <c r="K6300" s="3" t="s">
        <v>23708</v>
      </c>
      <c r="L6300" s="3" t="s">
        <v>23709</v>
      </c>
      <c r="M6300" s="3" t="s">
        <v>46</v>
      </c>
      <c r="N6300" s="34">
        <v>18065.876929999999</v>
      </c>
      <c r="O6300" s="3">
        <v>378</v>
      </c>
      <c r="P6300" s="3" t="s">
        <v>35</v>
      </c>
      <c r="Q6300" s="5">
        <v>44342</v>
      </c>
      <c r="R6300" s="3" t="s">
        <v>73</v>
      </c>
      <c r="S6300" s="3" t="s">
        <v>50</v>
      </c>
      <c r="T6300">
        <f t="shared" si="98"/>
        <v>15</v>
      </c>
    </row>
    <row r="6301" spans="1:20" x14ac:dyDescent="0.3">
      <c r="A6301" s="3" t="s">
        <v>23711</v>
      </c>
      <c r="B6301" s="3">
        <v>84</v>
      </c>
      <c r="C6301" s="3" t="s">
        <v>36700</v>
      </c>
      <c r="D6301" s="3" t="s">
        <v>41</v>
      </c>
      <c r="E6301" s="3" t="s">
        <v>36711</v>
      </c>
      <c r="F6301" s="3" t="s">
        <v>75</v>
      </c>
      <c r="G6301" s="3" t="s">
        <v>36645</v>
      </c>
      <c r="H6301" s="5">
        <v>43586</v>
      </c>
      <c r="I6301" s="64">
        <v>1</v>
      </c>
      <c r="J6301" s="64" t="s">
        <v>36773</v>
      </c>
      <c r="K6301" s="3" t="s">
        <v>23712</v>
      </c>
      <c r="L6301" s="3" t="s">
        <v>23713</v>
      </c>
      <c r="M6301" s="3" t="s">
        <v>33</v>
      </c>
      <c r="N6301" s="34">
        <v>17273.323789999999</v>
      </c>
      <c r="O6301" s="3">
        <v>283</v>
      </c>
      <c r="P6301" s="3" t="s">
        <v>64</v>
      </c>
      <c r="Q6301" s="5">
        <v>43606</v>
      </c>
      <c r="R6301" s="3" t="s">
        <v>65</v>
      </c>
      <c r="S6301" s="3" t="s">
        <v>37</v>
      </c>
      <c r="T6301">
        <f t="shared" si="98"/>
        <v>20</v>
      </c>
    </row>
    <row r="6302" spans="1:20" x14ac:dyDescent="0.3">
      <c r="A6302" s="3" t="s">
        <v>23715</v>
      </c>
      <c r="B6302" s="3">
        <v>78</v>
      </c>
      <c r="C6302" s="3" t="s">
        <v>36700</v>
      </c>
      <c r="D6302" s="3" t="s">
        <v>41</v>
      </c>
      <c r="E6302" s="3" t="s">
        <v>36711</v>
      </c>
      <c r="F6302" s="3" t="s">
        <v>176</v>
      </c>
      <c r="G6302" s="3" t="s">
        <v>36645</v>
      </c>
      <c r="H6302" s="5">
        <v>45088</v>
      </c>
      <c r="I6302" s="64">
        <v>11</v>
      </c>
      <c r="J6302" s="64" t="s">
        <v>36778</v>
      </c>
      <c r="K6302" s="3" t="s">
        <v>23716</v>
      </c>
      <c r="L6302" s="3" t="s">
        <v>23717</v>
      </c>
      <c r="M6302" s="3" t="s">
        <v>33</v>
      </c>
      <c r="N6302" s="34">
        <v>10868.138150000001</v>
      </c>
      <c r="O6302" s="3">
        <v>332</v>
      </c>
      <c r="P6302" s="3" t="s">
        <v>58</v>
      </c>
      <c r="Q6302" s="5">
        <v>45107</v>
      </c>
      <c r="R6302" s="3" t="s">
        <v>65</v>
      </c>
      <c r="S6302" s="3" t="s">
        <v>50</v>
      </c>
      <c r="T6302">
        <f t="shared" si="98"/>
        <v>19</v>
      </c>
    </row>
    <row r="6303" spans="1:20" x14ac:dyDescent="0.3">
      <c r="A6303" s="3" t="s">
        <v>23719</v>
      </c>
      <c r="B6303" s="3">
        <v>30</v>
      </c>
      <c r="C6303" s="3" t="s">
        <v>36701</v>
      </c>
      <c r="D6303" s="3" t="s">
        <v>28</v>
      </c>
      <c r="E6303" s="3" t="s">
        <v>36715</v>
      </c>
      <c r="F6303" s="3" t="s">
        <v>75</v>
      </c>
      <c r="G6303" s="3" t="s">
        <v>54</v>
      </c>
      <c r="H6303" s="5">
        <v>43912</v>
      </c>
      <c r="I6303" s="64">
        <v>22</v>
      </c>
      <c r="J6303" s="64" t="s">
        <v>36778</v>
      </c>
      <c r="K6303" s="3" t="s">
        <v>23720</v>
      </c>
      <c r="L6303" s="3" t="s">
        <v>23721</v>
      </c>
      <c r="M6303" s="3" t="s">
        <v>91</v>
      </c>
      <c r="N6303" s="34">
        <v>19062.578089999999</v>
      </c>
      <c r="O6303" s="3">
        <v>144</v>
      </c>
      <c r="P6303" s="3" t="s">
        <v>35</v>
      </c>
      <c r="Q6303" s="5">
        <v>43932</v>
      </c>
      <c r="R6303" s="3" t="s">
        <v>65</v>
      </c>
      <c r="S6303" s="3" t="s">
        <v>37</v>
      </c>
      <c r="T6303">
        <f t="shared" si="98"/>
        <v>20</v>
      </c>
    </row>
    <row r="6304" spans="1:20" x14ac:dyDescent="0.3">
      <c r="A6304" s="3" t="s">
        <v>23723</v>
      </c>
      <c r="B6304" s="3">
        <v>70</v>
      </c>
      <c r="C6304" s="3" t="s">
        <v>36700</v>
      </c>
      <c r="D6304" s="3" t="s">
        <v>41</v>
      </c>
      <c r="E6304" s="3" t="s">
        <v>36711</v>
      </c>
      <c r="F6304" s="3" t="s">
        <v>53</v>
      </c>
      <c r="G6304" s="3" t="s">
        <v>30</v>
      </c>
      <c r="H6304" s="5">
        <v>44320</v>
      </c>
      <c r="I6304" s="64">
        <v>4</v>
      </c>
      <c r="J6304" s="64" t="s">
        <v>36777</v>
      </c>
      <c r="K6304" s="3" t="s">
        <v>23724</v>
      </c>
      <c r="L6304" s="3" t="s">
        <v>17343</v>
      </c>
      <c r="M6304" s="3" t="s">
        <v>46</v>
      </c>
      <c r="N6304" s="34">
        <v>51100.83541</v>
      </c>
      <c r="O6304" s="3">
        <v>480</v>
      </c>
      <c r="P6304" s="3" t="s">
        <v>64</v>
      </c>
      <c r="Q6304" s="5">
        <v>44336</v>
      </c>
      <c r="R6304" s="3" t="s">
        <v>36</v>
      </c>
      <c r="S6304" s="3" t="s">
        <v>66</v>
      </c>
      <c r="T6304">
        <f t="shared" si="98"/>
        <v>16</v>
      </c>
    </row>
    <row r="6305" spans="1:20" x14ac:dyDescent="0.3">
      <c r="A6305" s="3" t="s">
        <v>9728</v>
      </c>
      <c r="B6305" s="3">
        <v>44</v>
      </c>
      <c r="C6305" s="3" t="s">
        <v>36699</v>
      </c>
      <c r="D6305" s="3" t="s">
        <v>28</v>
      </c>
      <c r="E6305" s="3" t="s">
        <v>36713</v>
      </c>
      <c r="F6305" s="3" t="s">
        <v>75</v>
      </c>
      <c r="G6305" s="3" t="s">
        <v>36645</v>
      </c>
      <c r="H6305" s="5">
        <v>44878</v>
      </c>
      <c r="I6305" s="64">
        <v>13</v>
      </c>
      <c r="J6305" s="64" t="s">
        <v>36778</v>
      </c>
      <c r="K6305" s="3" t="s">
        <v>23726</v>
      </c>
      <c r="L6305" s="3" t="s">
        <v>23727</v>
      </c>
      <c r="M6305" s="3" t="s">
        <v>78</v>
      </c>
      <c r="N6305" s="34">
        <v>9687.2917660000003</v>
      </c>
      <c r="O6305" s="3">
        <v>158</v>
      </c>
      <c r="P6305" s="3" t="s">
        <v>58</v>
      </c>
      <c r="Q6305" s="5">
        <v>44904</v>
      </c>
      <c r="R6305" s="3" t="s">
        <v>73</v>
      </c>
      <c r="S6305" s="3" t="s">
        <v>66</v>
      </c>
      <c r="T6305">
        <f t="shared" si="98"/>
        <v>26</v>
      </c>
    </row>
    <row r="6306" spans="1:20" x14ac:dyDescent="0.3">
      <c r="A6306" s="3" t="s">
        <v>8534</v>
      </c>
      <c r="B6306" s="3">
        <v>44</v>
      </c>
      <c r="C6306" s="3" t="s">
        <v>36699</v>
      </c>
      <c r="D6306" s="3" t="s">
        <v>28</v>
      </c>
      <c r="E6306" s="3" t="s">
        <v>36713</v>
      </c>
      <c r="F6306" s="3" t="s">
        <v>176</v>
      </c>
      <c r="G6306" s="3" t="s">
        <v>106</v>
      </c>
      <c r="H6306" s="5">
        <v>44053</v>
      </c>
      <c r="I6306" s="64">
        <v>10</v>
      </c>
      <c r="J6306" s="64" t="s">
        <v>36776</v>
      </c>
      <c r="K6306" s="3" t="s">
        <v>23729</v>
      </c>
      <c r="L6306" s="3" t="s">
        <v>10088</v>
      </c>
      <c r="M6306" s="3" t="s">
        <v>33</v>
      </c>
      <c r="N6306" s="34">
        <v>57841.73429</v>
      </c>
      <c r="O6306" s="3">
        <v>303</v>
      </c>
      <c r="P6306" s="3" t="s">
        <v>58</v>
      </c>
      <c r="Q6306" s="5">
        <v>44067</v>
      </c>
      <c r="R6306" s="3" t="s">
        <v>65</v>
      </c>
      <c r="S6306" s="3" t="s">
        <v>66</v>
      </c>
      <c r="T6306">
        <f t="shared" si="98"/>
        <v>14</v>
      </c>
    </row>
    <row r="6307" spans="1:20" x14ac:dyDescent="0.3">
      <c r="A6307" s="3" t="s">
        <v>23731</v>
      </c>
      <c r="B6307" s="3">
        <v>79</v>
      </c>
      <c r="C6307" s="3" t="s">
        <v>36700</v>
      </c>
      <c r="D6307" s="3" t="s">
        <v>28</v>
      </c>
      <c r="E6307" s="3" t="s">
        <v>36714</v>
      </c>
      <c r="F6307" s="3" t="s">
        <v>29</v>
      </c>
      <c r="G6307" s="3" t="s">
        <v>36644</v>
      </c>
      <c r="H6307" s="5">
        <v>44209</v>
      </c>
      <c r="I6307" s="64">
        <v>13</v>
      </c>
      <c r="J6307" s="64" t="s">
        <v>36773</v>
      </c>
      <c r="K6307" s="3" t="s">
        <v>23732</v>
      </c>
      <c r="L6307" s="3" t="s">
        <v>23733</v>
      </c>
      <c r="M6307" s="3" t="s">
        <v>33</v>
      </c>
      <c r="N6307" s="34">
        <v>4644.0783940000001</v>
      </c>
      <c r="O6307" s="3">
        <v>304</v>
      </c>
      <c r="P6307" s="3" t="s">
        <v>35</v>
      </c>
      <c r="Q6307" s="5">
        <v>44216</v>
      </c>
      <c r="R6307" s="3" t="s">
        <v>73</v>
      </c>
      <c r="S6307" s="3" t="s">
        <v>37</v>
      </c>
      <c r="T6307">
        <f t="shared" si="98"/>
        <v>7</v>
      </c>
    </row>
    <row r="6308" spans="1:20" x14ac:dyDescent="0.3">
      <c r="A6308" s="3" t="s">
        <v>23735</v>
      </c>
      <c r="B6308" s="3">
        <v>20</v>
      </c>
      <c r="C6308" s="3" t="s">
        <v>36701</v>
      </c>
      <c r="D6308" s="3" t="s">
        <v>41</v>
      </c>
      <c r="E6308" s="3" t="s">
        <v>36710</v>
      </c>
      <c r="F6308" s="3" t="s">
        <v>176</v>
      </c>
      <c r="G6308" s="3" t="s">
        <v>43</v>
      </c>
      <c r="H6308" s="5">
        <v>43970</v>
      </c>
      <c r="I6308" s="64">
        <v>19</v>
      </c>
      <c r="J6308" s="64" t="s">
        <v>36777</v>
      </c>
      <c r="K6308" s="3" t="s">
        <v>23736</v>
      </c>
      <c r="L6308" s="3" t="s">
        <v>23737</v>
      </c>
      <c r="M6308" s="3" t="s">
        <v>91</v>
      </c>
      <c r="N6308" s="34">
        <v>42504.534650000001</v>
      </c>
      <c r="O6308" s="3">
        <v>240</v>
      </c>
      <c r="P6308" s="3" t="s">
        <v>58</v>
      </c>
      <c r="Q6308" s="5">
        <v>43994</v>
      </c>
      <c r="R6308" s="3" t="s">
        <v>65</v>
      </c>
      <c r="S6308" s="3" t="s">
        <v>66</v>
      </c>
      <c r="T6308">
        <f t="shared" si="98"/>
        <v>24</v>
      </c>
    </row>
    <row r="6309" spans="1:20" x14ac:dyDescent="0.3">
      <c r="A6309" s="3" t="s">
        <v>23739</v>
      </c>
      <c r="B6309" s="3">
        <v>29</v>
      </c>
      <c r="C6309" s="3" t="s">
        <v>36701</v>
      </c>
      <c r="D6309" s="3" t="s">
        <v>28</v>
      </c>
      <c r="E6309" s="3" t="s">
        <v>36715</v>
      </c>
      <c r="F6309" s="3" t="s">
        <v>176</v>
      </c>
      <c r="G6309" s="3" t="s">
        <v>36644</v>
      </c>
      <c r="H6309" s="5">
        <v>44400</v>
      </c>
      <c r="I6309" s="64">
        <v>23</v>
      </c>
      <c r="J6309" s="64" t="s">
        <v>36774</v>
      </c>
      <c r="K6309" s="3" t="s">
        <v>23740</v>
      </c>
      <c r="L6309" s="3" t="s">
        <v>23741</v>
      </c>
      <c r="M6309" s="3" t="s">
        <v>85</v>
      </c>
      <c r="N6309" s="34">
        <v>23848.348259999999</v>
      </c>
      <c r="O6309" s="3">
        <v>278</v>
      </c>
      <c r="P6309" s="3" t="s">
        <v>35</v>
      </c>
      <c r="Q6309" s="5">
        <v>44406</v>
      </c>
      <c r="R6309" s="3" t="s">
        <v>65</v>
      </c>
      <c r="S6309" s="3" t="s">
        <v>37</v>
      </c>
      <c r="T6309">
        <f t="shared" si="98"/>
        <v>6</v>
      </c>
    </row>
    <row r="6310" spans="1:20" x14ac:dyDescent="0.3">
      <c r="A6310" s="3" t="s">
        <v>23743</v>
      </c>
      <c r="B6310" s="3">
        <v>43</v>
      </c>
      <c r="C6310" s="3" t="s">
        <v>36699</v>
      </c>
      <c r="D6310" s="3" t="s">
        <v>41</v>
      </c>
      <c r="E6310" s="3" t="s">
        <v>36712</v>
      </c>
      <c r="F6310" s="3" t="s">
        <v>75</v>
      </c>
      <c r="G6310" s="3" t="s">
        <v>54</v>
      </c>
      <c r="H6310" s="5">
        <v>44871</v>
      </c>
      <c r="I6310" s="64">
        <v>6</v>
      </c>
      <c r="J6310" s="64" t="s">
        <v>36778</v>
      </c>
      <c r="K6310" s="3" t="s">
        <v>23744</v>
      </c>
      <c r="L6310" s="3" t="s">
        <v>23745</v>
      </c>
      <c r="M6310" s="3" t="s">
        <v>85</v>
      </c>
      <c r="N6310" s="34">
        <v>22902.598249999999</v>
      </c>
      <c r="O6310" s="3">
        <v>384</v>
      </c>
      <c r="P6310" s="3" t="s">
        <v>35</v>
      </c>
      <c r="Q6310" s="5">
        <v>44876</v>
      </c>
      <c r="R6310" s="3" t="s">
        <v>36</v>
      </c>
      <c r="S6310" s="3" t="s">
        <v>37</v>
      </c>
      <c r="T6310">
        <f t="shared" si="98"/>
        <v>5</v>
      </c>
    </row>
    <row r="6311" spans="1:20" x14ac:dyDescent="0.3">
      <c r="A6311" s="3" t="s">
        <v>23747</v>
      </c>
      <c r="B6311" s="3">
        <v>46</v>
      </c>
      <c r="C6311" s="3" t="s">
        <v>36699</v>
      </c>
      <c r="D6311" s="3" t="s">
        <v>41</v>
      </c>
      <c r="E6311" s="3" t="s">
        <v>36712</v>
      </c>
      <c r="F6311" s="3" t="s">
        <v>75</v>
      </c>
      <c r="G6311" s="3" t="s">
        <v>36645</v>
      </c>
      <c r="H6311" s="5">
        <v>45041</v>
      </c>
      <c r="I6311" s="64">
        <v>25</v>
      </c>
      <c r="J6311" s="64" t="s">
        <v>36777</v>
      </c>
      <c r="K6311" s="3" t="s">
        <v>23748</v>
      </c>
      <c r="L6311" s="3" t="s">
        <v>23749</v>
      </c>
      <c r="M6311" s="3" t="s">
        <v>46</v>
      </c>
      <c r="N6311" s="34">
        <v>3438.9803959999999</v>
      </c>
      <c r="O6311" s="3">
        <v>173</v>
      </c>
      <c r="P6311" s="3" t="s">
        <v>58</v>
      </c>
      <c r="Q6311" s="5">
        <v>45065</v>
      </c>
      <c r="R6311" s="3" t="s">
        <v>49</v>
      </c>
      <c r="S6311" s="3" t="s">
        <v>66</v>
      </c>
      <c r="T6311">
        <f t="shared" si="98"/>
        <v>24</v>
      </c>
    </row>
    <row r="6312" spans="1:20" x14ac:dyDescent="0.3">
      <c r="A6312" s="3" t="s">
        <v>23751</v>
      </c>
      <c r="B6312" s="3">
        <v>18</v>
      </c>
      <c r="C6312" s="3" t="s">
        <v>36701</v>
      </c>
      <c r="D6312" s="3" t="s">
        <v>28</v>
      </c>
      <c r="E6312" s="3" t="s">
        <v>36715</v>
      </c>
      <c r="F6312" s="3" t="s">
        <v>95</v>
      </c>
      <c r="G6312" s="3" t="s">
        <v>30</v>
      </c>
      <c r="H6312" s="5">
        <v>44256</v>
      </c>
      <c r="I6312" s="64">
        <v>1</v>
      </c>
      <c r="J6312" s="64" t="s">
        <v>36776</v>
      </c>
      <c r="K6312" s="3" t="s">
        <v>23752</v>
      </c>
      <c r="L6312" s="3" t="s">
        <v>23753</v>
      </c>
      <c r="M6312" s="3" t="s">
        <v>85</v>
      </c>
      <c r="N6312" s="34">
        <v>28253.837390000001</v>
      </c>
      <c r="O6312" s="3">
        <v>258</v>
      </c>
      <c r="P6312" s="3" t="s">
        <v>64</v>
      </c>
      <c r="Q6312" s="5">
        <v>44276</v>
      </c>
      <c r="R6312" s="3" t="s">
        <v>49</v>
      </c>
      <c r="S6312" s="3" t="s">
        <v>66</v>
      </c>
      <c r="T6312">
        <f t="shared" si="98"/>
        <v>20</v>
      </c>
    </row>
    <row r="6313" spans="1:20" x14ac:dyDescent="0.3">
      <c r="A6313" s="3" t="s">
        <v>23755</v>
      </c>
      <c r="B6313" s="3">
        <v>33</v>
      </c>
      <c r="C6313" s="3" t="s">
        <v>36699</v>
      </c>
      <c r="D6313" s="3" t="s">
        <v>28</v>
      </c>
      <c r="E6313" s="3" t="s">
        <v>36713</v>
      </c>
      <c r="F6313" s="3" t="s">
        <v>29</v>
      </c>
      <c r="G6313" s="3" t="s">
        <v>43</v>
      </c>
      <c r="H6313" s="5">
        <v>43714</v>
      </c>
      <c r="I6313" s="64">
        <v>6</v>
      </c>
      <c r="J6313" s="64" t="s">
        <v>36774</v>
      </c>
      <c r="K6313" s="3" t="s">
        <v>23756</v>
      </c>
      <c r="L6313" s="3" t="s">
        <v>14877</v>
      </c>
      <c r="M6313" s="3" t="s">
        <v>85</v>
      </c>
      <c r="N6313" s="34">
        <v>31847.499609999999</v>
      </c>
      <c r="O6313" s="3">
        <v>320</v>
      </c>
      <c r="P6313" s="3" t="s">
        <v>64</v>
      </c>
      <c r="Q6313" s="5">
        <v>43736</v>
      </c>
      <c r="R6313" s="3" t="s">
        <v>36</v>
      </c>
      <c r="S6313" s="3" t="s">
        <v>66</v>
      </c>
      <c r="T6313">
        <f t="shared" si="98"/>
        <v>22</v>
      </c>
    </row>
    <row r="6314" spans="1:20" x14ac:dyDescent="0.3">
      <c r="A6314" s="3" t="s">
        <v>17445</v>
      </c>
      <c r="B6314" s="3">
        <v>46</v>
      </c>
      <c r="C6314" s="3" t="s">
        <v>36699</v>
      </c>
      <c r="D6314" s="3" t="s">
        <v>28</v>
      </c>
      <c r="E6314" s="3" t="s">
        <v>36713</v>
      </c>
      <c r="F6314" s="3" t="s">
        <v>352</v>
      </c>
      <c r="G6314" s="3" t="s">
        <v>36644</v>
      </c>
      <c r="H6314" s="5">
        <v>44728</v>
      </c>
      <c r="I6314" s="64">
        <v>16</v>
      </c>
      <c r="J6314" s="64" t="s">
        <v>36775</v>
      </c>
      <c r="K6314" s="3" t="s">
        <v>23758</v>
      </c>
      <c r="L6314" s="3" t="s">
        <v>23759</v>
      </c>
      <c r="M6314" s="3" t="s">
        <v>33</v>
      </c>
      <c r="N6314" s="34">
        <v>25934.636699999999</v>
      </c>
      <c r="O6314" s="3">
        <v>426</v>
      </c>
      <c r="P6314" s="3" t="s">
        <v>35</v>
      </c>
      <c r="Q6314" s="5">
        <v>44741</v>
      </c>
      <c r="R6314" s="3" t="s">
        <v>130</v>
      </c>
      <c r="S6314" s="3" t="s">
        <v>50</v>
      </c>
      <c r="T6314">
        <f t="shared" si="98"/>
        <v>13</v>
      </c>
    </row>
    <row r="6315" spans="1:20" x14ac:dyDescent="0.3">
      <c r="A6315" s="3" t="s">
        <v>23761</v>
      </c>
      <c r="B6315" s="3">
        <v>43</v>
      </c>
      <c r="C6315" s="3" t="s">
        <v>36699</v>
      </c>
      <c r="D6315" s="3" t="s">
        <v>28</v>
      </c>
      <c r="E6315" s="3" t="s">
        <v>36713</v>
      </c>
      <c r="F6315" s="3" t="s">
        <v>75</v>
      </c>
      <c r="G6315" s="3" t="s">
        <v>30</v>
      </c>
      <c r="H6315" s="5">
        <v>44656</v>
      </c>
      <c r="I6315" s="64">
        <v>5</v>
      </c>
      <c r="J6315" s="64" t="s">
        <v>36777</v>
      </c>
      <c r="K6315" s="3" t="s">
        <v>23762</v>
      </c>
      <c r="L6315" s="3" t="s">
        <v>23763</v>
      </c>
      <c r="M6315" s="3" t="s">
        <v>33</v>
      </c>
      <c r="N6315" s="34">
        <v>29786.721539999999</v>
      </c>
      <c r="O6315" s="3">
        <v>172</v>
      </c>
      <c r="P6315" s="3" t="s">
        <v>64</v>
      </c>
      <c r="Q6315" s="5">
        <v>44660</v>
      </c>
      <c r="R6315" s="3" t="s">
        <v>65</v>
      </c>
      <c r="S6315" s="3" t="s">
        <v>50</v>
      </c>
      <c r="T6315">
        <f t="shared" si="98"/>
        <v>4</v>
      </c>
    </row>
    <row r="6316" spans="1:20" x14ac:dyDescent="0.3">
      <c r="A6316" s="3" t="s">
        <v>13640</v>
      </c>
      <c r="B6316" s="3">
        <v>60</v>
      </c>
      <c r="C6316" s="3" t="s">
        <v>36699</v>
      </c>
      <c r="D6316" s="3" t="s">
        <v>41</v>
      </c>
      <c r="E6316" s="3" t="s">
        <v>36712</v>
      </c>
      <c r="F6316" s="3" t="s">
        <v>352</v>
      </c>
      <c r="G6316" s="3" t="s">
        <v>106</v>
      </c>
      <c r="H6316" s="5">
        <v>43845</v>
      </c>
      <c r="I6316" s="64">
        <v>15</v>
      </c>
      <c r="J6316" s="64" t="s">
        <v>36773</v>
      </c>
      <c r="K6316" s="3" t="s">
        <v>23765</v>
      </c>
      <c r="L6316" s="3" t="s">
        <v>23766</v>
      </c>
      <c r="M6316" s="3" t="s">
        <v>91</v>
      </c>
      <c r="N6316" s="34">
        <v>73128.007819999999</v>
      </c>
      <c r="O6316" s="3">
        <v>427</v>
      </c>
      <c r="P6316" s="3" t="s">
        <v>64</v>
      </c>
      <c r="Q6316" s="5">
        <v>43848</v>
      </c>
      <c r="R6316" s="3" t="s">
        <v>49</v>
      </c>
      <c r="S6316" s="3" t="s">
        <v>50</v>
      </c>
      <c r="T6316">
        <f t="shared" si="98"/>
        <v>3</v>
      </c>
    </row>
    <row r="6317" spans="1:20" x14ac:dyDescent="0.3">
      <c r="A6317" s="3" t="s">
        <v>23768</v>
      </c>
      <c r="B6317" s="3">
        <v>53</v>
      </c>
      <c r="C6317" s="3" t="s">
        <v>36699</v>
      </c>
      <c r="D6317" s="3" t="s">
        <v>28</v>
      </c>
      <c r="E6317" s="3" t="s">
        <v>36713</v>
      </c>
      <c r="F6317" s="3" t="s">
        <v>176</v>
      </c>
      <c r="G6317" s="3" t="s">
        <v>43</v>
      </c>
      <c r="H6317" s="5">
        <v>44390</v>
      </c>
      <c r="I6317" s="64">
        <v>13</v>
      </c>
      <c r="J6317" s="64" t="s">
        <v>36777</v>
      </c>
      <c r="K6317" s="3" t="s">
        <v>23769</v>
      </c>
      <c r="L6317" s="3" t="s">
        <v>23770</v>
      </c>
      <c r="M6317" s="3" t="s">
        <v>85</v>
      </c>
      <c r="N6317" s="34">
        <v>28460.387999999999</v>
      </c>
      <c r="O6317" s="3">
        <v>261</v>
      </c>
      <c r="P6317" s="3" t="s">
        <v>64</v>
      </c>
      <c r="Q6317" s="5">
        <v>44410</v>
      </c>
      <c r="R6317" s="3" t="s">
        <v>130</v>
      </c>
      <c r="S6317" s="3" t="s">
        <v>50</v>
      </c>
      <c r="T6317">
        <f t="shared" si="98"/>
        <v>20</v>
      </c>
    </row>
    <row r="6318" spans="1:20" x14ac:dyDescent="0.3">
      <c r="A6318" s="3" t="s">
        <v>23772</v>
      </c>
      <c r="B6318" s="3">
        <v>66</v>
      </c>
      <c r="C6318" s="3" t="s">
        <v>36700</v>
      </c>
      <c r="D6318" s="3" t="s">
        <v>28</v>
      </c>
      <c r="E6318" s="3" t="s">
        <v>36714</v>
      </c>
      <c r="F6318" s="3" t="s">
        <v>176</v>
      </c>
      <c r="G6318" s="3" t="s">
        <v>54</v>
      </c>
      <c r="H6318" s="5">
        <v>44507</v>
      </c>
      <c r="I6318" s="64">
        <v>7</v>
      </c>
      <c r="J6318" s="64" t="s">
        <v>36778</v>
      </c>
      <c r="K6318" s="3" t="s">
        <v>20431</v>
      </c>
      <c r="L6318" s="3" t="s">
        <v>23773</v>
      </c>
      <c r="M6318" s="3" t="s">
        <v>33</v>
      </c>
      <c r="N6318" s="34">
        <v>1307.0460619999999</v>
      </c>
      <c r="O6318" s="3">
        <v>466</v>
      </c>
      <c r="P6318" s="3" t="s">
        <v>35</v>
      </c>
      <c r="Q6318" s="5">
        <v>44525</v>
      </c>
      <c r="R6318" s="3" t="s">
        <v>130</v>
      </c>
      <c r="S6318" s="3" t="s">
        <v>37</v>
      </c>
      <c r="T6318">
        <f t="shared" si="98"/>
        <v>18</v>
      </c>
    </row>
    <row r="6319" spans="1:20" x14ac:dyDescent="0.3">
      <c r="A6319" s="3" t="s">
        <v>23775</v>
      </c>
      <c r="B6319" s="3">
        <v>52</v>
      </c>
      <c r="C6319" s="3" t="s">
        <v>36699</v>
      </c>
      <c r="D6319" s="3" t="s">
        <v>41</v>
      </c>
      <c r="E6319" s="3" t="s">
        <v>36712</v>
      </c>
      <c r="F6319" s="3" t="s">
        <v>42</v>
      </c>
      <c r="G6319" s="3" t="s">
        <v>30</v>
      </c>
      <c r="H6319" s="5">
        <v>43997</v>
      </c>
      <c r="I6319" s="64">
        <v>15</v>
      </c>
      <c r="J6319" s="64" t="s">
        <v>36776</v>
      </c>
      <c r="K6319" s="3" t="s">
        <v>23776</v>
      </c>
      <c r="L6319" s="3" t="s">
        <v>23777</v>
      </c>
      <c r="M6319" s="3" t="s">
        <v>85</v>
      </c>
      <c r="N6319" s="34">
        <v>10993.2783</v>
      </c>
      <c r="O6319" s="3">
        <v>301</v>
      </c>
      <c r="P6319" s="3" t="s">
        <v>64</v>
      </c>
      <c r="Q6319" s="5">
        <v>43999</v>
      </c>
      <c r="R6319" s="3" t="s">
        <v>65</v>
      </c>
      <c r="S6319" s="3" t="s">
        <v>37</v>
      </c>
      <c r="T6319">
        <f t="shared" si="98"/>
        <v>2</v>
      </c>
    </row>
    <row r="6320" spans="1:20" x14ac:dyDescent="0.3">
      <c r="A6320" s="3" t="s">
        <v>23779</v>
      </c>
      <c r="B6320" s="3">
        <v>83</v>
      </c>
      <c r="C6320" s="3" t="s">
        <v>36700</v>
      </c>
      <c r="D6320" s="3" t="s">
        <v>28</v>
      </c>
      <c r="E6320" s="3" t="s">
        <v>36714</v>
      </c>
      <c r="F6320" s="3" t="s">
        <v>75</v>
      </c>
      <c r="G6320" s="3" t="s">
        <v>106</v>
      </c>
      <c r="H6320" s="5">
        <v>44606</v>
      </c>
      <c r="I6320" s="64">
        <v>14</v>
      </c>
      <c r="J6320" s="64" t="s">
        <v>36776</v>
      </c>
      <c r="K6320" s="3" t="s">
        <v>23780</v>
      </c>
      <c r="L6320" s="3" t="s">
        <v>1178</v>
      </c>
      <c r="M6320" s="3" t="s">
        <v>46</v>
      </c>
      <c r="N6320" s="34">
        <v>62090.551030000002</v>
      </c>
      <c r="O6320" s="3">
        <v>418</v>
      </c>
      <c r="P6320" s="3" t="s">
        <v>58</v>
      </c>
      <c r="Q6320" s="5">
        <v>44620</v>
      </c>
      <c r="R6320" s="3" t="s">
        <v>65</v>
      </c>
      <c r="S6320" s="3" t="s">
        <v>37</v>
      </c>
      <c r="T6320">
        <f t="shared" si="98"/>
        <v>14</v>
      </c>
    </row>
    <row r="6321" spans="1:20" x14ac:dyDescent="0.3">
      <c r="A6321" s="3" t="s">
        <v>23782</v>
      </c>
      <c r="B6321" s="3">
        <v>38</v>
      </c>
      <c r="C6321" s="3" t="s">
        <v>36699</v>
      </c>
      <c r="D6321" s="3" t="s">
        <v>41</v>
      </c>
      <c r="E6321" s="3" t="s">
        <v>36712</v>
      </c>
      <c r="F6321" s="3" t="s">
        <v>75</v>
      </c>
      <c r="G6321" s="3" t="s">
        <v>43</v>
      </c>
      <c r="H6321" s="5">
        <v>43904</v>
      </c>
      <c r="I6321" s="64">
        <v>14</v>
      </c>
      <c r="J6321" s="64" t="s">
        <v>36772</v>
      </c>
      <c r="K6321" s="3" t="s">
        <v>23783</v>
      </c>
      <c r="L6321" s="3" t="s">
        <v>23784</v>
      </c>
      <c r="M6321" s="3" t="s">
        <v>46</v>
      </c>
      <c r="N6321" s="34">
        <v>14229.654119999999</v>
      </c>
      <c r="O6321" s="3">
        <v>472</v>
      </c>
      <c r="P6321" s="3" t="s">
        <v>64</v>
      </c>
      <c r="Q6321" s="5">
        <v>43905</v>
      </c>
      <c r="R6321" s="3" t="s">
        <v>36</v>
      </c>
      <c r="S6321" s="3" t="s">
        <v>37</v>
      </c>
      <c r="T6321">
        <f t="shared" si="98"/>
        <v>1</v>
      </c>
    </row>
    <row r="6322" spans="1:20" x14ac:dyDescent="0.3">
      <c r="A6322" s="3" t="s">
        <v>23786</v>
      </c>
      <c r="B6322" s="3">
        <v>46</v>
      </c>
      <c r="C6322" s="3" t="s">
        <v>36699</v>
      </c>
      <c r="D6322" s="3" t="s">
        <v>28</v>
      </c>
      <c r="E6322" s="3" t="s">
        <v>36713</v>
      </c>
      <c r="F6322" s="3" t="s">
        <v>352</v>
      </c>
      <c r="G6322" s="3" t="s">
        <v>43</v>
      </c>
      <c r="H6322" s="5">
        <v>44836</v>
      </c>
      <c r="I6322" s="64">
        <v>2</v>
      </c>
      <c r="J6322" s="64" t="s">
        <v>36778</v>
      </c>
      <c r="K6322" s="3" t="s">
        <v>23787</v>
      </c>
      <c r="L6322" s="3" t="s">
        <v>23788</v>
      </c>
      <c r="M6322" s="3" t="s">
        <v>91</v>
      </c>
      <c r="N6322" s="34">
        <v>20856.96616</v>
      </c>
      <c r="O6322" s="3">
        <v>379</v>
      </c>
      <c r="P6322" s="3" t="s">
        <v>64</v>
      </c>
      <c r="Q6322" s="5">
        <v>44843</v>
      </c>
      <c r="R6322" s="3" t="s">
        <v>73</v>
      </c>
      <c r="S6322" s="3" t="s">
        <v>37</v>
      </c>
      <c r="T6322">
        <f t="shared" si="98"/>
        <v>7</v>
      </c>
    </row>
    <row r="6323" spans="1:20" x14ac:dyDescent="0.3">
      <c r="A6323" s="3" t="s">
        <v>23790</v>
      </c>
      <c r="B6323" s="3">
        <v>55</v>
      </c>
      <c r="C6323" s="3" t="s">
        <v>36699</v>
      </c>
      <c r="D6323" s="3" t="s">
        <v>28</v>
      </c>
      <c r="E6323" s="3" t="s">
        <v>36713</v>
      </c>
      <c r="F6323" s="3" t="s">
        <v>42</v>
      </c>
      <c r="G6323" s="3" t="s">
        <v>106</v>
      </c>
      <c r="H6323" s="5">
        <v>45117</v>
      </c>
      <c r="I6323" s="64">
        <v>10</v>
      </c>
      <c r="J6323" s="64" t="s">
        <v>36776</v>
      </c>
      <c r="K6323" s="3" t="s">
        <v>23791</v>
      </c>
      <c r="L6323" s="3" t="s">
        <v>23792</v>
      </c>
      <c r="M6323" s="3" t="s">
        <v>85</v>
      </c>
      <c r="N6323" s="34">
        <v>15041.54441</v>
      </c>
      <c r="O6323" s="3">
        <v>254</v>
      </c>
      <c r="P6323" s="3" t="s">
        <v>35</v>
      </c>
      <c r="Q6323" s="5">
        <v>45120</v>
      </c>
      <c r="R6323" s="3" t="s">
        <v>49</v>
      </c>
      <c r="S6323" s="3" t="s">
        <v>50</v>
      </c>
      <c r="T6323">
        <f t="shared" si="98"/>
        <v>3</v>
      </c>
    </row>
    <row r="6324" spans="1:20" x14ac:dyDescent="0.3">
      <c r="A6324" s="3" t="s">
        <v>23794</v>
      </c>
      <c r="B6324" s="3">
        <v>20</v>
      </c>
      <c r="C6324" s="3" t="s">
        <v>36701</v>
      </c>
      <c r="D6324" s="3" t="s">
        <v>41</v>
      </c>
      <c r="E6324" s="3" t="s">
        <v>36710</v>
      </c>
      <c r="F6324" s="3" t="s">
        <v>176</v>
      </c>
      <c r="G6324" s="3" t="s">
        <v>36645</v>
      </c>
      <c r="H6324" s="5">
        <v>43825</v>
      </c>
      <c r="I6324" s="64">
        <v>26</v>
      </c>
      <c r="J6324" s="64" t="s">
        <v>36775</v>
      </c>
      <c r="K6324" s="3" t="s">
        <v>23795</v>
      </c>
      <c r="L6324" s="3" t="s">
        <v>23796</v>
      </c>
      <c r="M6324" s="3" t="s">
        <v>85</v>
      </c>
      <c r="N6324" s="34">
        <v>19117.322789999998</v>
      </c>
      <c r="O6324" s="3">
        <v>350</v>
      </c>
      <c r="P6324" s="3" t="s">
        <v>64</v>
      </c>
      <c r="Q6324" s="5">
        <v>43841</v>
      </c>
      <c r="R6324" s="3" t="s">
        <v>36</v>
      </c>
      <c r="S6324" s="3" t="s">
        <v>50</v>
      </c>
      <c r="T6324">
        <f t="shared" si="98"/>
        <v>16</v>
      </c>
    </row>
    <row r="6325" spans="1:20" x14ac:dyDescent="0.3">
      <c r="A6325" s="3" t="s">
        <v>23798</v>
      </c>
      <c r="B6325" s="3">
        <v>18</v>
      </c>
      <c r="C6325" s="3" t="s">
        <v>36701</v>
      </c>
      <c r="D6325" s="3" t="s">
        <v>41</v>
      </c>
      <c r="E6325" s="3" t="s">
        <v>36710</v>
      </c>
      <c r="F6325" s="3" t="s">
        <v>138</v>
      </c>
      <c r="G6325" s="3" t="s">
        <v>36644</v>
      </c>
      <c r="H6325" s="5">
        <v>45047</v>
      </c>
      <c r="I6325" s="64">
        <v>1</v>
      </c>
      <c r="J6325" s="64" t="s">
        <v>36776</v>
      </c>
      <c r="K6325" s="3" t="s">
        <v>23799</v>
      </c>
      <c r="L6325" s="3" t="s">
        <v>23800</v>
      </c>
      <c r="M6325" s="3" t="s">
        <v>78</v>
      </c>
      <c r="N6325" s="34">
        <v>37174.486669999998</v>
      </c>
      <c r="O6325" s="3">
        <v>489</v>
      </c>
      <c r="P6325" s="3" t="s">
        <v>35</v>
      </c>
      <c r="Q6325" s="5">
        <v>45053</v>
      </c>
      <c r="R6325" s="3" t="s">
        <v>49</v>
      </c>
      <c r="S6325" s="3" t="s">
        <v>37</v>
      </c>
      <c r="T6325">
        <f t="shared" si="98"/>
        <v>6</v>
      </c>
    </row>
    <row r="6326" spans="1:20" x14ac:dyDescent="0.3">
      <c r="A6326" s="3" t="s">
        <v>23802</v>
      </c>
      <c r="B6326" s="3">
        <v>55</v>
      </c>
      <c r="C6326" s="3" t="s">
        <v>36699</v>
      </c>
      <c r="D6326" s="3" t="s">
        <v>41</v>
      </c>
      <c r="E6326" s="3" t="s">
        <v>36712</v>
      </c>
      <c r="F6326" s="3" t="s">
        <v>42</v>
      </c>
      <c r="G6326" s="3" t="s">
        <v>54</v>
      </c>
      <c r="H6326" s="5">
        <v>44523</v>
      </c>
      <c r="I6326" s="64">
        <v>23</v>
      </c>
      <c r="J6326" s="64" t="s">
        <v>36777</v>
      </c>
      <c r="K6326" s="3" t="s">
        <v>23803</v>
      </c>
      <c r="L6326" s="3" t="s">
        <v>6539</v>
      </c>
      <c r="M6326" s="3" t="s">
        <v>46</v>
      </c>
      <c r="N6326" s="34">
        <v>20511.73747</v>
      </c>
      <c r="O6326" s="3">
        <v>332</v>
      </c>
      <c r="P6326" s="3" t="s">
        <v>35</v>
      </c>
      <c r="Q6326" s="5">
        <v>44525</v>
      </c>
      <c r="R6326" s="3" t="s">
        <v>49</v>
      </c>
      <c r="S6326" s="3" t="s">
        <v>66</v>
      </c>
      <c r="T6326">
        <f t="shared" si="98"/>
        <v>2</v>
      </c>
    </row>
    <row r="6327" spans="1:20" x14ac:dyDescent="0.3">
      <c r="A6327" s="3" t="s">
        <v>23805</v>
      </c>
      <c r="B6327" s="3">
        <v>76</v>
      </c>
      <c r="C6327" s="3" t="s">
        <v>36700</v>
      </c>
      <c r="D6327" s="3" t="s">
        <v>28</v>
      </c>
      <c r="E6327" s="3" t="s">
        <v>36714</v>
      </c>
      <c r="F6327" s="3" t="s">
        <v>176</v>
      </c>
      <c r="G6327" s="3" t="s">
        <v>43</v>
      </c>
      <c r="H6327" s="5">
        <v>43487</v>
      </c>
      <c r="I6327" s="64">
        <v>22</v>
      </c>
      <c r="J6327" s="64" t="s">
        <v>36777</v>
      </c>
      <c r="K6327" s="3" t="s">
        <v>23806</v>
      </c>
      <c r="L6327" s="3" t="s">
        <v>6317</v>
      </c>
      <c r="M6327" s="3" t="s">
        <v>78</v>
      </c>
      <c r="N6327" s="34">
        <v>10805.813560000001</v>
      </c>
      <c r="O6327" s="3">
        <v>134</v>
      </c>
      <c r="P6327" s="3" t="s">
        <v>64</v>
      </c>
      <c r="Q6327" s="5">
        <v>43517</v>
      </c>
      <c r="R6327" s="3" t="s">
        <v>65</v>
      </c>
      <c r="S6327" s="3" t="s">
        <v>50</v>
      </c>
      <c r="T6327">
        <f t="shared" si="98"/>
        <v>30</v>
      </c>
    </row>
    <row r="6328" spans="1:20" x14ac:dyDescent="0.3">
      <c r="A6328" s="3" t="s">
        <v>23808</v>
      </c>
      <c r="B6328" s="3">
        <v>23</v>
      </c>
      <c r="C6328" s="3" t="s">
        <v>36701</v>
      </c>
      <c r="D6328" s="3" t="s">
        <v>28</v>
      </c>
      <c r="E6328" s="3" t="s">
        <v>36715</v>
      </c>
      <c r="F6328" s="3" t="s">
        <v>75</v>
      </c>
      <c r="G6328" s="3" t="s">
        <v>43</v>
      </c>
      <c r="H6328" s="5">
        <v>43746</v>
      </c>
      <c r="I6328" s="64">
        <v>8</v>
      </c>
      <c r="J6328" s="64" t="s">
        <v>36777</v>
      </c>
      <c r="K6328" s="3" t="s">
        <v>5799</v>
      </c>
      <c r="L6328" s="3" t="s">
        <v>23809</v>
      </c>
      <c r="M6328" s="3" t="s">
        <v>91</v>
      </c>
      <c r="N6328" s="34">
        <v>25714.309590000001</v>
      </c>
      <c r="O6328" s="3">
        <v>193</v>
      </c>
      <c r="P6328" s="3" t="s">
        <v>64</v>
      </c>
      <c r="Q6328" s="5">
        <v>43762</v>
      </c>
      <c r="R6328" s="3" t="s">
        <v>49</v>
      </c>
      <c r="S6328" s="3" t="s">
        <v>66</v>
      </c>
      <c r="T6328">
        <f t="shared" si="98"/>
        <v>16</v>
      </c>
    </row>
    <row r="6329" spans="1:20" x14ac:dyDescent="0.3">
      <c r="A6329" s="3" t="s">
        <v>23811</v>
      </c>
      <c r="B6329" s="3">
        <v>85</v>
      </c>
      <c r="C6329" s="3" t="s">
        <v>36700</v>
      </c>
      <c r="D6329" s="3" t="s">
        <v>28</v>
      </c>
      <c r="E6329" s="3" t="s">
        <v>36714</v>
      </c>
      <c r="F6329" s="3" t="s">
        <v>95</v>
      </c>
      <c r="G6329" s="3" t="s">
        <v>54</v>
      </c>
      <c r="H6329" s="5">
        <v>44774</v>
      </c>
      <c r="I6329" s="64">
        <v>1</v>
      </c>
      <c r="J6329" s="64" t="s">
        <v>36776</v>
      </c>
      <c r="K6329" s="3" t="s">
        <v>23812</v>
      </c>
      <c r="L6329" s="3" t="s">
        <v>23813</v>
      </c>
      <c r="M6329" s="3" t="s">
        <v>33</v>
      </c>
      <c r="N6329" s="34">
        <v>7129.5406999999996</v>
      </c>
      <c r="O6329" s="3">
        <v>286</v>
      </c>
      <c r="P6329" s="3" t="s">
        <v>35</v>
      </c>
      <c r="Q6329" s="5">
        <v>44790</v>
      </c>
      <c r="R6329" s="3" t="s">
        <v>130</v>
      </c>
      <c r="S6329" s="3" t="s">
        <v>37</v>
      </c>
      <c r="T6329">
        <f t="shared" si="98"/>
        <v>16</v>
      </c>
    </row>
    <row r="6330" spans="1:20" x14ac:dyDescent="0.3">
      <c r="A6330" s="3" t="s">
        <v>23815</v>
      </c>
      <c r="B6330" s="3">
        <v>57</v>
      </c>
      <c r="C6330" s="3" t="s">
        <v>36699</v>
      </c>
      <c r="D6330" s="3" t="s">
        <v>28</v>
      </c>
      <c r="E6330" s="3" t="s">
        <v>36713</v>
      </c>
      <c r="F6330" s="3" t="s">
        <v>352</v>
      </c>
      <c r="G6330" s="3" t="s">
        <v>54</v>
      </c>
      <c r="H6330" s="5">
        <v>44188</v>
      </c>
      <c r="I6330" s="64">
        <v>23</v>
      </c>
      <c r="J6330" s="64" t="s">
        <v>36773</v>
      </c>
      <c r="K6330" s="3" t="s">
        <v>23816</v>
      </c>
      <c r="L6330" s="3" t="s">
        <v>23817</v>
      </c>
      <c r="M6330" s="3" t="s">
        <v>85</v>
      </c>
      <c r="N6330" s="34">
        <v>2560.089391</v>
      </c>
      <c r="O6330" s="3">
        <v>373</v>
      </c>
      <c r="P6330" s="3" t="s">
        <v>35</v>
      </c>
      <c r="Q6330" s="5">
        <v>44189</v>
      </c>
      <c r="R6330" s="3" t="s">
        <v>36</v>
      </c>
      <c r="S6330" s="3" t="s">
        <v>37</v>
      </c>
      <c r="T6330">
        <f t="shared" si="98"/>
        <v>1</v>
      </c>
    </row>
    <row r="6331" spans="1:20" x14ac:dyDescent="0.3">
      <c r="A6331" s="3" t="s">
        <v>23819</v>
      </c>
      <c r="B6331" s="3">
        <v>68</v>
      </c>
      <c r="C6331" s="3" t="s">
        <v>36700</v>
      </c>
      <c r="D6331" s="3" t="s">
        <v>28</v>
      </c>
      <c r="E6331" s="3" t="s">
        <v>36714</v>
      </c>
      <c r="F6331" s="3" t="s">
        <v>176</v>
      </c>
      <c r="G6331" s="3" t="s">
        <v>36644</v>
      </c>
      <c r="H6331" s="5">
        <v>44978</v>
      </c>
      <c r="I6331" s="64">
        <v>21</v>
      </c>
      <c r="J6331" s="64" t="s">
        <v>36777</v>
      </c>
      <c r="K6331" s="3" t="s">
        <v>23820</v>
      </c>
      <c r="L6331" s="3" t="s">
        <v>23821</v>
      </c>
      <c r="M6331" s="3" t="s">
        <v>33</v>
      </c>
      <c r="N6331" s="34">
        <v>28740.895830000001</v>
      </c>
      <c r="O6331" s="3">
        <v>168</v>
      </c>
      <c r="P6331" s="3" t="s">
        <v>64</v>
      </c>
      <c r="Q6331" s="5">
        <v>45007</v>
      </c>
      <c r="R6331" s="3" t="s">
        <v>130</v>
      </c>
      <c r="S6331" s="3" t="s">
        <v>66</v>
      </c>
      <c r="T6331">
        <f t="shared" si="98"/>
        <v>29</v>
      </c>
    </row>
    <row r="6332" spans="1:20" x14ac:dyDescent="0.3">
      <c r="A6332" s="3" t="s">
        <v>23823</v>
      </c>
      <c r="B6332" s="3">
        <v>78</v>
      </c>
      <c r="C6332" s="3" t="s">
        <v>36700</v>
      </c>
      <c r="D6332" s="3" t="s">
        <v>28</v>
      </c>
      <c r="E6332" s="3" t="s">
        <v>36714</v>
      </c>
      <c r="F6332" s="3" t="s">
        <v>75</v>
      </c>
      <c r="G6332" s="3" t="s">
        <v>54</v>
      </c>
      <c r="H6332" s="5">
        <v>44860</v>
      </c>
      <c r="I6332" s="64">
        <v>26</v>
      </c>
      <c r="J6332" s="64" t="s">
        <v>36773</v>
      </c>
      <c r="K6332" s="3" t="s">
        <v>5241</v>
      </c>
      <c r="L6332" s="3" t="s">
        <v>23824</v>
      </c>
      <c r="M6332" s="3" t="s">
        <v>46</v>
      </c>
      <c r="N6332" s="34">
        <v>21937.141250000001</v>
      </c>
      <c r="O6332" s="3">
        <v>274</v>
      </c>
      <c r="P6332" s="3" t="s">
        <v>35</v>
      </c>
      <c r="Q6332" s="5">
        <v>44881</v>
      </c>
      <c r="R6332" s="3" t="s">
        <v>73</v>
      </c>
      <c r="S6332" s="3" t="s">
        <v>37</v>
      </c>
      <c r="T6332">
        <f t="shared" si="98"/>
        <v>21</v>
      </c>
    </row>
    <row r="6333" spans="1:20" x14ac:dyDescent="0.3">
      <c r="A6333" s="3" t="s">
        <v>23826</v>
      </c>
      <c r="B6333" s="3">
        <v>83</v>
      </c>
      <c r="C6333" s="3" t="s">
        <v>36700</v>
      </c>
      <c r="D6333" s="3" t="s">
        <v>28</v>
      </c>
      <c r="E6333" s="3" t="s">
        <v>36714</v>
      </c>
      <c r="F6333" s="3" t="s">
        <v>352</v>
      </c>
      <c r="G6333" s="3" t="s">
        <v>30</v>
      </c>
      <c r="H6333" s="5">
        <v>44082</v>
      </c>
      <c r="I6333" s="64">
        <v>8</v>
      </c>
      <c r="J6333" s="64" t="s">
        <v>36777</v>
      </c>
      <c r="K6333" s="3" t="s">
        <v>23827</v>
      </c>
      <c r="L6333" s="3" t="s">
        <v>23828</v>
      </c>
      <c r="M6333" s="3" t="s">
        <v>85</v>
      </c>
      <c r="N6333" s="34">
        <v>23285.045559999999</v>
      </c>
      <c r="O6333" s="3">
        <v>313</v>
      </c>
      <c r="P6333" s="3" t="s">
        <v>64</v>
      </c>
      <c r="Q6333" s="5">
        <v>44087</v>
      </c>
      <c r="R6333" s="3" t="s">
        <v>73</v>
      </c>
      <c r="S6333" s="3" t="s">
        <v>50</v>
      </c>
      <c r="T6333">
        <f t="shared" si="98"/>
        <v>5</v>
      </c>
    </row>
    <row r="6334" spans="1:20" x14ac:dyDescent="0.3">
      <c r="A6334" s="3" t="s">
        <v>23830</v>
      </c>
      <c r="B6334" s="3">
        <v>24</v>
      </c>
      <c r="C6334" s="3" t="s">
        <v>36701</v>
      </c>
      <c r="D6334" s="3" t="s">
        <v>28</v>
      </c>
      <c r="E6334" s="3" t="s">
        <v>36715</v>
      </c>
      <c r="F6334" s="3" t="s">
        <v>138</v>
      </c>
      <c r="G6334" s="3" t="s">
        <v>54</v>
      </c>
      <c r="H6334" s="5">
        <v>44426</v>
      </c>
      <c r="I6334" s="64">
        <v>18</v>
      </c>
      <c r="J6334" s="64" t="s">
        <v>36773</v>
      </c>
      <c r="K6334" s="3" t="s">
        <v>23831</v>
      </c>
      <c r="L6334" s="3" t="s">
        <v>23832</v>
      </c>
      <c r="M6334" s="3" t="s">
        <v>85</v>
      </c>
      <c r="N6334" s="34">
        <v>1251.458879</v>
      </c>
      <c r="O6334" s="3">
        <v>421</v>
      </c>
      <c r="P6334" s="3" t="s">
        <v>35</v>
      </c>
      <c r="Q6334" s="5">
        <v>44430</v>
      </c>
      <c r="R6334" s="3" t="s">
        <v>65</v>
      </c>
      <c r="S6334" s="3" t="s">
        <v>66</v>
      </c>
      <c r="T6334">
        <f t="shared" si="98"/>
        <v>4</v>
      </c>
    </row>
    <row r="6335" spans="1:20" x14ac:dyDescent="0.3">
      <c r="A6335" s="3" t="s">
        <v>23834</v>
      </c>
      <c r="B6335" s="3">
        <v>64</v>
      </c>
      <c r="C6335" s="3" t="s">
        <v>36700</v>
      </c>
      <c r="D6335" s="3" t="s">
        <v>41</v>
      </c>
      <c r="E6335" s="3" t="s">
        <v>36711</v>
      </c>
      <c r="F6335" s="3" t="s">
        <v>138</v>
      </c>
      <c r="G6335" s="3" t="s">
        <v>54</v>
      </c>
      <c r="H6335" s="5">
        <v>44655</v>
      </c>
      <c r="I6335" s="64">
        <v>4</v>
      </c>
      <c r="J6335" s="64" t="s">
        <v>36776</v>
      </c>
      <c r="K6335" s="3" t="s">
        <v>23835</v>
      </c>
      <c r="L6335" s="3" t="s">
        <v>10701</v>
      </c>
      <c r="M6335" s="3" t="s">
        <v>46</v>
      </c>
      <c r="N6335" s="34">
        <v>13820.619259999999</v>
      </c>
      <c r="O6335" s="3">
        <v>336</v>
      </c>
      <c r="P6335" s="3" t="s">
        <v>35</v>
      </c>
      <c r="Q6335" s="5">
        <v>44657</v>
      </c>
      <c r="R6335" s="3" t="s">
        <v>130</v>
      </c>
      <c r="S6335" s="3" t="s">
        <v>50</v>
      </c>
      <c r="T6335">
        <f t="shared" si="98"/>
        <v>2</v>
      </c>
    </row>
    <row r="6336" spans="1:20" x14ac:dyDescent="0.3">
      <c r="A6336" s="3" t="s">
        <v>23837</v>
      </c>
      <c r="B6336" s="3">
        <v>23</v>
      </c>
      <c r="C6336" s="3" t="s">
        <v>36701</v>
      </c>
      <c r="D6336" s="3" t="s">
        <v>28</v>
      </c>
      <c r="E6336" s="3" t="s">
        <v>36715</v>
      </c>
      <c r="F6336" s="3" t="s">
        <v>95</v>
      </c>
      <c r="G6336" s="3" t="s">
        <v>43</v>
      </c>
      <c r="H6336" s="5">
        <v>43540</v>
      </c>
      <c r="I6336" s="64">
        <v>16</v>
      </c>
      <c r="J6336" s="64" t="s">
        <v>36772</v>
      </c>
      <c r="K6336" s="3" t="s">
        <v>23838</v>
      </c>
      <c r="L6336" s="3" t="s">
        <v>23839</v>
      </c>
      <c r="M6336" s="3" t="s">
        <v>46</v>
      </c>
      <c r="N6336" s="34">
        <v>3729.417371</v>
      </c>
      <c r="O6336" s="3">
        <v>338</v>
      </c>
      <c r="P6336" s="3" t="s">
        <v>64</v>
      </c>
      <c r="Q6336" s="5">
        <v>43553</v>
      </c>
      <c r="R6336" s="3" t="s">
        <v>49</v>
      </c>
      <c r="S6336" s="3" t="s">
        <v>50</v>
      </c>
      <c r="T6336">
        <f t="shared" si="98"/>
        <v>13</v>
      </c>
    </row>
    <row r="6337" spans="1:20" x14ac:dyDescent="0.3">
      <c r="A6337" s="3" t="s">
        <v>23841</v>
      </c>
      <c r="B6337" s="3">
        <v>23</v>
      </c>
      <c r="C6337" s="3" t="s">
        <v>36701</v>
      </c>
      <c r="D6337" s="3" t="s">
        <v>28</v>
      </c>
      <c r="E6337" s="3" t="s">
        <v>36715</v>
      </c>
      <c r="F6337" s="3" t="s">
        <v>138</v>
      </c>
      <c r="G6337" s="3" t="s">
        <v>106</v>
      </c>
      <c r="H6337" s="5">
        <v>44634</v>
      </c>
      <c r="I6337" s="64">
        <v>14</v>
      </c>
      <c r="J6337" s="64" t="s">
        <v>36776</v>
      </c>
      <c r="K6337" s="3" t="s">
        <v>23842</v>
      </c>
      <c r="L6337" s="3" t="s">
        <v>23843</v>
      </c>
      <c r="M6337" s="3" t="s">
        <v>91</v>
      </c>
      <c r="N6337" s="34">
        <v>29766.803380000001</v>
      </c>
      <c r="O6337" s="3">
        <v>110</v>
      </c>
      <c r="P6337" s="3" t="s">
        <v>58</v>
      </c>
      <c r="Q6337" s="5">
        <v>44642</v>
      </c>
      <c r="R6337" s="3" t="s">
        <v>36</v>
      </c>
      <c r="S6337" s="3" t="s">
        <v>50</v>
      </c>
      <c r="T6337">
        <f t="shared" si="98"/>
        <v>8</v>
      </c>
    </row>
    <row r="6338" spans="1:20" x14ac:dyDescent="0.3">
      <c r="A6338" s="3" t="s">
        <v>23845</v>
      </c>
      <c r="B6338" s="3">
        <v>62</v>
      </c>
      <c r="C6338" s="3" t="s">
        <v>36700</v>
      </c>
      <c r="D6338" s="3" t="s">
        <v>28</v>
      </c>
      <c r="E6338" s="3" t="s">
        <v>36714</v>
      </c>
      <c r="F6338" s="3" t="s">
        <v>352</v>
      </c>
      <c r="G6338" s="3" t="s">
        <v>30</v>
      </c>
      <c r="H6338" s="5">
        <v>44971</v>
      </c>
      <c r="I6338" s="64">
        <v>14</v>
      </c>
      <c r="J6338" s="64" t="s">
        <v>36777</v>
      </c>
      <c r="K6338" s="3" t="s">
        <v>23846</v>
      </c>
      <c r="L6338" s="3" t="s">
        <v>23847</v>
      </c>
      <c r="M6338" s="3" t="s">
        <v>78</v>
      </c>
      <c r="N6338" s="34">
        <v>34625.60961</v>
      </c>
      <c r="O6338" s="3">
        <v>220</v>
      </c>
      <c r="P6338" s="3" t="s">
        <v>64</v>
      </c>
      <c r="Q6338" s="5">
        <v>44978</v>
      </c>
      <c r="R6338" s="3" t="s">
        <v>130</v>
      </c>
      <c r="S6338" s="3" t="s">
        <v>50</v>
      </c>
      <c r="T6338">
        <f t="shared" si="98"/>
        <v>7</v>
      </c>
    </row>
    <row r="6339" spans="1:20" x14ac:dyDescent="0.3">
      <c r="A6339" s="3" t="s">
        <v>23849</v>
      </c>
      <c r="B6339" s="3">
        <v>73</v>
      </c>
      <c r="C6339" s="3" t="s">
        <v>36700</v>
      </c>
      <c r="D6339" s="3" t="s">
        <v>41</v>
      </c>
      <c r="E6339" s="3" t="s">
        <v>36711</v>
      </c>
      <c r="F6339" s="3" t="s">
        <v>29</v>
      </c>
      <c r="G6339" s="3" t="s">
        <v>30</v>
      </c>
      <c r="H6339" s="5">
        <v>44019</v>
      </c>
      <c r="I6339" s="64">
        <v>7</v>
      </c>
      <c r="J6339" s="64" t="s">
        <v>36777</v>
      </c>
      <c r="K6339" s="3" t="s">
        <v>710</v>
      </c>
      <c r="L6339" s="3" t="s">
        <v>23850</v>
      </c>
      <c r="M6339" s="3" t="s">
        <v>78</v>
      </c>
      <c r="N6339" s="34">
        <v>38403.003830000001</v>
      </c>
      <c r="O6339" s="3">
        <v>187</v>
      </c>
      <c r="P6339" s="3" t="s">
        <v>64</v>
      </c>
      <c r="Q6339" s="5">
        <v>44036</v>
      </c>
      <c r="R6339" s="3" t="s">
        <v>73</v>
      </c>
      <c r="S6339" s="3" t="s">
        <v>50</v>
      </c>
      <c r="T6339">
        <f t="shared" ref="T6339:T6402" si="99">Q6339-H6339</f>
        <v>17</v>
      </c>
    </row>
    <row r="6340" spans="1:20" x14ac:dyDescent="0.3">
      <c r="A6340" s="3" t="s">
        <v>23852</v>
      </c>
      <c r="B6340" s="3">
        <v>34</v>
      </c>
      <c r="C6340" s="3" t="s">
        <v>36699</v>
      </c>
      <c r="D6340" s="3" t="s">
        <v>28</v>
      </c>
      <c r="E6340" s="3" t="s">
        <v>36713</v>
      </c>
      <c r="F6340" s="3" t="s">
        <v>352</v>
      </c>
      <c r="G6340" s="3" t="s">
        <v>43</v>
      </c>
      <c r="H6340" s="5">
        <v>43411</v>
      </c>
      <c r="I6340" s="64">
        <v>7</v>
      </c>
      <c r="J6340" s="64" t="s">
        <v>36773</v>
      </c>
      <c r="K6340" s="3" t="s">
        <v>23853</v>
      </c>
      <c r="L6340" s="3" t="s">
        <v>16277</v>
      </c>
      <c r="M6340" s="3" t="s">
        <v>46</v>
      </c>
      <c r="N6340" s="34">
        <v>15318.840840000001</v>
      </c>
      <c r="O6340" s="3">
        <v>162</v>
      </c>
      <c r="P6340" s="3" t="s">
        <v>64</v>
      </c>
      <c r="Q6340" s="5">
        <v>43426</v>
      </c>
      <c r="R6340" s="3" t="s">
        <v>36</v>
      </c>
      <c r="S6340" s="3" t="s">
        <v>66</v>
      </c>
      <c r="T6340">
        <f t="shared" si="99"/>
        <v>15</v>
      </c>
    </row>
    <row r="6341" spans="1:20" x14ac:dyDescent="0.3">
      <c r="A6341" s="3" t="s">
        <v>23855</v>
      </c>
      <c r="B6341" s="3">
        <v>19</v>
      </c>
      <c r="C6341" s="3" t="s">
        <v>36701</v>
      </c>
      <c r="D6341" s="3" t="s">
        <v>41</v>
      </c>
      <c r="E6341" s="3" t="s">
        <v>36710</v>
      </c>
      <c r="F6341" s="3" t="s">
        <v>53</v>
      </c>
      <c r="G6341" s="3" t="s">
        <v>36645</v>
      </c>
      <c r="H6341" s="5">
        <v>44970</v>
      </c>
      <c r="I6341" s="64">
        <v>13</v>
      </c>
      <c r="J6341" s="64" t="s">
        <v>36776</v>
      </c>
      <c r="K6341" s="3" t="s">
        <v>23856</v>
      </c>
      <c r="L6341" s="3" t="s">
        <v>23857</v>
      </c>
      <c r="M6341" s="3" t="s">
        <v>78</v>
      </c>
      <c r="N6341" s="34">
        <v>12081.00389</v>
      </c>
      <c r="O6341" s="3">
        <v>337</v>
      </c>
      <c r="P6341" s="3" t="s">
        <v>58</v>
      </c>
      <c r="Q6341" s="5">
        <v>44997</v>
      </c>
      <c r="R6341" s="3" t="s">
        <v>73</v>
      </c>
      <c r="S6341" s="3" t="s">
        <v>37</v>
      </c>
      <c r="T6341">
        <f t="shared" si="99"/>
        <v>27</v>
      </c>
    </row>
    <row r="6342" spans="1:20" x14ac:dyDescent="0.3">
      <c r="A6342" s="3" t="s">
        <v>23859</v>
      </c>
      <c r="B6342" s="3">
        <v>80</v>
      </c>
      <c r="C6342" s="3" t="s">
        <v>36700</v>
      </c>
      <c r="D6342" s="3" t="s">
        <v>41</v>
      </c>
      <c r="E6342" s="3" t="s">
        <v>36711</v>
      </c>
      <c r="F6342" s="3" t="s">
        <v>176</v>
      </c>
      <c r="G6342" s="3" t="s">
        <v>36644</v>
      </c>
      <c r="H6342" s="5">
        <v>43604</v>
      </c>
      <c r="I6342" s="64">
        <v>19</v>
      </c>
      <c r="J6342" s="64" t="s">
        <v>36778</v>
      </c>
      <c r="K6342" s="3" t="s">
        <v>23860</v>
      </c>
      <c r="L6342" s="3" t="s">
        <v>23861</v>
      </c>
      <c r="M6342" s="3" t="s">
        <v>85</v>
      </c>
      <c r="N6342" s="34">
        <v>35651.600129999999</v>
      </c>
      <c r="O6342" s="3">
        <v>367</v>
      </c>
      <c r="P6342" s="3" t="s">
        <v>64</v>
      </c>
      <c r="Q6342" s="5">
        <v>43632</v>
      </c>
      <c r="R6342" s="3" t="s">
        <v>49</v>
      </c>
      <c r="S6342" s="3" t="s">
        <v>66</v>
      </c>
      <c r="T6342">
        <f t="shared" si="99"/>
        <v>28</v>
      </c>
    </row>
    <row r="6343" spans="1:20" x14ac:dyDescent="0.3">
      <c r="A6343" s="3" t="s">
        <v>23863</v>
      </c>
      <c r="B6343" s="3">
        <v>37</v>
      </c>
      <c r="C6343" s="3" t="s">
        <v>36699</v>
      </c>
      <c r="D6343" s="3" t="s">
        <v>41</v>
      </c>
      <c r="E6343" s="3" t="s">
        <v>36712</v>
      </c>
      <c r="F6343" s="3" t="s">
        <v>176</v>
      </c>
      <c r="G6343" s="3" t="s">
        <v>30</v>
      </c>
      <c r="H6343" s="5">
        <v>45159</v>
      </c>
      <c r="I6343" s="64">
        <v>21</v>
      </c>
      <c r="J6343" s="64" t="s">
        <v>36776</v>
      </c>
      <c r="K6343" s="3" t="s">
        <v>23864</v>
      </c>
      <c r="L6343" s="3" t="s">
        <v>23865</v>
      </c>
      <c r="M6343" s="3" t="s">
        <v>85</v>
      </c>
      <c r="N6343" s="34">
        <v>7124.7073099999998</v>
      </c>
      <c r="O6343" s="3">
        <v>228</v>
      </c>
      <c r="P6343" s="3" t="s">
        <v>64</v>
      </c>
      <c r="Q6343" s="5">
        <v>45165</v>
      </c>
      <c r="R6343" s="3" t="s">
        <v>49</v>
      </c>
      <c r="S6343" s="3" t="s">
        <v>66</v>
      </c>
      <c r="T6343">
        <f t="shared" si="99"/>
        <v>6</v>
      </c>
    </row>
    <row r="6344" spans="1:20" x14ac:dyDescent="0.3">
      <c r="A6344" s="3" t="s">
        <v>23867</v>
      </c>
      <c r="B6344" s="3">
        <v>75</v>
      </c>
      <c r="C6344" s="3" t="s">
        <v>36700</v>
      </c>
      <c r="D6344" s="3" t="s">
        <v>41</v>
      </c>
      <c r="E6344" s="3" t="s">
        <v>36711</v>
      </c>
      <c r="F6344" s="3" t="s">
        <v>42</v>
      </c>
      <c r="G6344" s="3" t="s">
        <v>43</v>
      </c>
      <c r="H6344" s="5">
        <v>45077</v>
      </c>
      <c r="I6344" s="64">
        <v>31</v>
      </c>
      <c r="J6344" s="64" t="s">
        <v>36773</v>
      </c>
      <c r="K6344" s="3" t="s">
        <v>23868</v>
      </c>
      <c r="L6344" s="3" t="s">
        <v>23869</v>
      </c>
      <c r="M6344" s="3" t="s">
        <v>46</v>
      </c>
      <c r="N6344" s="34">
        <v>9473.2283860000007</v>
      </c>
      <c r="O6344" s="3">
        <v>294</v>
      </c>
      <c r="P6344" s="3" t="s">
        <v>58</v>
      </c>
      <c r="Q6344" s="5">
        <v>45081</v>
      </c>
      <c r="R6344" s="3" t="s">
        <v>73</v>
      </c>
      <c r="S6344" s="3" t="s">
        <v>37</v>
      </c>
      <c r="T6344">
        <f t="shared" si="99"/>
        <v>4</v>
      </c>
    </row>
    <row r="6345" spans="1:20" x14ac:dyDescent="0.3">
      <c r="A6345" s="3" t="s">
        <v>23871</v>
      </c>
      <c r="B6345" s="3">
        <v>27</v>
      </c>
      <c r="C6345" s="3" t="s">
        <v>36701</v>
      </c>
      <c r="D6345" s="3" t="s">
        <v>41</v>
      </c>
      <c r="E6345" s="3" t="s">
        <v>36710</v>
      </c>
      <c r="F6345" s="3" t="s">
        <v>75</v>
      </c>
      <c r="G6345" s="3" t="s">
        <v>43</v>
      </c>
      <c r="H6345" s="5">
        <v>43503</v>
      </c>
      <c r="I6345" s="64">
        <v>7</v>
      </c>
      <c r="J6345" s="64" t="s">
        <v>36775</v>
      </c>
      <c r="K6345" s="3" t="s">
        <v>23872</v>
      </c>
      <c r="L6345" s="3" t="s">
        <v>23873</v>
      </c>
      <c r="M6345" s="3" t="s">
        <v>46</v>
      </c>
      <c r="N6345" s="34">
        <v>25282.255379999999</v>
      </c>
      <c r="O6345" s="3">
        <v>316</v>
      </c>
      <c r="P6345" s="3" t="s">
        <v>64</v>
      </c>
      <c r="Q6345" s="5">
        <v>43506</v>
      </c>
      <c r="R6345" s="3" t="s">
        <v>49</v>
      </c>
      <c r="S6345" s="3" t="s">
        <v>37</v>
      </c>
      <c r="T6345">
        <f t="shared" si="99"/>
        <v>3</v>
      </c>
    </row>
    <row r="6346" spans="1:20" x14ac:dyDescent="0.3">
      <c r="A6346" s="3" t="s">
        <v>23875</v>
      </c>
      <c r="B6346" s="3">
        <v>44</v>
      </c>
      <c r="C6346" s="3" t="s">
        <v>36699</v>
      </c>
      <c r="D6346" s="3" t="s">
        <v>41</v>
      </c>
      <c r="E6346" s="3" t="s">
        <v>36712</v>
      </c>
      <c r="F6346" s="3" t="s">
        <v>176</v>
      </c>
      <c r="G6346" s="3" t="s">
        <v>30</v>
      </c>
      <c r="H6346" s="5">
        <v>44087</v>
      </c>
      <c r="I6346" s="64">
        <v>13</v>
      </c>
      <c r="J6346" s="64" t="s">
        <v>36778</v>
      </c>
      <c r="K6346" s="3" t="s">
        <v>22650</v>
      </c>
      <c r="L6346" s="3" t="s">
        <v>2086</v>
      </c>
      <c r="M6346" s="3" t="s">
        <v>78</v>
      </c>
      <c r="N6346" s="34">
        <v>3012.0393159999999</v>
      </c>
      <c r="O6346" s="3">
        <v>425</v>
      </c>
      <c r="P6346" s="3" t="s">
        <v>64</v>
      </c>
      <c r="Q6346" s="5">
        <v>44098</v>
      </c>
      <c r="R6346" s="3" t="s">
        <v>49</v>
      </c>
      <c r="S6346" s="3" t="s">
        <v>37</v>
      </c>
      <c r="T6346">
        <f t="shared" si="99"/>
        <v>11</v>
      </c>
    </row>
    <row r="6347" spans="1:20" x14ac:dyDescent="0.3">
      <c r="A6347" s="3" t="s">
        <v>23877</v>
      </c>
      <c r="B6347" s="3">
        <v>61</v>
      </c>
      <c r="C6347" s="3" t="s">
        <v>36700</v>
      </c>
      <c r="D6347" s="3" t="s">
        <v>41</v>
      </c>
      <c r="E6347" s="3" t="s">
        <v>36711</v>
      </c>
      <c r="F6347" s="3" t="s">
        <v>176</v>
      </c>
      <c r="G6347" s="3" t="s">
        <v>106</v>
      </c>
      <c r="H6347" s="5">
        <v>44258</v>
      </c>
      <c r="I6347" s="64">
        <v>3</v>
      </c>
      <c r="J6347" s="64" t="s">
        <v>36773</v>
      </c>
      <c r="K6347" s="3" t="s">
        <v>23878</v>
      </c>
      <c r="L6347" s="3" t="s">
        <v>23879</v>
      </c>
      <c r="M6347" s="3" t="s">
        <v>78</v>
      </c>
      <c r="N6347" s="34">
        <v>63727.169280000002</v>
      </c>
      <c r="O6347" s="3">
        <v>159</v>
      </c>
      <c r="P6347" s="3" t="s">
        <v>35</v>
      </c>
      <c r="Q6347" s="5">
        <v>44268</v>
      </c>
      <c r="R6347" s="3" t="s">
        <v>49</v>
      </c>
      <c r="S6347" s="3" t="s">
        <v>37</v>
      </c>
      <c r="T6347">
        <f t="shared" si="99"/>
        <v>10</v>
      </c>
    </row>
    <row r="6348" spans="1:20" x14ac:dyDescent="0.3">
      <c r="A6348" s="3" t="s">
        <v>23881</v>
      </c>
      <c r="B6348" s="3">
        <v>21</v>
      </c>
      <c r="C6348" s="3" t="s">
        <v>36701</v>
      </c>
      <c r="D6348" s="3" t="s">
        <v>41</v>
      </c>
      <c r="E6348" s="3" t="s">
        <v>36710</v>
      </c>
      <c r="F6348" s="3" t="s">
        <v>176</v>
      </c>
      <c r="G6348" s="3" t="s">
        <v>36644</v>
      </c>
      <c r="H6348" s="5">
        <v>43931</v>
      </c>
      <c r="I6348" s="64">
        <v>10</v>
      </c>
      <c r="J6348" s="64" t="s">
        <v>36774</v>
      </c>
      <c r="K6348" s="3" t="s">
        <v>23882</v>
      </c>
      <c r="L6348" s="3" t="s">
        <v>23883</v>
      </c>
      <c r="M6348" s="3" t="s">
        <v>85</v>
      </c>
      <c r="N6348" s="34">
        <v>30997.07632</v>
      </c>
      <c r="O6348" s="3">
        <v>451</v>
      </c>
      <c r="P6348" s="3" t="s">
        <v>58</v>
      </c>
      <c r="Q6348" s="5">
        <v>43937</v>
      </c>
      <c r="R6348" s="3" t="s">
        <v>49</v>
      </c>
      <c r="S6348" s="3" t="s">
        <v>66</v>
      </c>
      <c r="T6348">
        <f t="shared" si="99"/>
        <v>6</v>
      </c>
    </row>
    <row r="6349" spans="1:20" x14ac:dyDescent="0.3">
      <c r="A6349" s="3" t="s">
        <v>23885</v>
      </c>
      <c r="B6349" s="3">
        <v>44</v>
      </c>
      <c r="C6349" s="3" t="s">
        <v>36699</v>
      </c>
      <c r="D6349" s="3" t="s">
        <v>28</v>
      </c>
      <c r="E6349" s="3" t="s">
        <v>36713</v>
      </c>
      <c r="F6349" s="3" t="s">
        <v>53</v>
      </c>
      <c r="G6349" s="3" t="s">
        <v>43</v>
      </c>
      <c r="H6349" s="5">
        <v>44584</v>
      </c>
      <c r="I6349" s="64">
        <v>23</v>
      </c>
      <c r="J6349" s="64" t="s">
        <v>36778</v>
      </c>
      <c r="K6349" s="3" t="s">
        <v>23886</v>
      </c>
      <c r="L6349" s="3" t="s">
        <v>23887</v>
      </c>
      <c r="M6349" s="3" t="s">
        <v>85</v>
      </c>
      <c r="N6349" s="34">
        <v>34548.057690000001</v>
      </c>
      <c r="O6349" s="3">
        <v>468</v>
      </c>
      <c r="P6349" s="3" t="s">
        <v>64</v>
      </c>
      <c r="Q6349" s="5">
        <v>44604</v>
      </c>
      <c r="R6349" s="3" t="s">
        <v>49</v>
      </c>
      <c r="S6349" s="3" t="s">
        <v>37</v>
      </c>
      <c r="T6349">
        <f t="shared" si="99"/>
        <v>20</v>
      </c>
    </row>
    <row r="6350" spans="1:20" x14ac:dyDescent="0.3">
      <c r="A6350" s="3" t="s">
        <v>23889</v>
      </c>
      <c r="B6350" s="3">
        <v>50</v>
      </c>
      <c r="C6350" s="3" t="s">
        <v>36699</v>
      </c>
      <c r="D6350" s="3" t="s">
        <v>41</v>
      </c>
      <c r="E6350" s="3" t="s">
        <v>36712</v>
      </c>
      <c r="F6350" s="3" t="s">
        <v>29</v>
      </c>
      <c r="G6350" s="3" t="s">
        <v>36645</v>
      </c>
      <c r="H6350" s="5">
        <v>44765</v>
      </c>
      <c r="I6350" s="64">
        <v>23</v>
      </c>
      <c r="J6350" s="64" t="s">
        <v>36772</v>
      </c>
      <c r="K6350" s="3" t="s">
        <v>23890</v>
      </c>
      <c r="L6350" s="3" t="s">
        <v>23891</v>
      </c>
      <c r="M6350" s="3" t="s">
        <v>78</v>
      </c>
      <c r="N6350" s="34">
        <v>25472.87311</v>
      </c>
      <c r="O6350" s="3">
        <v>389</v>
      </c>
      <c r="P6350" s="3" t="s">
        <v>58</v>
      </c>
      <c r="Q6350" s="5">
        <v>44774</v>
      </c>
      <c r="R6350" s="3" t="s">
        <v>130</v>
      </c>
      <c r="S6350" s="3" t="s">
        <v>50</v>
      </c>
      <c r="T6350">
        <f t="shared" si="99"/>
        <v>9</v>
      </c>
    </row>
    <row r="6351" spans="1:20" x14ac:dyDescent="0.3">
      <c r="A6351" s="3" t="s">
        <v>23893</v>
      </c>
      <c r="B6351" s="3">
        <v>53</v>
      </c>
      <c r="C6351" s="3" t="s">
        <v>36699</v>
      </c>
      <c r="D6351" s="3" t="s">
        <v>28</v>
      </c>
      <c r="E6351" s="3" t="s">
        <v>36713</v>
      </c>
      <c r="F6351" s="3" t="s">
        <v>138</v>
      </c>
      <c r="G6351" s="3" t="s">
        <v>54</v>
      </c>
      <c r="H6351" s="5">
        <v>43745</v>
      </c>
      <c r="I6351" s="64">
        <v>7</v>
      </c>
      <c r="J6351" s="64" t="s">
        <v>36776</v>
      </c>
      <c r="K6351" s="3" t="s">
        <v>23894</v>
      </c>
      <c r="L6351" s="3" t="s">
        <v>6321</v>
      </c>
      <c r="M6351" s="3" t="s">
        <v>33</v>
      </c>
      <c r="N6351" s="34">
        <v>5745.6478909999996</v>
      </c>
      <c r="O6351" s="3">
        <v>296</v>
      </c>
      <c r="P6351" s="3" t="s">
        <v>35</v>
      </c>
      <c r="Q6351" s="5">
        <v>43748</v>
      </c>
      <c r="R6351" s="3" t="s">
        <v>65</v>
      </c>
      <c r="S6351" s="3" t="s">
        <v>50</v>
      </c>
      <c r="T6351">
        <f t="shared" si="99"/>
        <v>3</v>
      </c>
    </row>
    <row r="6352" spans="1:20" x14ac:dyDescent="0.3">
      <c r="A6352" s="3" t="s">
        <v>23896</v>
      </c>
      <c r="B6352" s="3">
        <v>40</v>
      </c>
      <c r="C6352" s="3" t="s">
        <v>36699</v>
      </c>
      <c r="D6352" s="3" t="s">
        <v>41</v>
      </c>
      <c r="E6352" s="3" t="s">
        <v>36712</v>
      </c>
      <c r="F6352" s="3" t="s">
        <v>75</v>
      </c>
      <c r="G6352" s="3" t="s">
        <v>54</v>
      </c>
      <c r="H6352" s="5">
        <v>43563</v>
      </c>
      <c r="I6352" s="64">
        <v>8</v>
      </c>
      <c r="J6352" s="64" t="s">
        <v>36776</v>
      </c>
      <c r="K6352" s="3" t="s">
        <v>23897</v>
      </c>
      <c r="L6352" s="3" t="s">
        <v>23898</v>
      </c>
      <c r="M6352" s="3" t="s">
        <v>85</v>
      </c>
      <c r="N6352" s="34">
        <v>22843.28458</v>
      </c>
      <c r="O6352" s="3">
        <v>498</v>
      </c>
      <c r="P6352" s="3" t="s">
        <v>35</v>
      </c>
      <c r="Q6352" s="5">
        <v>43577</v>
      </c>
      <c r="R6352" s="3" t="s">
        <v>36</v>
      </c>
      <c r="S6352" s="3" t="s">
        <v>66</v>
      </c>
      <c r="T6352">
        <f t="shared" si="99"/>
        <v>14</v>
      </c>
    </row>
    <row r="6353" spans="1:20" x14ac:dyDescent="0.3">
      <c r="A6353" s="3" t="s">
        <v>23900</v>
      </c>
      <c r="B6353" s="3">
        <v>52</v>
      </c>
      <c r="C6353" s="3" t="s">
        <v>36699</v>
      </c>
      <c r="D6353" s="3" t="s">
        <v>28</v>
      </c>
      <c r="E6353" s="3" t="s">
        <v>36713</v>
      </c>
      <c r="F6353" s="3" t="s">
        <v>138</v>
      </c>
      <c r="G6353" s="3" t="s">
        <v>106</v>
      </c>
      <c r="H6353" s="5">
        <v>44720</v>
      </c>
      <c r="I6353" s="64">
        <v>8</v>
      </c>
      <c r="J6353" s="64" t="s">
        <v>36773</v>
      </c>
      <c r="K6353" s="3" t="s">
        <v>23901</v>
      </c>
      <c r="L6353" s="3" t="s">
        <v>23902</v>
      </c>
      <c r="M6353" s="3" t="s">
        <v>78</v>
      </c>
      <c r="N6353" s="34">
        <v>43149.911209999998</v>
      </c>
      <c r="O6353" s="3">
        <v>362</v>
      </c>
      <c r="P6353" s="3" t="s">
        <v>35</v>
      </c>
      <c r="Q6353" s="5">
        <v>44721</v>
      </c>
      <c r="R6353" s="3" t="s">
        <v>130</v>
      </c>
      <c r="S6353" s="3" t="s">
        <v>66</v>
      </c>
      <c r="T6353">
        <f t="shared" si="99"/>
        <v>1</v>
      </c>
    </row>
    <row r="6354" spans="1:20" x14ac:dyDescent="0.3">
      <c r="A6354" s="3" t="s">
        <v>23904</v>
      </c>
      <c r="B6354" s="3">
        <v>33</v>
      </c>
      <c r="C6354" s="3" t="s">
        <v>36699</v>
      </c>
      <c r="D6354" s="3" t="s">
        <v>28</v>
      </c>
      <c r="E6354" s="3" t="s">
        <v>36713</v>
      </c>
      <c r="F6354" s="3" t="s">
        <v>29</v>
      </c>
      <c r="G6354" s="3" t="s">
        <v>54</v>
      </c>
      <c r="H6354" s="5">
        <v>45222</v>
      </c>
      <c r="I6354" s="64">
        <v>23</v>
      </c>
      <c r="J6354" s="64" t="s">
        <v>36776</v>
      </c>
      <c r="K6354" s="3" t="s">
        <v>23905</v>
      </c>
      <c r="L6354" s="3" t="s">
        <v>23906</v>
      </c>
      <c r="M6354" s="3" t="s">
        <v>78</v>
      </c>
      <c r="N6354" s="34">
        <v>9863.3131950000006</v>
      </c>
      <c r="O6354" s="3">
        <v>179</v>
      </c>
      <c r="P6354" s="3" t="s">
        <v>35</v>
      </c>
      <c r="Q6354" s="5">
        <v>45238</v>
      </c>
      <c r="R6354" s="3" t="s">
        <v>49</v>
      </c>
      <c r="S6354" s="3" t="s">
        <v>66</v>
      </c>
      <c r="T6354">
        <f t="shared" si="99"/>
        <v>16</v>
      </c>
    </row>
    <row r="6355" spans="1:20" x14ac:dyDescent="0.3">
      <c r="A6355" s="3" t="s">
        <v>23908</v>
      </c>
      <c r="B6355" s="3">
        <v>71</v>
      </c>
      <c r="C6355" s="3" t="s">
        <v>36700</v>
      </c>
      <c r="D6355" s="3" t="s">
        <v>28</v>
      </c>
      <c r="E6355" s="3" t="s">
        <v>36714</v>
      </c>
      <c r="F6355" s="3" t="s">
        <v>53</v>
      </c>
      <c r="G6355" s="3" t="s">
        <v>36645</v>
      </c>
      <c r="H6355" s="5">
        <v>44154</v>
      </c>
      <c r="I6355" s="64">
        <v>19</v>
      </c>
      <c r="J6355" s="64" t="s">
        <v>36775</v>
      </c>
      <c r="K6355" s="3" t="s">
        <v>23909</v>
      </c>
      <c r="L6355" s="3" t="s">
        <v>23910</v>
      </c>
      <c r="M6355" s="3" t="s">
        <v>85</v>
      </c>
      <c r="N6355" s="34">
        <v>14640.15444</v>
      </c>
      <c r="O6355" s="3">
        <v>469</v>
      </c>
      <c r="P6355" s="3" t="s">
        <v>58</v>
      </c>
      <c r="Q6355" s="5">
        <v>44168</v>
      </c>
      <c r="R6355" s="3" t="s">
        <v>130</v>
      </c>
      <c r="S6355" s="3" t="s">
        <v>66</v>
      </c>
      <c r="T6355">
        <f t="shared" si="99"/>
        <v>14</v>
      </c>
    </row>
    <row r="6356" spans="1:20" x14ac:dyDescent="0.3">
      <c r="A6356" s="3" t="s">
        <v>9688</v>
      </c>
      <c r="B6356" s="3">
        <v>57</v>
      </c>
      <c r="C6356" s="3" t="s">
        <v>36699</v>
      </c>
      <c r="D6356" s="3" t="s">
        <v>41</v>
      </c>
      <c r="E6356" s="3" t="s">
        <v>36712</v>
      </c>
      <c r="F6356" s="3" t="s">
        <v>75</v>
      </c>
      <c r="G6356" s="3" t="s">
        <v>30</v>
      </c>
      <c r="H6356" s="5">
        <v>43802</v>
      </c>
      <c r="I6356" s="64">
        <v>3</v>
      </c>
      <c r="J6356" s="64" t="s">
        <v>36777</v>
      </c>
      <c r="K6356" s="3" t="s">
        <v>23912</v>
      </c>
      <c r="L6356" s="3" t="s">
        <v>23913</v>
      </c>
      <c r="M6356" s="3" t="s">
        <v>33</v>
      </c>
      <c r="N6356" s="34">
        <v>35768.270340000003</v>
      </c>
      <c r="O6356" s="3">
        <v>191</v>
      </c>
      <c r="P6356" s="3" t="s">
        <v>64</v>
      </c>
      <c r="Q6356" s="5">
        <v>43826</v>
      </c>
      <c r="R6356" s="3" t="s">
        <v>130</v>
      </c>
      <c r="S6356" s="3" t="s">
        <v>50</v>
      </c>
      <c r="T6356">
        <f t="shared" si="99"/>
        <v>24</v>
      </c>
    </row>
    <row r="6357" spans="1:20" x14ac:dyDescent="0.3">
      <c r="A6357" s="3" t="s">
        <v>23915</v>
      </c>
      <c r="B6357" s="3">
        <v>25</v>
      </c>
      <c r="C6357" s="3" t="s">
        <v>36701</v>
      </c>
      <c r="D6357" s="3" t="s">
        <v>28</v>
      </c>
      <c r="E6357" s="3" t="s">
        <v>36715</v>
      </c>
      <c r="F6357" s="3" t="s">
        <v>29</v>
      </c>
      <c r="G6357" s="3" t="s">
        <v>106</v>
      </c>
      <c r="H6357" s="5">
        <v>43519</v>
      </c>
      <c r="I6357" s="64">
        <v>23</v>
      </c>
      <c r="J6357" s="64" t="s">
        <v>36772</v>
      </c>
      <c r="K6357" s="3" t="s">
        <v>23916</v>
      </c>
      <c r="L6357" s="3" t="s">
        <v>23917</v>
      </c>
      <c r="M6357" s="3" t="s">
        <v>46</v>
      </c>
      <c r="N6357" s="34">
        <v>70969.170929999993</v>
      </c>
      <c r="O6357" s="3">
        <v>450</v>
      </c>
      <c r="P6357" s="3" t="s">
        <v>64</v>
      </c>
      <c r="Q6357" s="5">
        <v>43529</v>
      </c>
      <c r="R6357" s="3" t="s">
        <v>73</v>
      </c>
      <c r="S6357" s="3" t="s">
        <v>37</v>
      </c>
      <c r="T6357">
        <f t="shared" si="99"/>
        <v>10</v>
      </c>
    </row>
    <row r="6358" spans="1:20" x14ac:dyDescent="0.3">
      <c r="A6358" s="3" t="s">
        <v>23919</v>
      </c>
      <c r="B6358" s="3">
        <v>40</v>
      </c>
      <c r="C6358" s="3" t="s">
        <v>36699</v>
      </c>
      <c r="D6358" s="3" t="s">
        <v>41</v>
      </c>
      <c r="E6358" s="3" t="s">
        <v>36712</v>
      </c>
      <c r="F6358" s="3" t="s">
        <v>29</v>
      </c>
      <c r="G6358" s="3" t="s">
        <v>43</v>
      </c>
      <c r="H6358" s="5">
        <v>44358</v>
      </c>
      <c r="I6358" s="64">
        <v>11</v>
      </c>
      <c r="J6358" s="64" t="s">
        <v>36774</v>
      </c>
      <c r="K6358" s="3" t="s">
        <v>23920</v>
      </c>
      <c r="L6358" s="3" t="s">
        <v>23921</v>
      </c>
      <c r="M6358" s="3" t="s">
        <v>78</v>
      </c>
      <c r="N6358" s="34">
        <v>8342.1207610000001</v>
      </c>
      <c r="O6358" s="3">
        <v>382</v>
      </c>
      <c r="P6358" s="3" t="s">
        <v>58</v>
      </c>
      <c r="Q6358" s="5">
        <v>44369</v>
      </c>
      <c r="R6358" s="3" t="s">
        <v>73</v>
      </c>
      <c r="S6358" s="3" t="s">
        <v>50</v>
      </c>
      <c r="T6358">
        <f t="shared" si="99"/>
        <v>11</v>
      </c>
    </row>
    <row r="6359" spans="1:20" x14ac:dyDescent="0.3">
      <c r="A6359" s="3" t="s">
        <v>23923</v>
      </c>
      <c r="B6359" s="3">
        <v>45</v>
      </c>
      <c r="C6359" s="3" t="s">
        <v>36699</v>
      </c>
      <c r="D6359" s="3" t="s">
        <v>28</v>
      </c>
      <c r="E6359" s="3" t="s">
        <v>36713</v>
      </c>
      <c r="F6359" s="3" t="s">
        <v>53</v>
      </c>
      <c r="G6359" s="3" t="s">
        <v>106</v>
      </c>
      <c r="H6359" s="5">
        <v>43560</v>
      </c>
      <c r="I6359" s="64">
        <v>5</v>
      </c>
      <c r="J6359" s="64" t="s">
        <v>36774</v>
      </c>
      <c r="K6359" s="3" t="s">
        <v>23924</v>
      </c>
      <c r="L6359" s="3" t="s">
        <v>23925</v>
      </c>
      <c r="M6359" s="3" t="s">
        <v>33</v>
      </c>
      <c r="N6359" s="34">
        <v>52852.164570000001</v>
      </c>
      <c r="O6359" s="3">
        <v>129</v>
      </c>
      <c r="P6359" s="3" t="s">
        <v>35</v>
      </c>
      <c r="Q6359" s="5">
        <v>43567</v>
      </c>
      <c r="R6359" s="3" t="s">
        <v>36</v>
      </c>
      <c r="S6359" s="3" t="s">
        <v>37</v>
      </c>
      <c r="T6359">
        <f t="shared" si="99"/>
        <v>7</v>
      </c>
    </row>
    <row r="6360" spans="1:20" x14ac:dyDescent="0.3">
      <c r="A6360" s="3" t="s">
        <v>23927</v>
      </c>
      <c r="B6360" s="3">
        <v>26</v>
      </c>
      <c r="C6360" s="3" t="s">
        <v>36701</v>
      </c>
      <c r="D6360" s="3" t="s">
        <v>41</v>
      </c>
      <c r="E6360" s="3" t="s">
        <v>36710</v>
      </c>
      <c r="F6360" s="3" t="s">
        <v>138</v>
      </c>
      <c r="G6360" s="3" t="s">
        <v>43</v>
      </c>
      <c r="H6360" s="5">
        <v>43739</v>
      </c>
      <c r="I6360" s="64">
        <v>1</v>
      </c>
      <c r="J6360" s="64" t="s">
        <v>36777</v>
      </c>
      <c r="K6360" s="3" t="s">
        <v>23928</v>
      </c>
      <c r="L6360" s="3" t="s">
        <v>23929</v>
      </c>
      <c r="M6360" s="3" t="s">
        <v>91</v>
      </c>
      <c r="N6360" s="34">
        <v>8858.2577689999998</v>
      </c>
      <c r="O6360" s="3">
        <v>285</v>
      </c>
      <c r="P6360" s="3" t="s">
        <v>35</v>
      </c>
      <c r="Q6360" s="5">
        <v>43755</v>
      </c>
      <c r="R6360" s="3" t="s">
        <v>73</v>
      </c>
      <c r="S6360" s="3" t="s">
        <v>37</v>
      </c>
      <c r="T6360">
        <f t="shared" si="99"/>
        <v>16</v>
      </c>
    </row>
    <row r="6361" spans="1:20" x14ac:dyDescent="0.3">
      <c r="A6361" s="3" t="s">
        <v>23931</v>
      </c>
      <c r="B6361" s="3">
        <v>22</v>
      </c>
      <c r="C6361" s="3" t="s">
        <v>36701</v>
      </c>
      <c r="D6361" s="3" t="s">
        <v>41</v>
      </c>
      <c r="E6361" s="3" t="s">
        <v>36710</v>
      </c>
      <c r="F6361" s="3" t="s">
        <v>176</v>
      </c>
      <c r="G6361" s="3" t="s">
        <v>36644</v>
      </c>
      <c r="H6361" s="5">
        <v>44465</v>
      </c>
      <c r="I6361" s="64">
        <v>26</v>
      </c>
      <c r="J6361" s="64" t="s">
        <v>36778</v>
      </c>
      <c r="K6361" s="3" t="s">
        <v>23932</v>
      </c>
      <c r="L6361" s="3" t="s">
        <v>23933</v>
      </c>
      <c r="M6361" s="3" t="s">
        <v>78</v>
      </c>
      <c r="N6361" s="34">
        <v>32698.139449999999</v>
      </c>
      <c r="O6361" s="3">
        <v>114</v>
      </c>
      <c r="P6361" s="3" t="s">
        <v>64</v>
      </c>
      <c r="Q6361" s="5">
        <v>44491</v>
      </c>
      <c r="R6361" s="3" t="s">
        <v>36</v>
      </c>
      <c r="S6361" s="3" t="s">
        <v>66</v>
      </c>
      <c r="T6361">
        <f t="shared" si="99"/>
        <v>26</v>
      </c>
    </row>
    <row r="6362" spans="1:20" x14ac:dyDescent="0.3">
      <c r="A6362" s="3" t="s">
        <v>23935</v>
      </c>
      <c r="B6362" s="3">
        <v>52</v>
      </c>
      <c r="C6362" s="3" t="s">
        <v>36699</v>
      </c>
      <c r="D6362" s="3" t="s">
        <v>41</v>
      </c>
      <c r="E6362" s="3" t="s">
        <v>36712</v>
      </c>
      <c r="F6362" s="3" t="s">
        <v>352</v>
      </c>
      <c r="G6362" s="3" t="s">
        <v>106</v>
      </c>
      <c r="H6362" s="5">
        <v>43950</v>
      </c>
      <c r="I6362" s="64">
        <v>29</v>
      </c>
      <c r="J6362" s="64" t="s">
        <v>36773</v>
      </c>
      <c r="K6362" s="3" t="s">
        <v>23936</v>
      </c>
      <c r="L6362" s="3" t="s">
        <v>23937</v>
      </c>
      <c r="M6362" s="3" t="s">
        <v>46</v>
      </c>
      <c r="N6362" s="34">
        <v>70568.615529999995</v>
      </c>
      <c r="O6362" s="3">
        <v>247</v>
      </c>
      <c r="P6362" s="3" t="s">
        <v>58</v>
      </c>
      <c r="Q6362" s="5">
        <v>43952</v>
      </c>
      <c r="R6362" s="3" t="s">
        <v>65</v>
      </c>
      <c r="S6362" s="3" t="s">
        <v>37</v>
      </c>
      <c r="T6362">
        <f t="shared" si="99"/>
        <v>2</v>
      </c>
    </row>
    <row r="6363" spans="1:20" x14ac:dyDescent="0.3">
      <c r="A6363" s="3" t="s">
        <v>23939</v>
      </c>
      <c r="B6363" s="3">
        <v>49</v>
      </c>
      <c r="C6363" s="3" t="s">
        <v>36699</v>
      </c>
      <c r="D6363" s="3" t="s">
        <v>28</v>
      </c>
      <c r="E6363" s="3" t="s">
        <v>36713</v>
      </c>
      <c r="F6363" s="3" t="s">
        <v>95</v>
      </c>
      <c r="G6363" s="3" t="s">
        <v>43</v>
      </c>
      <c r="H6363" s="5">
        <v>44484</v>
      </c>
      <c r="I6363" s="64">
        <v>15</v>
      </c>
      <c r="J6363" s="64" t="s">
        <v>36774</v>
      </c>
      <c r="K6363" s="3" t="s">
        <v>23940</v>
      </c>
      <c r="L6363" s="3" t="s">
        <v>23941</v>
      </c>
      <c r="M6363" s="3" t="s">
        <v>78</v>
      </c>
      <c r="N6363" s="34">
        <v>32327.245279999999</v>
      </c>
      <c r="O6363" s="3">
        <v>157</v>
      </c>
      <c r="P6363" s="3" t="s">
        <v>58</v>
      </c>
      <c r="Q6363" s="5">
        <v>44510</v>
      </c>
      <c r="R6363" s="3" t="s">
        <v>130</v>
      </c>
      <c r="S6363" s="3" t="s">
        <v>66</v>
      </c>
      <c r="T6363">
        <f t="shared" si="99"/>
        <v>26</v>
      </c>
    </row>
    <row r="6364" spans="1:20" x14ac:dyDescent="0.3">
      <c r="A6364" s="3" t="s">
        <v>23943</v>
      </c>
      <c r="B6364" s="3">
        <v>61</v>
      </c>
      <c r="C6364" s="3" t="s">
        <v>36700</v>
      </c>
      <c r="D6364" s="3" t="s">
        <v>41</v>
      </c>
      <c r="E6364" s="3" t="s">
        <v>36711</v>
      </c>
      <c r="F6364" s="3" t="s">
        <v>352</v>
      </c>
      <c r="G6364" s="3" t="s">
        <v>54</v>
      </c>
      <c r="H6364" s="5">
        <v>44518</v>
      </c>
      <c r="I6364" s="64">
        <v>18</v>
      </c>
      <c r="J6364" s="64" t="s">
        <v>36775</v>
      </c>
      <c r="K6364" s="3" t="s">
        <v>23944</v>
      </c>
      <c r="L6364" s="3" t="s">
        <v>23945</v>
      </c>
      <c r="M6364" s="3" t="s">
        <v>33</v>
      </c>
      <c r="N6364" s="34">
        <v>19040.032449999999</v>
      </c>
      <c r="O6364" s="3">
        <v>455</v>
      </c>
      <c r="P6364" s="3" t="s">
        <v>35</v>
      </c>
      <c r="Q6364" s="5">
        <v>44539</v>
      </c>
      <c r="R6364" s="3" t="s">
        <v>73</v>
      </c>
      <c r="S6364" s="3" t="s">
        <v>66</v>
      </c>
      <c r="T6364">
        <f t="shared" si="99"/>
        <v>21</v>
      </c>
    </row>
    <row r="6365" spans="1:20" x14ac:dyDescent="0.3">
      <c r="A6365" s="3" t="s">
        <v>23947</v>
      </c>
      <c r="B6365" s="3">
        <v>41</v>
      </c>
      <c r="C6365" s="3" t="s">
        <v>36699</v>
      </c>
      <c r="D6365" s="3" t="s">
        <v>28</v>
      </c>
      <c r="E6365" s="3" t="s">
        <v>36713</v>
      </c>
      <c r="F6365" s="3" t="s">
        <v>95</v>
      </c>
      <c r="G6365" s="3" t="s">
        <v>106</v>
      </c>
      <c r="H6365" s="5">
        <v>43466</v>
      </c>
      <c r="I6365" s="64">
        <v>1</v>
      </c>
      <c r="J6365" s="64" t="s">
        <v>36777</v>
      </c>
      <c r="K6365" s="3" t="s">
        <v>23948</v>
      </c>
      <c r="L6365" s="3" t="s">
        <v>23949</v>
      </c>
      <c r="M6365" s="3" t="s">
        <v>91</v>
      </c>
      <c r="N6365" s="34">
        <v>18295.629369999999</v>
      </c>
      <c r="O6365" s="3">
        <v>172</v>
      </c>
      <c r="P6365" s="3" t="s">
        <v>64</v>
      </c>
      <c r="Q6365" s="5">
        <v>43480</v>
      </c>
      <c r="R6365" s="3" t="s">
        <v>73</v>
      </c>
      <c r="S6365" s="3" t="s">
        <v>50</v>
      </c>
      <c r="T6365">
        <f t="shared" si="99"/>
        <v>14</v>
      </c>
    </row>
    <row r="6366" spans="1:20" x14ac:dyDescent="0.3">
      <c r="A6366" s="3" t="s">
        <v>23951</v>
      </c>
      <c r="B6366" s="3">
        <v>81</v>
      </c>
      <c r="C6366" s="3" t="s">
        <v>36700</v>
      </c>
      <c r="D6366" s="3" t="s">
        <v>28</v>
      </c>
      <c r="E6366" s="3" t="s">
        <v>36714</v>
      </c>
      <c r="F6366" s="3" t="s">
        <v>352</v>
      </c>
      <c r="G6366" s="3" t="s">
        <v>36644</v>
      </c>
      <c r="H6366" s="5">
        <v>43535</v>
      </c>
      <c r="I6366" s="64">
        <v>11</v>
      </c>
      <c r="J6366" s="64" t="s">
        <v>36776</v>
      </c>
      <c r="K6366" s="3" t="s">
        <v>23952</v>
      </c>
      <c r="L6366" s="3" t="s">
        <v>23953</v>
      </c>
      <c r="M6366" s="3" t="s">
        <v>85</v>
      </c>
      <c r="N6366" s="34">
        <v>2732.8302800000001</v>
      </c>
      <c r="O6366" s="3">
        <v>222</v>
      </c>
      <c r="P6366" s="3" t="s">
        <v>64</v>
      </c>
      <c r="Q6366" s="5">
        <v>43536</v>
      </c>
      <c r="R6366" s="3" t="s">
        <v>73</v>
      </c>
      <c r="S6366" s="3" t="s">
        <v>37</v>
      </c>
      <c r="T6366">
        <f t="shared" si="99"/>
        <v>1</v>
      </c>
    </row>
    <row r="6367" spans="1:20" x14ac:dyDescent="0.3">
      <c r="A6367" s="3" t="s">
        <v>23955</v>
      </c>
      <c r="B6367" s="3">
        <v>78</v>
      </c>
      <c r="C6367" s="3" t="s">
        <v>36700</v>
      </c>
      <c r="D6367" s="3" t="s">
        <v>41</v>
      </c>
      <c r="E6367" s="3" t="s">
        <v>36711</v>
      </c>
      <c r="F6367" s="3" t="s">
        <v>95</v>
      </c>
      <c r="G6367" s="3" t="s">
        <v>36645</v>
      </c>
      <c r="H6367" s="5">
        <v>44916</v>
      </c>
      <c r="I6367" s="64">
        <v>21</v>
      </c>
      <c r="J6367" s="64" t="s">
        <v>36773</v>
      </c>
      <c r="K6367" s="3" t="s">
        <v>23956</v>
      </c>
      <c r="L6367" s="3" t="s">
        <v>23957</v>
      </c>
      <c r="M6367" s="3" t="s">
        <v>33</v>
      </c>
      <c r="N6367" s="34">
        <v>14175.047710000001</v>
      </c>
      <c r="O6367" s="3">
        <v>203</v>
      </c>
      <c r="P6367" s="3" t="s">
        <v>58</v>
      </c>
      <c r="Q6367" s="5">
        <v>44944</v>
      </c>
      <c r="R6367" s="3" t="s">
        <v>65</v>
      </c>
      <c r="S6367" s="3" t="s">
        <v>50</v>
      </c>
      <c r="T6367">
        <f t="shared" si="99"/>
        <v>28</v>
      </c>
    </row>
    <row r="6368" spans="1:20" x14ac:dyDescent="0.3">
      <c r="A6368" s="3" t="s">
        <v>23959</v>
      </c>
      <c r="B6368" s="3">
        <v>21</v>
      </c>
      <c r="C6368" s="3" t="s">
        <v>36701</v>
      </c>
      <c r="D6368" s="3" t="s">
        <v>41</v>
      </c>
      <c r="E6368" s="3" t="s">
        <v>36710</v>
      </c>
      <c r="F6368" s="3" t="s">
        <v>352</v>
      </c>
      <c r="G6368" s="3" t="s">
        <v>106</v>
      </c>
      <c r="H6368" s="5">
        <v>43484</v>
      </c>
      <c r="I6368" s="64">
        <v>19</v>
      </c>
      <c r="J6368" s="64" t="s">
        <v>36772</v>
      </c>
      <c r="K6368" s="3" t="s">
        <v>6949</v>
      </c>
      <c r="L6368" s="3" t="s">
        <v>23960</v>
      </c>
      <c r="M6368" s="3" t="s">
        <v>46</v>
      </c>
      <c r="N6368" s="34">
        <v>72579.522379999995</v>
      </c>
      <c r="O6368" s="3">
        <v>490</v>
      </c>
      <c r="P6368" s="3" t="s">
        <v>58</v>
      </c>
      <c r="Q6368" s="5">
        <v>43511</v>
      </c>
      <c r="R6368" s="3" t="s">
        <v>49</v>
      </c>
      <c r="S6368" s="3" t="s">
        <v>37</v>
      </c>
      <c r="T6368">
        <f t="shared" si="99"/>
        <v>27</v>
      </c>
    </row>
    <row r="6369" spans="1:20" x14ac:dyDescent="0.3">
      <c r="A6369" s="3" t="s">
        <v>23962</v>
      </c>
      <c r="B6369" s="3">
        <v>32</v>
      </c>
      <c r="C6369" s="3" t="s">
        <v>36699</v>
      </c>
      <c r="D6369" s="3" t="s">
        <v>28</v>
      </c>
      <c r="E6369" s="3" t="s">
        <v>36713</v>
      </c>
      <c r="F6369" s="3" t="s">
        <v>53</v>
      </c>
      <c r="G6369" s="3" t="s">
        <v>106</v>
      </c>
      <c r="H6369" s="5">
        <v>43799</v>
      </c>
      <c r="I6369" s="64">
        <v>30</v>
      </c>
      <c r="J6369" s="64" t="s">
        <v>36772</v>
      </c>
      <c r="K6369" s="3" t="s">
        <v>23963</v>
      </c>
      <c r="L6369" s="3" t="s">
        <v>23964</v>
      </c>
      <c r="M6369" s="3" t="s">
        <v>46</v>
      </c>
      <c r="N6369" s="34">
        <v>13764.883760000001</v>
      </c>
      <c r="O6369" s="3">
        <v>310</v>
      </c>
      <c r="P6369" s="3" t="s">
        <v>58</v>
      </c>
      <c r="Q6369" s="5">
        <v>43824</v>
      </c>
      <c r="R6369" s="3" t="s">
        <v>65</v>
      </c>
      <c r="S6369" s="3" t="s">
        <v>50</v>
      </c>
      <c r="T6369">
        <f t="shared" si="99"/>
        <v>25</v>
      </c>
    </row>
    <row r="6370" spans="1:20" x14ac:dyDescent="0.3">
      <c r="A6370" s="3" t="s">
        <v>23966</v>
      </c>
      <c r="B6370" s="3">
        <v>48</v>
      </c>
      <c r="C6370" s="3" t="s">
        <v>36699</v>
      </c>
      <c r="D6370" s="3" t="s">
        <v>28</v>
      </c>
      <c r="E6370" s="3" t="s">
        <v>36713</v>
      </c>
      <c r="F6370" s="3" t="s">
        <v>75</v>
      </c>
      <c r="G6370" s="3" t="s">
        <v>43</v>
      </c>
      <c r="H6370" s="5">
        <v>44742</v>
      </c>
      <c r="I6370" s="64">
        <v>30</v>
      </c>
      <c r="J6370" s="64" t="s">
        <v>36775</v>
      </c>
      <c r="K6370" s="3" t="s">
        <v>23967</v>
      </c>
      <c r="L6370" s="3" t="s">
        <v>23953</v>
      </c>
      <c r="M6370" s="3" t="s">
        <v>46</v>
      </c>
      <c r="N6370" s="34">
        <v>18740.356070000002</v>
      </c>
      <c r="O6370" s="3">
        <v>153</v>
      </c>
      <c r="P6370" s="3" t="s">
        <v>64</v>
      </c>
      <c r="Q6370" s="5">
        <v>44753</v>
      </c>
      <c r="R6370" s="3" t="s">
        <v>73</v>
      </c>
      <c r="S6370" s="3" t="s">
        <v>37</v>
      </c>
      <c r="T6370">
        <f t="shared" si="99"/>
        <v>11</v>
      </c>
    </row>
    <row r="6371" spans="1:20" x14ac:dyDescent="0.3">
      <c r="A6371" s="3" t="s">
        <v>23969</v>
      </c>
      <c r="B6371" s="3">
        <v>43</v>
      </c>
      <c r="C6371" s="3" t="s">
        <v>36699</v>
      </c>
      <c r="D6371" s="3" t="s">
        <v>28</v>
      </c>
      <c r="E6371" s="3" t="s">
        <v>36713</v>
      </c>
      <c r="F6371" s="3" t="s">
        <v>138</v>
      </c>
      <c r="G6371" s="3" t="s">
        <v>54</v>
      </c>
      <c r="H6371" s="5">
        <v>44491</v>
      </c>
      <c r="I6371" s="64">
        <v>22</v>
      </c>
      <c r="J6371" s="64" t="s">
        <v>36774</v>
      </c>
      <c r="K6371" s="3" t="s">
        <v>23970</v>
      </c>
      <c r="L6371" s="3" t="s">
        <v>23971</v>
      </c>
      <c r="M6371" s="3" t="s">
        <v>78</v>
      </c>
      <c r="N6371" s="34">
        <v>21648.866829999999</v>
      </c>
      <c r="O6371" s="3">
        <v>486</v>
      </c>
      <c r="P6371" s="3" t="s">
        <v>35</v>
      </c>
      <c r="Q6371" s="5">
        <v>44506</v>
      </c>
      <c r="R6371" s="3" t="s">
        <v>130</v>
      </c>
      <c r="S6371" s="3" t="s">
        <v>66</v>
      </c>
      <c r="T6371">
        <f t="shared" si="99"/>
        <v>15</v>
      </c>
    </row>
    <row r="6372" spans="1:20" x14ac:dyDescent="0.3">
      <c r="A6372" s="3" t="s">
        <v>10156</v>
      </c>
      <c r="B6372" s="3">
        <v>46</v>
      </c>
      <c r="C6372" s="3" t="s">
        <v>36699</v>
      </c>
      <c r="D6372" s="3" t="s">
        <v>41</v>
      </c>
      <c r="E6372" s="3" t="s">
        <v>36712</v>
      </c>
      <c r="F6372" s="3" t="s">
        <v>29</v>
      </c>
      <c r="G6372" s="3" t="s">
        <v>54</v>
      </c>
      <c r="H6372" s="5">
        <v>44364</v>
      </c>
      <c r="I6372" s="64">
        <v>17</v>
      </c>
      <c r="J6372" s="64" t="s">
        <v>36775</v>
      </c>
      <c r="K6372" s="3" t="s">
        <v>6531</v>
      </c>
      <c r="L6372" s="3" t="s">
        <v>23973</v>
      </c>
      <c r="M6372" s="3" t="s">
        <v>46</v>
      </c>
      <c r="N6372" s="34">
        <v>24260.0664</v>
      </c>
      <c r="O6372" s="3">
        <v>142</v>
      </c>
      <c r="P6372" s="3" t="s">
        <v>35</v>
      </c>
      <c r="Q6372" s="5">
        <v>44371</v>
      </c>
      <c r="R6372" s="3" t="s">
        <v>36</v>
      </c>
      <c r="S6372" s="3" t="s">
        <v>50</v>
      </c>
      <c r="T6372">
        <f t="shared" si="99"/>
        <v>7</v>
      </c>
    </row>
    <row r="6373" spans="1:20" x14ac:dyDescent="0.3">
      <c r="A6373" s="3" t="s">
        <v>23975</v>
      </c>
      <c r="B6373" s="3">
        <v>80</v>
      </c>
      <c r="C6373" s="3" t="s">
        <v>36700</v>
      </c>
      <c r="D6373" s="3" t="s">
        <v>41</v>
      </c>
      <c r="E6373" s="3" t="s">
        <v>36711</v>
      </c>
      <c r="F6373" s="3" t="s">
        <v>75</v>
      </c>
      <c r="G6373" s="3" t="s">
        <v>43</v>
      </c>
      <c r="H6373" s="5">
        <v>43979</v>
      </c>
      <c r="I6373" s="64">
        <v>28</v>
      </c>
      <c r="J6373" s="64" t="s">
        <v>36775</v>
      </c>
      <c r="K6373" s="3" t="s">
        <v>23976</v>
      </c>
      <c r="L6373" s="3" t="s">
        <v>23977</v>
      </c>
      <c r="M6373" s="3" t="s">
        <v>78</v>
      </c>
      <c r="N6373" s="34">
        <v>13359.163769999999</v>
      </c>
      <c r="O6373" s="3">
        <v>406</v>
      </c>
      <c r="P6373" s="3" t="s">
        <v>58</v>
      </c>
      <c r="Q6373" s="5">
        <v>43999</v>
      </c>
      <c r="R6373" s="3" t="s">
        <v>36</v>
      </c>
      <c r="S6373" s="3" t="s">
        <v>50</v>
      </c>
      <c r="T6373">
        <f t="shared" si="99"/>
        <v>20</v>
      </c>
    </row>
    <row r="6374" spans="1:20" x14ac:dyDescent="0.3">
      <c r="A6374" s="3" t="s">
        <v>23979</v>
      </c>
      <c r="B6374" s="3">
        <v>67</v>
      </c>
      <c r="C6374" s="3" t="s">
        <v>36700</v>
      </c>
      <c r="D6374" s="3" t="s">
        <v>41</v>
      </c>
      <c r="E6374" s="3" t="s">
        <v>36711</v>
      </c>
      <c r="F6374" s="3" t="s">
        <v>42</v>
      </c>
      <c r="G6374" s="3" t="s">
        <v>106</v>
      </c>
      <c r="H6374" s="5">
        <v>44698</v>
      </c>
      <c r="I6374" s="64">
        <v>17</v>
      </c>
      <c r="J6374" s="64" t="s">
        <v>36777</v>
      </c>
      <c r="K6374" s="3" t="s">
        <v>23980</v>
      </c>
      <c r="L6374" s="3" t="s">
        <v>23981</v>
      </c>
      <c r="M6374" s="3" t="s">
        <v>78</v>
      </c>
      <c r="N6374" s="34">
        <v>66787.563590000005</v>
      </c>
      <c r="O6374" s="3">
        <v>208</v>
      </c>
      <c r="P6374" s="3" t="s">
        <v>35</v>
      </c>
      <c r="Q6374" s="5">
        <v>44700</v>
      </c>
      <c r="R6374" s="3" t="s">
        <v>73</v>
      </c>
      <c r="S6374" s="3" t="s">
        <v>37</v>
      </c>
      <c r="T6374">
        <f t="shared" si="99"/>
        <v>2</v>
      </c>
    </row>
    <row r="6375" spans="1:20" x14ac:dyDescent="0.3">
      <c r="A6375" s="3" t="s">
        <v>23983</v>
      </c>
      <c r="B6375" s="3">
        <v>55</v>
      </c>
      <c r="C6375" s="3" t="s">
        <v>36699</v>
      </c>
      <c r="D6375" s="3" t="s">
        <v>28</v>
      </c>
      <c r="E6375" s="3" t="s">
        <v>36713</v>
      </c>
      <c r="F6375" s="3" t="s">
        <v>75</v>
      </c>
      <c r="G6375" s="3" t="s">
        <v>36644</v>
      </c>
      <c r="H6375" s="5">
        <v>43646</v>
      </c>
      <c r="I6375" s="64">
        <v>30</v>
      </c>
      <c r="J6375" s="64" t="s">
        <v>36778</v>
      </c>
      <c r="K6375" s="3" t="s">
        <v>23083</v>
      </c>
      <c r="L6375" s="3" t="s">
        <v>23984</v>
      </c>
      <c r="M6375" s="3" t="s">
        <v>33</v>
      </c>
      <c r="N6375" s="34">
        <v>36090.018539999997</v>
      </c>
      <c r="O6375" s="3">
        <v>455</v>
      </c>
      <c r="P6375" s="3" t="s">
        <v>64</v>
      </c>
      <c r="Q6375" s="5">
        <v>43650</v>
      </c>
      <c r="R6375" s="3" t="s">
        <v>65</v>
      </c>
      <c r="S6375" s="3" t="s">
        <v>66</v>
      </c>
      <c r="T6375">
        <f t="shared" si="99"/>
        <v>4</v>
      </c>
    </row>
    <row r="6376" spans="1:20" x14ac:dyDescent="0.3">
      <c r="A6376" s="3" t="s">
        <v>21939</v>
      </c>
      <c r="B6376" s="3">
        <v>77</v>
      </c>
      <c r="C6376" s="3" t="s">
        <v>36700</v>
      </c>
      <c r="D6376" s="3" t="s">
        <v>28</v>
      </c>
      <c r="E6376" s="3" t="s">
        <v>36714</v>
      </c>
      <c r="F6376" s="3" t="s">
        <v>176</v>
      </c>
      <c r="G6376" s="3" t="s">
        <v>43</v>
      </c>
      <c r="H6376" s="5">
        <v>44362</v>
      </c>
      <c r="I6376" s="64">
        <v>15</v>
      </c>
      <c r="J6376" s="64" t="s">
        <v>36777</v>
      </c>
      <c r="K6376" s="3" t="s">
        <v>23986</v>
      </c>
      <c r="L6376" s="3" t="s">
        <v>23987</v>
      </c>
      <c r="M6376" s="3" t="s">
        <v>46</v>
      </c>
      <c r="N6376" s="34">
        <v>22146.299490000001</v>
      </c>
      <c r="O6376" s="3">
        <v>478</v>
      </c>
      <c r="P6376" s="3" t="s">
        <v>58</v>
      </c>
      <c r="Q6376" s="5">
        <v>44368</v>
      </c>
      <c r="R6376" s="3" t="s">
        <v>130</v>
      </c>
      <c r="S6376" s="3" t="s">
        <v>37</v>
      </c>
      <c r="T6376">
        <f t="shared" si="99"/>
        <v>6</v>
      </c>
    </row>
    <row r="6377" spans="1:20" x14ac:dyDescent="0.3">
      <c r="A6377" s="3" t="s">
        <v>23989</v>
      </c>
      <c r="B6377" s="3">
        <v>39</v>
      </c>
      <c r="C6377" s="3" t="s">
        <v>36699</v>
      </c>
      <c r="D6377" s="3" t="s">
        <v>28</v>
      </c>
      <c r="E6377" s="3" t="s">
        <v>36713</v>
      </c>
      <c r="F6377" s="3" t="s">
        <v>95</v>
      </c>
      <c r="G6377" s="3" t="s">
        <v>30</v>
      </c>
      <c r="H6377" s="5">
        <v>44994</v>
      </c>
      <c r="I6377" s="64">
        <v>9</v>
      </c>
      <c r="J6377" s="64" t="s">
        <v>36775</v>
      </c>
      <c r="K6377" s="3" t="s">
        <v>23990</v>
      </c>
      <c r="L6377" s="3" t="s">
        <v>23991</v>
      </c>
      <c r="M6377" s="3" t="s">
        <v>91</v>
      </c>
      <c r="N6377" s="34">
        <v>24949.38582</v>
      </c>
      <c r="O6377" s="3">
        <v>351</v>
      </c>
      <c r="P6377" s="3" t="s">
        <v>64</v>
      </c>
      <c r="Q6377" s="5">
        <v>45006</v>
      </c>
      <c r="R6377" s="3" t="s">
        <v>130</v>
      </c>
      <c r="S6377" s="3" t="s">
        <v>50</v>
      </c>
      <c r="T6377">
        <f t="shared" si="99"/>
        <v>12</v>
      </c>
    </row>
    <row r="6378" spans="1:20" x14ac:dyDescent="0.3">
      <c r="A6378" s="3" t="s">
        <v>23993</v>
      </c>
      <c r="B6378" s="3">
        <v>64</v>
      </c>
      <c r="C6378" s="3" t="s">
        <v>36700</v>
      </c>
      <c r="D6378" s="3" t="s">
        <v>41</v>
      </c>
      <c r="E6378" s="3" t="s">
        <v>36711</v>
      </c>
      <c r="F6378" s="3" t="s">
        <v>75</v>
      </c>
      <c r="G6378" s="3" t="s">
        <v>54</v>
      </c>
      <c r="H6378" s="5">
        <v>44599</v>
      </c>
      <c r="I6378" s="64">
        <v>7</v>
      </c>
      <c r="J6378" s="64" t="s">
        <v>36776</v>
      </c>
      <c r="K6378" s="3" t="s">
        <v>23994</v>
      </c>
      <c r="L6378" s="3" t="s">
        <v>23995</v>
      </c>
      <c r="M6378" s="3" t="s">
        <v>85</v>
      </c>
      <c r="N6378" s="34">
        <v>5362.3914450000002</v>
      </c>
      <c r="O6378" s="3">
        <v>145</v>
      </c>
      <c r="P6378" s="3" t="s">
        <v>35</v>
      </c>
      <c r="Q6378" s="5">
        <v>44609</v>
      </c>
      <c r="R6378" s="3" t="s">
        <v>36</v>
      </c>
      <c r="S6378" s="3" t="s">
        <v>37</v>
      </c>
      <c r="T6378">
        <f t="shared" si="99"/>
        <v>10</v>
      </c>
    </row>
    <row r="6379" spans="1:20" x14ac:dyDescent="0.3">
      <c r="A6379" s="3" t="s">
        <v>23997</v>
      </c>
      <c r="B6379" s="3">
        <v>82</v>
      </c>
      <c r="C6379" s="3" t="s">
        <v>36700</v>
      </c>
      <c r="D6379" s="3" t="s">
        <v>28</v>
      </c>
      <c r="E6379" s="3" t="s">
        <v>36714</v>
      </c>
      <c r="F6379" s="3" t="s">
        <v>42</v>
      </c>
      <c r="G6379" s="3" t="s">
        <v>36644</v>
      </c>
      <c r="H6379" s="5">
        <v>44664</v>
      </c>
      <c r="I6379" s="64">
        <v>13</v>
      </c>
      <c r="J6379" s="64" t="s">
        <v>36773</v>
      </c>
      <c r="K6379" s="3" t="s">
        <v>23178</v>
      </c>
      <c r="L6379" s="3" t="s">
        <v>23998</v>
      </c>
      <c r="M6379" s="3" t="s">
        <v>78</v>
      </c>
      <c r="N6379" s="34">
        <v>15598.83404</v>
      </c>
      <c r="O6379" s="3">
        <v>382</v>
      </c>
      <c r="P6379" s="3" t="s">
        <v>58</v>
      </c>
      <c r="Q6379" s="5">
        <v>44690</v>
      </c>
      <c r="R6379" s="3" t="s">
        <v>36</v>
      </c>
      <c r="S6379" s="3" t="s">
        <v>66</v>
      </c>
      <c r="T6379">
        <f t="shared" si="99"/>
        <v>26</v>
      </c>
    </row>
    <row r="6380" spans="1:20" x14ac:dyDescent="0.3">
      <c r="A6380" s="3" t="s">
        <v>11727</v>
      </c>
      <c r="B6380" s="3">
        <v>31</v>
      </c>
      <c r="C6380" s="3" t="s">
        <v>36699</v>
      </c>
      <c r="D6380" s="3" t="s">
        <v>28</v>
      </c>
      <c r="E6380" s="3" t="s">
        <v>36713</v>
      </c>
      <c r="F6380" s="3" t="s">
        <v>176</v>
      </c>
      <c r="G6380" s="3" t="s">
        <v>36645</v>
      </c>
      <c r="H6380" s="5">
        <v>43948</v>
      </c>
      <c r="I6380" s="64">
        <v>27</v>
      </c>
      <c r="J6380" s="64" t="s">
        <v>36776</v>
      </c>
      <c r="K6380" s="3" t="s">
        <v>24000</v>
      </c>
      <c r="L6380" s="3" t="s">
        <v>24001</v>
      </c>
      <c r="M6380" s="3" t="s">
        <v>46</v>
      </c>
      <c r="N6380" s="34">
        <v>23117.25922</v>
      </c>
      <c r="O6380" s="3">
        <v>163</v>
      </c>
      <c r="P6380" s="3" t="s">
        <v>64</v>
      </c>
      <c r="Q6380" s="5">
        <v>43975</v>
      </c>
      <c r="R6380" s="3" t="s">
        <v>36</v>
      </c>
      <c r="S6380" s="3" t="s">
        <v>50</v>
      </c>
      <c r="T6380">
        <f t="shared" si="99"/>
        <v>27</v>
      </c>
    </row>
    <row r="6381" spans="1:20" x14ac:dyDescent="0.3">
      <c r="A6381" s="3" t="s">
        <v>24003</v>
      </c>
      <c r="B6381" s="3">
        <v>78</v>
      </c>
      <c r="C6381" s="3" t="s">
        <v>36700</v>
      </c>
      <c r="D6381" s="3" t="s">
        <v>28</v>
      </c>
      <c r="E6381" s="3" t="s">
        <v>36714</v>
      </c>
      <c r="F6381" s="3" t="s">
        <v>95</v>
      </c>
      <c r="G6381" s="3" t="s">
        <v>106</v>
      </c>
      <c r="H6381" s="5">
        <v>44542</v>
      </c>
      <c r="I6381" s="64">
        <v>12</v>
      </c>
      <c r="J6381" s="64" t="s">
        <v>36778</v>
      </c>
      <c r="K6381" s="3" t="s">
        <v>24004</v>
      </c>
      <c r="L6381" s="3" t="s">
        <v>24005</v>
      </c>
      <c r="M6381" s="3" t="s">
        <v>46</v>
      </c>
      <c r="N6381" s="34">
        <v>56570.310290000001</v>
      </c>
      <c r="O6381" s="3">
        <v>455</v>
      </c>
      <c r="P6381" s="3" t="s">
        <v>58</v>
      </c>
      <c r="Q6381" s="5">
        <v>44552</v>
      </c>
      <c r="R6381" s="3" t="s">
        <v>65</v>
      </c>
      <c r="S6381" s="3" t="s">
        <v>50</v>
      </c>
      <c r="T6381">
        <f t="shared" si="99"/>
        <v>10</v>
      </c>
    </row>
    <row r="6382" spans="1:20" x14ac:dyDescent="0.3">
      <c r="A6382" s="3" t="s">
        <v>24007</v>
      </c>
      <c r="B6382" s="3">
        <v>19</v>
      </c>
      <c r="C6382" s="3" t="s">
        <v>36701</v>
      </c>
      <c r="D6382" s="3" t="s">
        <v>41</v>
      </c>
      <c r="E6382" s="3" t="s">
        <v>36710</v>
      </c>
      <c r="F6382" s="3" t="s">
        <v>42</v>
      </c>
      <c r="G6382" s="3" t="s">
        <v>43</v>
      </c>
      <c r="H6382" s="5">
        <v>44398</v>
      </c>
      <c r="I6382" s="64">
        <v>21</v>
      </c>
      <c r="J6382" s="64" t="s">
        <v>36773</v>
      </c>
      <c r="K6382" s="3" t="s">
        <v>24008</v>
      </c>
      <c r="L6382" s="3" t="s">
        <v>24009</v>
      </c>
      <c r="M6382" s="3" t="s">
        <v>85</v>
      </c>
      <c r="N6382" s="34">
        <v>14691.44477</v>
      </c>
      <c r="O6382" s="3">
        <v>125</v>
      </c>
      <c r="P6382" s="3" t="s">
        <v>64</v>
      </c>
      <c r="Q6382" s="5">
        <v>44422</v>
      </c>
      <c r="R6382" s="3" t="s">
        <v>36</v>
      </c>
      <c r="S6382" s="3" t="s">
        <v>37</v>
      </c>
      <c r="T6382">
        <f t="shared" si="99"/>
        <v>24</v>
      </c>
    </row>
    <row r="6383" spans="1:20" x14ac:dyDescent="0.3">
      <c r="A6383" s="3" t="s">
        <v>24011</v>
      </c>
      <c r="B6383" s="3">
        <v>56</v>
      </c>
      <c r="C6383" s="3" t="s">
        <v>36699</v>
      </c>
      <c r="D6383" s="3" t="s">
        <v>41</v>
      </c>
      <c r="E6383" s="3" t="s">
        <v>36712</v>
      </c>
      <c r="F6383" s="3" t="s">
        <v>176</v>
      </c>
      <c r="G6383" s="3" t="s">
        <v>54</v>
      </c>
      <c r="H6383" s="5">
        <v>43984</v>
      </c>
      <c r="I6383" s="64">
        <v>2</v>
      </c>
      <c r="J6383" s="64" t="s">
        <v>36777</v>
      </c>
      <c r="K6383" s="3" t="s">
        <v>21426</v>
      </c>
      <c r="L6383" s="3" t="s">
        <v>24012</v>
      </c>
      <c r="M6383" s="3" t="s">
        <v>91</v>
      </c>
      <c r="N6383" s="34">
        <v>10439.504940000001</v>
      </c>
      <c r="O6383" s="3">
        <v>140</v>
      </c>
      <c r="P6383" s="3" t="s">
        <v>35</v>
      </c>
      <c r="Q6383" s="5">
        <v>43993</v>
      </c>
      <c r="R6383" s="3" t="s">
        <v>130</v>
      </c>
      <c r="S6383" s="3" t="s">
        <v>50</v>
      </c>
      <c r="T6383">
        <f t="shared" si="99"/>
        <v>9</v>
      </c>
    </row>
    <row r="6384" spans="1:20" x14ac:dyDescent="0.3">
      <c r="A6384" s="3" t="s">
        <v>24014</v>
      </c>
      <c r="B6384" s="3">
        <v>68</v>
      </c>
      <c r="C6384" s="3" t="s">
        <v>36700</v>
      </c>
      <c r="D6384" s="3" t="s">
        <v>28</v>
      </c>
      <c r="E6384" s="3" t="s">
        <v>36714</v>
      </c>
      <c r="F6384" s="3" t="s">
        <v>75</v>
      </c>
      <c r="G6384" s="3" t="s">
        <v>36644</v>
      </c>
      <c r="H6384" s="5">
        <v>44943</v>
      </c>
      <c r="I6384" s="64">
        <v>17</v>
      </c>
      <c r="J6384" s="64" t="s">
        <v>36777</v>
      </c>
      <c r="K6384" s="3" t="s">
        <v>24015</v>
      </c>
      <c r="L6384" s="3" t="s">
        <v>24016</v>
      </c>
      <c r="M6384" s="3" t="s">
        <v>91</v>
      </c>
      <c r="N6384" s="34">
        <v>30463.798940000001</v>
      </c>
      <c r="O6384" s="3">
        <v>485</v>
      </c>
      <c r="P6384" s="3" t="s">
        <v>35</v>
      </c>
      <c r="Q6384" s="5">
        <v>44950</v>
      </c>
      <c r="R6384" s="3" t="s">
        <v>36</v>
      </c>
      <c r="S6384" s="3" t="s">
        <v>66</v>
      </c>
      <c r="T6384">
        <f t="shared" si="99"/>
        <v>7</v>
      </c>
    </row>
    <row r="6385" spans="1:20" x14ac:dyDescent="0.3">
      <c r="A6385" s="3" t="s">
        <v>24018</v>
      </c>
      <c r="B6385" s="3">
        <v>21</v>
      </c>
      <c r="C6385" s="3" t="s">
        <v>36701</v>
      </c>
      <c r="D6385" s="3" t="s">
        <v>28</v>
      </c>
      <c r="E6385" s="3" t="s">
        <v>36715</v>
      </c>
      <c r="F6385" s="3" t="s">
        <v>53</v>
      </c>
      <c r="G6385" s="3" t="s">
        <v>36645</v>
      </c>
      <c r="H6385" s="5">
        <v>44850</v>
      </c>
      <c r="I6385" s="64">
        <v>16</v>
      </c>
      <c r="J6385" s="64" t="s">
        <v>36778</v>
      </c>
      <c r="K6385" s="3" t="s">
        <v>24019</v>
      </c>
      <c r="L6385" s="3" t="s">
        <v>24020</v>
      </c>
      <c r="M6385" s="3" t="s">
        <v>91</v>
      </c>
      <c r="N6385" s="34">
        <v>2276.8366780000001</v>
      </c>
      <c r="O6385" s="3">
        <v>145</v>
      </c>
      <c r="P6385" s="3" t="s">
        <v>64</v>
      </c>
      <c r="Q6385" s="5">
        <v>44854</v>
      </c>
      <c r="R6385" s="3" t="s">
        <v>130</v>
      </c>
      <c r="S6385" s="3" t="s">
        <v>37</v>
      </c>
      <c r="T6385">
        <f t="shared" si="99"/>
        <v>4</v>
      </c>
    </row>
    <row r="6386" spans="1:20" x14ac:dyDescent="0.3">
      <c r="A6386" s="3" t="s">
        <v>24022</v>
      </c>
      <c r="B6386" s="3">
        <v>32</v>
      </c>
      <c r="C6386" s="3" t="s">
        <v>36699</v>
      </c>
      <c r="D6386" s="3" t="s">
        <v>41</v>
      </c>
      <c r="E6386" s="3" t="s">
        <v>36712</v>
      </c>
      <c r="F6386" s="3" t="s">
        <v>352</v>
      </c>
      <c r="G6386" s="3" t="s">
        <v>36645</v>
      </c>
      <c r="H6386" s="5">
        <v>44127</v>
      </c>
      <c r="I6386" s="64">
        <v>23</v>
      </c>
      <c r="J6386" s="64" t="s">
        <v>36774</v>
      </c>
      <c r="K6386" s="3" t="s">
        <v>24023</v>
      </c>
      <c r="L6386" s="3" t="s">
        <v>24024</v>
      </c>
      <c r="M6386" s="3" t="s">
        <v>46</v>
      </c>
      <c r="N6386" s="34">
        <v>9000.4953000000005</v>
      </c>
      <c r="O6386" s="3">
        <v>190</v>
      </c>
      <c r="P6386" s="3" t="s">
        <v>64</v>
      </c>
      <c r="Q6386" s="5">
        <v>44147</v>
      </c>
      <c r="R6386" s="3" t="s">
        <v>36</v>
      </c>
      <c r="S6386" s="3" t="s">
        <v>37</v>
      </c>
      <c r="T6386">
        <f t="shared" si="99"/>
        <v>20</v>
      </c>
    </row>
    <row r="6387" spans="1:20" x14ac:dyDescent="0.3">
      <c r="A6387" s="3" t="s">
        <v>24026</v>
      </c>
      <c r="B6387" s="3">
        <v>37</v>
      </c>
      <c r="C6387" s="3" t="s">
        <v>36699</v>
      </c>
      <c r="D6387" s="3" t="s">
        <v>41</v>
      </c>
      <c r="E6387" s="3" t="s">
        <v>36712</v>
      </c>
      <c r="F6387" s="3" t="s">
        <v>95</v>
      </c>
      <c r="G6387" s="3" t="s">
        <v>106</v>
      </c>
      <c r="H6387" s="5">
        <v>45092</v>
      </c>
      <c r="I6387" s="64">
        <v>15</v>
      </c>
      <c r="J6387" s="64" t="s">
        <v>36775</v>
      </c>
      <c r="K6387" s="3" t="s">
        <v>216</v>
      </c>
      <c r="L6387" s="3" t="s">
        <v>24027</v>
      </c>
      <c r="M6387" s="3" t="s">
        <v>78</v>
      </c>
      <c r="N6387" s="34">
        <v>10005.61969</v>
      </c>
      <c r="O6387" s="3">
        <v>143</v>
      </c>
      <c r="P6387" s="3" t="s">
        <v>64</v>
      </c>
      <c r="Q6387" s="5">
        <v>45110</v>
      </c>
      <c r="R6387" s="3" t="s">
        <v>73</v>
      </c>
      <c r="S6387" s="3" t="s">
        <v>37</v>
      </c>
      <c r="T6387">
        <f t="shared" si="99"/>
        <v>18</v>
      </c>
    </row>
    <row r="6388" spans="1:20" x14ac:dyDescent="0.3">
      <c r="A6388" s="3" t="s">
        <v>24029</v>
      </c>
      <c r="B6388" s="3">
        <v>41</v>
      </c>
      <c r="C6388" s="3" t="s">
        <v>36699</v>
      </c>
      <c r="D6388" s="3" t="s">
        <v>41</v>
      </c>
      <c r="E6388" s="3" t="s">
        <v>36712</v>
      </c>
      <c r="F6388" s="3" t="s">
        <v>138</v>
      </c>
      <c r="G6388" s="3" t="s">
        <v>54</v>
      </c>
      <c r="H6388" s="5">
        <v>43610</v>
      </c>
      <c r="I6388" s="64">
        <v>25</v>
      </c>
      <c r="J6388" s="64" t="s">
        <v>36772</v>
      </c>
      <c r="K6388" s="3" t="s">
        <v>24030</v>
      </c>
      <c r="L6388" s="3" t="s">
        <v>4422</v>
      </c>
      <c r="M6388" s="3" t="s">
        <v>33</v>
      </c>
      <c r="N6388" s="34">
        <v>1639.0877359999999</v>
      </c>
      <c r="O6388" s="3">
        <v>396</v>
      </c>
      <c r="P6388" s="3" t="s">
        <v>35</v>
      </c>
      <c r="Q6388" s="5">
        <v>43614</v>
      </c>
      <c r="R6388" s="3" t="s">
        <v>49</v>
      </c>
      <c r="S6388" s="3" t="s">
        <v>50</v>
      </c>
      <c r="T6388">
        <f t="shared" si="99"/>
        <v>4</v>
      </c>
    </row>
    <row r="6389" spans="1:20" x14ac:dyDescent="0.3">
      <c r="A6389" s="3" t="s">
        <v>24032</v>
      </c>
      <c r="B6389" s="3">
        <v>84</v>
      </c>
      <c r="C6389" s="3" t="s">
        <v>36700</v>
      </c>
      <c r="D6389" s="3" t="s">
        <v>28</v>
      </c>
      <c r="E6389" s="3" t="s">
        <v>36714</v>
      </c>
      <c r="F6389" s="3" t="s">
        <v>352</v>
      </c>
      <c r="G6389" s="3" t="s">
        <v>106</v>
      </c>
      <c r="H6389" s="5">
        <v>44888</v>
      </c>
      <c r="I6389" s="64">
        <v>23</v>
      </c>
      <c r="J6389" s="64" t="s">
        <v>36773</v>
      </c>
      <c r="K6389" s="3" t="s">
        <v>24033</v>
      </c>
      <c r="L6389" s="3" t="s">
        <v>24034</v>
      </c>
      <c r="M6389" s="3" t="s">
        <v>46</v>
      </c>
      <c r="N6389" s="34">
        <v>77648.198730000004</v>
      </c>
      <c r="O6389" s="3">
        <v>447</v>
      </c>
      <c r="P6389" s="3" t="s">
        <v>35</v>
      </c>
      <c r="Q6389" s="5">
        <v>44897</v>
      </c>
      <c r="R6389" s="3" t="s">
        <v>49</v>
      </c>
      <c r="S6389" s="3" t="s">
        <v>66</v>
      </c>
      <c r="T6389">
        <f t="shared" si="99"/>
        <v>9</v>
      </c>
    </row>
    <row r="6390" spans="1:20" x14ac:dyDescent="0.3">
      <c r="A6390" s="3" t="s">
        <v>21054</v>
      </c>
      <c r="B6390" s="3">
        <v>68</v>
      </c>
      <c r="C6390" s="3" t="s">
        <v>36700</v>
      </c>
      <c r="D6390" s="3" t="s">
        <v>28</v>
      </c>
      <c r="E6390" s="3" t="s">
        <v>36714</v>
      </c>
      <c r="F6390" s="3" t="s">
        <v>95</v>
      </c>
      <c r="G6390" s="3" t="s">
        <v>36645</v>
      </c>
      <c r="H6390" s="5">
        <v>44238</v>
      </c>
      <c r="I6390" s="64">
        <v>11</v>
      </c>
      <c r="J6390" s="64" t="s">
        <v>36775</v>
      </c>
      <c r="K6390" s="3" t="s">
        <v>24036</v>
      </c>
      <c r="L6390" s="3" t="s">
        <v>24037</v>
      </c>
      <c r="M6390" s="3" t="s">
        <v>85</v>
      </c>
      <c r="N6390" s="34">
        <v>18712.077270000002</v>
      </c>
      <c r="O6390" s="3">
        <v>415</v>
      </c>
      <c r="P6390" s="3" t="s">
        <v>58</v>
      </c>
      <c r="Q6390" s="5">
        <v>44254</v>
      </c>
      <c r="R6390" s="3" t="s">
        <v>130</v>
      </c>
      <c r="S6390" s="3" t="s">
        <v>50</v>
      </c>
      <c r="T6390">
        <f t="shared" si="99"/>
        <v>16</v>
      </c>
    </row>
    <row r="6391" spans="1:20" x14ac:dyDescent="0.3">
      <c r="A6391" s="3" t="s">
        <v>24039</v>
      </c>
      <c r="B6391" s="3">
        <v>77</v>
      </c>
      <c r="C6391" s="3" t="s">
        <v>36700</v>
      </c>
      <c r="D6391" s="3" t="s">
        <v>28</v>
      </c>
      <c r="E6391" s="3" t="s">
        <v>36714</v>
      </c>
      <c r="F6391" s="3" t="s">
        <v>29</v>
      </c>
      <c r="G6391" s="3" t="s">
        <v>30</v>
      </c>
      <c r="H6391" s="5">
        <v>45227</v>
      </c>
      <c r="I6391" s="64">
        <v>28</v>
      </c>
      <c r="J6391" s="64" t="s">
        <v>36772</v>
      </c>
      <c r="K6391" s="3" t="s">
        <v>24040</v>
      </c>
      <c r="L6391" s="3" t="s">
        <v>24041</v>
      </c>
      <c r="M6391" s="3" t="s">
        <v>33</v>
      </c>
      <c r="N6391" s="34">
        <v>41475.354359999998</v>
      </c>
      <c r="O6391" s="3">
        <v>309</v>
      </c>
      <c r="P6391" s="3" t="s">
        <v>64</v>
      </c>
      <c r="Q6391" s="5">
        <v>45246</v>
      </c>
      <c r="R6391" s="3" t="s">
        <v>65</v>
      </c>
      <c r="S6391" s="3" t="s">
        <v>66</v>
      </c>
      <c r="T6391">
        <f t="shared" si="99"/>
        <v>19</v>
      </c>
    </row>
    <row r="6392" spans="1:20" x14ac:dyDescent="0.3">
      <c r="A6392" s="3" t="s">
        <v>24043</v>
      </c>
      <c r="B6392" s="3">
        <v>71</v>
      </c>
      <c r="C6392" s="3" t="s">
        <v>36700</v>
      </c>
      <c r="D6392" s="3" t="s">
        <v>41</v>
      </c>
      <c r="E6392" s="3" t="s">
        <v>36711</v>
      </c>
      <c r="F6392" s="3" t="s">
        <v>95</v>
      </c>
      <c r="G6392" s="3" t="s">
        <v>30</v>
      </c>
      <c r="H6392" s="5">
        <v>44088</v>
      </c>
      <c r="I6392" s="64">
        <v>14</v>
      </c>
      <c r="J6392" s="64" t="s">
        <v>36776</v>
      </c>
      <c r="K6392" s="3" t="s">
        <v>24044</v>
      </c>
      <c r="L6392" s="3" t="s">
        <v>24045</v>
      </c>
      <c r="M6392" s="3" t="s">
        <v>91</v>
      </c>
      <c r="N6392" s="34">
        <v>53383.720820000002</v>
      </c>
      <c r="O6392" s="3">
        <v>319</v>
      </c>
      <c r="P6392" s="3" t="s">
        <v>64</v>
      </c>
      <c r="Q6392" s="5">
        <v>44090</v>
      </c>
      <c r="R6392" s="3" t="s">
        <v>49</v>
      </c>
      <c r="S6392" s="3" t="s">
        <v>66</v>
      </c>
      <c r="T6392">
        <f t="shared" si="99"/>
        <v>2</v>
      </c>
    </row>
    <row r="6393" spans="1:20" x14ac:dyDescent="0.3">
      <c r="A6393" s="3" t="s">
        <v>24047</v>
      </c>
      <c r="B6393" s="3">
        <v>74</v>
      </c>
      <c r="C6393" s="3" t="s">
        <v>36700</v>
      </c>
      <c r="D6393" s="3" t="s">
        <v>28</v>
      </c>
      <c r="E6393" s="3" t="s">
        <v>36714</v>
      </c>
      <c r="F6393" s="3" t="s">
        <v>75</v>
      </c>
      <c r="G6393" s="3" t="s">
        <v>36644</v>
      </c>
      <c r="H6393" s="5">
        <v>43991</v>
      </c>
      <c r="I6393" s="64">
        <v>9</v>
      </c>
      <c r="J6393" s="64" t="s">
        <v>36777</v>
      </c>
      <c r="K6393" s="3" t="s">
        <v>15647</v>
      </c>
      <c r="L6393" s="3" t="s">
        <v>24048</v>
      </c>
      <c r="M6393" s="3" t="s">
        <v>33</v>
      </c>
      <c r="N6393" s="34">
        <v>18863.753100000002</v>
      </c>
      <c r="O6393" s="3">
        <v>458</v>
      </c>
      <c r="P6393" s="3" t="s">
        <v>35</v>
      </c>
      <c r="Q6393" s="5">
        <v>43994</v>
      </c>
      <c r="R6393" s="3" t="s">
        <v>73</v>
      </c>
      <c r="S6393" s="3" t="s">
        <v>66</v>
      </c>
      <c r="T6393">
        <f t="shared" si="99"/>
        <v>3</v>
      </c>
    </row>
    <row r="6394" spans="1:20" x14ac:dyDescent="0.3">
      <c r="A6394" s="3" t="s">
        <v>24050</v>
      </c>
      <c r="B6394" s="3">
        <v>81</v>
      </c>
      <c r="C6394" s="3" t="s">
        <v>36700</v>
      </c>
      <c r="D6394" s="3" t="s">
        <v>28</v>
      </c>
      <c r="E6394" s="3" t="s">
        <v>36714</v>
      </c>
      <c r="F6394" s="3" t="s">
        <v>29</v>
      </c>
      <c r="G6394" s="3" t="s">
        <v>106</v>
      </c>
      <c r="H6394" s="5">
        <v>43784</v>
      </c>
      <c r="I6394" s="64">
        <v>15</v>
      </c>
      <c r="J6394" s="64" t="s">
        <v>36774</v>
      </c>
      <c r="K6394" s="3" t="s">
        <v>24051</v>
      </c>
      <c r="L6394" s="3" t="s">
        <v>24052</v>
      </c>
      <c r="M6394" s="3" t="s">
        <v>33</v>
      </c>
      <c r="N6394" s="34">
        <v>15209.347599999999</v>
      </c>
      <c r="O6394" s="3">
        <v>227</v>
      </c>
      <c r="P6394" s="3" t="s">
        <v>58</v>
      </c>
      <c r="Q6394" s="5">
        <v>43814</v>
      </c>
      <c r="R6394" s="3" t="s">
        <v>36</v>
      </c>
      <c r="S6394" s="3" t="s">
        <v>50</v>
      </c>
      <c r="T6394">
        <f t="shared" si="99"/>
        <v>30</v>
      </c>
    </row>
    <row r="6395" spans="1:20" x14ac:dyDescent="0.3">
      <c r="A6395" s="3" t="s">
        <v>24054</v>
      </c>
      <c r="B6395" s="3">
        <v>33</v>
      </c>
      <c r="C6395" s="3" t="s">
        <v>36699</v>
      </c>
      <c r="D6395" s="3" t="s">
        <v>41</v>
      </c>
      <c r="E6395" s="3" t="s">
        <v>36712</v>
      </c>
      <c r="F6395" s="3" t="s">
        <v>53</v>
      </c>
      <c r="G6395" s="3" t="s">
        <v>43</v>
      </c>
      <c r="H6395" s="5">
        <v>45068</v>
      </c>
      <c r="I6395" s="64">
        <v>22</v>
      </c>
      <c r="J6395" s="64" t="s">
        <v>36776</v>
      </c>
      <c r="K6395" s="3" t="s">
        <v>24055</v>
      </c>
      <c r="L6395" s="3" t="s">
        <v>24056</v>
      </c>
      <c r="M6395" s="3" t="s">
        <v>91</v>
      </c>
      <c r="N6395" s="34">
        <v>34356.533159999999</v>
      </c>
      <c r="O6395" s="3">
        <v>154</v>
      </c>
      <c r="P6395" s="3" t="s">
        <v>35</v>
      </c>
      <c r="Q6395" s="5">
        <v>45087</v>
      </c>
      <c r="R6395" s="3" t="s">
        <v>36</v>
      </c>
      <c r="S6395" s="3" t="s">
        <v>66</v>
      </c>
      <c r="T6395">
        <f t="shared" si="99"/>
        <v>19</v>
      </c>
    </row>
    <row r="6396" spans="1:20" x14ac:dyDescent="0.3">
      <c r="A6396" s="3" t="s">
        <v>24058</v>
      </c>
      <c r="B6396" s="3">
        <v>40</v>
      </c>
      <c r="C6396" s="3" t="s">
        <v>36699</v>
      </c>
      <c r="D6396" s="3" t="s">
        <v>41</v>
      </c>
      <c r="E6396" s="3" t="s">
        <v>36712</v>
      </c>
      <c r="F6396" s="3" t="s">
        <v>95</v>
      </c>
      <c r="G6396" s="3" t="s">
        <v>30</v>
      </c>
      <c r="H6396" s="5">
        <v>43687</v>
      </c>
      <c r="I6396" s="64">
        <v>10</v>
      </c>
      <c r="J6396" s="64" t="s">
        <v>36772</v>
      </c>
      <c r="K6396" s="3" t="s">
        <v>24059</v>
      </c>
      <c r="L6396" s="3" t="s">
        <v>24060</v>
      </c>
      <c r="M6396" s="3" t="s">
        <v>91</v>
      </c>
      <c r="N6396" s="34">
        <v>9873.2574280000008</v>
      </c>
      <c r="O6396" s="3">
        <v>416</v>
      </c>
      <c r="P6396" s="3" t="s">
        <v>64</v>
      </c>
      <c r="Q6396" s="5">
        <v>43703</v>
      </c>
      <c r="R6396" s="3" t="s">
        <v>65</v>
      </c>
      <c r="S6396" s="3" t="s">
        <v>37</v>
      </c>
      <c r="T6396">
        <f t="shared" si="99"/>
        <v>16</v>
      </c>
    </row>
    <row r="6397" spans="1:20" x14ac:dyDescent="0.3">
      <c r="A6397" s="3" t="s">
        <v>24062</v>
      </c>
      <c r="B6397" s="3">
        <v>61</v>
      </c>
      <c r="C6397" s="3" t="s">
        <v>36700</v>
      </c>
      <c r="D6397" s="3" t="s">
        <v>41</v>
      </c>
      <c r="E6397" s="3" t="s">
        <v>36711</v>
      </c>
      <c r="F6397" s="3" t="s">
        <v>29</v>
      </c>
      <c r="G6397" s="3" t="s">
        <v>36644</v>
      </c>
      <c r="H6397" s="5">
        <v>44300</v>
      </c>
      <c r="I6397" s="64">
        <v>14</v>
      </c>
      <c r="J6397" s="64" t="s">
        <v>36773</v>
      </c>
      <c r="K6397" s="3" t="s">
        <v>24063</v>
      </c>
      <c r="L6397" s="3" t="s">
        <v>24064</v>
      </c>
      <c r="M6397" s="3" t="s">
        <v>91</v>
      </c>
      <c r="N6397" s="34">
        <v>20926.71747</v>
      </c>
      <c r="O6397" s="3">
        <v>261</v>
      </c>
      <c r="P6397" s="3" t="s">
        <v>64</v>
      </c>
      <c r="Q6397" s="5">
        <v>44319</v>
      </c>
      <c r="R6397" s="3" t="s">
        <v>36</v>
      </c>
      <c r="S6397" s="3" t="s">
        <v>50</v>
      </c>
      <c r="T6397">
        <f t="shared" si="99"/>
        <v>19</v>
      </c>
    </row>
    <row r="6398" spans="1:20" x14ac:dyDescent="0.3">
      <c r="A6398" s="3" t="s">
        <v>24066</v>
      </c>
      <c r="B6398" s="3">
        <v>49</v>
      </c>
      <c r="C6398" s="3" t="s">
        <v>36699</v>
      </c>
      <c r="D6398" s="3" t="s">
        <v>28</v>
      </c>
      <c r="E6398" s="3" t="s">
        <v>36713</v>
      </c>
      <c r="F6398" s="3" t="s">
        <v>95</v>
      </c>
      <c r="G6398" s="3" t="s">
        <v>106</v>
      </c>
      <c r="H6398" s="5">
        <v>44877</v>
      </c>
      <c r="I6398" s="64">
        <v>12</v>
      </c>
      <c r="J6398" s="64" t="s">
        <v>36772</v>
      </c>
      <c r="K6398" s="3" t="s">
        <v>24067</v>
      </c>
      <c r="L6398" s="3" t="s">
        <v>24068</v>
      </c>
      <c r="M6398" s="3" t="s">
        <v>46</v>
      </c>
      <c r="N6398" s="34">
        <v>28703.265759999998</v>
      </c>
      <c r="O6398" s="3">
        <v>131</v>
      </c>
      <c r="P6398" s="3" t="s">
        <v>35</v>
      </c>
      <c r="Q6398" s="5">
        <v>44882</v>
      </c>
      <c r="R6398" s="3" t="s">
        <v>36</v>
      </c>
      <c r="S6398" s="3" t="s">
        <v>50</v>
      </c>
      <c r="T6398">
        <f t="shared" si="99"/>
        <v>5</v>
      </c>
    </row>
    <row r="6399" spans="1:20" x14ac:dyDescent="0.3">
      <c r="A6399" s="3" t="s">
        <v>24070</v>
      </c>
      <c r="B6399" s="3">
        <v>59</v>
      </c>
      <c r="C6399" s="3" t="s">
        <v>36699</v>
      </c>
      <c r="D6399" s="3" t="s">
        <v>28</v>
      </c>
      <c r="E6399" s="3" t="s">
        <v>36713</v>
      </c>
      <c r="F6399" s="3" t="s">
        <v>138</v>
      </c>
      <c r="G6399" s="3" t="s">
        <v>30</v>
      </c>
      <c r="H6399" s="5">
        <v>44592</v>
      </c>
      <c r="I6399" s="64">
        <v>31</v>
      </c>
      <c r="J6399" s="64" t="s">
        <v>36776</v>
      </c>
      <c r="K6399" s="3" t="s">
        <v>7401</v>
      </c>
      <c r="L6399" s="3" t="s">
        <v>24071</v>
      </c>
      <c r="M6399" s="3" t="s">
        <v>91</v>
      </c>
      <c r="N6399" s="34">
        <v>1714.3433910000001</v>
      </c>
      <c r="O6399" s="3">
        <v>461</v>
      </c>
      <c r="P6399" s="3" t="s">
        <v>64</v>
      </c>
      <c r="Q6399" s="5">
        <v>44606</v>
      </c>
      <c r="R6399" s="3" t="s">
        <v>36</v>
      </c>
      <c r="S6399" s="3" t="s">
        <v>66</v>
      </c>
      <c r="T6399">
        <f t="shared" si="99"/>
        <v>14</v>
      </c>
    </row>
    <row r="6400" spans="1:20" x14ac:dyDescent="0.3">
      <c r="A6400" s="3" t="s">
        <v>24073</v>
      </c>
      <c r="B6400" s="3">
        <v>58</v>
      </c>
      <c r="C6400" s="3" t="s">
        <v>36699</v>
      </c>
      <c r="D6400" s="3" t="s">
        <v>41</v>
      </c>
      <c r="E6400" s="3" t="s">
        <v>36712</v>
      </c>
      <c r="F6400" s="3" t="s">
        <v>176</v>
      </c>
      <c r="G6400" s="3" t="s">
        <v>43</v>
      </c>
      <c r="H6400" s="5">
        <v>44623</v>
      </c>
      <c r="I6400" s="64">
        <v>3</v>
      </c>
      <c r="J6400" s="64" t="s">
        <v>36775</v>
      </c>
      <c r="K6400" s="3" t="s">
        <v>24074</v>
      </c>
      <c r="L6400" s="3" t="s">
        <v>24075</v>
      </c>
      <c r="M6400" s="3" t="s">
        <v>78</v>
      </c>
      <c r="N6400" s="34">
        <v>13781.162420000001</v>
      </c>
      <c r="O6400" s="3">
        <v>476</v>
      </c>
      <c r="P6400" s="3" t="s">
        <v>64</v>
      </c>
      <c r="Q6400" s="5">
        <v>44653</v>
      </c>
      <c r="R6400" s="3" t="s">
        <v>73</v>
      </c>
      <c r="S6400" s="3" t="s">
        <v>50</v>
      </c>
      <c r="T6400">
        <f t="shared" si="99"/>
        <v>30</v>
      </c>
    </row>
    <row r="6401" spans="1:20" x14ac:dyDescent="0.3">
      <c r="A6401" s="3" t="s">
        <v>24077</v>
      </c>
      <c r="B6401" s="3">
        <v>51</v>
      </c>
      <c r="C6401" s="3" t="s">
        <v>36699</v>
      </c>
      <c r="D6401" s="3" t="s">
        <v>28</v>
      </c>
      <c r="E6401" s="3" t="s">
        <v>36713</v>
      </c>
      <c r="F6401" s="3" t="s">
        <v>95</v>
      </c>
      <c r="G6401" s="3" t="s">
        <v>30</v>
      </c>
      <c r="H6401" s="5">
        <v>44542</v>
      </c>
      <c r="I6401" s="64">
        <v>12</v>
      </c>
      <c r="J6401" s="64" t="s">
        <v>36778</v>
      </c>
      <c r="K6401" s="3" t="s">
        <v>15989</v>
      </c>
      <c r="L6401" s="3" t="s">
        <v>24078</v>
      </c>
      <c r="M6401" s="3" t="s">
        <v>78</v>
      </c>
      <c r="N6401" s="34">
        <v>18733.230909999998</v>
      </c>
      <c r="O6401" s="3">
        <v>196</v>
      </c>
      <c r="P6401" s="3" t="s">
        <v>64</v>
      </c>
      <c r="Q6401" s="5">
        <v>44568</v>
      </c>
      <c r="R6401" s="3" t="s">
        <v>73</v>
      </c>
      <c r="S6401" s="3" t="s">
        <v>66</v>
      </c>
      <c r="T6401">
        <f t="shared" si="99"/>
        <v>26</v>
      </c>
    </row>
    <row r="6402" spans="1:20" x14ac:dyDescent="0.3">
      <c r="A6402" s="3" t="s">
        <v>24080</v>
      </c>
      <c r="B6402" s="3">
        <v>30</v>
      </c>
      <c r="C6402" s="3" t="s">
        <v>36701</v>
      </c>
      <c r="D6402" s="3" t="s">
        <v>28</v>
      </c>
      <c r="E6402" s="3" t="s">
        <v>36715</v>
      </c>
      <c r="F6402" s="3" t="s">
        <v>176</v>
      </c>
      <c r="G6402" s="3" t="s">
        <v>36645</v>
      </c>
      <c r="H6402" s="5">
        <v>45192</v>
      </c>
      <c r="I6402" s="64">
        <v>23</v>
      </c>
      <c r="J6402" s="64" t="s">
        <v>36772</v>
      </c>
      <c r="K6402" s="3" t="s">
        <v>24081</v>
      </c>
      <c r="L6402" s="3" t="s">
        <v>24082</v>
      </c>
      <c r="M6402" s="3" t="s">
        <v>91</v>
      </c>
      <c r="N6402" s="34">
        <v>31403.980070000001</v>
      </c>
      <c r="O6402" s="3">
        <v>469</v>
      </c>
      <c r="P6402" s="3" t="s">
        <v>64</v>
      </c>
      <c r="Q6402" s="5">
        <v>45197</v>
      </c>
      <c r="R6402" s="3" t="s">
        <v>36</v>
      </c>
      <c r="S6402" s="3" t="s">
        <v>66</v>
      </c>
      <c r="T6402">
        <f t="shared" si="99"/>
        <v>5</v>
      </c>
    </row>
    <row r="6403" spans="1:20" x14ac:dyDescent="0.3">
      <c r="A6403" s="3" t="s">
        <v>24084</v>
      </c>
      <c r="B6403" s="3">
        <v>45</v>
      </c>
      <c r="C6403" s="3" t="s">
        <v>36699</v>
      </c>
      <c r="D6403" s="3" t="s">
        <v>28</v>
      </c>
      <c r="E6403" s="3" t="s">
        <v>36713</v>
      </c>
      <c r="F6403" s="3" t="s">
        <v>75</v>
      </c>
      <c r="G6403" s="3" t="s">
        <v>43</v>
      </c>
      <c r="H6403" s="5">
        <v>44236</v>
      </c>
      <c r="I6403" s="64">
        <v>9</v>
      </c>
      <c r="J6403" s="64" t="s">
        <v>36777</v>
      </c>
      <c r="K6403" s="3" t="s">
        <v>18023</v>
      </c>
      <c r="L6403" s="3" t="s">
        <v>24085</v>
      </c>
      <c r="M6403" s="3" t="s">
        <v>46</v>
      </c>
      <c r="N6403" s="34">
        <v>1359.015709</v>
      </c>
      <c r="O6403" s="3">
        <v>307</v>
      </c>
      <c r="P6403" s="3" t="s">
        <v>64</v>
      </c>
      <c r="Q6403" s="5">
        <v>44266</v>
      </c>
      <c r="R6403" s="3" t="s">
        <v>65</v>
      </c>
      <c r="S6403" s="3" t="s">
        <v>66</v>
      </c>
      <c r="T6403">
        <f t="shared" ref="T6403:T6466" si="100">Q6403-H6403</f>
        <v>30</v>
      </c>
    </row>
    <row r="6404" spans="1:20" x14ac:dyDescent="0.3">
      <c r="A6404" s="3" t="s">
        <v>24087</v>
      </c>
      <c r="B6404" s="3">
        <v>71</v>
      </c>
      <c r="C6404" s="3" t="s">
        <v>36700</v>
      </c>
      <c r="D6404" s="3" t="s">
        <v>41</v>
      </c>
      <c r="E6404" s="3" t="s">
        <v>36711</v>
      </c>
      <c r="F6404" s="3" t="s">
        <v>138</v>
      </c>
      <c r="G6404" s="3" t="s">
        <v>106</v>
      </c>
      <c r="H6404" s="5">
        <v>45140</v>
      </c>
      <c r="I6404" s="64">
        <v>2</v>
      </c>
      <c r="J6404" s="64" t="s">
        <v>36773</v>
      </c>
      <c r="K6404" s="3" t="s">
        <v>24088</v>
      </c>
      <c r="L6404" s="3" t="s">
        <v>6224</v>
      </c>
      <c r="M6404" s="3" t="s">
        <v>46</v>
      </c>
      <c r="N6404" s="34">
        <v>34571.463150000003</v>
      </c>
      <c r="O6404" s="3">
        <v>291</v>
      </c>
      <c r="P6404" s="3" t="s">
        <v>64</v>
      </c>
      <c r="Q6404" s="5">
        <v>45159</v>
      </c>
      <c r="R6404" s="3" t="s">
        <v>36</v>
      </c>
      <c r="S6404" s="3" t="s">
        <v>66</v>
      </c>
      <c r="T6404">
        <f t="shared" si="100"/>
        <v>19</v>
      </c>
    </row>
    <row r="6405" spans="1:20" x14ac:dyDescent="0.3">
      <c r="A6405" s="3" t="s">
        <v>24090</v>
      </c>
      <c r="B6405" s="3">
        <v>50</v>
      </c>
      <c r="C6405" s="3" t="s">
        <v>36699</v>
      </c>
      <c r="D6405" s="3" t="s">
        <v>28</v>
      </c>
      <c r="E6405" s="3" t="s">
        <v>36713</v>
      </c>
      <c r="F6405" s="3" t="s">
        <v>42</v>
      </c>
      <c r="G6405" s="3" t="s">
        <v>36644</v>
      </c>
      <c r="H6405" s="5">
        <v>44659</v>
      </c>
      <c r="I6405" s="64">
        <v>8</v>
      </c>
      <c r="J6405" s="64" t="s">
        <v>36774</v>
      </c>
      <c r="K6405" s="3" t="s">
        <v>24091</v>
      </c>
      <c r="L6405" s="3" t="s">
        <v>24092</v>
      </c>
      <c r="M6405" s="3" t="s">
        <v>78</v>
      </c>
      <c r="N6405" s="34">
        <v>19405.477129999999</v>
      </c>
      <c r="O6405" s="3">
        <v>450</v>
      </c>
      <c r="P6405" s="3" t="s">
        <v>64</v>
      </c>
      <c r="Q6405" s="5">
        <v>44663</v>
      </c>
      <c r="R6405" s="3" t="s">
        <v>36</v>
      </c>
      <c r="S6405" s="3" t="s">
        <v>66</v>
      </c>
      <c r="T6405">
        <f t="shared" si="100"/>
        <v>4</v>
      </c>
    </row>
    <row r="6406" spans="1:20" x14ac:dyDescent="0.3">
      <c r="A6406" s="3" t="s">
        <v>5163</v>
      </c>
      <c r="B6406" s="3">
        <v>57</v>
      </c>
      <c r="C6406" s="3" t="s">
        <v>36699</v>
      </c>
      <c r="D6406" s="3" t="s">
        <v>28</v>
      </c>
      <c r="E6406" s="3" t="s">
        <v>36713</v>
      </c>
      <c r="F6406" s="3" t="s">
        <v>75</v>
      </c>
      <c r="G6406" s="3" t="s">
        <v>30</v>
      </c>
      <c r="H6406" s="5">
        <v>44738</v>
      </c>
      <c r="I6406" s="64">
        <v>26</v>
      </c>
      <c r="J6406" s="64" t="s">
        <v>36778</v>
      </c>
      <c r="K6406" s="3" t="s">
        <v>24094</v>
      </c>
      <c r="L6406" s="3" t="s">
        <v>16850</v>
      </c>
      <c r="M6406" s="3" t="s">
        <v>91</v>
      </c>
      <c r="N6406" s="34">
        <v>52959.57789</v>
      </c>
      <c r="O6406" s="3">
        <v>466</v>
      </c>
      <c r="P6406" s="3" t="s">
        <v>64</v>
      </c>
      <c r="Q6406" s="5">
        <v>44744</v>
      </c>
      <c r="R6406" s="3" t="s">
        <v>65</v>
      </c>
      <c r="S6406" s="3" t="s">
        <v>37</v>
      </c>
      <c r="T6406">
        <f t="shared" si="100"/>
        <v>6</v>
      </c>
    </row>
    <row r="6407" spans="1:20" x14ac:dyDescent="0.3">
      <c r="A6407" s="3" t="s">
        <v>24096</v>
      </c>
      <c r="B6407" s="3">
        <v>62</v>
      </c>
      <c r="C6407" s="3" t="s">
        <v>36700</v>
      </c>
      <c r="D6407" s="3" t="s">
        <v>28</v>
      </c>
      <c r="E6407" s="3" t="s">
        <v>36714</v>
      </c>
      <c r="F6407" s="3" t="s">
        <v>176</v>
      </c>
      <c r="G6407" s="3" t="s">
        <v>36645</v>
      </c>
      <c r="H6407" s="5">
        <v>43522</v>
      </c>
      <c r="I6407" s="64">
        <v>26</v>
      </c>
      <c r="J6407" s="64" t="s">
        <v>36777</v>
      </c>
      <c r="K6407" s="3" t="s">
        <v>24097</v>
      </c>
      <c r="L6407" s="3" t="s">
        <v>24098</v>
      </c>
      <c r="M6407" s="3" t="s">
        <v>85</v>
      </c>
      <c r="N6407" s="34">
        <v>25214.018179999999</v>
      </c>
      <c r="O6407" s="3">
        <v>409</v>
      </c>
      <c r="P6407" s="3" t="s">
        <v>58</v>
      </c>
      <c r="Q6407" s="5">
        <v>43548</v>
      </c>
      <c r="R6407" s="3" t="s">
        <v>130</v>
      </c>
      <c r="S6407" s="3" t="s">
        <v>50</v>
      </c>
      <c r="T6407">
        <f t="shared" si="100"/>
        <v>26</v>
      </c>
    </row>
    <row r="6408" spans="1:20" x14ac:dyDescent="0.3">
      <c r="A6408" s="3" t="s">
        <v>24100</v>
      </c>
      <c r="B6408" s="3">
        <v>53</v>
      </c>
      <c r="C6408" s="3" t="s">
        <v>36699</v>
      </c>
      <c r="D6408" s="3" t="s">
        <v>28</v>
      </c>
      <c r="E6408" s="3" t="s">
        <v>36713</v>
      </c>
      <c r="F6408" s="3" t="s">
        <v>352</v>
      </c>
      <c r="G6408" s="3" t="s">
        <v>30</v>
      </c>
      <c r="H6408" s="5">
        <v>43832</v>
      </c>
      <c r="I6408" s="64">
        <v>2</v>
      </c>
      <c r="J6408" s="64" t="s">
        <v>36775</v>
      </c>
      <c r="K6408" s="3" t="s">
        <v>21828</v>
      </c>
      <c r="L6408" s="3" t="s">
        <v>24101</v>
      </c>
      <c r="M6408" s="3" t="s">
        <v>85</v>
      </c>
      <c r="N6408" s="34">
        <v>1556.551817</v>
      </c>
      <c r="O6408" s="3">
        <v>146</v>
      </c>
      <c r="P6408" s="3" t="s">
        <v>64</v>
      </c>
      <c r="Q6408" s="5">
        <v>43835</v>
      </c>
      <c r="R6408" s="3" t="s">
        <v>36</v>
      </c>
      <c r="S6408" s="3" t="s">
        <v>66</v>
      </c>
      <c r="T6408">
        <f t="shared" si="100"/>
        <v>3</v>
      </c>
    </row>
    <row r="6409" spans="1:20" x14ac:dyDescent="0.3">
      <c r="A6409" s="3" t="s">
        <v>8162</v>
      </c>
      <c r="B6409" s="3">
        <v>20</v>
      </c>
      <c r="C6409" s="3" t="s">
        <v>36701</v>
      </c>
      <c r="D6409" s="3" t="s">
        <v>28</v>
      </c>
      <c r="E6409" s="3" t="s">
        <v>36715</v>
      </c>
      <c r="F6409" s="3" t="s">
        <v>75</v>
      </c>
      <c r="G6409" s="3" t="s">
        <v>43</v>
      </c>
      <c r="H6409" s="5">
        <v>43996</v>
      </c>
      <c r="I6409" s="64">
        <v>14</v>
      </c>
      <c r="J6409" s="64" t="s">
        <v>36778</v>
      </c>
      <c r="K6409" s="3" t="s">
        <v>24103</v>
      </c>
      <c r="L6409" s="3" t="s">
        <v>24104</v>
      </c>
      <c r="M6409" s="3" t="s">
        <v>46</v>
      </c>
      <c r="N6409" s="34">
        <v>2216.7065480000001</v>
      </c>
      <c r="O6409" s="3">
        <v>234</v>
      </c>
      <c r="P6409" s="3" t="s">
        <v>64</v>
      </c>
      <c r="Q6409" s="5">
        <v>44020</v>
      </c>
      <c r="R6409" s="3" t="s">
        <v>49</v>
      </c>
      <c r="S6409" s="3" t="s">
        <v>37</v>
      </c>
      <c r="T6409">
        <f t="shared" si="100"/>
        <v>24</v>
      </c>
    </row>
    <row r="6410" spans="1:20" x14ac:dyDescent="0.3">
      <c r="A6410" s="3" t="s">
        <v>24106</v>
      </c>
      <c r="B6410" s="3">
        <v>47</v>
      </c>
      <c r="C6410" s="3" t="s">
        <v>36699</v>
      </c>
      <c r="D6410" s="3" t="s">
        <v>41</v>
      </c>
      <c r="E6410" s="3" t="s">
        <v>36712</v>
      </c>
      <c r="F6410" s="3" t="s">
        <v>29</v>
      </c>
      <c r="G6410" s="3" t="s">
        <v>36644</v>
      </c>
      <c r="H6410" s="5">
        <v>44891</v>
      </c>
      <c r="I6410" s="64">
        <v>26</v>
      </c>
      <c r="J6410" s="64" t="s">
        <v>36772</v>
      </c>
      <c r="K6410" s="3" t="s">
        <v>24107</v>
      </c>
      <c r="L6410" s="3" t="s">
        <v>15157</v>
      </c>
      <c r="M6410" s="3" t="s">
        <v>91</v>
      </c>
      <c r="N6410" s="34">
        <v>22016.587749999999</v>
      </c>
      <c r="O6410" s="3">
        <v>463</v>
      </c>
      <c r="P6410" s="3" t="s">
        <v>58</v>
      </c>
      <c r="Q6410" s="5">
        <v>44914</v>
      </c>
      <c r="R6410" s="3" t="s">
        <v>73</v>
      </c>
      <c r="S6410" s="3" t="s">
        <v>66</v>
      </c>
      <c r="T6410">
        <f t="shared" si="100"/>
        <v>23</v>
      </c>
    </row>
    <row r="6411" spans="1:20" x14ac:dyDescent="0.3">
      <c r="A6411" s="3" t="s">
        <v>24109</v>
      </c>
      <c r="B6411" s="3">
        <v>26</v>
      </c>
      <c r="C6411" s="3" t="s">
        <v>36701</v>
      </c>
      <c r="D6411" s="3" t="s">
        <v>41</v>
      </c>
      <c r="E6411" s="3" t="s">
        <v>36710</v>
      </c>
      <c r="F6411" s="3" t="s">
        <v>176</v>
      </c>
      <c r="G6411" s="3" t="s">
        <v>36644</v>
      </c>
      <c r="H6411" s="5">
        <v>44153</v>
      </c>
      <c r="I6411" s="64">
        <v>18</v>
      </c>
      <c r="J6411" s="64" t="s">
        <v>36773</v>
      </c>
      <c r="K6411" s="3" t="s">
        <v>24110</v>
      </c>
      <c r="L6411" s="3" t="s">
        <v>24111</v>
      </c>
      <c r="M6411" s="3" t="s">
        <v>78</v>
      </c>
      <c r="N6411" s="34">
        <v>5987.030409</v>
      </c>
      <c r="O6411" s="3">
        <v>105</v>
      </c>
      <c r="P6411" s="3" t="s">
        <v>35</v>
      </c>
      <c r="Q6411" s="5">
        <v>44168</v>
      </c>
      <c r="R6411" s="3" t="s">
        <v>73</v>
      </c>
      <c r="S6411" s="3" t="s">
        <v>37</v>
      </c>
      <c r="T6411">
        <f t="shared" si="100"/>
        <v>15</v>
      </c>
    </row>
    <row r="6412" spans="1:20" x14ac:dyDescent="0.3">
      <c r="A6412" s="3" t="s">
        <v>112</v>
      </c>
      <c r="B6412" s="3">
        <v>51</v>
      </c>
      <c r="C6412" s="3" t="s">
        <v>36699</v>
      </c>
      <c r="D6412" s="3" t="s">
        <v>28</v>
      </c>
      <c r="E6412" s="3" t="s">
        <v>36713</v>
      </c>
      <c r="F6412" s="3" t="s">
        <v>29</v>
      </c>
      <c r="G6412" s="3" t="s">
        <v>30</v>
      </c>
      <c r="H6412" s="5">
        <v>43759</v>
      </c>
      <c r="I6412" s="64">
        <v>21</v>
      </c>
      <c r="J6412" s="64" t="s">
        <v>36776</v>
      </c>
      <c r="K6412" s="3" t="s">
        <v>24113</v>
      </c>
      <c r="L6412" s="3" t="s">
        <v>24114</v>
      </c>
      <c r="M6412" s="3" t="s">
        <v>46</v>
      </c>
      <c r="N6412" s="34">
        <v>48948.70491</v>
      </c>
      <c r="O6412" s="3">
        <v>281</v>
      </c>
      <c r="P6412" s="3" t="s">
        <v>64</v>
      </c>
      <c r="Q6412" s="5">
        <v>43773</v>
      </c>
      <c r="R6412" s="3" t="s">
        <v>73</v>
      </c>
      <c r="S6412" s="3" t="s">
        <v>50</v>
      </c>
      <c r="T6412">
        <f t="shared" si="100"/>
        <v>14</v>
      </c>
    </row>
    <row r="6413" spans="1:20" x14ac:dyDescent="0.3">
      <c r="A6413" s="3" t="s">
        <v>4807</v>
      </c>
      <c r="B6413" s="3">
        <v>78</v>
      </c>
      <c r="C6413" s="3" t="s">
        <v>36700</v>
      </c>
      <c r="D6413" s="3" t="s">
        <v>28</v>
      </c>
      <c r="E6413" s="3" t="s">
        <v>36714</v>
      </c>
      <c r="F6413" s="3" t="s">
        <v>95</v>
      </c>
      <c r="G6413" s="3" t="s">
        <v>54</v>
      </c>
      <c r="H6413" s="5">
        <v>43778</v>
      </c>
      <c r="I6413" s="64">
        <v>9</v>
      </c>
      <c r="J6413" s="64" t="s">
        <v>36772</v>
      </c>
      <c r="K6413" s="3" t="s">
        <v>7401</v>
      </c>
      <c r="L6413" s="3" t="s">
        <v>24116</v>
      </c>
      <c r="M6413" s="3" t="s">
        <v>78</v>
      </c>
      <c r="N6413" s="34">
        <v>19155.142380000001</v>
      </c>
      <c r="O6413" s="3">
        <v>386</v>
      </c>
      <c r="P6413" s="3" t="s">
        <v>35</v>
      </c>
      <c r="Q6413" s="5">
        <v>43796</v>
      </c>
      <c r="R6413" s="3" t="s">
        <v>130</v>
      </c>
      <c r="S6413" s="3" t="s">
        <v>66</v>
      </c>
      <c r="T6413">
        <f t="shared" si="100"/>
        <v>18</v>
      </c>
    </row>
    <row r="6414" spans="1:20" x14ac:dyDescent="0.3">
      <c r="A6414" s="3" t="s">
        <v>24118</v>
      </c>
      <c r="B6414" s="3">
        <v>20</v>
      </c>
      <c r="C6414" s="3" t="s">
        <v>36701</v>
      </c>
      <c r="D6414" s="3" t="s">
        <v>41</v>
      </c>
      <c r="E6414" s="3" t="s">
        <v>36710</v>
      </c>
      <c r="F6414" s="3" t="s">
        <v>53</v>
      </c>
      <c r="G6414" s="3" t="s">
        <v>36645</v>
      </c>
      <c r="H6414" s="5">
        <v>45097</v>
      </c>
      <c r="I6414" s="64">
        <v>20</v>
      </c>
      <c r="J6414" s="64" t="s">
        <v>36777</v>
      </c>
      <c r="K6414" s="3" t="s">
        <v>24119</v>
      </c>
      <c r="L6414" s="3" t="s">
        <v>24120</v>
      </c>
      <c r="M6414" s="3" t="s">
        <v>78</v>
      </c>
      <c r="N6414" s="34">
        <v>5488.4849249999997</v>
      </c>
      <c r="O6414" s="3">
        <v>469</v>
      </c>
      <c r="P6414" s="3" t="s">
        <v>64</v>
      </c>
      <c r="Q6414" s="5">
        <v>45103</v>
      </c>
      <c r="R6414" s="3" t="s">
        <v>49</v>
      </c>
      <c r="S6414" s="3" t="s">
        <v>37</v>
      </c>
      <c r="T6414">
        <f t="shared" si="100"/>
        <v>6</v>
      </c>
    </row>
    <row r="6415" spans="1:20" x14ac:dyDescent="0.3">
      <c r="A6415" s="3" t="s">
        <v>24122</v>
      </c>
      <c r="B6415" s="3">
        <v>43</v>
      </c>
      <c r="C6415" s="3" t="s">
        <v>36699</v>
      </c>
      <c r="D6415" s="3" t="s">
        <v>41</v>
      </c>
      <c r="E6415" s="3" t="s">
        <v>36712</v>
      </c>
      <c r="F6415" s="3" t="s">
        <v>95</v>
      </c>
      <c r="G6415" s="3" t="s">
        <v>36645</v>
      </c>
      <c r="H6415" s="5">
        <v>43735</v>
      </c>
      <c r="I6415" s="64">
        <v>27</v>
      </c>
      <c r="J6415" s="64" t="s">
        <v>36774</v>
      </c>
      <c r="K6415" s="3" t="s">
        <v>24123</v>
      </c>
      <c r="L6415" s="3" t="s">
        <v>24124</v>
      </c>
      <c r="M6415" s="3" t="s">
        <v>85</v>
      </c>
      <c r="N6415" s="34">
        <v>10132.40935</v>
      </c>
      <c r="O6415" s="3">
        <v>167</v>
      </c>
      <c r="P6415" s="3" t="s">
        <v>58</v>
      </c>
      <c r="Q6415" s="5">
        <v>43760</v>
      </c>
      <c r="R6415" s="3" t="s">
        <v>130</v>
      </c>
      <c r="S6415" s="3" t="s">
        <v>50</v>
      </c>
      <c r="T6415">
        <f t="shared" si="100"/>
        <v>25</v>
      </c>
    </row>
    <row r="6416" spans="1:20" x14ac:dyDescent="0.3">
      <c r="A6416" s="3" t="s">
        <v>24126</v>
      </c>
      <c r="B6416" s="3">
        <v>52</v>
      </c>
      <c r="C6416" s="3" t="s">
        <v>36699</v>
      </c>
      <c r="D6416" s="3" t="s">
        <v>28</v>
      </c>
      <c r="E6416" s="3" t="s">
        <v>36713</v>
      </c>
      <c r="F6416" s="3" t="s">
        <v>352</v>
      </c>
      <c r="G6416" s="3" t="s">
        <v>36645</v>
      </c>
      <c r="H6416" s="5">
        <v>45030</v>
      </c>
      <c r="I6416" s="64">
        <v>14</v>
      </c>
      <c r="J6416" s="64" t="s">
        <v>36774</v>
      </c>
      <c r="K6416" s="3" t="s">
        <v>24127</v>
      </c>
      <c r="L6416" s="3" t="s">
        <v>24128</v>
      </c>
      <c r="M6416" s="3" t="s">
        <v>91</v>
      </c>
      <c r="N6416" s="34">
        <v>26751.693599999999</v>
      </c>
      <c r="O6416" s="3">
        <v>455</v>
      </c>
      <c r="P6416" s="3" t="s">
        <v>58</v>
      </c>
      <c r="Q6416" s="5">
        <v>45038</v>
      </c>
      <c r="R6416" s="3" t="s">
        <v>65</v>
      </c>
      <c r="S6416" s="3" t="s">
        <v>37</v>
      </c>
      <c r="T6416">
        <f t="shared" si="100"/>
        <v>8</v>
      </c>
    </row>
    <row r="6417" spans="1:20" x14ac:dyDescent="0.3">
      <c r="A6417" s="3" t="s">
        <v>24130</v>
      </c>
      <c r="B6417" s="3">
        <v>26</v>
      </c>
      <c r="C6417" s="3" t="s">
        <v>36701</v>
      </c>
      <c r="D6417" s="3" t="s">
        <v>28</v>
      </c>
      <c r="E6417" s="3" t="s">
        <v>36715</v>
      </c>
      <c r="F6417" s="3" t="s">
        <v>75</v>
      </c>
      <c r="G6417" s="3" t="s">
        <v>43</v>
      </c>
      <c r="H6417" s="5">
        <v>44405</v>
      </c>
      <c r="I6417" s="64">
        <v>28</v>
      </c>
      <c r="J6417" s="64" t="s">
        <v>36773</v>
      </c>
      <c r="K6417" s="3" t="s">
        <v>24131</v>
      </c>
      <c r="L6417" s="3" t="s">
        <v>24132</v>
      </c>
      <c r="M6417" s="3" t="s">
        <v>78</v>
      </c>
      <c r="N6417" s="34">
        <v>7822.476036</v>
      </c>
      <c r="O6417" s="3">
        <v>444</v>
      </c>
      <c r="P6417" s="3" t="s">
        <v>64</v>
      </c>
      <c r="Q6417" s="5">
        <v>44411</v>
      </c>
      <c r="R6417" s="3" t="s">
        <v>130</v>
      </c>
      <c r="S6417" s="3" t="s">
        <v>50</v>
      </c>
      <c r="T6417">
        <f t="shared" si="100"/>
        <v>6</v>
      </c>
    </row>
    <row r="6418" spans="1:20" x14ac:dyDescent="0.3">
      <c r="A6418" s="3" t="s">
        <v>24134</v>
      </c>
      <c r="B6418" s="3">
        <v>46</v>
      </c>
      <c r="C6418" s="3" t="s">
        <v>36699</v>
      </c>
      <c r="D6418" s="3" t="s">
        <v>41</v>
      </c>
      <c r="E6418" s="3" t="s">
        <v>36712</v>
      </c>
      <c r="F6418" s="3" t="s">
        <v>176</v>
      </c>
      <c r="G6418" s="3" t="s">
        <v>30</v>
      </c>
      <c r="H6418" s="5">
        <v>44274</v>
      </c>
      <c r="I6418" s="64">
        <v>19</v>
      </c>
      <c r="J6418" s="64" t="s">
        <v>36774</v>
      </c>
      <c r="K6418" s="3" t="s">
        <v>13021</v>
      </c>
      <c r="L6418" s="3" t="s">
        <v>24135</v>
      </c>
      <c r="M6418" s="3" t="s">
        <v>85</v>
      </c>
      <c r="N6418" s="34">
        <v>32758.481179999999</v>
      </c>
      <c r="O6418" s="3">
        <v>405</v>
      </c>
      <c r="P6418" s="3" t="s">
        <v>64</v>
      </c>
      <c r="Q6418" s="5">
        <v>44277</v>
      </c>
      <c r="R6418" s="3" t="s">
        <v>65</v>
      </c>
      <c r="S6418" s="3" t="s">
        <v>37</v>
      </c>
      <c r="T6418">
        <f t="shared" si="100"/>
        <v>3</v>
      </c>
    </row>
    <row r="6419" spans="1:20" x14ac:dyDescent="0.3">
      <c r="A6419" s="3" t="s">
        <v>24137</v>
      </c>
      <c r="B6419" s="3">
        <v>53</v>
      </c>
      <c r="C6419" s="3" t="s">
        <v>36699</v>
      </c>
      <c r="D6419" s="3" t="s">
        <v>28</v>
      </c>
      <c r="E6419" s="3" t="s">
        <v>36713</v>
      </c>
      <c r="F6419" s="3" t="s">
        <v>138</v>
      </c>
      <c r="G6419" s="3" t="s">
        <v>30</v>
      </c>
      <c r="H6419" s="5">
        <v>45031</v>
      </c>
      <c r="I6419" s="64">
        <v>15</v>
      </c>
      <c r="J6419" s="64" t="s">
        <v>36772</v>
      </c>
      <c r="K6419" s="3" t="s">
        <v>24138</v>
      </c>
      <c r="L6419" s="3" t="s">
        <v>24139</v>
      </c>
      <c r="M6419" s="3" t="s">
        <v>91</v>
      </c>
      <c r="N6419" s="34">
        <v>23967.367969999999</v>
      </c>
      <c r="O6419" s="3">
        <v>155</v>
      </c>
      <c r="P6419" s="3" t="s">
        <v>58</v>
      </c>
      <c r="Q6419" s="5">
        <v>45048</v>
      </c>
      <c r="R6419" s="3" t="s">
        <v>49</v>
      </c>
      <c r="S6419" s="3" t="s">
        <v>50</v>
      </c>
      <c r="T6419">
        <f t="shared" si="100"/>
        <v>17</v>
      </c>
    </row>
    <row r="6420" spans="1:20" x14ac:dyDescent="0.3">
      <c r="A6420" s="3" t="s">
        <v>24141</v>
      </c>
      <c r="B6420" s="3">
        <v>58</v>
      </c>
      <c r="C6420" s="3" t="s">
        <v>36699</v>
      </c>
      <c r="D6420" s="3" t="s">
        <v>28</v>
      </c>
      <c r="E6420" s="3" t="s">
        <v>36713</v>
      </c>
      <c r="F6420" s="3" t="s">
        <v>42</v>
      </c>
      <c r="G6420" s="3" t="s">
        <v>54</v>
      </c>
      <c r="H6420" s="5">
        <v>45224</v>
      </c>
      <c r="I6420" s="64">
        <v>25</v>
      </c>
      <c r="J6420" s="64" t="s">
        <v>36773</v>
      </c>
      <c r="K6420" s="3" t="s">
        <v>24142</v>
      </c>
      <c r="L6420" s="3" t="s">
        <v>24143</v>
      </c>
      <c r="M6420" s="3" t="s">
        <v>78</v>
      </c>
      <c r="N6420" s="34">
        <v>15910.13975</v>
      </c>
      <c r="O6420" s="3">
        <v>432</v>
      </c>
      <c r="P6420" s="3" t="s">
        <v>35</v>
      </c>
      <c r="Q6420" s="5">
        <v>45235</v>
      </c>
      <c r="R6420" s="3" t="s">
        <v>130</v>
      </c>
      <c r="S6420" s="3" t="s">
        <v>37</v>
      </c>
      <c r="T6420">
        <f t="shared" si="100"/>
        <v>11</v>
      </c>
    </row>
    <row r="6421" spans="1:20" x14ac:dyDescent="0.3">
      <c r="A6421" s="3" t="s">
        <v>24145</v>
      </c>
      <c r="B6421" s="3">
        <v>57</v>
      </c>
      <c r="C6421" s="3" t="s">
        <v>36699</v>
      </c>
      <c r="D6421" s="3" t="s">
        <v>41</v>
      </c>
      <c r="E6421" s="3" t="s">
        <v>36712</v>
      </c>
      <c r="F6421" s="3" t="s">
        <v>75</v>
      </c>
      <c r="G6421" s="3" t="s">
        <v>43</v>
      </c>
      <c r="H6421" s="5">
        <v>44907</v>
      </c>
      <c r="I6421" s="64">
        <v>12</v>
      </c>
      <c r="J6421" s="64" t="s">
        <v>36776</v>
      </c>
      <c r="K6421" s="3" t="s">
        <v>24146</v>
      </c>
      <c r="L6421" s="3" t="s">
        <v>24147</v>
      </c>
      <c r="M6421" s="3" t="s">
        <v>33</v>
      </c>
      <c r="N6421" s="34">
        <v>29983.93244</v>
      </c>
      <c r="O6421" s="3">
        <v>135</v>
      </c>
      <c r="P6421" s="3" t="s">
        <v>58</v>
      </c>
      <c r="Q6421" s="5">
        <v>44924</v>
      </c>
      <c r="R6421" s="3" t="s">
        <v>65</v>
      </c>
      <c r="S6421" s="3" t="s">
        <v>50</v>
      </c>
      <c r="T6421">
        <f t="shared" si="100"/>
        <v>17</v>
      </c>
    </row>
    <row r="6422" spans="1:20" x14ac:dyDescent="0.3">
      <c r="A6422" s="3" t="s">
        <v>24149</v>
      </c>
      <c r="B6422" s="3">
        <v>22</v>
      </c>
      <c r="C6422" s="3" t="s">
        <v>36701</v>
      </c>
      <c r="D6422" s="3" t="s">
        <v>41</v>
      </c>
      <c r="E6422" s="3" t="s">
        <v>36710</v>
      </c>
      <c r="F6422" s="3" t="s">
        <v>42</v>
      </c>
      <c r="G6422" s="3" t="s">
        <v>36644</v>
      </c>
      <c r="H6422" s="5">
        <v>43490</v>
      </c>
      <c r="I6422" s="64">
        <v>25</v>
      </c>
      <c r="J6422" s="64" t="s">
        <v>36774</v>
      </c>
      <c r="K6422" s="3" t="s">
        <v>24150</v>
      </c>
      <c r="L6422" s="3" t="s">
        <v>24151</v>
      </c>
      <c r="M6422" s="3" t="s">
        <v>46</v>
      </c>
      <c r="N6422" s="34">
        <v>21744.194869999999</v>
      </c>
      <c r="O6422" s="3">
        <v>138</v>
      </c>
      <c r="P6422" s="3" t="s">
        <v>64</v>
      </c>
      <c r="Q6422" s="5">
        <v>43516</v>
      </c>
      <c r="R6422" s="3" t="s">
        <v>130</v>
      </c>
      <c r="S6422" s="3" t="s">
        <v>66</v>
      </c>
      <c r="T6422">
        <f t="shared" si="100"/>
        <v>26</v>
      </c>
    </row>
    <row r="6423" spans="1:20" x14ac:dyDescent="0.3">
      <c r="A6423" s="3" t="s">
        <v>24153</v>
      </c>
      <c r="B6423" s="3">
        <v>40</v>
      </c>
      <c r="C6423" s="3" t="s">
        <v>36699</v>
      </c>
      <c r="D6423" s="3" t="s">
        <v>41</v>
      </c>
      <c r="E6423" s="3" t="s">
        <v>36712</v>
      </c>
      <c r="F6423" s="3" t="s">
        <v>95</v>
      </c>
      <c r="G6423" s="3" t="s">
        <v>30</v>
      </c>
      <c r="H6423" s="5">
        <v>45182</v>
      </c>
      <c r="I6423" s="64">
        <v>13</v>
      </c>
      <c r="J6423" s="64" t="s">
        <v>36773</v>
      </c>
      <c r="K6423" s="3" t="s">
        <v>24154</v>
      </c>
      <c r="L6423" s="3" t="s">
        <v>24155</v>
      </c>
      <c r="M6423" s="3" t="s">
        <v>91</v>
      </c>
      <c r="N6423" s="34">
        <v>52718.991690000003</v>
      </c>
      <c r="O6423" s="3">
        <v>488</v>
      </c>
      <c r="P6423" s="3" t="s">
        <v>64</v>
      </c>
      <c r="Q6423" s="5">
        <v>45201</v>
      </c>
      <c r="R6423" s="3" t="s">
        <v>49</v>
      </c>
      <c r="S6423" s="3" t="s">
        <v>66</v>
      </c>
      <c r="T6423">
        <f t="shared" si="100"/>
        <v>19</v>
      </c>
    </row>
    <row r="6424" spans="1:20" x14ac:dyDescent="0.3">
      <c r="A6424" s="3" t="s">
        <v>24157</v>
      </c>
      <c r="B6424" s="3">
        <v>43</v>
      </c>
      <c r="C6424" s="3" t="s">
        <v>36699</v>
      </c>
      <c r="D6424" s="3" t="s">
        <v>28</v>
      </c>
      <c r="E6424" s="3" t="s">
        <v>36713</v>
      </c>
      <c r="F6424" s="3" t="s">
        <v>29</v>
      </c>
      <c r="G6424" s="3" t="s">
        <v>30</v>
      </c>
      <c r="H6424" s="5">
        <v>44717</v>
      </c>
      <c r="I6424" s="64">
        <v>5</v>
      </c>
      <c r="J6424" s="64" t="s">
        <v>36778</v>
      </c>
      <c r="K6424" s="3" t="s">
        <v>24158</v>
      </c>
      <c r="L6424" s="3" t="s">
        <v>24159</v>
      </c>
      <c r="M6424" s="3" t="s">
        <v>46</v>
      </c>
      <c r="N6424" s="34">
        <v>2840.8323639999999</v>
      </c>
      <c r="O6424" s="3">
        <v>118</v>
      </c>
      <c r="P6424" s="3" t="s">
        <v>64</v>
      </c>
      <c r="Q6424" s="5">
        <v>44743</v>
      </c>
      <c r="R6424" s="3" t="s">
        <v>65</v>
      </c>
      <c r="S6424" s="3" t="s">
        <v>50</v>
      </c>
      <c r="T6424">
        <f t="shared" si="100"/>
        <v>26</v>
      </c>
    </row>
    <row r="6425" spans="1:20" x14ac:dyDescent="0.3">
      <c r="A6425" s="3" t="s">
        <v>24161</v>
      </c>
      <c r="B6425" s="3">
        <v>68</v>
      </c>
      <c r="C6425" s="3" t="s">
        <v>36700</v>
      </c>
      <c r="D6425" s="3" t="s">
        <v>28</v>
      </c>
      <c r="E6425" s="3" t="s">
        <v>36714</v>
      </c>
      <c r="F6425" s="3" t="s">
        <v>176</v>
      </c>
      <c r="G6425" s="3" t="s">
        <v>54</v>
      </c>
      <c r="H6425" s="5">
        <v>44916</v>
      </c>
      <c r="I6425" s="64">
        <v>21</v>
      </c>
      <c r="J6425" s="64" t="s">
        <v>36773</v>
      </c>
      <c r="K6425" s="3" t="s">
        <v>24162</v>
      </c>
      <c r="L6425" s="3" t="s">
        <v>24163</v>
      </c>
      <c r="M6425" s="3" t="s">
        <v>91</v>
      </c>
      <c r="N6425" s="34">
        <v>5350.664667</v>
      </c>
      <c r="O6425" s="3">
        <v>141</v>
      </c>
      <c r="P6425" s="3" t="s">
        <v>35</v>
      </c>
      <c r="Q6425" s="5">
        <v>44919</v>
      </c>
      <c r="R6425" s="3" t="s">
        <v>73</v>
      </c>
      <c r="S6425" s="3" t="s">
        <v>50</v>
      </c>
      <c r="T6425">
        <f t="shared" si="100"/>
        <v>3</v>
      </c>
    </row>
    <row r="6426" spans="1:20" x14ac:dyDescent="0.3">
      <c r="A6426" s="3" t="s">
        <v>24165</v>
      </c>
      <c r="B6426" s="3">
        <v>51</v>
      </c>
      <c r="C6426" s="3" t="s">
        <v>36699</v>
      </c>
      <c r="D6426" s="3" t="s">
        <v>41</v>
      </c>
      <c r="E6426" s="3" t="s">
        <v>36712</v>
      </c>
      <c r="F6426" s="3" t="s">
        <v>42</v>
      </c>
      <c r="G6426" s="3" t="s">
        <v>36644</v>
      </c>
      <c r="H6426" s="5">
        <v>43928</v>
      </c>
      <c r="I6426" s="64">
        <v>7</v>
      </c>
      <c r="J6426" s="64" t="s">
        <v>36777</v>
      </c>
      <c r="K6426" s="3" t="s">
        <v>24166</v>
      </c>
      <c r="L6426" s="3" t="s">
        <v>24167</v>
      </c>
      <c r="M6426" s="3" t="s">
        <v>33</v>
      </c>
      <c r="N6426" s="34">
        <v>21203.33899</v>
      </c>
      <c r="O6426" s="3">
        <v>229</v>
      </c>
      <c r="P6426" s="3" t="s">
        <v>64</v>
      </c>
      <c r="Q6426" s="5">
        <v>43941</v>
      </c>
      <c r="R6426" s="3" t="s">
        <v>73</v>
      </c>
      <c r="S6426" s="3" t="s">
        <v>66</v>
      </c>
      <c r="T6426">
        <f t="shared" si="100"/>
        <v>13</v>
      </c>
    </row>
    <row r="6427" spans="1:20" x14ac:dyDescent="0.3">
      <c r="A6427" s="3" t="s">
        <v>24169</v>
      </c>
      <c r="B6427" s="3">
        <v>41</v>
      </c>
      <c r="C6427" s="3" t="s">
        <v>36699</v>
      </c>
      <c r="D6427" s="3" t="s">
        <v>28</v>
      </c>
      <c r="E6427" s="3" t="s">
        <v>36713</v>
      </c>
      <c r="F6427" s="3" t="s">
        <v>42</v>
      </c>
      <c r="G6427" s="3" t="s">
        <v>36645</v>
      </c>
      <c r="H6427" s="5">
        <v>44363</v>
      </c>
      <c r="I6427" s="64">
        <v>16</v>
      </c>
      <c r="J6427" s="64" t="s">
        <v>36773</v>
      </c>
      <c r="K6427" s="3" t="s">
        <v>24170</v>
      </c>
      <c r="L6427" s="3" t="s">
        <v>24171</v>
      </c>
      <c r="M6427" s="3" t="s">
        <v>33</v>
      </c>
      <c r="N6427" s="34">
        <v>12938.7718</v>
      </c>
      <c r="O6427" s="3">
        <v>391</v>
      </c>
      <c r="P6427" s="3" t="s">
        <v>64</v>
      </c>
      <c r="Q6427" s="5">
        <v>44387</v>
      </c>
      <c r="R6427" s="3" t="s">
        <v>65</v>
      </c>
      <c r="S6427" s="3" t="s">
        <v>37</v>
      </c>
      <c r="T6427">
        <f t="shared" si="100"/>
        <v>24</v>
      </c>
    </row>
    <row r="6428" spans="1:20" x14ac:dyDescent="0.3">
      <c r="A6428" s="3" t="s">
        <v>4035</v>
      </c>
      <c r="B6428" s="3">
        <v>77</v>
      </c>
      <c r="C6428" s="3" t="s">
        <v>36700</v>
      </c>
      <c r="D6428" s="3" t="s">
        <v>41</v>
      </c>
      <c r="E6428" s="3" t="s">
        <v>36711</v>
      </c>
      <c r="F6428" s="3" t="s">
        <v>42</v>
      </c>
      <c r="G6428" s="3" t="s">
        <v>54</v>
      </c>
      <c r="H6428" s="5">
        <v>43914</v>
      </c>
      <c r="I6428" s="64">
        <v>24</v>
      </c>
      <c r="J6428" s="64" t="s">
        <v>36777</v>
      </c>
      <c r="K6428" s="3" t="s">
        <v>24173</v>
      </c>
      <c r="L6428" s="3" t="s">
        <v>24174</v>
      </c>
      <c r="M6428" s="3" t="s">
        <v>46</v>
      </c>
      <c r="N6428" s="34">
        <v>12924.197399999999</v>
      </c>
      <c r="O6428" s="3">
        <v>428</v>
      </c>
      <c r="P6428" s="3" t="s">
        <v>35</v>
      </c>
      <c r="Q6428" s="5">
        <v>43931</v>
      </c>
      <c r="R6428" s="3" t="s">
        <v>73</v>
      </c>
      <c r="S6428" s="3" t="s">
        <v>66</v>
      </c>
      <c r="T6428">
        <f t="shared" si="100"/>
        <v>17</v>
      </c>
    </row>
    <row r="6429" spans="1:20" x14ac:dyDescent="0.3">
      <c r="A6429" s="3" t="s">
        <v>24176</v>
      </c>
      <c r="B6429" s="3">
        <v>59</v>
      </c>
      <c r="C6429" s="3" t="s">
        <v>36699</v>
      </c>
      <c r="D6429" s="3" t="s">
        <v>28</v>
      </c>
      <c r="E6429" s="3" t="s">
        <v>36713</v>
      </c>
      <c r="F6429" s="3" t="s">
        <v>75</v>
      </c>
      <c r="G6429" s="3" t="s">
        <v>30</v>
      </c>
      <c r="H6429" s="5">
        <v>43898</v>
      </c>
      <c r="I6429" s="64">
        <v>8</v>
      </c>
      <c r="J6429" s="64" t="s">
        <v>36778</v>
      </c>
      <c r="K6429" s="3" t="s">
        <v>24177</v>
      </c>
      <c r="L6429" s="3" t="s">
        <v>24178</v>
      </c>
      <c r="M6429" s="3" t="s">
        <v>78</v>
      </c>
      <c r="N6429" s="34">
        <v>46240.109470000003</v>
      </c>
      <c r="O6429" s="3">
        <v>193</v>
      </c>
      <c r="P6429" s="3" t="s">
        <v>58</v>
      </c>
      <c r="Q6429" s="5">
        <v>43905</v>
      </c>
      <c r="R6429" s="3" t="s">
        <v>36</v>
      </c>
      <c r="S6429" s="3" t="s">
        <v>37</v>
      </c>
      <c r="T6429">
        <f t="shared" si="100"/>
        <v>7</v>
      </c>
    </row>
    <row r="6430" spans="1:20" x14ac:dyDescent="0.3">
      <c r="A6430" s="3" t="s">
        <v>11228</v>
      </c>
      <c r="B6430" s="3">
        <v>39</v>
      </c>
      <c r="C6430" s="3" t="s">
        <v>36699</v>
      </c>
      <c r="D6430" s="3" t="s">
        <v>41</v>
      </c>
      <c r="E6430" s="3" t="s">
        <v>36712</v>
      </c>
      <c r="F6430" s="3" t="s">
        <v>29</v>
      </c>
      <c r="G6430" s="3" t="s">
        <v>36645</v>
      </c>
      <c r="H6430" s="5">
        <v>44406</v>
      </c>
      <c r="I6430" s="64">
        <v>29</v>
      </c>
      <c r="J6430" s="64" t="s">
        <v>36775</v>
      </c>
      <c r="K6430" s="3" t="s">
        <v>24180</v>
      </c>
      <c r="L6430" s="3" t="s">
        <v>24181</v>
      </c>
      <c r="M6430" s="3" t="s">
        <v>33</v>
      </c>
      <c r="N6430" s="34">
        <v>18258.10858</v>
      </c>
      <c r="O6430" s="3">
        <v>414</v>
      </c>
      <c r="P6430" s="3" t="s">
        <v>64</v>
      </c>
      <c r="Q6430" s="5">
        <v>44414</v>
      </c>
      <c r="R6430" s="3" t="s">
        <v>36</v>
      </c>
      <c r="S6430" s="3" t="s">
        <v>50</v>
      </c>
      <c r="T6430">
        <f t="shared" si="100"/>
        <v>8</v>
      </c>
    </row>
    <row r="6431" spans="1:20" x14ac:dyDescent="0.3">
      <c r="A6431" s="3" t="s">
        <v>24183</v>
      </c>
      <c r="B6431" s="3">
        <v>38</v>
      </c>
      <c r="C6431" s="3" t="s">
        <v>36699</v>
      </c>
      <c r="D6431" s="3" t="s">
        <v>41</v>
      </c>
      <c r="E6431" s="3" t="s">
        <v>36712</v>
      </c>
      <c r="F6431" s="3" t="s">
        <v>75</v>
      </c>
      <c r="G6431" s="3" t="s">
        <v>30</v>
      </c>
      <c r="H6431" s="5">
        <v>44581</v>
      </c>
      <c r="I6431" s="64">
        <v>20</v>
      </c>
      <c r="J6431" s="64" t="s">
        <v>36775</v>
      </c>
      <c r="K6431" s="3" t="s">
        <v>24184</v>
      </c>
      <c r="L6431" s="3" t="s">
        <v>24185</v>
      </c>
      <c r="M6431" s="3" t="s">
        <v>85</v>
      </c>
      <c r="N6431" s="34">
        <v>13595.32408</v>
      </c>
      <c r="O6431" s="3">
        <v>294</v>
      </c>
      <c r="P6431" s="3" t="s">
        <v>64</v>
      </c>
      <c r="Q6431" s="5">
        <v>44610</v>
      </c>
      <c r="R6431" s="3" t="s">
        <v>49</v>
      </c>
      <c r="S6431" s="3" t="s">
        <v>66</v>
      </c>
      <c r="T6431">
        <f t="shared" si="100"/>
        <v>29</v>
      </c>
    </row>
    <row r="6432" spans="1:20" x14ac:dyDescent="0.3">
      <c r="A6432" s="3" t="s">
        <v>21886</v>
      </c>
      <c r="B6432" s="3">
        <v>54</v>
      </c>
      <c r="C6432" s="3" t="s">
        <v>36699</v>
      </c>
      <c r="D6432" s="3" t="s">
        <v>41</v>
      </c>
      <c r="E6432" s="3" t="s">
        <v>36712</v>
      </c>
      <c r="F6432" s="3" t="s">
        <v>42</v>
      </c>
      <c r="G6432" s="3" t="s">
        <v>106</v>
      </c>
      <c r="H6432" s="5">
        <v>44084</v>
      </c>
      <c r="I6432" s="64">
        <v>10</v>
      </c>
      <c r="J6432" s="64" t="s">
        <v>36775</v>
      </c>
      <c r="K6432" s="3" t="s">
        <v>24187</v>
      </c>
      <c r="L6432" s="3" t="s">
        <v>24188</v>
      </c>
      <c r="M6432" s="3" t="s">
        <v>85</v>
      </c>
      <c r="N6432" s="34">
        <v>19942.388139999999</v>
      </c>
      <c r="O6432" s="3">
        <v>294</v>
      </c>
      <c r="P6432" s="3" t="s">
        <v>58</v>
      </c>
      <c r="Q6432" s="5">
        <v>44110</v>
      </c>
      <c r="R6432" s="3" t="s">
        <v>73</v>
      </c>
      <c r="S6432" s="3" t="s">
        <v>50</v>
      </c>
      <c r="T6432">
        <f t="shared" si="100"/>
        <v>26</v>
      </c>
    </row>
    <row r="6433" spans="1:20" x14ac:dyDescent="0.3">
      <c r="A6433" s="3" t="s">
        <v>24190</v>
      </c>
      <c r="B6433" s="3">
        <v>19</v>
      </c>
      <c r="C6433" s="3" t="s">
        <v>36701</v>
      </c>
      <c r="D6433" s="3" t="s">
        <v>28</v>
      </c>
      <c r="E6433" s="3" t="s">
        <v>36715</v>
      </c>
      <c r="F6433" s="3" t="s">
        <v>53</v>
      </c>
      <c r="G6433" s="3" t="s">
        <v>43</v>
      </c>
      <c r="H6433" s="5">
        <v>45161</v>
      </c>
      <c r="I6433" s="64">
        <v>23</v>
      </c>
      <c r="J6433" s="64" t="s">
        <v>36773</v>
      </c>
      <c r="K6433" s="3" t="s">
        <v>24191</v>
      </c>
      <c r="L6433" s="3" t="s">
        <v>24192</v>
      </c>
      <c r="M6433" s="3" t="s">
        <v>46</v>
      </c>
      <c r="N6433" s="34">
        <v>20948.115689999999</v>
      </c>
      <c r="O6433" s="3">
        <v>315</v>
      </c>
      <c r="P6433" s="3" t="s">
        <v>64</v>
      </c>
      <c r="Q6433" s="5">
        <v>45170</v>
      </c>
      <c r="R6433" s="3" t="s">
        <v>65</v>
      </c>
      <c r="S6433" s="3" t="s">
        <v>37</v>
      </c>
      <c r="T6433">
        <f t="shared" si="100"/>
        <v>9</v>
      </c>
    </row>
    <row r="6434" spans="1:20" x14ac:dyDescent="0.3">
      <c r="A6434" s="3" t="s">
        <v>24194</v>
      </c>
      <c r="B6434" s="3">
        <v>56</v>
      </c>
      <c r="C6434" s="3" t="s">
        <v>36699</v>
      </c>
      <c r="D6434" s="3" t="s">
        <v>28</v>
      </c>
      <c r="E6434" s="3" t="s">
        <v>36713</v>
      </c>
      <c r="F6434" s="3" t="s">
        <v>352</v>
      </c>
      <c r="G6434" s="3" t="s">
        <v>106</v>
      </c>
      <c r="H6434" s="5">
        <v>44469</v>
      </c>
      <c r="I6434" s="64">
        <v>30</v>
      </c>
      <c r="J6434" s="64" t="s">
        <v>36775</v>
      </c>
      <c r="K6434" s="3" t="s">
        <v>24195</v>
      </c>
      <c r="L6434" s="3" t="s">
        <v>24196</v>
      </c>
      <c r="M6434" s="3" t="s">
        <v>46</v>
      </c>
      <c r="N6434" s="34">
        <v>38652.969720000001</v>
      </c>
      <c r="O6434" s="3">
        <v>179</v>
      </c>
      <c r="P6434" s="3" t="s">
        <v>64</v>
      </c>
      <c r="Q6434" s="5">
        <v>44498</v>
      </c>
      <c r="R6434" s="3" t="s">
        <v>36</v>
      </c>
      <c r="S6434" s="3" t="s">
        <v>50</v>
      </c>
      <c r="T6434">
        <f t="shared" si="100"/>
        <v>29</v>
      </c>
    </row>
    <row r="6435" spans="1:20" x14ac:dyDescent="0.3">
      <c r="A6435" s="3" t="s">
        <v>24198</v>
      </c>
      <c r="B6435" s="3">
        <v>67</v>
      </c>
      <c r="C6435" s="3" t="s">
        <v>36700</v>
      </c>
      <c r="D6435" s="3" t="s">
        <v>41</v>
      </c>
      <c r="E6435" s="3" t="s">
        <v>36711</v>
      </c>
      <c r="F6435" s="3" t="s">
        <v>352</v>
      </c>
      <c r="G6435" s="3" t="s">
        <v>30</v>
      </c>
      <c r="H6435" s="5">
        <v>44236</v>
      </c>
      <c r="I6435" s="64">
        <v>9</v>
      </c>
      <c r="J6435" s="64" t="s">
        <v>36777</v>
      </c>
      <c r="K6435" s="3" t="s">
        <v>10795</v>
      </c>
      <c r="L6435" s="3" t="s">
        <v>24199</v>
      </c>
      <c r="M6435" s="3" t="s">
        <v>91</v>
      </c>
      <c r="N6435" s="34">
        <v>37022.866150000002</v>
      </c>
      <c r="O6435" s="3">
        <v>205</v>
      </c>
      <c r="P6435" s="3" t="s">
        <v>64</v>
      </c>
      <c r="Q6435" s="5">
        <v>44256</v>
      </c>
      <c r="R6435" s="3" t="s">
        <v>36</v>
      </c>
      <c r="S6435" s="3" t="s">
        <v>37</v>
      </c>
      <c r="T6435">
        <f t="shared" si="100"/>
        <v>20</v>
      </c>
    </row>
    <row r="6436" spans="1:20" x14ac:dyDescent="0.3">
      <c r="A6436" s="3" t="s">
        <v>24201</v>
      </c>
      <c r="B6436" s="3">
        <v>32</v>
      </c>
      <c r="C6436" s="3" t="s">
        <v>36699</v>
      </c>
      <c r="D6436" s="3" t="s">
        <v>28</v>
      </c>
      <c r="E6436" s="3" t="s">
        <v>36713</v>
      </c>
      <c r="F6436" s="3" t="s">
        <v>29</v>
      </c>
      <c r="G6436" s="3" t="s">
        <v>54</v>
      </c>
      <c r="H6436" s="5">
        <v>44240</v>
      </c>
      <c r="I6436" s="64">
        <v>13</v>
      </c>
      <c r="J6436" s="64" t="s">
        <v>36772</v>
      </c>
      <c r="K6436" s="3" t="s">
        <v>24202</v>
      </c>
      <c r="L6436" s="3" t="s">
        <v>24203</v>
      </c>
      <c r="M6436" s="3" t="s">
        <v>91</v>
      </c>
      <c r="N6436" s="34">
        <v>987.25353399999995</v>
      </c>
      <c r="O6436" s="3">
        <v>392</v>
      </c>
      <c r="P6436" s="3" t="s">
        <v>35</v>
      </c>
      <c r="Q6436" s="5">
        <v>44240</v>
      </c>
      <c r="R6436" s="3" t="s">
        <v>65</v>
      </c>
      <c r="S6436" s="3" t="s">
        <v>66</v>
      </c>
      <c r="T6436">
        <f t="shared" si="100"/>
        <v>0</v>
      </c>
    </row>
    <row r="6437" spans="1:20" x14ac:dyDescent="0.3">
      <c r="A6437" s="3" t="s">
        <v>24205</v>
      </c>
      <c r="B6437" s="3">
        <v>71</v>
      </c>
      <c r="C6437" s="3" t="s">
        <v>36700</v>
      </c>
      <c r="D6437" s="3" t="s">
        <v>28</v>
      </c>
      <c r="E6437" s="3" t="s">
        <v>36714</v>
      </c>
      <c r="F6437" s="3" t="s">
        <v>352</v>
      </c>
      <c r="G6437" s="3" t="s">
        <v>36644</v>
      </c>
      <c r="H6437" s="5">
        <v>43726</v>
      </c>
      <c r="I6437" s="64">
        <v>18</v>
      </c>
      <c r="J6437" s="64" t="s">
        <v>36773</v>
      </c>
      <c r="K6437" s="3" t="s">
        <v>24206</v>
      </c>
      <c r="L6437" s="3" t="s">
        <v>24207</v>
      </c>
      <c r="M6437" s="3" t="s">
        <v>78</v>
      </c>
      <c r="N6437" s="34">
        <v>17711.16</v>
      </c>
      <c r="O6437" s="3">
        <v>331</v>
      </c>
      <c r="P6437" s="3" t="s">
        <v>58</v>
      </c>
      <c r="Q6437" s="5">
        <v>43750</v>
      </c>
      <c r="R6437" s="3" t="s">
        <v>73</v>
      </c>
      <c r="S6437" s="3" t="s">
        <v>66</v>
      </c>
      <c r="T6437">
        <f t="shared" si="100"/>
        <v>24</v>
      </c>
    </row>
    <row r="6438" spans="1:20" x14ac:dyDescent="0.3">
      <c r="A6438" s="3" t="s">
        <v>5377</v>
      </c>
      <c r="B6438" s="3">
        <v>61</v>
      </c>
      <c r="C6438" s="3" t="s">
        <v>36700</v>
      </c>
      <c r="D6438" s="3" t="s">
        <v>41</v>
      </c>
      <c r="E6438" s="3" t="s">
        <v>36711</v>
      </c>
      <c r="F6438" s="3" t="s">
        <v>75</v>
      </c>
      <c r="G6438" s="3" t="s">
        <v>36644</v>
      </c>
      <c r="H6438" s="5">
        <v>44177</v>
      </c>
      <c r="I6438" s="64">
        <v>12</v>
      </c>
      <c r="J6438" s="64" t="s">
        <v>36772</v>
      </c>
      <c r="K6438" s="3" t="s">
        <v>24209</v>
      </c>
      <c r="L6438" s="3" t="s">
        <v>16920</v>
      </c>
      <c r="M6438" s="3" t="s">
        <v>91</v>
      </c>
      <c r="N6438" s="34">
        <v>8527.7306769999996</v>
      </c>
      <c r="O6438" s="3">
        <v>134</v>
      </c>
      <c r="P6438" s="3" t="s">
        <v>58</v>
      </c>
      <c r="Q6438" s="5">
        <v>44194</v>
      </c>
      <c r="R6438" s="3" t="s">
        <v>65</v>
      </c>
      <c r="S6438" s="3" t="s">
        <v>66</v>
      </c>
      <c r="T6438">
        <f t="shared" si="100"/>
        <v>17</v>
      </c>
    </row>
    <row r="6439" spans="1:20" x14ac:dyDescent="0.3">
      <c r="A6439" s="3" t="s">
        <v>24211</v>
      </c>
      <c r="B6439" s="3">
        <v>21</v>
      </c>
      <c r="C6439" s="3" t="s">
        <v>36701</v>
      </c>
      <c r="D6439" s="3" t="s">
        <v>41</v>
      </c>
      <c r="E6439" s="3" t="s">
        <v>36710</v>
      </c>
      <c r="F6439" s="3" t="s">
        <v>176</v>
      </c>
      <c r="G6439" s="3" t="s">
        <v>36645</v>
      </c>
      <c r="H6439" s="5">
        <v>45217</v>
      </c>
      <c r="I6439" s="64">
        <v>18</v>
      </c>
      <c r="J6439" s="64" t="s">
        <v>36773</v>
      </c>
      <c r="K6439" s="3" t="s">
        <v>24212</v>
      </c>
      <c r="L6439" s="3" t="s">
        <v>24213</v>
      </c>
      <c r="M6439" s="3" t="s">
        <v>46</v>
      </c>
      <c r="N6439" s="34">
        <v>5512.4549390000002</v>
      </c>
      <c r="O6439" s="3">
        <v>152</v>
      </c>
      <c r="P6439" s="3" t="s">
        <v>58</v>
      </c>
      <c r="Q6439" s="5">
        <v>45230</v>
      </c>
      <c r="R6439" s="3" t="s">
        <v>130</v>
      </c>
      <c r="S6439" s="3" t="s">
        <v>37</v>
      </c>
      <c r="T6439">
        <f t="shared" si="100"/>
        <v>13</v>
      </c>
    </row>
    <row r="6440" spans="1:20" x14ac:dyDescent="0.3">
      <c r="A6440" s="3" t="s">
        <v>2727</v>
      </c>
      <c r="B6440" s="3">
        <v>66</v>
      </c>
      <c r="C6440" s="3" t="s">
        <v>36700</v>
      </c>
      <c r="D6440" s="3" t="s">
        <v>28</v>
      </c>
      <c r="E6440" s="3" t="s">
        <v>36714</v>
      </c>
      <c r="F6440" s="3" t="s">
        <v>29</v>
      </c>
      <c r="G6440" s="3" t="s">
        <v>30</v>
      </c>
      <c r="H6440" s="5">
        <v>44957</v>
      </c>
      <c r="I6440" s="64">
        <v>31</v>
      </c>
      <c r="J6440" s="64" t="s">
        <v>36777</v>
      </c>
      <c r="K6440" s="3" t="s">
        <v>24215</v>
      </c>
      <c r="L6440" s="3" t="s">
        <v>24216</v>
      </c>
      <c r="M6440" s="3" t="s">
        <v>33</v>
      </c>
      <c r="N6440" s="34">
        <v>27945.98458</v>
      </c>
      <c r="O6440" s="3">
        <v>457</v>
      </c>
      <c r="P6440" s="3" t="s">
        <v>64</v>
      </c>
      <c r="Q6440" s="5">
        <v>44985</v>
      </c>
      <c r="R6440" s="3" t="s">
        <v>130</v>
      </c>
      <c r="S6440" s="3" t="s">
        <v>37</v>
      </c>
      <c r="T6440">
        <f t="shared" si="100"/>
        <v>28</v>
      </c>
    </row>
    <row r="6441" spans="1:20" x14ac:dyDescent="0.3">
      <c r="A6441" s="3" t="s">
        <v>24218</v>
      </c>
      <c r="B6441" s="3">
        <v>21</v>
      </c>
      <c r="C6441" s="3" t="s">
        <v>36701</v>
      </c>
      <c r="D6441" s="3" t="s">
        <v>41</v>
      </c>
      <c r="E6441" s="3" t="s">
        <v>36710</v>
      </c>
      <c r="F6441" s="3" t="s">
        <v>75</v>
      </c>
      <c r="G6441" s="3" t="s">
        <v>43</v>
      </c>
      <c r="H6441" s="5">
        <v>44133</v>
      </c>
      <c r="I6441" s="64">
        <v>29</v>
      </c>
      <c r="J6441" s="64" t="s">
        <v>36775</v>
      </c>
      <c r="K6441" s="3" t="s">
        <v>24219</v>
      </c>
      <c r="L6441" s="3" t="s">
        <v>24220</v>
      </c>
      <c r="M6441" s="3" t="s">
        <v>78</v>
      </c>
      <c r="N6441" s="34">
        <v>20567.919699999999</v>
      </c>
      <c r="O6441" s="3">
        <v>165</v>
      </c>
      <c r="P6441" s="3" t="s">
        <v>64</v>
      </c>
      <c r="Q6441" s="5">
        <v>44153</v>
      </c>
      <c r="R6441" s="3" t="s">
        <v>36</v>
      </c>
      <c r="S6441" s="3" t="s">
        <v>50</v>
      </c>
      <c r="T6441">
        <f t="shared" si="100"/>
        <v>20</v>
      </c>
    </row>
    <row r="6442" spans="1:20" x14ac:dyDescent="0.3">
      <c r="A6442" s="3" t="s">
        <v>8531</v>
      </c>
      <c r="B6442" s="3">
        <v>23</v>
      </c>
      <c r="C6442" s="3" t="s">
        <v>36701</v>
      </c>
      <c r="D6442" s="3" t="s">
        <v>28</v>
      </c>
      <c r="E6442" s="3" t="s">
        <v>36715</v>
      </c>
      <c r="F6442" s="3" t="s">
        <v>29</v>
      </c>
      <c r="G6442" s="3" t="s">
        <v>54</v>
      </c>
      <c r="H6442" s="5">
        <v>43475</v>
      </c>
      <c r="I6442" s="64">
        <v>10</v>
      </c>
      <c r="J6442" s="64" t="s">
        <v>36775</v>
      </c>
      <c r="K6442" s="3" t="s">
        <v>24222</v>
      </c>
      <c r="L6442" s="3" t="s">
        <v>24223</v>
      </c>
      <c r="M6442" s="3" t="s">
        <v>85</v>
      </c>
      <c r="N6442" s="34">
        <v>24736.976139999999</v>
      </c>
      <c r="O6442" s="3">
        <v>126</v>
      </c>
      <c r="P6442" s="3" t="s">
        <v>35</v>
      </c>
      <c r="Q6442" s="5">
        <v>43486</v>
      </c>
      <c r="R6442" s="3" t="s">
        <v>73</v>
      </c>
      <c r="S6442" s="3" t="s">
        <v>50</v>
      </c>
      <c r="T6442">
        <f t="shared" si="100"/>
        <v>11</v>
      </c>
    </row>
    <row r="6443" spans="1:20" x14ac:dyDescent="0.3">
      <c r="A6443" s="3" t="s">
        <v>24225</v>
      </c>
      <c r="B6443" s="3">
        <v>20</v>
      </c>
      <c r="C6443" s="3" t="s">
        <v>36701</v>
      </c>
      <c r="D6443" s="3" t="s">
        <v>28</v>
      </c>
      <c r="E6443" s="3" t="s">
        <v>36715</v>
      </c>
      <c r="F6443" s="3" t="s">
        <v>176</v>
      </c>
      <c r="G6443" s="3" t="s">
        <v>30</v>
      </c>
      <c r="H6443" s="5">
        <v>44243</v>
      </c>
      <c r="I6443" s="64">
        <v>16</v>
      </c>
      <c r="J6443" s="64" t="s">
        <v>36777</v>
      </c>
      <c r="K6443" s="3" t="s">
        <v>18249</v>
      </c>
      <c r="L6443" s="3" t="s">
        <v>24226</v>
      </c>
      <c r="M6443" s="3" t="s">
        <v>91</v>
      </c>
      <c r="N6443" s="34">
        <v>21133.955089999999</v>
      </c>
      <c r="O6443" s="3">
        <v>329</v>
      </c>
      <c r="P6443" s="3" t="s">
        <v>58</v>
      </c>
      <c r="Q6443" s="5">
        <v>44273</v>
      </c>
      <c r="R6443" s="3" t="s">
        <v>73</v>
      </c>
      <c r="S6443" s="3" t="s">
        <v>50</v>
      </c>
      <c r="T6443">
        <f t="shared" si="100"/>
        <v>30</v>
      </c>
    </row>
    <row r="6444" spans="1:20" x14ac:dyDescent="0.3">
      <c r="A6444" s="3" t="s">
        <v>24228</v>
      </c>
      <c r="B6444" s="3">
        <v>40</v>
      </c>
      <c r="C6444" s="3" t="s">
        <v>36699</v>
      </c>
      <c r="D6444" s="3" t="s">
        <v>41</v>
      </c>
      <c r="E6444" s="3" t="s">
        <v>36712</v>
      </c>
      <c r="F6444" s="3" t="s">
        <v>138</v>
      </c>
      <c r="G6444" s="3" t="s">
        <v>43</v>
      </c>
      <c r="H6444" s="5">
        <v>44705</v>
      </c>
      <c r="I6444" s="64">
        <v>24</v>
      </c>
      <c r="J6444" s="64" t="s">
        <v>36777</v>
      </c>
      <c r="K6444" s="3" t="s">
        <v>24229</v>
      </c>
      <c r="L6444" s="3" t="s">
        <v>24230</v>
      </c>
      <c r="M6444" s="3" t="s">
        <v>91</v>
      </c>
      <c r="N6444" s="34">
        <v>39220.730029999999</v>
      </c>
      <c r="O6444" s="3">
        <v>406</v>
      </c>
      <c r="P6444" s="3" t="s">
        <v>58</v>
      </c>
      <c r="Q6444" s="5">
        <v>44719</v>
      </c>
      <c r="R6444" s="3" t="s">
        <v>49</v>
      </c>
      <c r="S6444" s="3" t="s">
        <v>66</v>
      </c>
      <c r="T6444">
        <f t="shared" si="100"/>
        <v>14</v>
      </c>
    </row>
    <row r="6445" spans="1:20" x14ac:dyDescent="0.3">
      <c r="A6445" s="3" t="s">
        <v>24232</v>
      </c>
      <c r="B6445" s="3">
        <v>53</v>
      </c>
      <c r="C6445" s="3" t="s">
        <v>36699</v>
      </c>
      <c r="D6445" s="3" t="s">
        <v>28</v>
      </c>
      <c r="E6445" s="3" t="s">
        <v>36713</v>
      </c>
      <c r="F6445" s="3" t="s">
        <v>176</v>
      </c>
      <c r="G6445" s="3" t="s">
        <v>106</v>
      </c>
      <c r="H6445" s="5">
        <v>45152</v>
      </c>
      <c r="I6445" s="64">
        <v>14</v>
      </c>
      <c r="J6445" s="64" t="s">
        <v>36776</v>
      </c>
      <c r="K6445" s="3" t="s">
        <v>24233</v>
      </c>
      <c r="L6445" s="3" t="s">
        <v>24234</v>
      </c>
      <c r="M6445" s="3" t="s">
        <v>46</v>
      </c>
      <c r="N6445" s="34">
        <v>32174.67036</v>
      </c>
      <c r="O6445" s="3">
        <v>374</v>
      </c>
      <c r="P6445" s="3" t="s">
        <v>35</v>
      </c>
      <c r="Q6445" s="5">
        <v>45153</v>
      </c>
      <c r="R6445" s="3" t="s">
        <v>36</v>
      </c>
      <c r="S6445" s="3" t="s">
        <v>66</v>
      </c>
      <c r="T6445">
        <f t="shared" si="100"/>
        <v>1</v>
      </c>
    </row>
    <row r="6446" spans="1:20" x14ac:dyDescent="0.3">
      <c r="A6446" s="3" t="s">
        <v>24236</v>
      </c>
      <c r="B6446" s="3">
        <v>47</v>
      </c>
      <c r="C6446" s="3" t="s">
        <v>36699</v>
      </c>
      <c r="D6446" s="3" t="s">
        <v>41</v>
      </c>
      <c r="E6446" s="3" t="s">
        <v>36712</v>
      </c>
      <c r="F6446" s="3" t="s">
        <v>75</v>
      </c>
      <c r="G6446" s="3" t="s">
        <v>54</v>
      </c>
      <c r="H6446" s="5">
        <v>44875</v>
      </c>
      <c r="I6446" s="64">
        <v>10</v>
      </c>
      <c r="J6446" s="64" t="s">
        <v>36775</v>
      </c>
      <c r="K6446" s="3" t="s">
        <v>24237</v>
      </c>
      <c r="L6446" s="3" t="s">
        <v>24238</v>
      </c>
      <c r="M6446" s="3" t="s">
        <v>33</v>
      </c>
      <c r="N6446" s="34">
        <v>17904.470669999999</v>
      </c>
      <c r="O6446" s="3">
        <v>297</v>
      </c>
      <c r="P6446" s="3" t="s">
        <v>58</v>
      </c>
      <c r="Q6446" s="5">
        <v>44889</v>
      </c>
      <c r="R6446" s="3" t="s">
        <v>65</v>
      </c>
      <c r="S6446" s="3" t="s">
        <v>37</v>
      </c>
      <c r="T6446">
        <f t="shared" si="100"/>
        <v>14</v>
      </c>
    </row>
    <row r="6447" spans="1:20" x14ac:dyDescent="0.3">
      <c r="A6447" s="3" t="s">
        <v>24240</v>
      </c>
      <c r="B6447" s="3">
        <v>51</v>
      </c>
      <c r="C6447" s="3" t="s">
        <v>36699</v>
      </c>
      <c r="D6447" s="3" t="s">
        <v>28</v>
      </c>
      <c r="E6447" s="3" t="s">
        <v>36713</v>
      </c>
      <c r="F6447" s="3" t="s">
        <v>53</v>
      </c>
      <c r="G6447" s="3" t="s">
        <v>106</v>
      </c>
      <c r="H6447" s="5">
        <v>44923</v>
      </c>
      <c r="I6447" s="64">
        <v>28</v>
      </c>
      <c r="J6447" s="64" t="s">
        <v>36773</v>
      </c>
      <c r="K6447" s="3" t="s">
        <v>24241</v>
      </c>
      <c r="L6447" s="3" t="s">
        <v>24242</v>
      </c>
      <c r="M6447" s="3" t="s">
        <v>78</v>
      </c>
      <c r="N6447" s="34">
        <v>76844.089619999999</v>
      </c>
      <c r="O6447" s="3">
        <v>216</v>
      </c>
      <c r="P6447" s="3" t="s">
        <v>58</v>
      </c>
      <c r="Q6447" s="5">
        <v>44941</v>
      </c>
      <c r="R6447" s="3" t="s">
        <v>49</v>
      </c>
      <c r="S6447" s="3" t="s">
        <v>50</v>
      </c>
      <c r="T6447">
        <f t="shared" si="100"/>
        <v>18</v>
      </c>
    </row>
    <row r="6448" spans="1:20" x14ac:dyDescent="0.3">
      <c r="A6448" s="3" t="s">
        <v>24244</v>
      </c>
      <c r="B6448" s="3">
        <v>84</v>
      </c>
      <c r="C6448" s="3" t="s">
        <v>36700</v>
      </c>
      <c r="D6448" s="3" t="s">
        <v>41</v>
      </c>
      <c r="E6448" s="3" t="s">
        <v>36711</v>
      </c>
      <c r="F6448" s="3" t="s">
        <v>352</v>
      </c>
      <c r="G6448" s="3" t="s">
        <v>36644</v>
      </c>
      <c r="H6448" s="5">
        <v>45010</v>
      </c>
      <c r="I6448" s="64">
        <v>25</v>
      </c>
      <c r="J6448" s="64" t="s">
        <v>36772</v>
      </c>
      <c r="K6448" s="3" t="s">
        <v>24245</v>
      </c>
      <c r="L6448" s="3" t="s">
        <v>24246</v>
      </c>
      <c r="M6448" s="3" t="s">
        <v>46</v>
      </c>
      <c r="N6448" s="34">
        <v>28067.44024</v>
      </c>
      <c r="O6448" s="3">
        <v>244</v>
      </c>
      <c r="P6448" s="3" t="s">
        <v>58</v>
      </c>
      <c r="Q6448" s="5">
        <v>45017</v>
      </c>
      <c r="R6448" s="3" t="s">
        <v>36</v>
      </c>
      <c r="S6448" s="3" t="s">
        <v>50</v>
      </c>
      <c r="T6448">
        <f t="shared" si="100"/>
        <v>7</v>
      </c>
    </row>
    <row r="6449" spans="1:20" x14ac:dyDescent="0.3">
      <c r="A6449" s="3" t="s">
        <v>24248</v>
      </c>
      <c r="B6449" s="3">
        <v>32</v>
      </c>
      <c r="C6449" s="3" t="s">
        <v>36699</v>
      </c>
      <c r="D6449" s="3" t="s">
        <v>41</v>
      </c>
      <c r="E6449" s="3" t="s">
        <v>36712</v>
      </c>
      <c r="F6449" s="3" t="s">
        <v>352</v>
      </c>
      <c r="G6449" s="3" t="s">
        <v>106</v>
      </c>
      <c r="H6449" s="5">
        <v>43672</v>
      </c>
      <c r="I6449" s="64">
        <v>26</v>
      </c>
      <c r="J6449" s="64" t="s">
        <v>36774</v>
      </c>
      <c r="K6449" s="3" t="s">
        <v>24249</v>
      </c>
      <c r="L6449" s="3" t="s">
        <v>24250</v>
      </c>
      <c r="M6449" s="3" t="s">
        <v>46</v>
      </c>
      <c r="N6449" s="34">
        <v>41624.863619999996</v>
      </c>
      <c r="O6449" s="3">
        <v>167</v>
      </c>
      <c r="P6449" s="3" t="s">
        <v>58</v>
      </c>
      <c r="Q6449" s="5">
        <v>43694</v>
      </c>
      <c r="R6449" s="3" t="s">
        <v>65</v>
      </c>
      <c r="S6449" s="3" t="s">
        <v>37</v>
      </c>
      <c r="T6449">
        <f t="shared" si="100"/>
        <v>22</v>
      </c>
    </row>
    <row r="6450" spans="1:20" x14ac:dyDescent="0.3">
      <c r="A6450" s="3" t="s">
        <v>24252</v>
      </c>
      <c r="B6450" s="3">
        <v>30</v>
      </c>
      <c r="C6450" s="3" t="s">
        <v>36701</v>
      </c>
      <c r="D6450" s="3" t="s">
        <v>28</v>
      </c>
      <c r="E6450" s="3" t="s">
        <v>36715</v>
      </c>
      <c r="F6450" s="3" t="s">
        <v>95</v>
      </c>
      <c r="G6450" s="3" t="s">
        <v>43</v>
      </c>
      <c r="H6450" s="5">
        <v>43577</v>
      </c>
      <c r="I6450" s="64">
        <v>22</v>
      </c>
      <c r="J6450" s="64" t="s">
        <v>36776</v>
      </c>
      <c r="K6450" s="3" t="s">
        <v>24253</v>
      </c>
      <c r="L6450" s="3" t="s">
        <v>2843</v>
      </c>
      <c r="M6450" s="3" t="s">
        <v>85</v>
      </c>
      <c r="N6450" s="34">
        <v>17805.785029999999</v>
      </c>
      <c r="O6450" s="3">
        <v>103</v>
      </c>
      <c r="P6450" s="3" t="s">
        <v>58</v>
      </c>
      <c r="Q6450" s="5">
        <v>43594</v>
      </c>
      <c r="R6450" s="3" t="s">
        <v>73</v>
      </c>
      <c r="S6450" s="3" t="s">
        <v>66</v>
      </c>
      <c r="T6450">
        <f t="shared" si="100"/>
        <v>17</v>
      </c>
    </row>
    <row r="6451" spans="1:20" x14ac:dyDescent="0.3">
      <c r="A6451" s="3" t="s">
        <v>24255</v>
      </c>
      <c r="B6451" s="3">
        <v>44</v>
      </c>
      <c r="C6451" s="3" t="s">
        <v>36699</v>
      </c>
      <c r="D6451" s="3" t="s">
        <v>41</v>
      </c>
      <c r="E6451" s="3" t="s">
        <v>36712</v>
      </c>
      <c r="F6451" s="3" t="s">
        <v>95</v>
      </c>
      <c r="G6451" s="3" t="s">
        <v>43</v>
      </c>
      <c r="H6451" s="5">
        <v>44840</v>
      </c>
      <c r="I6451" s="64">
        <v>6</v>
      </c>
      <c r="J6451" s="64" t="s">
        <v>36775</v>
      </c>
      <c r="K6451" s="3" t="s">
        <v>24256</v>
      </c>
      <c r="L6451" s="3" t="s">
        <v>4321</v>
      </c>
      <c r="M6451" s="3" t="s">
        <v>46</v>
      </c>
      <c r="N6451" s="34">
        <v>11924.68699</v>
      </c>
      <c r="O6451" s="3">
        <v>142</v>
      </c>
      <c r="P6451" s="3" t="s">
        <v>64</v>
      </c>
      <c r="Q6451" s="5">
        <v>44856</v>
      </c>
      <c r="R6451" s="3" t="s">
        <v>36</v>
      </c>
      <c r="S6451" s="3" t="s">
        <v>37</v>
      </c>
      <c r="T6451">
        <f t="shared" si="100"/>
        <v>16</v>
      </c>
    </row>
    <row r="6452" spans="1:20" x14ac:dyDescent="0.3">
      <c r="A6452" s="3" t="s">
        <v>24258</v>
      </c>
      <c r="B6452" s="3">
        <v>70</v>
      </c>
      <c r="C6452" s="3" t="s">
        <v>36700</v>
      </c>
      <c r="D6452" s="3" t="s">
        <v>41</v>
      </c>
      <c r="E6452" s="3" t="s">
        <v>36711</v>
      </c>
      <c r="F6452" s="3" t="s">
        <v>29</v>
      </c>
      <c r="G6452" s="3" t="s">
        <v>36644</v>
      </c>
      <c r="H6452" s="5">
        <v>43539</v>
      </c>
      <c r="I6452" s="64">
        <v>15</v>
      </c>
      <c r="J6452" s="64" t="s">
        <v>36774</v>
      </c>
      <c r="K6452" s="3" t="s">
        <v>24259</v>
      </c>
      <c r="L6452" s="3" t="s">
        <v>23147</v>
      </c>
      <c r="M6452" s="3" t="s">
        <v>91</v>
      </c>
      <c r="N6452" s="34">
        <v>14972.33239</v>
      </c>
      <c r="O6452" s="3">
        <v>385</v>
      </c>
      <c r="P6452" s="3" t="s">
        <v>58</v>
      </c>
      <c r="Q6452" s="5">
        <v>43568</v>
      </c>
      <c r="R6452" s="3" t="s">
        <v>49</v>
      </c>
      <c r="S6452" s="3" t="s">
        <v>66</v>
      </c>
      <c r="T6452">
        <f t="shared" si="100"/>
        <v>29</v>
      </c>
    </row>
    <row r="6453" spans="1:20" x14ac:dyDescent="0.3">
      <c r="A6453" s="3" t="s">
        <v>24261</v>
      </c>
      <c r="B6453" s="3">
        <v>57</v>
      </c>
      <c r="C6453" s="3" t="s">
        <v>36699</v>
      </c>
      <c r="D6453" s="3" t="s">
        <v>41</v>
      </c>
      <c r="E6453" s="3" t="s">
        <v>36712</v>
      </c>
      <c r="F6453" s="3" t="s">
        <v>352</v>
      </c>
      <c r="G6453" s="3" t="s">
        <v>54</v>
      </c>
      <c r="H6453" s="5">
        <v>44396</v>
      </c>
      <c r="I6453" s="64">
        <v>19</v>
      </c>
      <c r="J6453" s="64" t="s">
        <v>36776</v>
      </c>
      <c r="K6453" s="3" t="s">
        <v>24262</v>
      </c>
      <c r="L6453" s="3" t="s">
        <v>24263</v>
      </c>
      <c r="M6453" s="3" t="s">
        <v>46</v>
      </c>
      <c r="N6453" s="34">
        <v>9462.7785010000007</v>
      </c>
      <c r="O6453" s="3">
        <v>229</v>
      </c>
      <c r="P6453" s="3" t="s">
        <v>58</v>
      </c>
      <c r="Q6453" s="5">
        <v>44403</v>
      </c>
      <c r="R6453" s="3" t="s">
        <v>130</v>
      </c>
      <c r="S6453" s="3" t="s">
        <v>50</v>
      </c>
      <c r="T6453">
        <f t="shared" si="100"/>
        <v>7</v>
      </c>
    </row>
    <row r="6454" spans="1:20" x14ac:dyDescent="0.3">
      <c r="A6454" s="3" t="s">
        <v>18565</v>
      </c>
      <c r="B6454" s="3">
        <v>50</v>
      </c>
      <c r="C6454" s="3" t="s">
        <v>36699</v>
      </c>
      <c r="D6454" s="3" t="s">
        <v>41</v>
      </c>
      <c r="E6454" s="3" t="s">
        <v>36712</v>
      </c>
      <c r="F6454" s="3" t="s">
        <v>29</v>
      </c>
      <c r="G6454" s="3" t="s">
        <v>36644</v>
      </c>
      <c r="H6454" s="5">
        <v>45020</v>
      </c>
      <c r="I6454" s="64">
        <v>4</v>
      </c>
      <c r="J6454" s="64" t="s">
        <v>36777</v>
      </c>
      <c r="K6454" s="3" t="s">
        <v>24265</v>
      </c>
      <c r="L6454" s="3" t="s">
        <v>24266</v>
      </c>
      <c r="M6454" s="3" t="s">
        <v>91</v>
      </c>
      <c r="N6454" s="34">
        <v>3543.3999359999998</v>
      </c>
      <c r="O6454" s="3">
        <v>312</v>
      </c>
      <c r="P6454" s="3" t="s">
        <v>64</v>
      </c>
      <c r="Q6454" s="5">
        <v>45026</v>
      </c>
      <c r="R6454" s="3" t="s">
        <v>65</v>
      </c>
      <c r="S6454" s="3" t="s">
        <v>50</v>
      </c>
      <c r="T6454">
        <f t="shared" si="100"/>
        <v>6</v>
      </c>
    </row>
    <row r="6455" spans="1:20" x14ac:dyDescent="0.3">
      <c r="A6455" s="3" t="s">
        <v>24268</v>
      </c>
      <c r="B6455" s="3">
        <v>45</v>
      </c>
      <c r="C6455" s="3" t="s">
        <v>36699</v>
      </c>
      <c r="D6455" s="3" t="s">
        <v>28</v>
      </c>
      <c r="E6455" s="3" t="s">
        <v>36713</v>
      </c>
      <c r="F6455" s="3" t="s">
        <v>53</v>
      </c>
      <c r="G6455" s="3" t="s">
        <v>54</v>
      </c>
      <c r="H6455" s="5">
        <v>44316</v>
      </c>
      <c r="I6455" s="64">
        <v>30</v>
      </c>
      <c r="J6455" s="64" t="s">
        <v>36774</v>
      </c>
      <c r="K6455" s="3" t="s">
        <v>24269</v>
      </c>
      <c r="L6455" s="3" t="s">
        <v>24270</v>
      </c>
      <c r="M6455" s="3" t="s">
        <v>85</v>
      </c>
      <c r="N6455" s="34">
        <v>14403.640880000001</v>
      </c>
      <c r="O6455" s="3">
        <v>294</v>
      </c>
      <c r="P6455" s="3" t="s">
        <v>35</v>
      </c>
      <c r="Q6455" s="5">
        <v>44328</v>
      </c>
      <c r="R6455" s="3" t="s">
        <v>65</v>
      </c>
      <c r="S6455" s="3" t="s">
        <v>37</v>
      </c>
      <c r="T6455">
        <f t="shared" si="100"/>
        <v>12</v>
      </c>
    </row>
    <row r="6456" spans="1:20" x14ac:dyDescent="0.3">
      <c r="A6456" s="3" t="s">
        <v>24272</v>
      </c>
      <c r="B6456" s="3">
        <v>66</v>
      </c>
      <c r="C6456" s="3" t="s">
        <v>36700</v>
      </c>
      <c r="D6456" s="3" t="s">
        <v>28</v>
      </c>
      <c r="E6456" s="3" t="s">
        <v>36714</v>
      </c>
      <c r="F6456" s="3" t="s">
        <v>42</v>
      </c>
      <c r="G6456" s="3" t="s">
        <v>54</v>
      </c>
      <c r="H6456" s="5">
        <v>44098</v>
      </c>
      <c r="I6456" s="64">
        <v>24</v>
      </c>
      <c r="J6456" s="64" t="s">
        <v>36775</v>
      </c>
      <c r="K6456" s="3" t="s">
        <v>24273</v>
      </c>
      <c r="L6456" s="3" t="s">
        <v>24274</v>
      </c>
      <c r="M6456" s="3" t="s">
        <v>85</v>
      </c>
      <c r="N6456" s="34">
        <v>17586.7775</v>
      </c>
      <c r="O6456" s="3">
        <v>342</v>
      </c>
      <c r="P6456" s="3" t="s">
        <v>58</v>
      </c>
      <c r="Q6456" s="5">
        <v>44112</v>
      </c>
      <c r="R6456" s="3" t="s">
        <v>65</v>
      </c>
      <c r="S6456" s="3" t="s">
        <v>37</v>
      </c>
      <c r="T6456">
        <f t="shared" si="100"/>
        <v>14</v>
      </c>
    </row>
    <row r="6457" spans="1:20" x14ac:dyDescent="0.3">
      <c r="A6457" s="3" t="s">
        <v>24276</v>
      </c>
      <c r="B6457" s="3">
        <v>47</v>
      </c>
      <c r="C6457" s="3" t="s">
        <v>36699</v>
      </c>
      <c r="D6457" s="3" t="s">
        <v>28</v>
      </c>
      <c r="E6457" s="3" t="s">
        <v>36713</v>
      </c>
      <c r="F6457" s="3" t="s">
        <v>138</v>
      </c>
      <c r="G6457" s="3" t="s">
        <v>36644</v>
      </c>
      <c r="H6457" s="5">
        <v>44358</v>
      </c>
      <c r="I6457" s="64">
        <v>11</v>
      </c>
      <c r="J6457" s="64" t="s">
        <v>36774</v>
      </c>
      <c r="K6457" s="3" t="s">
        <v>21678</v>
      </c>
      <c r="L6457" s="3" t="s">
        <v>24277</v>
      </c>
      <c r="M6457" s="3" t="s">
        <v>91</v>
      </c>
      <c r="N6457" s="34">
        <v>15472.76268</v>
      </c>
      <c r="O6457" s="3">
        <v>102</v>
      </c>
      <c r="P6457" s="3" t="s">
        <v>58</v>
      </c>
      <c r="Q6457" s="5">
        <v>44382</v>
      </c>
      <c r="R6457" s="3" t="s">
        <v>65</v>
      </c>
      <c r="S6457" s="3" t="s">
        <v>50</v>
      </c>
      <c r="T6457">
        <f t="shared" si="100"/>
        <v>24</v>
      </c>
    </row>
    <row r="6458" spans="1:20" x14ac:dyDescent="0.3">
      <c r="A6458" s="3" t="s">
        <v>17034</v>
      </c>
      <c r="B6458" s="3">
        <v>51</v>
      </c>
      <c r="C6458" s="3" t="s">
        <v>36699</v>
      </c>
      <c r="D6458" s="3" t="s">
        <v>41</v>
      </c>
      <c r="E6458" s="3" t="s">
        <v>36712</v>
      </c>
      <c r="F6458" s="3" t="s">
        <v>176</v>
      </c>
      <c r="G6458" s="3" t="s">
        <v>30</v>
      </c>
      <c r="H6458" s="5">
        <v>44400</v>
      </c>
      <c r="I6458" s="64">
        <v>23</v>
      </c>
      <c r="J6458" s="64" t="s">
        <v>36774</v>
      </c>
      <c r="K6458" s="3" t="s">
        <v>24279</v>
      </c>
      <c r="L6458" s="3" t="s">
        <v>24280</v>
      </c>
      <c r="M6458" s="3" t="s">
        <v>91</v>
      </c>
      <c r="N6458" s="34">
        <v>39770.419970000003</v>
      </c>
      <c r="O6458" s="3">
        <v>313</v>
      </c>
      <c r="P6458" s="3" t="s">
        <v>35</v>
      </c>
      <c r="Q6458" s="5">
        <v>44410</v>
      </c>
      <c r="R6458" s="3" t="s">
        <v>49</v>
      </c>
      <c r="S6458" s="3" t="s">
        <v>37</v>
      </c>
      <c r="T6458">
        <f t="shared" si="100"/>
        <v>10</v>
      </c>
    </row>
    <row r="6459" spans="1:20" x14ac:dyDescent="0.3">
      <c r="A6459" s="3" t="s">
        <v>21740</v>
      </c>
      <c r="B6459" s="3">
        <v>72</v>
      </c>
      <c r="C6459" s="3" t="s">
        <v>36700</v>
      </c>
      <c r="D6459" s="3" t="s">
        <v>28</v>
      </c>
      <c r="E6459" s="3" t="s">
        <v>36714</v>
      </c>
      <c r="F6459" s="3" t="s">
        <v>352</v>
      </c>
      <c r="G6459" s="3" t="s">
        <v>36645</v>
      </c>
      <c r="H6459" s="5">
        <v>44674</v>
      </c>
      <c r="I6459" s="64">
        <v>23</v>
      </c>
      <c r="J6459" s="64" t="s">
        <v>36772</v>
      </c>
      <c r="K6459" s="3" t="s">
        <v>24282</v>
      </c>
      <c r="L6459" s="3" t="s">
        <v>2164</v>
      </c>
      <c r="M6459" s="3" t="s">
        <v>46</v>
      </c>
      <c r="N6459" s="34">
        <v>2872.4938959999999</v>
      </c>
      <c r="O6459" s="3">
        <v>360</v>
      </c>
      <c r="P6459" s="3" t="s">
        <v>64</v>
      </c>
      <c r="Q6459" s="5">
        <v>44697</v>
      </c>
      <c r="R6459" s="3" t="s">
        <v>130</v>
      </c>
      <c r="S6459" s="3" t="s">
        <v>66</v>
      </c>
      <c r="T6459">
        <f t="shared" si="100"/>
        <v>23</v>
      </c>
    </row>
    <row r="6460" spans="1:20" x14ac:dyDescent="0.3">
      <c r="A6460" s="3" t="s">
        <v>24284</v>
      </c>
      <c r="B6460" s="3">
        <v>27</v>
      </c>
      <c r="C6460" s="3" t="s">
        <v>36701</v>
      </c>
      <c r="D6460" s="3" t="s">
        <v>41</v>
      </c>
      <c r="E6460" s="3" t="s">
        <v>36710</v>
      </c>
      <c r="F6460" s="3" t="s">
        <v>352</v>
      </c>
      <c r="G6460" s="3" t="s">
        <v>54</v>
      </c>
      <c r="H6460" s="5">
        <v>44865</v>
      </c>
      <c r="I6460" s="64">
        <v>31</v>
      </c>
      <c r="J6460" s="64" t="s">
        <v>36776</v>
      </c>
      <c r="K6460" s="3" t="s">
        <v>14304</v>
      </c>
      <c r="L6460" s="3" t="s">
        <v>4385</v>
      </c>
      <c r="M6460" s="3" t="s">
        <v>78</v>
      </c>
      <c r="N6460" s="34">
        <v>22442.86159</v>
      </c>
      <c r="O6460" s="3">
        <v>482</v>
      </c>
      <c r="P6460" s="3" t="s">
        <v>35</v>
      </c>
      <c r="Q6460" s="5">
        <v>44870</v>
      </c>
      <c r="R6460" s="3" t="s">
        <v>36</v>
      </c>
      <c r="S6460" s="3" t="s">
        <v>37</v>
      </c>
      <c r="T6460">
        <f t="shared" si="100"/>
        <v>5</v>
      </c>
    </row>
    <row r="6461" spans="1:20" x14ac:dyDescent="0.3">
      <c r="A6461" s="3" t="s">
        <v>24286</v>
      </c>
      <c r="B6461" s="3">
        <v>72</v>
      </c>
      <c r="C6461" s="3" t="s">
        <v>36700</v>
      </c>
      <c r="D6461" s="3" t="s">
        <v>41</v>
      </c>
      <c r="E6461" s="3" t="s">
        <v>36711</v>
      </c>
      <c r="F6461" s="3" t="s">
        <v>75</v>
      </c>
      <c r="G6461" s="3" t="s">
        <v>106</v>
      </c>
      <c r="H6461" s="5">
        <v>43970</v>
      </c>
      <c r="I6461" s="64">
        <v>19</v>
      </c>
      <c r="J6461" s="64" t="s">
        <v>36777</v>
      </c>
      <c r="K6461" s="3" t="s">
        <v>24287</v>
      </c>
      <c r="L6461" s="3" t="s">
        <v>24288</v>
      </c>
      <c r="M6461" s="3" t="s">
        <v>91</v>
      </c>
      <c r="N6461" s="34">
        <v>65055.388930000001</v>
      </c>
      <c r="O6461" s="3">
        <v>316</v>
      </c>
      <c r="P6461" s="3" t="s">
        <v>35</v>
      </c>
      <c r="Q6461" s="5">
        <v>43987</v>
      </c>
      <c r="R6461" s="3" t="s">
        <v>130</v>
      </c>
      <c r="S6461" s="3" t="s">
        <v>37</v>
      </c>
      <c r="T6461">
        <f t="shared" si="100"/>
        <v>17</v>
      </c>
    </row>
    <row r="6462" spans="1:20" x14ac:dyDescent="0.3">
      <c r="A6462" s="3" t="s">
        <v>24290</v>
      </c>
      <c r="B6462" s="3">
        <v>75</v>
      </c>
      <c r="C6462" s="3" t="s">
        <v>36700</v>
      </c>
      <c r="D6462" s="3" t="s">
        <v>41</v>
      </c>
      <c r="E6462" s="3" t="s">
        <v>36711</v>
      </c>
      <c r="F6462" s="3" t="s">
        <v>75</v>
      </c>
      <c r="G6462" s="3" t="s">
        <v>30</v>
      </c>
      <c r="H6462" s="5">
        <v>43438</v>
      </c>
      <c r="I6462" s="64">
        <v>4</v>
      </c>
      <c r="J6462" s="64" t="s">
        <v>36777</v>
      </c>
      <c r="K6462" s="3" t="s">
        <v>24291</v>
      </c>
      <c r="L6462" s="3" t="s">
        <v>9439</v>
      </c>
      <c r="M6462" s="3" t="s">
        <v>85</v>
      </c>
      <c r="N6462" s="34">
        <v>45212.824890000004</v>
      </c>
      <c r="O6462" s="3">
        <v>313</v>
      </c>
      <c r="P6462" s="3" t="s">
        <v>64</v>
      </c>
      <c r="Q6462" s="5">
        <v>43453</v>
      </c>
      <c r="R6462" s="3" t="s">
        <v>49</v>
      </c>
      <c r="S6462" s="3" t="s">
        <v>66</v>
      </c>
      <c r="T6462">
        <f t="shared" si="100"/>
        <v>15</v>
      </c>
    </row>
    <row r="6463" spans="1:20" x14ac:dyDescent="0.3">
      <c r="A6463" s="3" t="s">
        <v>24293</v>
      </c>
      <c r="B6463" s="3">
        <v>59</v>
      </c>
      <c r="C6463" s="3" t="s">
        <v>36699</v>
      </c>
      <c r="D6463" s="3" t="s">
        <v>41</v>
      </c>
      <c r="E6463" s="3" t="s">
        <v>36712</v>
      </c>
      <c r="F6463" s="3" t="s">
        <v>42</v>
      </c>
      <c r="G6463" s="3" t="s">
        <v>30</v>
      </c>
      <c r="H6463" s="5">
        <v>43973</v>
      </c>
      <c r="I6463" s="64">
        <v>22</v>
      </c>
      <c r="J6463" s="64" t="s">
        <v>36774</v>
      </c>
      <c r="K6463" s="3" t="s">
        <v>24294</v>
      </c>
      <c r="L6463" s="3" t="s">
        <v>24295</v>
      </c>
      <c r="M6463" s="3" t="s">
        <v>91</v>
      </c>
      <c r="N6463" s="34">
        <v>14662.182699999999</v>
      </c>
      <c r="O6463" s="3">
        <v>434</v>
      </c>
      <c r="P6463" s="3" t="s">
        <v>58</v>
      </c>
      <c r="Q6463" s="5">
        <v>43993</v>
      </c>
      <c r="R6463" s="3" t="s">
        <v>65</v>
      </c>
      <c r="S6463" s="3" t="s">
        <v>66</v>
      </c>
      <c r="T6463">
        <f t="shared" si="100"/>
        <v>20</v>
      </c>
    </row>
    <row r="6464" spans="1:20" x14ac:dyDescent="0.3">
      <c r="A6464" s="3" t="s">
        <v>24297</v>
      </c>
      <c r="B6464" s="3">
        <v>53</v>
      </c>
      <c r="C6464" s="3" t="s">
        <v>36699</v>
      </c>
      <c r="D6464" s="3" t="s">
        <v>41</v>
      </c>
      <c r="E6464" s="3" t="s">
        <v>36712</v>
      </c>
      <c r="F6464" s="3" t="s">
        <v>75</v>
      </c>
      <c r="G6464" s="3" t="s">
        <v>30</v>
      </c>
      <c r="H6464" s="5">
        <v>44726</v>
      </c>
      <c r="I6464" s="64">
        <v>14</v>
      </c>
      <c r="J6464" s="64" t="s">
        <v>36777</v>
      </c>
      <c r="K6464" s="3" t="s">
        <v>24298</v>
      </c>
      <c r="L6464" s="3" t="s">
        <v>24299</v>
      </c>
      <c r="M6464" s="3" t="s">
        <v>85</v>
      </c>
      <c r="N6464" s="34">
        <v>30111.504130000001</v>
      </c>
      <c r="O6464" s="3">
        <v>382</v>
      </c>
      <c r="P6464" s="3" t="s">
        <v>64</v>
      </c>
      <c r="Q6464" s="5">
        <v>44755</v>
      </c>
      <c r="R6464" s="3" t="s">
        <v>65</v>
      </c>
      <c r="S6464" s="3" t="s">
        <v>66</v>
      </c>
      <c r="T6464">
        <f t="shared" si="100"/>
        <v>29</v>
      </c>
    </row>
    <row r="6465" spans="1:20" x14ac:dyDescent="0.3">
      <c r="A6465" s="3" t="s">
        <v>24301</v>
      </c>
      <c r="B6465" s="3">
        <v>68</v>
      </c>
      <c r="C6465" s="3" t="s">
        <v>36700</v>
      </c>
      <c r="D6465" s="3" t="s">
        <v>28</v>
      </c>
      <c r="E6465" s="3" t="s">
        <v>36714</v>
      </c>
      <c r="F6465" s="3" t="s">
        <v>29</v>
      </c>
      <c r="G6465" s="3" t="s">
        <v>43</v>
      </c>
      <c r="H6465" s="5">
        <v>44267</v>
      </c>
      <c r="I6465" s="64">
        <v>12</v>
      </c>
      <c r="J6465" s="64" t="s">
        <v>36774</v>
      </c>
      <c r="K6465" s="3" t="s">
        <v>24302</v>
      </c>
      <c r="L6465" s="3" t="s">
        <v>24303</v>
      </c>
      <c r="M6465" s="3" t="s">
        <v>91</v>
      </c>
      <c r="N6465" s="34">
        <v>42234.535499999998</v>
      </c>
      <c r="O6465" s="3">
        <v>429</v>
      </c>
      <c r="P6465" s="3" t="s">
        <v>58</v>
      </c>
      <c r="Q6465" s="5">
        <v>44292</v>
      </c>
      <c r="R6465" s="3" t="s">
        <v>49</v>
      </c>
      <c r="S6465" s="3" t="s">
        <v>66</v>
      </c>
      <c r="T6465">
        <f t="shared" si="100"/>
        <v>25</v>
      </c>
    </row>
    <row r="6466" spans="1:20" x14ac:dyDescent="0.3">
      <c r="A6466" s="3" t="s">
        <v>24305</v>
      </c>
      <c r="B6466" s="3">
        <v>33</v>
      </c>
      <c r="C6466" s="3" t="s">
        <v>36699</v>
      </c>
      <c r="D6466" s="3" t="s">
        <v>41</v>
      </c>
      <c r="E6466" s="3" t="s">
        <v>36712</v>
      </c>
      <c r="F6466" s="3" t="s">
        <v>75</v>
      </c>
      <c r="G6466" s="3" t="s">
        <v>30</v>
      </c>
      <c r="H6466" s="5">
        <v>44716</v>
      </c>
      <c r="I6466" s="64">
        <v>4</v>
      </c>
      <c r="J6466" s="64" t="s">
        <v>36772</v>
      </c>
      <c r="K6466" s="3" t="s">
        <v>24306</v>
      </c>
      <c r="L6466" s="3" t="s">
        <v>24307</v>
      </c>
      <c r="M6466" s="3" t="s">
        <v>46</v>
      </c>
      <c r="N6466" s="34">
        <v>23395.935539999999</v>
      </c>
      <c r="O6466" s="3">
        <v>356</v>
      </c>
      <c r="P6466" s="3" t="s">
        <v>64</v>
      </c>
      <c r="Q6466" s="5">
        <v>44737</v>
      </c>
      <c r="R6466" s="3" t="s">
        <v>49</v>
      </c>
      <c r="S6466" s="3" t="s">
        <v>37</v>
      </c>
      <c r="T6466">
        <f t="shared" si="100"/>
        <v>21</v>
      </c>
    </row>
    <row r="6467" spans="1:20" x14ac:dyDescent="0.3">
      <c r="A6467" s="3" t="s">
        <v>1212</v>
      </c>
      <c r="B6467" s="3">
        <v>28</v>
      </c>
      <c r="C6467" s="3" t="s">
        <v>36701</v>
      </c>
      <c r="D6467" s="3" t="s">
        <v>28</v>
      </c>
      <c r="E6467" s="3" t="s">
        <v>36715</v>
      </c>
      <c r="F6467" s="3" t="s">
        <v>176</v>
      </c>
      <c r="G6467" s="3" t="s">
        <v>43</v>
      </c>
      <c r="H6467" s="5">
        <v>44524</v>
      </c>
      <c r="I6467" s="64">
        <v>24</v>
      </c>
      <c r="J6467" s="64" t="s">
        <v>36773</v>
      </c>
      <c r="K6467" s="3" t="s">
        <v>24309</v>
      </c>
      <c r="L6467" s="3" t="s">
        <v>24310</v>
      </c>
      <c r="M6467" s="3" t="s">
        <v>85</v>
      </c>
      <c r="N6467" s="34">
        <v>27778.9136</v>
      </c>
      <c r="O6467" s="3">
        <v>415</v>
      </c>
      <c r="P6467" s="3" t="s">
        <v>58</v>
      </c>
      <c r="Q6467" s="5">
        <v>44526</v>
      </c>
      <c r="R6467" s="3" t="s">
        <v>65</v>
      </c>
      <c r="S6467" s="3" t="s">
        <v>66</v>
      </c>
      <c r="T6467">
        <f t="shared" ref="T6467:T6530" si="101">Q6467-H6467</f>
        <v>2</v>
      </c>
    </row>
    <row r="6468" spans="1:20" x14ac:dyDescent="0.3">
      <c r="A6468" s="3" t="s">
        <v>24312</v>
      </c>
      <c r="B6468" s="3">
        <v>37</v>
      </c>
      <c r="C6468" s="3" t="s">
        <v>36699</v>
      </c>
      <c r="D6468" s="3" t="s">
        <v>28</v>
      </c>
      <c r="E6468" s="3" t="s">
        <v>36713</v>
      </c>
      <c r="F6468" s="3" t="s">
        <v>42</v>
      </c>
      <c r="G6468" s="3" t="s">
        <v>36645</v>
      </c>
      <c r="H6468" s="5">
        <v>44760</v>
      </c>
      <c r="I6468" s="64">
        <v>18</v>
      </c>
      <c r="J6468" s="64" t="s">
        <v>36776</v>
      </c>
      <c r="K6468" s="3" t="s">
        <v>4036</v>
      </c>
      <c r="L6468" s="3" t="s">
        <v>24313</v>
      </c>
      <c r="M6468" s="3" t="s">
        <v>85</v>
      </c>
      <c r="N6468" s="34">
        <v>6586.2829890000003</v>
      </c>
      <c r="O6468" s="3">
        <v>399</v>
      </c>
      <c r="P6468" s="3" t="s">
        <v>58</v>
      </c>
      <c r="Q6468" s="5">
        <v>44788</v>
      </c>
      <c r="R6468" s="3" t="s">
        <v>130</v>
      </c>
      <c r="S6468" s="3" t="s">
        <v>50</v>
      </c>
      <c r="T6468">
        <f t="shared" si="101"/>
        <v>28</v>
      </c>
    </row>
    <row r="6469" spans="1:20" x14ac:dyDescent="0.3">
      <c r="A6469" s="3" t="s">
        <v>24315</v>
      </c>
      <c r="B6469" s="3">
        <v>49</v>
      </c>
      <c r="C6469" s="3" t="s">
        <v>36699</v>
      </c>
      <c r="D6469" s="3" t="s">
        <v>41</v>
      </c>
      <c r="E6469" s="3" t="s">
        <v>36712</v>
      </c>
      <c r="F6469" s="3" t="s">
        <v>138</v>
      </c>
      <c r="G6469" s="3" t="s">
        <v>36645</v>
      </c>
      <c r="H6469" s="5">
        <v>44043</v>
      </c>
      <c r="I6469" s="64">
        <v>31</v>
      </c>
      <c r="J6469" s="64" t="s">
        <v>36774</v>
      </c>
      <c r="K6469" s="3" t="s">
        <v>24316</v>
      </c>
      <c r="L6469" s="3" t="s">
        <v>24317</v>
      </c>
      <c r="M6469" s="3" t="s">
        <v>85</v>
      </c>
      <c r="N6469" s="34">
        <v>2681.3079760000001</v>
      </c>
      <c r="O6469" s="3">
        <v>272</v>
      </c>
      <c r="P6469" s="3" t="s">
        <v>58</v>
      </c>
      <c r="Q6469" s="5">
        <v>44044</v>
      </c>
      <c r="R6469" s="3" t="s">
        <v>73</v>
      </c>
      <c r="S6469" s="3" t="s">
        <v>66</v>
      </c>
      <c r="T6469">
        <f t="shared" si="101"/>
        <v>1</v>
      </c>
    </row>
    <row r="6470" spans="1:20" x14ac:dyDescent="0.3">
      <c r="A6470" s="3" t="s">
        <v>3141</v>
      </c>
      <c r="B6470" s="3">
        <v>75</v>
      </c>
      <c r="C6470" s="3" t="s">
        <v>36700</v>
      </c>
      <c r="D6470" s="3" t="s">
        <v>41</v>
      </c>
      <c r="E6470" s="3" t="s">
        <v>36711</v>
      </c>
      <c r="F6470" s="3" t="s">
        <v>53</v>
      </c>
      <c r="G6470" s="3" t="s">
        <v>54</v>
      </c>
      <c r="H6470" s="5">
        <v>44827</v>
      </c>
      <c r="I6470" s="64">
        <v>23</v>
      </c>
      <c r="J6470" s="64" t="s">
        <v>36774</v>
      </c>
      <c r="K6470" s="3" t="s">
        <v>24319</v>
      </c>
      <c r="L6470" s="3" t="s">
        <v>24320</v>
      </c>
      <c r="M6470" s="3" t="s">
        <v>85</v>
      </c>
      <c r="N6470" s="34">
        <v>6055.1267280000002</v>
      </c>
      <c r="O6470" s="3">
        <v>169</v>
      </c>
      <c r="P6470" s="3" t="s">
        <v>35</v>
      </c>
      <c r="Q6470" s="5">
        <v>44841</v>
      </c>
      <c r="R6470" s="3" t="s">
        <v>49</v>
      </c>
      <c r="S6470" s="3" t="s">
        <v>50</v>
      </c>
      <c r="T6470">
        <f t="shared" si="101"/>
        <v>14</v>
      </c>
    </row>
    <row r="6471" spans="1:20" x14ac:dyDescent="0.3">
      <c r="A6471" s="3" t="s">
        <v>24322</v>
      </c>
      <c r="B6471" s="3">
        <v>59</v>
      </c>
      <c r="C6471" s="3" t="s">
        <v>36699</v>
      </c>
      <c r="D6471" s="3" t="s">
        <v>28</v>
      </c>
      <c r="E6471" s="3" t="s">
        <v>36713</v>
      </c>
      <c r="F6471" s="3" t="s">
        <v>138</v>
      </c>
      <c r="G6471" s="3" t="s">
        <v>54</v>
      </c>
      <c r="H6471" s="5">
        <v>44024</v>
      </c>
      <c r="I6471" s="64">
        <v>12</v>
      </c>
      <c r="J6471" s="64" t="s">
        <v>36778</v>
      </c>
      <c r="K6471" s="3" t="s">
        <v>20314</v>
      </c>
      <c r="L6471" s="3" t="s">
        <v>24323</v>
      </c>
      <c r="M6471" s="3" t="s">
        <v>78</v>
      </c>
      <c r="N6471" s="34">
        <v>4227.9665660000001</v>
      </c>
      <c r="O6471" s="3">
        <v>326</v>
      </c>
      <c r="P6471" s="3" t="s">
        <v>58</v>
      </c>
      <c r="Q6471" s="5">
        <v>44045</v>
      </c>
      <c r="R6471" s="3" t="s">
        <v>49</v>
      </c>
      <c r="S6471" s="3" t="s">
        <v>50</v>
      </c>
      <c r="T6471">
        <f t="shared" si="101"/>
        <v>21</v>
      </c>
    </row>
    <row r="6472" spans="1:20" x14ac:dyDescent="0.3">
      <c r="A6472" s="3" t="s">
        <v>24325</v>
      </c>
      <c r="B6472" s="3">
        <v>26</v>
      </c>
      <c r="C6472" s="3" t="s">
        <v>36701</v>
      </c>
      <c r="D6472" s="3" t="s">
        <v>28</v>
      </c>
      <c r="E6472" s="3" t="s">
        <v>36715</v>
      </c>
      <c r="F6472" s="3" t="s">
        <v>42</v>
      </c>
      <c r="G6472" s="3" t="s">
        <v>36645</v>
      </c>
      <c r="H6472" s="5">
        <v>44702</v>
      </c>
      <c r="I6472" s="64">
        <v>21</v>
      </c>
      <c r="J6472" s="64" t="s">
        <v>36772</v>
      </c>
      <c r="K6472" s="3" t="s">
        <v>24326</v>
      </c>
      <c r="L6472" s="3" t="s">
        <v>24327</v>
      </c>
      <c r="M6472" s="3" t="s">
        <v>46</v>
      </c>
      <c r="N6472" s="34">
        <v>1477.23182</v>
      </c>
      <c r="O6472" s="3">
        <v>191</v>
      </c>
      <c r="P6472" s="3" t="s">
        <v>58</v>
      </c>
      <c r="Q6472" s="5">
        <v>44713</v>
      </c>
      <c r="R6472" s="3" t="s">
        <v>49</v>
      </c>
      <c r="S6472" s="3" t="s">
        <v>37</v>
      </c>
      <c r="T6472">
        <f t="shared" si="101"/>
        <v>11</v>
      </c>
    </row>
    <row r="6473" spans="1:20" x14ac:dyDescent="0.3">
      <c r="A6473" s="3" t="s">
        <v>4224</v>
      </c>
      <c r="B6473" s="3">
        <v>21</v>
      </c>
      <c r="C6473" s="3" t="s">
        <v>36701</v>
      </c>
      <c r="D6473" s="3" t="s">
        <v>41</v>
      </c>
      <c r="E6473" s="3" t="s">
        <v>36710</v>
      </c>
      <c r="F6473" s="3" t="s">
        <v>352</v>
      </c>
      <c r="G6473" s="3" t="s">
        <v>36645</v>
      </c>
      <c r="H6473" s="5">
        <v>44508</v>
      </c>
      <c r="I6473" s="64">
        <v>8</v>
      </c>
      <c r="J6473" s="64" t="s">
        <v>36776</v>
      </c>
      <c r="K6473" s="3" t="s">
        <v>24329</v>
      </c>
      <c r="L6473" s="3" t="s">
        <v>24330</v>
      </c>
      <c r="M6473" s="3" t="s">
        <v>78</v>
      </c>
      <c r="N6473" s="34">
        <v>25211.85685</v>
      </c>
      <c r="O6473" s="3">
        <v>271</v>
      </c>
      <c r="P6473" s="3" t="s">
        <v>58</v>
      </c>
      <c r="Q6473" s="5">
        <v>44515</v>
      </c>
      <c r="R6473" s="3" t="s">
        <v>49</v>
      </c>
      <c r="S6473" s="3" t="s">
        <v>66</v>
      </c>
      <c r="T6473">
        <f t="shared" si="101"/>
        <v>7</v>
      </c>
    </row>
    <row r="6474" spans="1:20" x14ac:dyDescent="0.3">
      <c r="A6474" s="3" t="s">
        <v>24332</v>
      </c>
      <c r="B6474" s="3">
        <v>29</v>
      </c>
      <c r="C6474" s="3" t="s">
        <v>36701</v>
      </c>
      <c r="D6474" s="3" t="s">
        <v>28</v>
      </c>
      <c r="E6474" s="3" t="s">
        <v>36715</v>
      </c>
      <c r="F6474" s="3" t="s">
        <v>352</v>
      </c>
      <c r="G6474" s="3" t="s">
        <v>30</v>
      </c>
      <c r="H6474" s="5">
        <v>45071</v>
      </c>
      <c r="I6474" s="64">
        <v>25</v>
      </c>
      <c r="J6474" s="64" t="s">
        <v>36775</v>
      </c>
      <c r="K6474" s="3" t="s">
        <v>24333</v>
      </c>
      <c r="L6474" s="3" t="s">
        <v>24334</v>
      </c>
      <c r="M6474" s="3" t="s">
        <v>78</v>
      </c>
      <c r="N6474" s="34">
        <v>56157.485370000002</v>
      </c>
      <c r="O6474" s="3">
        <v>427</v>
      </c>
      <c r="P6474" s="3" t="s">
        <v>58</v>
      </c>
      <c r="Q6474" s="5">
        <v>45088</v>
      </c>
      <c r="R6474" s="3" t="s">
        <v>49</v>
      </c>
      <c r="S6474" s="3" t="s">
        <v>66</v>
      </c>
      <c r="T6474">
        <f t="shared" si="101"/>
        <v>17</v>
      </c>
    </row>
    <row r="6475" spans="1:20" x14ac:dyDescent="0.3">
      <c r="A6475" s="3" t="s">
        <v>24336</v>
      </c>
      <c r="B6475" s="3">
        <v>59</v>
      </c>
      <c r="C6475" s="3" t="s">
        <v>36699</v>
      </c>
      <c r="D6475" s="3" t="s">
        <v>41</v>
      </c>
      <c r="E6475" s="3" t="s">
        <v>36712</v>
      </c>
      <c r="F6475" s="3" t="s">
        <v>352</v>
      </c>
      <c r="G6475" s="3" t="s">
        <v>54</v>
      </c>
      <c r="H6475" s="5">
        <v>43840</v>
      </c>
      <c r="I6475" s="64">
        <v>10</v>
      </c>
      <c r="J6475" s="64" t="s">
        <v>36774</v>
      </c>
      <c r="K6475" s="3" t="s">
        <v>24337</v>
      </c>
      <c r="L6475" s="3" t="s">
        <v>24338</v>
      </c>
      <c r="M6475" s="3" t="s">
        <v>46</v>
      </c>
      <c r="N6475" s="34">
        <v>5088.1191449999997</v>
      </c>
      <c r="O6475" s="3">
        <v>460</v>
      </c>
      <c r="P6475" s="3" t="s">
        <v>58</v>
      </c>
      <c r="Q6475" s="5">
        <v>43854</v>
      </c>
      <c r="R6475" s="3" t="s">
        <v>49</v>
      </c>
      <c r="S6475" s="3" t="s">
        <v>37</v>
      </c>
      <c r="T6475">
        <f t="shared" si="101"/>
        <v>14</v>
      </c>
    </row>
    <row r="6476" spans="1:20" x14ac:dyDescent="0.3">
      <c r="A6476" s="3" t="s">
        <v>24340</v>
      </c>
      <c r="B6476" s="3">
        <v>49</v>
      </c>
      <c r="C6476" s="3" t="s">
        <v>36699</v>
      </c>
      <c r="D6476" s="3" t="s">
        <v>28</v>
      </c>
      <c r="E6476" s="3" t="s">
        <v>36713</v>
      </c>
      <c r="F6476" s="3" t="s">
        <v>138</v>
      </c>
      <c r="G6476" s="3" t="s">
        <v>54</v>
      </c>
      <c r="H6476" s="5">
        <v>44743</v>
      </c>
      <c r="I6476" s="64">
        <v>1</v>
      </c>
      <c r="J6476" s="64" t="s">
        <v>36774</v>
      </c>
      <c r="K6476" s="3" t="s">
        <v>24341</v>
      </c>
      <c r="L6476" s="3" t="s">
        <v>2923</v>
      </c>
      <c r="M6476" s="3" t="s">
        <v>78</v>
      </c>
      <c r="N6476" s="34">
        <v>19448.36838</v>
      </c>
      <c r="O6476" s="3">
        <v>214</v>
      </c>
      <c r="P6476" s="3" t="s">
        <v>35</v>
      </c>
      <c r="Q6476" s="5">
        <v>44746</v>
      </c>
      <c r="R6476" s="3" t="s">
        <v>49</v>
      </c>
      <c r="S6476" s="3" t="s">
        <v>50</v>
      </c>
      <c r="T6476">
        <f t="shared" si="101"/>
        <v>3</v>
      </c>
    </row>
    <row r="6477" spans="1:20" x14ac:dyDescent="0.3">
      <c r="A6477" s="3" t="s">
        <v>24343</v>
      </c>
      <c r="B6477" s="3">
        <v>57</v>
      </c>
      <c r="C6477" s="3" t="s">
        <v>36699</v>
      </c>
      <c r="D6477" s="3" t="s">
        <v>41</v>
      </c>
      <c r="E6477" s="3" t="s">
        <v>36712</v>
      </c>
      <c r="F6477" s="3" t="s">
        <v>176</v>
      </c>
      <c r="G6477" s="3" t="s">
        <v>106</v>
      </c>
      <c r="H6477" s="5">
        <v>44688</v>
      </c>
      <c r="I6477" s="64">
        <v>7</v>
      </c>
      <c r="J6477" s="64" t="s">
        <v>36772</v>
      </c>
      <c r="K6477" s="3" t="s">
        <v>594</v>
      </c>
      <c r="L6477" s="3" t="s">
        <v>24344</v>
      </c>
      <c r="M6477" s="3" t="s">
        <v>46</v>
      </c>
      <c r="N6477" s="34">
        <v>75498.628819999998</v>
      </c>
      <c r="O6477" s="3">
        <v>144</v>
      </c>
      <c r="P6477" s="3" t="s">
        <v>35</v>
      </c>
      <c r="Q6477" s="5">
        <v>44691</v>
      </c>
      <c r="R6477" s="3" t="s">
        <v>49</v>
      </c>
      <c r="S6477" s="3" t="s">
        <v>50</v>
      </c>
      <c r="T6477">
        <f t="shared" si="101"/>
        <v>3</v>
      </c>
    </row>
    <row r="6478" spans="1:20" x14ac:dyDescent="0.3">
      <c r="A6478" s="3" t="s">
        <v>24346</v>
      </c>
      <c r="B6478" s="3">
        <v>72</v>
      </c>
      <c r="C6478" s="3" t="s">
        <v>36700</v>
      </c>
      <c r="D6478" s="3" t="s">
        <v>41</v>
      </c>
      <c r="E6478" s="3" t="s">
        <v>36711</v>
      </c>
      <c r="F6478" s="3" t="s">
        <v>29</v>
      </c>
      <c r="G6478" s="3" t="s">
        <v>36644</v>
      </c>
      <c r="H6478" s="5">
        <v>44163</v>
      </c>
      <c r="I6478" s="64">
        <v>28</v>
      </c>
      <c r="J6478" s="64" t="s">
        <v>36772</v>
      </c>
      <c r="K6478" s="3" t="s">
        <v>15978</v>
      </c>
      <c r="L6478" s="3" t="s">
        <v>24347</v>
      </c>
      <c r="M6478" s="3" t="s">
        <v>91</v>
      </c>
      <c r="N6478" s="34">
        <v>14969.2595</v>
      </c>
      <c r="O6478" s="3">
        <v>157</v>
      </c>
      <c r="P6478" s="3" t="s">
        <v>64</v>
      </c>
      <c r="Q6478" s="5">
        <v>44189</v>
      </c>
      <c r="R6478" s="3" t="s">
        <v>130</v>
      </c>
      <c r="S6478" s="3" t="s">
        <v>66</v>
      </c>
      <c r="T6478">
        <f t="shared" si="101"/>
        <v>26</v>
      </c>
    </row>
    <row r="6479" spans="1:20" x14ac:dyDescent="0.3">
      <c r="A6479" s="3" t="s">
        <v>19401</v>
      </c>
      <c r="B6479" s="3">
        <v>79</v>
      </c>
      <c r="C6479" s="3" t="s">
        <v>36700</v>
      </c>
      <c r="D6479" s="3" t="s">
        <v>41</v>
      </c>
      <c r="E6479" s="3" t="s">
        <v>36711</v>
      </c>
      <c r="F6479" s="3" t="s">
        <v>75</v>
      </c>
      <c r="G6479" s="3" t="s">
        <v>54</v>
      </c>
      <c r="H6479" s="5">
        <v>43588</v>
      </c>
      <c r="I6479" s="64">
        <v>3</v>
      </c>
      <c r="J6479" s="64" t="s">
        <v>36774</v>
      </c>
      <c r="K6479" s="3" t="s">
        <v>24349</v>
      </c>
      <c r="L6479" s="3" t="s">
        <v>24350</v>
      </c>
      <c r="M6479" s="3" t="s">
        <v>33</v>
      </c>
      <c r="N6479" s="34">
        <v>13045.875050000001</v>
      </c>
      <c r="O6479" s="3">
        <v>305</v>
      </c>
      <c r="P6479" s="3" t="s">
        <v>35</v>
      </c>
      <c r="Q6479" s="5">
        <v>43589</v>
      </c>
      <c r="R6479" s="3" t="s">
        <v>49</v>
      </c>
      <c r="S6479" s="3" t="s">
        <v>50</v>
      </c>
      <c r="T6479">
        <f t="shared" si="101"/>
        <v>1</v>
      </c>
    </row>
    <row r="6480" spans="1:20" x14ac:dyDescent="0.3">
      <c r="A6480" s="3" t="s">
        <v>24352</v>
      </c>
      <c r="B6480" s="3">
        <v>47</v>
      </c>
      <c r="C6480" s="3" t="s">
        <v>36699</v>
      </c>
      <c r="D6480" s="3" t="s">
        <v>41</v>
      </c>
      <c r="E6480" s="3" t="s">
        <v>36712</v>
      </c>
      <c r="F6480" s="3" t="s">
        <v>176</v>
      </c>
      <c r="G6480" s="3" t="s">
        <v>36645</v>
      </c>
      <c r="H6480" s="5">
        <v>43963</v>
      </c>
      <c r="I6480" s="64">
        <v>12</v>
      </c>
      <c r="J6480" s="64" t="s">
        <v>36777</v>
      </c>
      <c r="K6480" s="3" t="s">
        <v>24353</v>
      </c>
      <c r="L6480" s="3" t="s">
        <v>24354</v>
      </c>
      <c r="M6480" s="3" t="s">
        <v>33</v>
      </c>
      <c r="N6480" s="34">
        <v>13522.697120000001</v>
      </c>
      <c r="O6480" s="3">
        <v>379</v>
      </c>
      <c r="P6480" s="3" t="s">
        <v>58</v>
      </c>
      <c r="Q6480" s="5">
        <v>43964</v>
      </c>
      <c r="R6480" s="3" t="s">
        <v>130</v>
      </c>
      <c r="S6480" s="3" t="s">
        <v>37</v>
      </c>
      <c r="T6480">
        <f t="shared" si="101"/>
        <v>1</v>
      </c>
    </row>
    <row r="6481" spans="1:20" x14ac:dyDescent="0.3">
      <c r="A6481" s="3" t="s">
        <v>24356</v>
      </c>
      <c r="B6481" s="3">
        <v>83</v>
      </c>
      <c r="C6481" s="3" t="s">
        <v>36700</v>
      </c>
      <c r="D6481" s="3" t="s">
        <v>28</v>
      </c>
      <c r="E6481" s="3" t="s">
        <v>36714</v>
      </c>
      <c r="F6481" s="3" t="s">
        <v>138</v>
      </c>
      <c r="G6481" s="3" t="s">
        <v>36644</v>
      </c>
      <c r="H6481" s="5">
        <v>44603</v>
      </c>
      <c r="I6481" s="64">
        <v>11</v>
      </c>
      <c r="J6481" s="64" t="s">
        <v>36774</v>
      </c>
      <c r="K6481" s="3" t="s">
        <v>24357</v>
      </c>
      <c r="L6481" s="3" t="s">
        <v>24358</v>
      </c>
      <c r="M6481" s="3" t="s">
        <v>33</v>
      </c>
      <c r="N6481" s="34">
        <v>38509.889230000001</v>
      </c>
      <c r="O6481" s="3">
        <v>427</v>
      </c>
      <c r="P6481" s="3" t="s">
        <v>35</v>
      </c>
      <c r="Q6481" s="5">
        <v>44609</v>
      </c>
      <c r="R6481" s="3" t="s">
        <v>49</v>
      </c>
      <c r="S6481" s="3" t="s">
        <v>37</v>
      </c>
      <c r="T6481">
        <f t="shared" si="101"/>
        <v>6</v>
      </c>
    </row>
    <row r="6482" spans="1:20" x14ac:dyDescent="0.3">
      <c r="A6482" s="3" t="s">
        <v>24360</v>
      </c>
      <c r="B6482" s="3">
        <v>53</v>
      </c>
      <c r="C6482" s="3" t="s">
        <v>36699</v>
      </c>
      <c r="D6482" s="3" t="s">
        <v>28</v>
      </c>
      <c r="E6482" s="3" t="s">
        <v>36713</v>
      </c>
      <c r="F6482" s="3" t="s">
        <v>176</v>
      </c>
      <c r="G6482" s="3" t="s">
        <v>54</v>
      </c>
      <c r="H6482" s="5">
        <v>43976</v>
      </c>
      <c r="I6482" s="64">
        <v>25</v>
      </c>
      <c r="J6482" s="64" t="s">
        <v>36776</v>
      </c>
      <c r="K6482" s="3" t="s">
        <v>24361</v>
      </c>
      <c r="L6482" s="3" t="s">
        <v>24362</v>
      </c>
      <c r="M6482" s="3" t="s">
        <v>91</v>
      </c>
      <c r="N6482" s="34">
        <v>10716.131299999999</v>
      </c>
      <c r="O6482" s="3">
        <v>135</v>
      </c>
      <c r="P6482" s="3" t="s">
        <v>58</v>
      </c>
      <c r="Q6482" s="5">
        <v>43999</v>
      </c>
      <c r="R6482" s="3" t="s">
        <v>130</v>
      </c>
      <c r="S6482" s="3" t="s">
        <v>37</v>
      </c>
      <c r="T6482">
        <f t="shared" si="101"/>
        <v>23</v>
      </c>
    </row>
    <row r="6483" spans="1:20" x14ac:dyDescent="0.3">
      <c r="A6483" s="3" t="s">
        <v>24364</v>
      </c>
      <c r="B6483" s="3">
        <v>55</v>
      </c>
      <c r="C6483" s="3" t="s">
        <v>36699</v>
      </c>
      <c r="D6483" s="3" t="s">
        <v>41</v>
      </c>
      <c r="E6483" s="3" t="s">
        <v>36712</v>
      </c>
      <c r="F6483" s="3" t="s">
        <v>138</v>
      </c>
      <c r="G6483" s="3" t="s">
        <v>43</v>
      </c>
      <c r="H6483" s="5">
        <v>44517</v>
      </c>
      <c r="I6483" s="64">
        <v>17</v>
      </c>
      <c r="J6483" s="64" t="s">
        <v>36773</v>
      </c>
      <c r="K6483" s="3" t="s">
        <v>18548</v>
      </c>
      <c r="L6483" s="3" t="s">
        <v>10825</v>
      </c>
      <c r="M6483" s="3" t="s">
        <v>91</v>
      </c>
      <c r="N6483" s="34">
        <v>31862.977149999999</v>
      </c>
      <c r="O6483" s="3">
        <v>219</v>
      </c>
      <c r="P6483" s="3" t="s">
        <v>64</v>
      </c>
      <c r="Q6483" s="5">
        <v>44537</v>
      </c>
      <c r="R6483" s="3" t="s">
        <v>130</v>
      </c>
      <c r="S6483" s="3" t="s">
        <v>50</v>
      </c>
      <c r="T6483">
        <f t="shared" si="101"/>
        <v>20</v>
      </c>
    </row>
    <row r="6484" spans="1:20" x14ac:dyDescent="0.3">
      <c r="A6484" s="3" t="s">
        <v>24366</v>
      </c>
      <c r="B6484" s="3">
        <v>25</v>
      </c>
      <c r="C6484" s="3" t="s">
        <v>36701</v>
      </c>
      <c r="D6484" s="3" t="s">
        <v>41</v>
      </c>
      <c r="E6484" s="3" t="s">
        <v>36710</v>
      </c>
      <c r="F6484" s="3" t="s">
        <v>29</v>
      </c>
      <c r="G6484" s="3" t="s">
        <v>43</v>
      </c>
      <c r="H6484" s="5">
        <v>43949</v>
      </c>
      <c r="I6484" s="64">
        <v>28</v>
      </c>
      <c r="J6484" s="64" t="s">
        <v>36777</v>
      </c>
      <c r="K6484" s="3" t="s">
        <v>24367</v>
      </c>
      <c r="L6484" s="3" t="s">
        <v>24368</v>
      </c>
      <c r="M6484" s="3" t="s">
        <v>46</v>
      </c>
      <c r="N6484" s="34">
        <v>31951.890210000001</v>
      </c>
      <c r="O6484" s="3">
        <v>281</v>
      </c>
      <c r="P6484" s="3" t="s">
        <v>64</v>
      </c>
      <c r="Q6484" s="5">
        <v>43955</v>
      </c>
      <c r="R6484" s="3" t="s">
        <v>65</v>
      </c>
      <c r="S6484" s="3" t="s">
        <v>37</v>
      </c>
      <c r="T6484">
        <f t="shared" si="101"/>
        <v>6</v>
      </c>
    </row>
    <row r="6485" spans="1:20" x14ac:dyDescent="0.3">
      <c r="A6485" s="3" t="s">
        <v>24370</v>
      </c>
      <c r="B6485" s="3">
        <v>63</v>
      </c>
      <c r="C6485" s="3" t="s">
        <v>36700</v>
      </c>
      <c r="D6485" s="3" t="s">
        <v>41</v>
      </c>
      <c r="E6485" s="3" t="s">
        <v>36711</v>
      </c>
      <c r="F6485" s="3" t="s">
        <v>138</v>
      </c>
      <c r="G6485" s="3" t="s">
        <v>106</v>
      </c>
      <c r="H6485" s="5">
        <v>44870</v>
      </c>
      <c r="I6485" s="64">
        <v>5</v>
      </c>
      <c r="J6485" s="64" t="s">
        <v>36772</v>
      </c>
      <c r="K6485" s="3" t="s">
        <v>14290</v>
      </c>
      <c r="L6485" s="3" t="s">
        <v>24371</v>
      </c>
      <c r="M6485" s="3" t="s">
        <v>33</v>
      </c>
      <c r="N6485" s="34">
        <v>56774.384530000003</v>
      </c>
      <c r="O6485" s="3">
        <v>248</v>
      </c>
      <c r="P6485" s="3" t="s">
        <v>35</v>
      </c>
      <c r="Q6485" s="5">
        <v>44892</v>
      </c>
      <c r="R6485" s="3" t="s">
        <v>65</v>
      </c>
      <c r="S6485" s="3" t="s">
        <v>50</v>
      </c>
      <c r="T6485">
        <f t="shared" si="101"/>
        <v>22</v>
      </c>
    </row>
    <row r="6486" spans="1:20" x14ac:dyDescent="0.3">
      <c r="A6486" s="3" t="s">
        <v>24373</v>
      </c>
      <c r="B6486" s="3">
        <v>82</v>
      </c>
      <c r="C6486" s="3" t="s">
        <v>36700</v>
      </c>
      <c r="D6486" s="3" t="s">
        <v>41</v>
      </c>
      <c r="E6486" s="3" t="s">
        <v>36711</v>
      </c>
      <c r="F6486" s="3" t="s">
        <v>176</v>
      </c>
      <c r="G6486" s="3" t="s">
        <v>54</v>
      </c>
      <c r="H6486" s="5">
        <v>45213</v>
      </c>
      <c r="I6486" s="64">
        <v>14</v>
      </c>
      <c r="J6486" s="64" t="s">
        <v>36772</v>
      </c>
      <c r="K6486" s="3" t="s">
        <v>24374</v>
      </c>
      <c r="L6486" s="3" t="s">
        <v>24375</v>
      </c>
      <c r="M6486" s="3" t="s">
        <v>33</v>
      </c>
      <c r="N6486" s="34">
        <v>24080.401819999999</v>
      </c>
      <c r="O6486" s="3">
        <v>416</v>
      </c>
      <c r="P6486" s="3" t="s">
        <v>35</v>
      </c>
      <c r="Q6486" s="5">
        <v>45217</v>
      </c>
      <c r="R6486" s="3" t="s">
        <v>49</v>
      </c>
      <c r="S6486" s="3" t="s">
        <v>37</v>
      </c>
      <c r="T6486">
        <f t="shared" si="101"/>
        <v>4</v>
      </c>
    </row>
    <row r="6487" spans="1:20" x14ac:dyDescent="0.3">
      <c r="A6487" s="3" t="s">
        <v>24377</v>
      </c>
      <c r="B6487" s="3">
        <v>68</v>
      </c>
      <c r="C6487" s="3" t="s">
        <v>36700</v>
      </c>
      <c r="D6487" s="3" t="s">
        <v>41</v>
      </c>
      <c r="E6487" s="3" t="s">
        <v>36711</v>
      </c>
      <c r="F6487" s="3" t="s">
        <v>42</v>
      </c>
      <c r="G6487" s="3" t="s">
        <v>36644</v>
      </c>
      <c r="H6487" s="5">
        <v>44563</v>
      </c>
      <c r="I6487" s="64">
        <v>2</v>
      </c>
      <c r="J6487" s="64" t="s">
        <v>36778</v>
      </c>
      <c r="K6487" s="3" t="s">
        <v>24378</v>
      </c>
      <c r="L6487" s="3" t="s">
        <v>24379</v>
      </c>
      <c r="M6487" s="3" t="s">
        <v>33</v>
      </c>
      <c r="N6487" s="34">
        <v>8374.1748680000001</v>
      </c>
      <c r="O6487" s="3">
        <v>168</v>
      </c>
      <c r="P6487" s="3" t="s">
        <v>35</v>
      </c>
      <c r="Q6487" s="5">
        <v>44565</v>
      </c>
      <c r="R6487" s="3" t="s">
        <v>130</v>
      </c>
      <c r="S6487" s="3" t="s">
        <v>50</v>
      </c>
      <c r="T6487">
        <f t="shared" si="101"/>
        <v>2</v>
      </c>
    </row>
    <row r="6488" spans="1:20" x14ac:dyDescent="0.3">
      <c r="A6488" s="3" t="s">
        <v>24381</v>
      </c>
      <c r="B6488" s="3">
        <v>72</v>
      </c>
      <c r="C6488" s="3" t="s">
        <v>36700</v>
      </c>
      <c r="D6488" s="3" t="s">
        <v>28</v>
      </c>
      <c r="E6488" s="3" t="s">
        <v>36714</v>
      </c>
      <c r="F6488" s="3" t="s">
        <v>176</v>
      </c>
      <c r="G6488" s="3" t="s">
        <v>43</v>
      </c>
      <c r="H6488" s="5">
        <v>44455</v>
      </c>
      <c r="I6488" s="64">
        <v>16</v>
      </c>
      <c r="J6488" s="64" t="s">
        <v>36775</v>
      </c>
      <c r="K6488" s="3" t="s">
        <v>24382</v>
      </c>
      <c r="L6488" s="3" t="s">
        <v>24383</v>
      </c>
      <c r="M6488" s="3" t="s">
        <v>33</v>
      </c>
      <c r="N6488" s="34">
        <v>24136.48201</v>
      </c>
      <c r="O6488" s="3">
        <v>411</v>
      </c>
      <c r="P6488" s="3" t="s">
        <v>64</v>
      </c>
      <c r="Q6488" s="5">
        <v>44480</v>
      </c>
      <c r="R6488" s="3" t="s">
        <v>36</v>
      </c>
      <c r="S6488" s="3" t="s">
        <v>37</v>
      </c>
      <c r="T6488">
        <f t="shared" si="101"/>
        <v>25</v>
      </c>
    </row>
    <row r="6489" spans="1:20" x14ac:dyDescent="0.3">
      <c r="A6489" s="3" t="s">
        <v>18177</v>
      </c>
      <c r="B6489" s="3">
        <v>40</v>
      </c>
      <c r="C6489" s="3" t="s">
        <v>36699</v>
      </c>
      <c r="D6489" s="3" t="s">
        <v>28</v>
      </c>
      <c r="E6489" s="3" t="s">
        <v>36713</v>
      </c>
      <c r="F6489" s="3" t="s">
        <v>95</v>
      </c>
      <c r="G6489" s="3" t="s">
        <v>106</v>
      </c>
      <c r="H6489" s="5">
        <v>44797</v>
      </c>
      <c r="I6489" s="64">
        <v>24</v>
      </c>
      <c r="J6489" s="64" t="s">
        <v>36773</v>
      </c>
      <c r="K6489" s="3" t="s">
        <v>24385</v>
      </c>
      <c r="L6489" s="3" t="s">
        <v>24386</v>
      </c>
      <c r="M6489" s="3" t="s">
        <v>91</v>
      </c>
      <c r="N6489" s="34">
        <v>46549.472959999999</v>
      </c>
      <c r="O6489" s="3">
        <v>341</v>
      </c>
      <c r="P6489" s="3" t="s">
        <v>35</v>
      </c>
      <c r="Q6489" s="5">
        <v>44814</v>
      </c>
      <c r="R6489" s="3" t="s">
        <v>130</v>
      </c>
      <c r="S6489" s="3" t="s">
        <v>66</v>
      </c>
      <c r="T6489">
        <f t="shared" si="101"/>
        <v>17</v>
      </c>
    </row>
    <row r="6490" spans="1:20" x14ac:dyDescent="0.3">
      <c r="A6490" s="3" t="s">
        <v>24388</v>
      </c>
      <c r="B6490" s="3">
        <v>67</v>
      </c>
      <c r="C6490" s="3" t="s">
        <v>36700</v>
      </c>
      <c r="D6490" s="3" t="s">
        <v>28</v>
      </c>
      <c r="E6490" s="3" t="s">
        <v>36714</v>
      </c>
      <c r="F6490" s="3" t="s">
        <v>176</v>
      </c>
      <c r="G6490" s="3" t="s">
        <v>54</v>
      </c>
      <c r="H6490" s="5">
        <v>44066</v>
      </c>
      <c r="I6490" s="64">
        <v>23</v>
      </c>
      <c r="J6490" s="64" t="s">
        <v>36778</v>
      </c>
      <c r="K6490" s="3" t="s">
        <v>24389</v>
      </c>
      <c r="L6490" s="3" t="s">
        <v>24390</v>
      </c>
      <c r="M6490" s="3" t="s">
        <v>33</v>
      </c>
      <c r="N6490" s="34">
        <v>15658.014950000001</v>
      </c>
      <c r="O6490" s="3">
        <v>347</v>
      </c>
      <c r="P6490" s="3" t="s">
        <v>58</v>
      </c>
      <c r="Q6490" s="5">
        <v>44093</v>
      </c>
      <c r="R6490" s="3" t="s">
        <v>130</v>
      </c>
      <c r="S6490" s="3" t="s">
        <v>66</v>
      </c>
      <c r="T6490">
        <f t="shared" si="101"/>
        <v>27</v>
      </c>
    </row>
    <row r="6491" spans="1:20" x14ac:dyDescent="0.3">
      <c r="A6491" s="3" t="s">
        <v>24392</v>
      </c>
      <c r="B6491" s="3">
        <v>28</v>
      </c>
      <c r="C6491" s="3" t="s">
        <v>36701</v>
      </c>
      <c r="D6491" s="3" t="s">
        <v>41</v>
      </c>
      <c r="E6491" s="3" t="s">
        <v>36710</v>
      </c>
      <c r="F6491" s="3" t="s">
        <v>29</v>
      </c>
      <c r="G6491" s="3" t="s">
        <v>36645</v>
      </c>
      <c r="H6491" s="5">
        <v>43513</v>
      </c>
      <c r="I6491" s="64">
        <v>17</v>
      </c>
      <c r="J6491" s="64" t="s">
        <v>36778</v>
      </c>
      <c r="K6491" s="3" t="s">
        <v>24393</v>
      </c>
      <c r="L6491" s="3" t="s">
        <v>24394</v>
      </c>
      <c r="M6491" s="3" t="s">
        <v>91</v>
      </c>
      <c r="N6491" s="34">
        <v>12676.86845</v>
      </c>
      <c r="O6491" s="3">
        <v>319</v>
      </c>
      <c r="P6491" s="3" t="s">
        <v>58</v>
      </c>
      <c r="Q6491" s="5">
        <v>43543</v>
      </c>
      <c r="R6491" s="3" t="s">
        <v>130</v>
      </c>
      <c r="S6491" s="3" t="s">
        <v>50</v>
      </c>
      <c r="T6491">
        <f t="shared" si="101"/>
        <v>30</v>
      </c>
    </row>
    <row r="6492" spans="1:20" x14ac:dyDescent="0.3">
      <c r="A6492" s="3" t="s">
        <v>24396</v>
      </c>
      <c r="B6492" s="3">
        <v>47</v>
      </c>
      <c r="C6492" s="3" t="s">
        <v>36699</v>
      </c>
      <c r="D6492" s="3" t="s">
        <v>28</v>
      </c>
      <c r="E6492" s="3" t="s">
        <v>36713</v>
      </c>
      <c r="F6492" s="3" t="s">
        <v>42</v>
      </c>
      <c r="G6492" s="3" t="s">
        <v>30</v>
      </c>
      <c r="H6492" s="5">
        <v>44249</v>
      </c>
      <c r="I6492" s="64">
        <v>22</v>
      </c>
      <c r="J6492" s="64" t="s">
        <v>36776</v>
      </c>
      <c r="K6492" s="3" t="s">
        <v>24397</v>
      </c>
      <c r="L6492" s="3" t="s">
        <v>24398</v>
      </c>
      <c r="M6492" s="3" t="s">
        <v>46</v>
      </c>
      <c r="N6492" s="34">
        <v>26625.693910000002</v>
      </c>
      <c r="O6492" s="3">
        <v>268</v>
      </c>
      <c r="P6492" s="3" t="s">
        <v>35</v>
      </c>
      <c r="Q6492" s="5">
        <v>44271</v>
      </c>
      <c r="R6492" s="3" t="s">
        <v>73</v>
      </c>
      <c r="S6492" s="3" t="s">
        <v>50</v>
      </c>
      <c r="T6492">
        <f t="shared" si="101"/>
        <v>22</v>
      </c>
    </row>
    <row r="6493" spans="1:20" x14ac:dyDescent="0.3">
      <c r="A6493" s="3" t="s">
        <v>24400</v>
      </c>
      <c r="B6493" s="3">
        <v>51</v>
      </c>
      <c r="C6493" s="3" t="s">
        <v>36699</v>
      </c>
      <c r="D6493" s="3" t="s">
        <v>28</v>
      </c>
      <c r="E6493" s="3" t="s">
        <v>36713</v>
      </c>
      <c r="F6493" s="3" t="s">
        <v>176</v>
      </c>
      <c r="G6493" s="3" t="s">
        <v>106</v>
      </c>
      <c r="H6493" s="5">
        <v>44448</v>
      </c>
      <c r="I6493" s="64">
        <v>9</v>
      </c>
      <c r="J6493" s="64" t="s">
        <v>36775</v>
      </c>
      <c r="K6493" s="3" t="s">
        <v>24401</v>
      </c>
      <c r="L6493" s="3" t="s">
        <v>24402</v>
      </c>
      <c r="M6493" s="3" t="s">
        <v>33</v>
      </c>
      <c r="N6493" s="34">
        <v>3275.9339490000002</v>
      </c>
      <c r="O6493" s="3">
        <v>295</v>
      </c>
      <c r="P6493" s="3" t="s">
        <v>58</v>
      </c>
      <c r="Q6493" s="5">
        <v>44476</v>
      </c>
      <c r="R6493" s="3" t="s">
        <v>130</v>
      </c>
      <c r="S6493" s="3" t="s">
        <v>37</v>
      </c>
      <c r="T6493">
        <f t="shared" si="101"/>
        <v>28</v>
      </c>
    </row>
    <row r="6494" spans="1:20" x14ac:dyDescent="0.3">
      <c r="A6494" s="3" t="s">
        <v>24404</v>
      </c>
      <c r="B6494" s="3">
        <v>22</v>
      </c>
      <c r="C6494" s="3" t="s">
        <v>36701</v>
      </c>
      <c r="D6494" s="3" t="s">
        <v>41</v>
      </c>
      <c r="E6494" s="3" t="s">
        <v>36710</v>
      </c>
      <c r="F6494" s="3" t="s">
        <v>352</v>
      </c>
      <c r="G6494" s="3" t="s">
        <v>43</v>
      </c>
      <c r="H6494" s="5">
        <v>44133</v>
      </c>
      <c r="I6494" s="64">
        <v>29</v>
      </c>
      <c r="J6494" s="64" t="s">
        <v>36775</v>
      </c>
      <c r="K6494" s="3" t="s">
        <v>24405</v>
      </c>
      <c r="L6494" s="3" t="s">
        <v>24406</v>
      </c>
      <c r="M6494" s="3" t="s">
        <v>91</v>
      </c>
      <c r="N6494" s="34">
        <v>36199.282870000003</v>
      </c>
      <c r="O6494" s="3">
        <v>102</v>
      </c>
      <c r="P6494" s="3" t="s">
        <v>64</v>
      </c>
      <c r="Q6494" s="5">
        <v>44144</v>
      </c>
      <c r="R6494" s="3" t="s">
        <v>36</v>
      </c>
      <c r="S6494" s="3" t="s">
        <v>66</v>
      </c>
      <c r="T6494">
        <f t="shared" si="101"/>
        <v>11</v>
      </c>
    </row>
    <row r="6495" spans="1:20" x14ac:dyDescent="0.3">
      <c r="A6495" s="3" t="s">
        <v>24408</v>
      </c>
      <c r="B6495" s="3">
        <v>24</v>
      </c>
      <c r="C6495" s="3" t="s">
        <v>36701</v>
      </c>
      <c r="D6495" s="3" t="s">
        <v>41</v>
      </c>
      <c r="E6495" s="3" t="s">
        <v>36710</v>
      </c>
      <c r="F6495" s="3" t="s">
        <v>352</v>
      </c>
      <c r="G6495" s="3" t="s">
        <v>54</v>
      </c>
      <c r="H6495" s="5">
        <v>43759</v>
      </c>
      <c r="I6495" s="64">
        <v>21</v>
      </c>
      <c r="J6495" s="64" t="s">
        <v>36776</v>
      </c>
      <c r="K6495" s="3" t="s">
        <v>24409</v>
      </c>
      <c r="L6495" s="3" t="s">
        <v>24410</v>
      </c>
      <c r="M6495" s="3" t="s">
        <v>46</v>
      </c>
      <c r="N6495" s="34">
        <v>19843.204710000002</v>
      </c>
      <c r="O6495" s="3">
        <v>498</v>
      </c>
      <c r="P6495" s="3" t="s">
        <v>35</v>
      </c>
      <c r="Q6495" s="5">
        <v>43763</v>
      </c>
      <c r="R6495" s="3" t="s">
        <v>49</v>
      </c>
      <c r="S6495" s="3" t="s">
        <v>37</v>
      </c>
      <c r="T6495">
        <f t="shared" si="101"/>
        <v>4</v>
      </c>
    </row>
    <row r="6496" spans="1:20" x14ac:dyDescent="0.3">
      <c r="A6496" s="3" t="s">
        <v>4637</v>
      </c>
      <c r="B6496" s="3">
        <v>43</v>
      </c>
      <c r="C6496" s="3" t="s">
        <v>36699</v>
      </c>
      <c r="D6496" s="3" t="s">
        <v>28</v>
      </c>
      <c r="E6496" s="3" t="s">
        <v>36713</v>
      </c>
      <c r="F6496" s="3" t="s">
        <v>53</v>
      </c>
      <c r="G6496" s="3" t="s">
        <v>36644</v>
      </c>
      <c r="H6496" s="5">
        <v>44373</v>
      </c>
      <c r="I6496" s="64">
        <v>26</v>
      </c>
      <c r="J6496" s="64" t="s">
        <v>36772</v>
      </c>
      <c r="K6496" s="3" t="s">
        <v>24412</v>
      </c>
      <c r="L6496" s="3" t="s">
        <v>18330</v>
      </c>
      <c r="M6496" s="3" t="s">
        <v>33</v>
      </c>
      <c r="N6496" s="34">
        <v>9103.9789170000004</v>
      </c>
      <c r="O6496" s="3">
        <v>364</v>
      </c>
      <c r="P6496" s="3" t="s">
        <v>64</v>
      </c>
      <c r="Q6496" s="5">
        <v>44388</v>
      </c>
      <c r="R6496" s="3" t="s">
        <v>49</v>
      </c>
      <c r="S6496" s="3" t="s">
        <v>37</v>
      </c>
      <c r="T6496">
        <f t="shared" si="101"/>
        <v>15</v>
      </c>
    </row>
    <row r="6497" spans="1:20" x14ac:dyDescent="0.3">
      <c r="A6497" s="3" t="s">
        <v>1793</v>
      </c>
      <c r="B6497" s="3">
        <v>22</v>
      </c>
      <c r="C6497" s="3" t="s">
        <v>36701</v>
      </c>
      <c r="D6497" s="3" t="s">
        <v>41</v>
      </c>
      <c r="E6497" s="3" t="s">
        <v>36710</v>
      </c>
      <c r="F6497" s="3" t="s">
        <v>95</v>
      </c>
      <c r="G6497" s="3" t="s">
        <v>36644</v>
      </c>
      <c r="H6497" s="5">
        <v>43678</v>
      </c>
      <c r="I6497" s="64">
        <v>1</v>
      </c>
      <c r="J6497" s="64" t="s">
        <v>36775</v>
      </c>
      <c r="K6497" s="3" t="s">
        <v>4245</v>
      </c>
      <c r="L6497" s="3" t="s">
        <v>15475</v>
      </c>
      <c r="M6497" s="3" t="s">
        <v>91</v>
      </c>
      <c r="N6497" s="34">
        <v>27442.187750000001</v>
      </c>
      <c r="O6497" s="3">
        <v>452</v>
      </c>
      <c r="P6497" s="3" t="s">
        <v>64</v>
      </c>
      <c r="Q6497" s="5">
        <v>43684</v>
      </c>
      <c r="R6497" s="3" t="s">
        <v>130</v>
      </c>
      <c r="S6497" s="3" t="s">
        <v>50</v>
      </c>
      <c r="T6497">
        <f t="shared" si="101"/>
        <v>6</v>
      </c>
    </row>
    <row r="6498" spans="1:20" x14ac:dyDescent="0.3">
      <c r="A6498" s="3" t="s">
        <v>24415</v>
      </c>
      <c r="B6498" s="3">
        <v>58</v>
      </c>
      <c r="C6498" s="3" t="s">
        <v>36699</v>
      </c>
      <c r="D6498" s="3" t="s">
        <v>28</v>
      </c>
      <c r="E6498" s="3" t="s">
        <v>36713</v>
      </c>
      <c r="F6498" s="3" t="s">
        <v>75</v>
      </c>
      <c r="G6498" s="3" t="s">
        <v>54</v>
      </c>
      <c r="H6498" s="5">
        <v>45105</v>
      </c>
      <c r="I6498" s="64">
        <v>28</v>
      </c>
      <c r="J6498" s="64" t="s">
        <v>36773</v>
      </c>
      <c r="K6498" s="3" t="s">
        <v>24416</v>
      </c>
      <c r="L6498" s="3" t="s">
        <v>24417</v>
      </c>
      <c r="M6498" s="3" t="s">
        <v>33</v>
      </c>
      <c r="N6498" s="34">
        <v>9466.9381749999993</v>
      </c>
      <c r="O6498" s="3">
        <v>370</v>
      </c>
      <c r="P6498" s="3" t="s">
        <v>58</v>
      </c>
      <c r="Q6498" s="5">
        <v>45133</v>
      </c>
      <c r="R6498" s="3" t="s">
        <v>73</v>
      </c>
      <c r="S6498" s="3" t="s">
        <v>50</v>
      </c>
      <c r="T6498">
        <f t="shared" si="101"/>
        <v>28</v>
      </c>
    </row>
    <row r="6499" spans="1:20" x14ac:dyDescent="0.3">
      <c r="A6499" s="3" t="s">
        <v>24419</v>
      </c>
      <c r="B6499" s="3">
        <v>26</v>
      </c>
      <c r="C6499" s="3" t="s">
        <v>36701</v>
      </c>
      <c r="D6499" s="3" t="s">
        <v>41</v>
      </c>
      <c r="E6499" s="3" t="s">
        <v>36710</v>
      </c>
      <c r="F6499" s="3" t="s">
        <v>53</v>
      </c>
      <c r="G6499" s="3" t="s">
        <v>30</v>
      </c>
      <c r="H6499" s="5">
        <v>44168</v>
      </c>
      <c r="I6499" s="64">
        <v>3</v>
      </c>
      <c r="J6499" s="64" t="s">
        <v>36775</v>
      </c>
      <c r="K6499" s="3" t="s">
        <v>24420</v>
      </c>
      <c r="L6499" s="3" t="s">
        <v>13527</v>
      </c>
      <c r="M6499" s="3" t="s">
        <v>46</v>
      </c>
      <c r="N6499" s="34">
        <v>27542.208559999999</v>
      </c>
      <c r="O6499" s="3">
        <v>234</v>
      </c>
      <c r="P6499" s="3" t="s">
        <v>64</v>
      </c>
      <c r="Q6499" s="5">
        <v>44197</v>
      </c>
      <c r="R6499" s="3" t="s">
        <v>65</v>
      </c>
      <c r="S6499" s="3" t="s">
        <v>37</v>
      </c>
      <c r="T6499">
        <f t="shared" si="101"/>
        <v>29</v>
      </c>
    </row>
    <row r="6500" spans="1:20" x14ac:dyDescent="0.3">
      <c r="A6500" s="3" t="s">
        <v>24422</v>
      </c>
      <c r="B6500" s="3">
        <v>50</v>
      </c>
      <c r="C6500" s="3" t="s">
        <v>36699</v>
      </c>
      <c r="D6500" s="3" t="s">
        <v>41</v>
      </c>
      <c r="E6500" s="3" t="s">
        <v>36712</v>
      </c>
      <c r="F6500" s="3" t="s">
        <v>95</v>
      </c>
      <c r="G6500" s="3" t="s">
        <v>54</v>
      </c>
      <c r="H6500" s="5">
        <v>44967</v>
      </c>
      <c r="I6500" s="64">
        <v>10</v>
      </c>
      <c r="J6500" s="64" t="s">
        <v>36774</v>
      </c>
      <c r="K6500" s="3" t="s">
        <v>8433</v>
      </c>
      <c r="L6500" s="3" t="s">
        <v>24423</v>
      </c>
      <c r="M6500" s="3" t="s">
        <v>85</v>
      </c>
      <c r="N6500" s="34">
        <v>5651.8603359999997</v>
      </c>
      <c r="O6500" s="3">
        <v>219</v>
      </c>
      <c r="P6500" s="3" t="s">
        <v>58</v>
      </c>
      <c r="Q6500" s="5">
        <v>44982</v>
      </c>
      <c r="R6500" s="3" t="s">
        <v>65</v>
      </c>
      <c r="S6500" s="3" t="s">
        <v>50</v>
      </c>
      <c r="T6500">
        <f t="shared" si="101"/>
        <v>15</v>
      </c>
    </row>
    <row r="6501" spans="1:20" x14ac:dyDescent="0.3">
      <c r="A6501" s="3" t="s">
        <v>24425</v>
      </c>
      <c r="B6501" s="3">
        <v>83</v>
      </c>
      <c r="C6501" s="3" t="s">
        <v>36700</v>
      </c>
      <c r="D6501" s="3" t="s">
        <v>28</v>
      </c>
      <c r="E6501" s="3" t="s">
        <v>36714</v>
      </c>
      <c r="F6501" s="3" t="s">
        <v>42</v>
      </c>
      <c r="G6501" s="3" t="s">
        <v>43</v>
      </c>
      <c r="H6501" s="5">
        <v>44900</v>
      </c>
      <c r="I6501" s="64">
        <v>5</v>
      </c>
      <c r="J6501" s="64" t="s">
        <v>36776</v>
      </c>
      <c r="K6501" s="3" t="s">
        <v>24426</v>
      </c>
      <c r="L6501" s="3" t="s">
        <v>24427</v>
      </c>
      <c r="M6501" s="3" t="s">
        <v>33</v>
      </c>
      <c r="N6501" s="34">
        <v>20516.82389</v>
      </c>
      <c r="O6501" s="3">
        <v>358</v>
      </c>
      <c r="P6501" s="3" t="s">
        <v>64</v>
      </c>
      <c r="Q6501" s="5">
        <v>44915</v>
      </c>
      <c r="R6501" s="3" t="s">
        <v>65</v>
      </c>
      <c r="S6501" s="3" t="s">
        <v>66</v>
      </c>
      <c r="T6501">
        <f t="shared" si="101"/>
        <v>15</v>
      </c>
    </row>
    <row r="6502" spans="1:20" x14ac:dyDescent="0.3">
      <c r="A6502" s="3" t="s">
        <v>24429</v>
      </c>
      <c r="B6502" s="3">
        <v>20</v>
      </c>
      <c r="C6502" s="3" t="s">
        <v>36701</v>
      </c>
      <c r="D6502" s="3" t="s">
        <v>41</v>
      </c>
      <c r="E6502" s="3" t="s">
        <v>36710</v>
      </c>
      <c r="F6502" s="3" t="s">
        <v>176</v>
      </c>
      <c r="G6502" s="3" t="s">
        <v>106</v>
      </c>
      <c r="H6502" s="5">
        <v>44806</v>
      </c>
      <c r="I6502" s="64">
        <v>2</v>
      </c>
      <c r="J6502" s="64" t="s">
        <v>36774</v>
      </c>
      <c r="K6502" s="3" t="s">
        <v>24430</v>
      </c>
      <c r="L6502" s="3" t="s">
        <v>24431</v>
      </c>
      <c r="M6502" s="3" t="s">
        <v>46</v>
      </c>
      <c r="N6502" s="34">
        <v>76715.88407</v>
      </c>
      <c r="O6502" s="3">
        <v>320</v>
      </c>
      <c r="P6502" s="3" t="s">
        <v>35</v>
      </c>
      <c r="Q6502" s="5">
        <v>44819</v>
      </c>
      <c r="R6502" s="3" t="s">
        <v>65</v>
      </c>
      <c r="S6502" s="3" t="s">
        <v>66</v>
      </c>
      <c r="T6502">
        <f t="shared" si="101"/>
        <v>13</v>
      </c>
    </row>
    <row r="6503" spans="1:20" x14ac:dyDescent="0.3">
      <c r="A6503" s="3" t="s">
        <v>24433</v>
      </c>
      <c r="B6503" s="3">
        <v>72</v>
      </c>
      <c r="C6503" s="3" t="s">
        <v>36700</v>
      </c>
      <c r="D6503" s="3" t="s">
        <v>28</v>
      </c>
      <c r="E6503" s="3" t="s">
        <v>36714</v>
      </c>
      <c r="F6503" s="3" t="s">
        <v>138</v>
      </c>
      <c r="G6503" s="3" t="s">
        <v>36645</v>
      </c>
      <c r="H6503" s="5">
        <v>43580</v>
      </c>
      <c r="I6503" s="64">
        <v>25</v>
      </c>
      <c r="J6503" s="64" t="s">
        <v>36775</v>
      </c>
      <c r="K6503" s="3" t="s">
        <v>24434</v>
      </c>
      <c r="L6503" s="3" t="s">
        <v>24435</v>
      </c>
      <c r="M6503" s="3" t="s">
        <v>33</v>
      </c>
      <c r="N6503" s="34">
        <v>8072.0152049999997</v>
      </c>
      <c r="O6503" s="3">
        <v>336</v>
      </c>
      <c r="P6503" s="3" t="s">
        <v>64</v>
      </c>
      <c r="Q6503" s="5">
        <v>43602</v>
      </c>
      <c r="R6503" s="3" t="s">
        <v>130</v>
      </c>
      <c r="S6503" s="3" t="s">
        <v>50</v>
      </c>
      <c r="T6503">
        <f t="shared" si="101"/>
        <v>22</v>
      </c>
    </row>
    <row r="6504" spans="1:20" x14ac:dyDescent="0.3">
      <c r="A6504" s="3" t="s">
        <v>24437</v>
      </c>
      <c r="B6504" s="3">
        <v>26</v>
      </c>
      <c r="C6504" s="3" t="s">
        <v>36701</v>
      </c>
      <c r="D6504" s="3" t="s">
        <v>28</v>
      </c>
      <c r="E6504" s="3" t="s">
        <v>36715</v>
      </c>
      <c r="F6504" s="3" t="s">
        <v>42</v>
      </c>
      <c r="G6504" s="3" t="s">
        <v>43</v>
      </c>
      <c r="H6504" s="5">
        <v>43569</v>
      </c>
      <c r="I6504" s="64">
        <v>14</v>
      </c>
      <c r="J6504" s="64" t="s">
        <v>36778</v>
      </c>
      <c r="K6504" s="3" t="s">
        <v>24438</v>
      </c>
      <c r="L6504" s="3" t="s">
        <v>24439</v>
      </c>
      <c r="M6504" s="3" t="s">
        <v>46</v>
      </c>
      <c r="N6504" s="34">
        <v>1475.943082</v>
      </c>
      <c r="O6504" s="3">
        <v>329</v>
      </c>
      <c r="P6504" s="3" t="s">
        <v>58</v>
      </c>
      <c r="Q6504" s="5">
        <v>43579</v>
      </c>
      <c r="R6504" s="3" t="s">
        <v>73</v>
      </c>
      <c r="S6504" s="3" t="s">
        <v>37</v>
      </c>
      <c r="T6504">
        <f t="shared" si="101"/>
        <v>10</v>
      </c>
    </row>
    <row r="6505" spans="1:20" x14ac:dyDescent="0.3">
      <c r="A6505" s="3" t="s">
        <v>24441</v>
      </c>
      <c r="B6505" s="3">
        <v>67</v>
      </c>
      <c r="C6505" s="3" t="s">
        <v>36700</v>
      </c>
      <c r="D6505" s="3" t="s">
        <v>28</v>
      </c>
      <c r="E6505" s="3" t="s">
        <v>36714</v>
      </c>
      <c r="F6505" s="3" t="s">
        <v>29</v>
      </c>
      <c r="G6505" s="3" t="s">
        <v>36644</v>
      </c>
      <c r="H6505" s="5">
        <v>44876</v>
      </c>
      <c r="I6505" s="64">
        <v>11</v>
      </c>
      <c r="J6505" s="64" t="s">
        <v>36774</v>
      </c>
      <c r="K6505" s="3" t="s">
        <v>24442</v>
      </c>
      <c r="L6505" s="3" t="s">
        <v>15165</v>
      </c>
      <c r="M6505" s="3" t="s">
        <v>33</v>
      </c>
      <c r="N6505" s="34">
        <v>36125.632919999996</v>
      </c>
      <c r="O6505" s="3">
        <v>434</v>
      </c>
      <c r="P6505" s="3" t="s">
        <v>35</v>
      </c>
      <c r="Q6505" s="5">
        <v>44889</v>
      </c>
      <c r="R6505" s="3" t="s">
        <v>36</v>
      </c>
      <c r="S6505" s="3" t="s">
        <v>50</v>
      </c>
      <c r="T6505">
        <f t="shared" si="101"/>
        <v>13</v>
      </c>
    </row>
    <row r="6506" spans="1:20" x14ac:dyDescent="0.3">
      <c r="A6506" s="3" t="s">
        <v>24444</v>
      </c>
      <c r="B6506" s="3">
        <v>37</v>
      </c>
      <c r="C6506" s="3" t="s">
        <v>36699</v>
      </c>
      <c r="D6506" s="3" t="s">
        <v>28</v>
      </c>
      <c r="E6506" s="3" t="s">
        <v>36713</v>
      </c>
      <c r="F6506" s="3" t="s">
        <v>42</v>
      </c>
      <c r="G6506" s="3" t="s">
        <v>106</v>
      </c>
      <c r="H6506" s="5">
        <v>44531</v>
      </c>
      <c r="I6506" s="64">
        <v>1</v>
      </c>
      <c r="J6506" s="64" t="s">
        <v>36773</v>
      </c>
      <c r="K6506" s="3" t="s">
        <v>9414</v>
      </c>
      <c r="L6506" s="3" t="s">
        <v>24445</v>
      </c>
      <c r="M6506" s="3" t="s">
        <v>85</v>
      </c>
      <c r="N6506" s="34">
        <v>28514.112860000001</v>
      </c>
      <c r="O6506" s="3">
        <v>156</v>
      </c>
      <c r="P6506" s="3" t="s">
        <v>35</v>
      </c>
      <c r="Q6506" s="5">
        <v>44541</v>
      </c>
      <c r="R6506" s="3" t="s">
        <v>49</v>
      </c>
      <c r="S6506" s="3" t="s">
        <v>66</v>
      </c>
      <c r="T6506">
        <f t="shared" si="101"/>
        <v>10</v>
      </c>
    </row>
    <row r="6507" spans="1:20" x14ac:dyDescent="0.3">
      <c r="A6507" s="3" t="s">
        <v>24447</v>
      </c>
      <c r="B6507" s="3">
        <v>38</v>
      </c>
      <c r="C6507" s="3" t="s">
        <v>36699</v>
      </c>
      <c r="D6507" s="3" t="s">
        <v>28</v>
      </c>
      <c r="E6507" s="3" t="s">
        <v>36713</v>
      </c>
      <c r="F6507" s="3" t="s">
        <v>29</v>
      </c>
      <c r="G6507" s="3" t="s">
        <v>36645</v>
      </c>
      <c r="H6507" s="5">
        <v>43754</v>
      </c>
      <c r="I6507" s="64">
        <v>16</v>
      </c>
      <c r="J6507" s="64" t="s">
        <v>36773</v>
      </c>
      <c r="K6507" s="3" t="s">
        <v>24448</v>
      </c>
      <c r="L6507" s="3" t="s">
        <v>24449</v>
      </c>
      <c r="M6507" s="3" t="s">
        <v>85</v>
      </c>
      <c r="N6507" s="34">
        <v>4514.5117909999999</v>
      </c>
      <c r="O6507" s="3">
        <v>425</v>
      </c>
      <c r="P6507" s="3" t="s">
        <v>58</v>
      </c>
      <c r="Q6507" s="5">
        <v>43772</v>
      </c>
      <c r="R6507" s="3" t="s">
        <v>130</v>
      </c>
      <c r="S6507" s="3" t="s">
        <v>37</v>
      </c>
      <c r="T6507">
        <f t="shared" si="101"/>
        <v>18</v>
      </c>
    </row>
    <row r="6508" spans="1:20" x14ac:dyDescent="0.3">
      <c r="A6508" s="3" t="s">
        <v>24451</v>
      </c>
      <c r="B6508" s="3">
        <v>25</v>
      </c>
      <c r="C6508" s="3" t="s">
        <v>36701</v>
      </c>
      <c r="D6508" s="3" t="s">
        <v>28</v>
      </c>
      <c r="E6508" s="3" t="s">
        <v>36715</v>
      </c>
      <c r="F6508" s="3" t="s">
        <v>352</v>
      </c>
      <c r="G6508" s="3" t="s">
        <v>43</v>
      </c>
      <c r="H6508" s="5">
        <v>44084</v>
      </c>
      <c r="I6508" s="64">
        <v>10</v>
      </c>
      <c r="J6508" s="64" t="s">
        <v>36775</v>
      </c>
      <c r="K6508" s="3" t="s">
        <v>10910</v>
      </c>
      <c r="L6508" s="3" t="s">
        <v>24452</v>
      </c>
      <c r="M6508" s="3" t="s">
        <v>78</v>
      </c>
      <c r="N6508" s="34">
        <v>10486.690269999999</v>
      </c>
      <c r="O6508" s="3">
        <v>195</v>
      </c>
      <c r="P6508" s="3" t="s">
        <v>58</v>
      </c>
      <c r="Q6508" s="5">
        <v>44102</v>
      </c>
      <c r="R6508" s="3" t="s">
        <v>49</v>
      </c>
      <c r="S6508" s="3" t="s">
        <v>50</v>
      </c>
      <c r="T6508">
        <f t="shared" si="101"/>
        <v>18</v>
      </c>
    </row>
    <row r="6509" spans="1:20" x14ac:dyDescent="0.3">
      <c r="A6509" s="3" t="s">
        <v>24454</v>
      </c>
      <c r="B6509" s="3">
        <v>74</v>
      </c>
      <c r="C6509" s="3" t="s">
        <v>36700</v>
      </c>
      <c r="D6509" s="3" t="s">
        <v>28</v>
      </c>
      <c r="E6509" s="3" t="s">
        <v>36714</v>
      </c>
      <c r="F6509" s="3" t="s">
        <v>352</v>
      </c>
      <c r="G6509" s="3" t="s">
        <v>43</v>
      </c>
      <c r="H6509" s="5">
        <v>44517</v>
      </c>
      <c r="I6509" s="64">
        <v>17</v>
      </c>
      <c r="J6509" s="64" t="s">
        <v>36773</v>
      </c>
      <c r="K6509" s="3" t="s">
        <v>24455</v>
      </c>
      <c r="L6509" s="3" t="s">
        <v>24456</v>
      </c>
      <c r="M6509" s="3" t="s">
        <v>33</v>
      </c>
      <c r="N6509" s="34">
        <v>11963.906290000001</v>
      </c>
      <c r="O6509" s="3">
        <v>303</v>
      </c>
      <c r="P6509" s="3" t="s">
        <v>64</v>
      </c>
      <c r="Q6509" s="5">
        <v>44527</v>
      </c>
      <c r="R6509" s="3" t="s">
        <v>49</v>
      </c>
      <c r="S6509" s="3" t="s">
        <v>66</v>
      </c>
      <c r="T6509">
        <f t="shared" si="101"/>
        <v>10</v>
      </c>
    </row>
    <row r="6510" spans="1:20" x14ac:dyDescent="0.3">
      <c r="A6510" s="3" t="s">
        <v>24458</v>
      </c>
      <c r="B6510" s="3">
        <v>61</v>
      </c>
      <c r="C6510" s="3" t="s">
        <v>36700</v>
      </c>
      <c r="D6510" s="3" t="s">
        <v>28</v>
      </c>
      <c r="E6510" s="3" t="s">
        <v>36714</v>
      </c>
      <c r="F6510" s="3" t="s">
        <v>75</v>
      </c>
      <c r="G6510" s="3" t="s">
        <v>54</v>
      </c>
      <c r="H6510" s="5">
        <v>44695</v>
      </c>
      <c r="I6510" s="64">
        <v>14</v>
      </c>
      <c r="J6510" s="64" t="s">
        <v>36772</v>
      </c>
      <c r="K6510" s="3" t="s">
        <v>24459</v>
      </c>
      <c r="L6510" s="3" t="s">
        <v>24460</v>
      </c>
      <c r="M6510" s="3" t="s">
        <v>91</v>
      </c>
      <c r="N6510" s="34">
        <v>17001.573039999999</v>
      </c>
      <c r="O6510" s="3">
        <v>320</v>
      </c>
      <c r="P6510" s="3" t="s">
        <v>58</v>
      </c>
      <c r="Q6510" s="5">
        <v>44698</v>
      </c>
      <c r="R6510" s="3" t="s">
        <v>73</v>
      </c>
      <c r="S6510" s="3" t="s">
        <v>66</v>
      </c>
      <c r="T6510">
        <f t="shared" si="101"/>
        <v>3</v>
      </c>
    </row>
    <row r="6511" spans="1:20" x14ac:dyDescent="0.3">
      <c r="A6511" s="3" t="s">
        <v>4542</v>
      </c>
      <c r="B6511" s="3">
        <v>19</v>
      </c>
      <c r="C6511" s="3" t="s">
        <v>36701</v>
      </c>
      <c r="D6511" s="3" t="s">
        <v>41</v>
      </c>
      <c r="E6511" s="3" t="s">
        <v>36710</v>
      </c>
      <c r="F6511" s="3" t="s">
        <v>138</v>
      </c>
      <c r="G6511" s="3" t="s">
        <v>54</v>
      </c>
      <c r="H6511" s="5">
        <v>45081</v>
      </c>
      <c r="I6511" s="64">
        <v>4</v>
      </c>
      <c r="J6511" s="64" t="s">
        <v>36778</v>
      </c>
      <c r="K6511" s="3" t="s">
        <v>24462</v>
      </c>
      <c r="L6511" s="3" t="s">
        <v>24463</v>
      </c>
      <c r="M6511" s="3" t="s">
        <v>78</v>
      </c>
      <c r="N6511" s="34">
        <v>12994.576440000001</v>
      </c>
      <c r="O6511" s="3">
        <v>219</v>
      </c>
      <c r="P6511" s="3" t="s">
        <v>35</v>
      </c>
      <c r="Q6511" s="5">
        <v>45085</v>
      </c>
      <c r="R6511" s="3" t="s">
        <v>130</v>
      </c>
      <c r="S6511" s="3" t="s">
        <v>66</v>
      </c>
      <c r="T6511">
        <f t="shared" si="101"/>
        <v>4</v>
      </c>
    </row>
    <row r="6512" spans="1:20" x14ac:dyDescent="0.3">
      <c r="A6512" s="3" t="s">
        <v>24465</v>
      </c>
      <c r="B6512" s="3">
        <v>23</v>
      </c>
      <c r="C6512" s="3" t="s">
        <v>36701</v>
      </c>
      <c r="D6512" s="3" t="s">
        <v>28</v>
      </c>
      <c r="E6512" s="3" t="s">
        <v>36715</v>
      </c>
      <c r="F6512" s="3" t="s">
        <v>176</v>
      </c>
      <c r="G6512" s="3" t="s">
        <v>43</v>
      </c>
      <c r="H6512" s="5">
        <v>44585</v>
      </c>
      <c r="I6512" s="64">
        <v>24</v>
      </c>
      <c r="J6512" s="64" t="s">
        <v>36776</v>
      </c>
      <c r="K6512" s="3" t="s">
        <v>24466</v>
      </c>
      <c r="L6512" s="3" t="s">
        <v>24467</v>
      </c>
      <c r="M6512" s="3" t="s">
        <v>46</v>
      </c>
      <c r="N6512" s="34">
        <v>43945.289270000001</v>
      </c>
      <c r="O6512" s="3">
        <v>130</v>
      </c>
      <c r="P6512" s="3" t="s">
        <v>64</v>
      </c>
      <c r="Q6512" s="5">
        <v>44603</v>
      </c>
      <c r="R6512" s="3" t="s">
        <v>36</v>
      </c>
      <c r="S6512" s="3" t="s">
        <v>66</v>
      </c>
      <c r="T6512">
        <f t="shared" si="101"/>
        <v>18</v>
      </c>
    </row>
    <row r="6513" spans="1:20" x14ac:dyDescent="0.3">
      <c r="A6513" s="3" t="s">
        <v>24469</v>
      </c>
      <c r="B6513" s="3">
        <v>56</v>
      </c>
      <c r="C6513" s="3" t="s">
        <v>36699</v>
      </c>
      <c r="D6513" s="3" t="s">
        <v>41</v>
      </c>
      <c r="E6513" s="3" t="s">
        <v>36712</v>
      </c>
      <c r="F6513" s="3" t="s">
        <v>352</v>
      </c>
      <c r="G6513" s="3" t="s">
        <v>43</v>
      </c>
      <c r="H6513" s="5">
        <v>45229</v>
      </c>
      <c r="I6513" s="64">
        <v>30</v>
      </c>
      <c r="J6513" s="64" t="s">
        <v>36776</v>
      </c>
      <c r="K6513" s="3" t="s">
        <v>24470</v>
      </c>
      <c r="L6513" s="3" t="s">
        <v>24471</v>
      </c>
      <c r="M6513" s="3" t="s">
        <v>46</v>
      </c>
      <c r="N6513" s="34">
        <v>22576.149590000001</v>
      </c>
      <c r="O6513" s="3">
        <v>152</v>
      </c>
      <c r="P6513" s="3" t="s">
        <v>58</v>
      </c>
      <c r="Q6513" s="5">
        <v>45236</v>
      </c>
      <c r="R6513" s="3" t="s">
        <v>73</v>
      </c>
      <c r="S6513" s="3" t="s">
        <v>37</v>
      </c>
      <c r="T6513">
        <f t="shared" si="101"/>
        <v>7</v>
      </c>
    </row>
    <row r="6514" spans="1:20" x14ac:dyDescent="0.3">
      <c r="A6514" s="3" t="s">
        <v>24473</v>
      </c>
      <c r="B6514" s="3">
        <v>65</v>
      </c>
      <c r="C6514" s="3" t="s">
        <v>36700</v>
      </c>
      <c r="D6514" s="3" t="s">
        <v>41</v>
      </c>
      <c r="E6514" s="3" t="s">
        <v>36711</v>
      </c>
      <c r="F6514" s="3" t="s">
        <v>176</v>
      </c>
      <c r="G6514" s="3" t="s">
        <v>106</v>
      </c>
      <c r="H6514" s="5">
        <v>44968</v>
      </c>
      <c r="I6514" s="64">
        <v>11</v>
      </c>
      <c r="J6514" s="64" t="s">
        <v>36772</v>
      </c>
      <c r="K6514" s="3" t="s">
        <v>24474</v>
      </c>
      <c r="L6514" s="3" t="s">
        <v>24475</v>
      </c>
      <c r="M6514" s="3" t="s">
        <v>91</v>
      </c>
      <c r="N6514" s="34">
        <v>50557.87844</v>
      </c>
      <c r="O6514" s="3">
        <v>387</v>
      </c>
      <c r="P6514" s="3" t="s">
        <v>35</v>
      </c>
      <c r="Q6514" s="5">
        <v>44988</v>
      </c>
      <c r="R6514" s="3" t="s">
        <v>36</v>
      </c>
      <c r="S6514" s="3" t="s">
        <v>50</v>
      </c>
      <c r="T6514">
        <f t="shared" si="101"/>
        <v>20</v>
      </c>
    </row>
    <row r="6515" spans="1:20" x14ac:dyDescent="0.3">
      <c r="A6515" s="3" t="s">
        <v>16919</v>
      </c>
      <c r="B6515" s="3">
        <v>35</v>
      </c>
      <c r="C6515" s="3" t="s">
        <v>36699</v>
      </c>
      <c r="D6515" s="3" t="s">
        <v>28</v>
      </c>
      <c r="E6515" s="3" t="s">
        <v>36713</v>
      </c>
      <c r="F6515" s="3" t="s">
        <v>42</v>
      </c>
      <c r="G6515" s="3" t="s">
        <v>36644</v>
      </c>
      <c r="H6515" s="5">
        <v>45221</v>
      </c>
      <c r="I6515" s="64">
        <v>22</v>
      </c>
      <c r="J6515" s="64" t="s">
        <v>36778</v>
      </c>
      <c r="K6515" s="3" t="s">
        <v>24477</v>
      </c>
      <c r="L6515" s="3" t="s">
        <v>24478</v>
      </c>
      <c r="M6515" s="3" t="s">
        <v>78</v>
      </c>
      <c r="N6515" s="34">
        <v>8084.1659040000004</v>
      </c>
      <c r="O6515" s="3">
        <v>111</v>
      </c>
      <c r="P6515" s="3" t="s">
        <v>35</v>
      </c>
      <c r="Q6515" s="5">
        <v>45226</v>
      </c>
      <c r="R6515" s="3" t="s">
        <v>49</v>
      </c>
      <c r="S6515" s="3" t="s">
        <v>66</v>
      </c>
      <c r="T6515">
        <f t="shared" si="101"/>
        <v>5</v>
      </c>
    </row>
    <row r="6516" spans="1:20" x14ac:dyDescent="0.3">
      <c r="A6516" s="3" t="s">
        <v>24480</v>
      </c>
      <c r="B6516" s="3">
        <v>64</v>
      </c>
      <c r="C6516" s="3" t="s">
        <v>36700</v>
      </c>
      <c r="D6516" s="3" t="s">
        <v>41</v>
      </c>
      <c r="E6516" s="3" t="s">
        <v>36711</v>
      </c>
      <c r="F6516" s="3" t="s">
        <v>138</v>
      </c>
      <c r="G6516" s="3" t="s">
        <v>54</v>
      </c>
      <c r="H6516" s="5">
        <v>43552</v>
      </c>
      <c r="I6516" s="64">
        <v>28</v>
      </c>
      <c r="J6516" s="64" t="s">
        <v>36775</v>
      </c>
      <c r="K6516" s="3" t="s">
        <v>24481</v>
      </c>
      <c r="L6516" s="3" t="s">
        <v>15098</v>
      </c>
      <c r="M6516" s="3" t="s">
        <v>78</v>
      </c>
      <c r="N6516" s="34">
        <v>18487.061849999998</v>
      </c>
      <c r="O6516" s="3">
        <v>460</v>
      </c>
      <c r="P6516" s="3" t="s">
        <v>35</v>
      </c>
      <c r="Q6516" s="5">
        <v>43570</v>
      </c>
      <c r="R6516" s="3" t="s">
        <v>73</v>
      </c>
      <c r="S6516" s="3" t="s">
        <v>37</v>
      </c>
      <c r="T6516">
        <f t="shared" si="101"/>
        <v>18</v>
      </c>
    </row>
    <row r="6517" spans="1:20" x14ac:dyDescent="0.3">
      <c r="A6517" s="3" t="s">
        <v>24483</v>
      </c>
      <c r="B6517" s="3">
        <v>44</v>
      </c>
      <c r="C6517" s="3" t="s">
        <v>36699</v>
      </c>
      <c r="D6517" s="3" t="s">
        <v>41</v>
      </c>
      <c r="E6517" s="3" t="s">
        <v>36712</v>
      </c>
      <c r="F6517" s="3" t="s">
        <v>53</v>
      </c>
      <c r="G6517" s="3" t="s">
        <v>30</v>
      </c>
      <c r="H6517" s="5">
        <v>43602</v>
      </c>
      <c r="I6517" s="64">
        <v>17</v>
      </c>
      <c r="J6517" s="64" t="s">
        <v>36774</v>
      </c>
      <c r="K6517" s="3" t="s">
        <v>24484</v>
      </c>
      <c r="L6517" s="3" t="s">
        <v>24485</v>
      </c>
      <c r="M6517" s="3" t="s">
        <v>78</v>
      </c>
      <c r="N6517" s="34">
        <v>28609.84159</v>
      </c>
      <c r="O6517" s="3">
        <v>495</v>
      </c>
      <c r="P6517" s="3" t="s">
        <v>64</v>
      </c>
      <c r="Q6517" s="5">
        <v>43629</v>
      </c>
      <c r="R6517" s="3" t="s">
        <v>73</v>
      </c>
      <c r="S6517" s="3" t="s">
        <v>50</v>
      </c>
      <c r="T6517">
        <f t="shared" si="101"/>
        <v>27</v>
      </c>
    </row>
    <row r="6518" spans="1:20" x14ac:dyDescent="0.3">
      <c r="A6518" s="3" t="s">
        <v>24487</v>
      </c>
      <c r="B6518" s="3">
        <v>34</v>
      </c>
      <c r="C6518" s="3" t="s">
        <v>36699</v>
      </c>
      <c r="D6518" s="3" t="s">
        <v>41</v>
      </c>
      <c r="E6518" s="3" t="s">
        <v>36712</v>
      </c>
      <c r="F6518" s="3" t="s">
        <v>95</v>
      </c>
      <c r="G6518" s="3" t="s">
        <v>30</v>
      </c>
      <c r="H6518" s="5">
        <v>44380</v>
      </c>
      <c r="I6518" s="64">
        <v>3</v>
      </c>
      <c r="J6518" s="64" t="s">
        <v>36772</v>
      </c>
      <c r="K6518" s="3" t="s">
        <v>24488</v>
      </c>
      <c r="L6518" s="3" t="s">
        <v>24489</v>
      </c>
      <c r="M6518" s="3" t="s">
        <v>78</v>
      </c>
      <c r="N6518" s="34">
        <v>52930.822289999996</v>
      </c>
      <c r="O6518" s="3">
        <v>146</v>
      </c>
      <c r="P6518" s="3" t="s">
        <v>35</v>
      </c>
      <c r="Q6518" s="5">
        <v>44389</v>
      </c>
      <c r="R6518" s="3" t="s">
        <v>130</v>
      </c>
      <c r="S6518" s="3" t="s">
        <v>37</v>
      </c>
      <c r="T6518">
        <f t="shared" si="101"/>
        <v>9</v>
      </c>
    </row>
    <row r="6519" spans="1:20" x14ac:dyDescent="0.3">
      <c r="A6519" s="3" t="s">
        <v>24491</v>
      </c>
      <c r="B6519" s="3">
        <v>27</v>
      </c>
      <c r="C6519" s="3" t="s">
        <v>36701</v>
      </c>
      <c r="D6519" s="3" t="s">
        <v>41</v>
      </c>
      <c r="E6519" s="3" t="s">
        <v>36710</v>
      </c>
      <c r="F6519" s="3" t="s">
        <v>29</v>
      </c>
      <c r="G6519" s="3" t="s">
        <v>106</v>
      </c>
      <c r="H6519" s="5">
        <v>43458</v>
      </c>
      <c r="I6519" s="64">
        <v>24</v>
      </c>
      <c r="J6519" s="64" t="s">
        <v>36776</v>
      </c>
      <c r="K6519" s="3" t="s">
        <v>24492</v>
      </c>
      <c r="L6519" s="3" t="s">
        <v>24493</v>
      </c>
      <c r="M6519" s="3" t="s">
        <v>91</v>
      </c>
      <c r="N6519" s="34">
        <v>21920.850640000001</v>
      </c>
      <c r="O6519" s="3">
        <v>140</v>
      </c>
      <c r="P6519" s="3" t="s">
        <v>58</v>
      </c>
      <c r="Q6519" s="5">
        <v>43466</v>
      </c>
      <c r="R6519" s="3" t="s">
        <v>73</v>
      </c>
      <c r="S6519" s="3" t="s">
        <v>37</v>
      </c>
      <c r="T6519">
        <f t="shared" si="101"/>
        <v>8</v>
      </c>
    </row>
    <row r="6520" spans="1:20" x14ac:dyDescent="0.3">
      <c r="A6520" s="3" t="s">
        <v>24495</v>
      </c>
      <c r="B6520" s="3">
        <v>66</v>
      </c>
      <c r="C6520" s="3" t="s">
        <v>36700</v>
      </c>
      <c r="D6520" s="3" t="s">
        <v>41</v>
      </c>
      <c r="E6520" s="3" t="s">
        <v>36711</v>
      </c>
      <c r="F6520" s="3" t="s">
        <v>42</v>
      </c>
      <c r="G6520" s="3" t="s">
        <v>54</v>
      </c>
      <c r="H6520" s="5">
        <v>44342</v>
      </c>
      <c r="I6520" s="64">
        <v>26</v>
      </c>
      <c r="J6520" s="64" t="s">
        <v>36773</v>
      </c>
      <c r="K6520" s="3" t="s">
        <v>22434</v>
      </c>
      <c r="L6520" s="3" t="s">
        <v>24496</v>
      </c>
      <c r="M6520" s="3" t="s">
        <v>33</v>
      </c>
      <c r="N6520" s="34">
        <v>21997.81637</v>
      </c>
      <c r="O6520" s="3">
        <v>369</v>
      </c>
      <c r="P6520" s="3" t="s">
        <v>35</v>
      </c>
      <c r="Q6520" s="5">
        <v>44348</v>
      </c>
      <c r="R6520" s="3" t="s">
        <v>36</v>
      </c>
      <c r="S6520" s="3" t="s">
        <v>66</v>
      </c>
      <c r="T6520">
        <f t="shared" si="101"/>
        <v>6</v>
      </c>
    </row>
    <row r="6521" spans="1:20" x14ac:dyDescent="0.3">
      <c r="A6521" s="3" t="s">
        <v>24498</v>
      </c>
      <c r="B6521" s="3">
        <v>61</v>
      </c>
      <c r="C6521" s="3" t="s">
        <v>36700</v>
      </c>
      <c r="D6521" s="3" t="s">
        <v>41</v>
      </c>
      <c r="E6521" s="3" t="s">
        <v>36711</v>
      </c>
      <c r="F6521" s="3" t="s">
        <v>29</v>
      </c>
      <c r="G6521" s="3" t="s">
        <v>36645</v>
      </c>
      <c r="H6521" s="5">
        <v>44112</v>
      </c>
      <c r="I6521" s="64">
        <v>8</v>
      </c>
      <c r="J6521" s="64" t="s">
        <v>36775</v>
      </c>
      <c r="K6521" s="3" t="s">
        <v>24499</v>
      </c>
      <c r="L6521" s="3" t="s">
        <v>24500</v>
      </c>
      <c r="M6521" s="3" t="s">
        <v>91</v>
      </c>
      <c r="N6521" s="34">
        <v>17417.225589999998</v>
      </c>
      <c r="O6521" s="3">
        <v>483</v>
      </c>
      <c r="P6521" s="3" t="s">
        <v>58</v>
      </c>
      <c r="Q6521" s="5">
        <v>44115</v>
      </c>
      <c r="R6521" s="3" t="s">
        <v>73</v>
      </c>
      <c r="S6521" s="3" t="s">
        <v>66</v>
      </c>
      <c r="T6521">
        <f t="shared" si="101"/>
        <v>3</v>
      </c>
    </row>
    <row r="6522" spans="1:20" x14ac:dyDescent="0.3">
      <c r="A6522" s="3" t="s">
        <v>7123</v>
      </c>
      <c r="B6522" s="3">
        <v>26</v>
      </c>
      <c r="C6522" s="3" t="s">
        <v>36701</v>
      </c>
      <c r="D6522" s="3" t="s">
        <v>41</v>
      </c>
      <c r="E6522" s="3" t="s">
        <v>36710</v>
      </c>
      <c r="F6522" s="3" t="s">
        <v>95</v>
      </c>
      <c r="G6522" s="3" t="s">
        <v>36645</v>
      </c>
      <c r="H6522" s="5">
        <v>44532</v>
      </c>
      <c r="I6522" s="64">
        <v>2</v>
      </c>
      <c r="J6522" s="64" t="s">
        <v>36775</v>
      </c>
      <c r="K6522" s="3" t="s">
        <v>24502</v>
      </c>
      <c r="L6522" s="3" t="s">
        <v>2086</v>
      </c>
      <c r="M6522" s="3" t="s">
        <v>85</v>
      </c>
      <c r="N6522" s="34">
        <v>8757.5067020000006</v>
      </c>
      <c r="O6522" s="3">
        <v>432</v>
      </c>
      <c r="P6522" s="3" t="s">
        <v>64</v>
      </c>
      <c r="Q6522" s="5">
        <v>44547</v>
      </c>
      <c r="R6522" s="3" t="s">
        <v>130</v>
      </c>
      <c r="S6522" s="3" t="s">
        <v>50</v>
      </c>
      <c r="T6522">
        <f t="shared" si="101"/>
        <v>15</v>
      </c>
    </row>
    <row r="6523" spans="1:20" x14ac:dyDescent="0.3">
      <c r="A6523" s="3" t="s">
        <v>24504</v>
      </c>
      <c r="B6523" s="3">
        <v>68</v>
      </c>
      <c r="C6523" s="3" t="s">
        <v>36700</v>
      </c>
      <c r="D6523" s="3" t="s">
        <v>41</v>
      </c>
      <c r="E6523" s="3" t="s">
        <v>36711</v>
      </c>
      <c r="F6523" s="3" t="s">
        <v>352</v>
      </c>
      <c r="G6523" s="3" t="s">
        <v>36644</v>
      </c>
      <c r="H6523" s="5">
        <v>44696</v>
      </c>
      <c r="I6523" s="64">
        <v>15</v>
      </c>
      <c r="J6523" s="64" t="s">
        <v>36778</v>
      </c>
      <c r="K6523" s="3" t="s">
        <v>24505</v>
      </c>
      <c r="L6523" s="3" t="s">
        <v>24506</v>
      </c>
      <c r="M6523" s="3" t="s">
        <v>33</v>
      </c>
      <c r="N6523" s="34">
        <v>2009.1736739999999</v>
      </c>
      <c r="O6523" s="3">
        <v>107</v>
      </c>
      <c r="P6523" s="3" t="s">
        <v>35</v>
      </c>
      <c r="Q6523" s="5">
        <v>44714</v>
      </c>
      <c r="R6523" s="3" t="s">
        <v>73</v>
      </c>
      <c r="S6523" s="3" t="s">
        <v>66</v>
      </c>
      <c r="T6523">
        <f t="shared" si="101"/>
        <v>18</v>
      </c>
    </row>
    <row r="6524" spans="1:20" x14ac:dyDescent="0.3">
      <c r="A6524" s="3" t="s">
        <v>24508</v>
      </c>
      <c r="B6524" s="3">
        <v>71</v>
      </c>
      <c r="C6524" s="3" t="s">
        <v>36700</v>
      </c>
      <c r="D6524" s="3" t="s">
        <v>28</v>
      </c>
      <c r="E6524" s="3" t="s">
        <v>36714</v>
      </c>
      <c r="F6524" s="3" t="s">
        <v>29</v>
      </c>
      <c r="G6524" s="3" t="s">
        <v>106</v>
      </c>
      <c r="H6524" s="5">
        <v>44988</v>
      </c>
      <c r="I6524" s="64">
        <v>3</v>
      </c>
      <c r="J6524" s="64" t="s">
        <v>36774</v>
      </c>
      <c r="K6524" s="3" t="s">
        <v>24509</v>
      </c>
      <c r="L6524" s="3" t="s">
        <v>24510</v>
      </c>
      <c r="M6524" s="3" t="s">
        <v>78</v>
      </c>
      <c r="N6524" s="34">
        <v>75252.050109999996</v>
      </c>
      <c r="O6524" s="3">
        <v>325</v>
      </c>
      <c r="P6524" s="3" t="s">
        <v>35</v>
      </c>
      <c r="Q6524" s="5">
        <v>45001</v>
      </c>
      <c r="R6524" s="3" t="s">
        <v>49</v>
      </c>
      <c r="S6524" s="3" t="s">
        <v>66</v>
      </c>
      <c r="T6524">
        <f t="shared" si="101"/>
        <v>13</v>
      </c>
    </row>
    <row r="6525" spans="1:20" x14ac:dyDescent="0.3">
      <c r="A6525" s="3" t="s">
        <v>24512</v>
      </c>
      <c r="B6525" s="3">
        <v>53</v>
      </c>
      <c r="C6525" s="3" t="s">
        <v>36699</v>
      </c>
      <c r="D6525" s="3" t="s">
        <v>41</v>
      </c>
      <c r="E6525" s="3" t="s">
        <v>36712</v>
      </c>
      <c r="F6525" s="3" t="s">
        <v>29</v>
      </c>
      <c r="G6525" s="3" t="s">
        <v>43</v>
      </c>
      <c r="H6525" s="5">
        <v>44352</v>
      </c>
      <c r="I6525" s="64">
        <v>5</v>
      </c>
      <c r="J6525" s="64" t="s">
        <v>36772</v>
      </c>
      <c r="K6525" s="3" t="s">
        <v>12582</v>
      </c>
      <c r="L6525" s="3" t="s">
        <v>24513</v>
      </c>
      <c r="M6525" s="3" t="s">
        <v>78</v>
      </c>
      <c r="N6525" s="34">
        <v>26223.022929999999</v>
      </c>
      <c r="O6525" s="3">
        <v>426</v>
      </c>
      <c r="P6525" s="3" t="s">
        <v>64</v>
      </c>
      <c r="Q6525" s="5">
        <v>44365</v>
      </c>
      <c r="R6525" s="3" t="s">
        <v>49</v>
      </c>
      <c r="S6525" s="3" t="s">
        <v>66</v>
      </c>
      <c r="T6525">
        <f t="shared" si="101"/>
        <v>13</v>
      </c>
    </row>
    <row r="6526" spans="1:20" x14ac:dyDescent="0.3">
      <c r="A6526" s="3" t="s">
        <v>24515</v>
      </c>
      <c r="B6526" s="3">
        <v>78</v>
      </c>
      <c r="C6526" s="3" t="s">
        <v>36700</v>
      </c>
      <c r="D6526" s="3" t="s">
        <v>41</v>
      </c>
      <c r="E6526" s="3" t="s">
        <v>36711</v>
      </c>
      <c r="F6526" s="3" t="s">
        <v>53</v>
      </c>
      <c r="G6526" s="3" t="s">
        <v>43</v>
      </c>
      <c r="H6526" s="5">
        <v>44442</v>
      </c>
      <c r="I6526" s="64">
        <v>3</v>
      </c>
      <c r="J6526" s="64" t="s">
        <v>36774</v>
      </c>
      <c r="K6526" s="3" t="s">
        <v>24516</v>
      </c>
      <c r="L6526" s="3" t="s">
        <v>24517</v>
      </c>
      <c r="M6526" s="3" t="s">
        <v>46</v>
      </c>
      <c r="N6526" s="34">
        <v>25632.04695</v>
      </c>
      <c r="O6526" s="3">
        <v>358</v>
      </c>
      <c r="P6526" s="3" t="s">
        <v>64</v>
      </c>
      <c r="Q6526" s="5">
        <v>44449</v>
      </c>
      <c r="R6526" s="3" t="s">
        <v>130</v>
      </c>
      <c r="S6526" s="3" t="s">
        <v>37</v>
      </c>
      <c r="T6526">
        <f t="shared" si="101"/>
        <v>7</v>
      </c>
    </row>
    <row r="6527" spans="1:20" x14ac:dyDescent="0.3">
      <c r="A6527" s="3" t="s">
        <v>24519</v>
      </c>
      <c r="B6527" s="3">
        <v>67</v>
      </c>
      <c r="C6527" s="3" t="s">
        <v>36700</v>
      </c>
      <c r="D6527" s="3" t="s">
        <v>28</v>
      </c>
      <c r="E6527" s="3" t="s">
        <v>36714</v>
      </c>
      <c r="F6527" s="3" t="s">
        <v>75</v>
      </c>
      <c r="G6527" s="3" t="s">
        <v>30</v>
      </c>
      <c r="H6527" s="5">
        <v>44846</v>
      </c>
      <c r="I6527" s="64">
        <v>12</v>
      </c>
      <c r="J6527" s="64" t="s">
        <v>36773</v>
      </c>
      <c r="K6527" s="3" t="s">
        <v>24520</v>
      </c>
      <c r="L6527" s="3" t="s">
        <v>24521</v>
      </c>
      <c r="M6527" s="3" t="s">
        <v>78</v>
      </c>
      <c r="N6527" s="34">
        <v>44184.781280000003</v>
      </c>
      <c r="O6527" s="3">
        <v>428</v>
      </c>
      <c r="P6527" s="3" t="s">
        <v>58</v>
      </c>
      <c r="Q6527" s="5">
        <v>44849</v>
      </c>
      <c r="R6527" s="3" t="s">
        <v>36</v>
      </c>
      <c r="S6527" s="3" t="s">
        <v>50</v>
      </c>
      <c r="T6527">
        <f t="shared" si="101"/>
        <v>3</v>
      </c>
    </row>
    <row r="6528" spans="1:20" x14ac:dyDescent="0.3">
      <c r="A6528" s="3" t="s">
        <v>24523</v>
      </c>
      <c r="B6528" s="3">
        <v>84</v>
      </c>
      <c r="C6528" s="3" t="s">
        <v>36700</v>
      </c>
      <c r="D6528" s="3" t="s">
        <v>28</v>
      </c>
      <c r="E6528" s="3" t="s">
        <v>36714</v>
      </c>
      <c r="F6528" s="3" t="s">
        <v>95</v>
      </c>
      <c r="G6528" s="3" t="s">
        <v>106</v>
      </c>
      <c r="H6528" s="5">
        <v>43585</v>
      </c>
      <c r="I6528" s="64">
        <v>30</v>
      </c>
      <c r="J6528" s="64" t="s">
        <v>36777</v>
      </c>
      <c r="K6528" s="3" t="s">
        <v>24524</v>
      </c>
      <c r="L6528" s="3" t="s">
        <v>24525</v>
      </c>
      <c r="M6528" s="3" t="s">
        <v>78</v>
      </c>
      <c r="N6528" s="34">
        <v>32840.419829999999</v>
      </c>
      <c r="O6528" s="3">
        <v>140</v>
      </c>
      <c r="P6528" s="3" t="s">
        <v>58</v>
      </c>
      <c r="Q6528" s="5">
        <v>43606</v>
      </c>
      <c r="R6528" s="3" t="s">
        <v>130</v>
      </c>
      <c r="S6528" s="3" t="s">
        <v>66</v>
      </c>
      <c r="T6528">
        <f t="shared" si="101"/>
        <v>21</v>
      </c>
    </row>
    <row r="6529" spans="1:20" x14ac:dyDescent="0.3">
      <c r="A6529" s="3" t="s">
        <v>24527</v>
      </c>
      <c r="B6529" s="3">
        <v>75</v>
      </c>
      <c r="C6529" s="3" t="s">
        <v>36700</v>
      </c>
      <c r="D6529" s="3" t="s">
        <v>28</v>
      </c>
      <c r="E6529" s="3" t="s">
        <v>36714</v>
      </c>
      <c r="F6529" s="3" t="s">
        <v>352</v>
      </c>
      <c r="G6529" s="3" t="s">
        <v>43</v>
      </c>
      <c r="H6529" s="5">
        <v>44153</v>
      </c>
      <c r="I6529" s="64">
        <v>18</v>
      </c>
      <c r="J6529" s="64" t="s">
        <v>36773</v>
      </c>
      <c r="K6529" s="3" t="s">
        <v>24528</v>
      </c>
      <c r="L6529" s="3" t="s">
        <v>24529</v>
      </c>
      <c r="M6529" s="3" t="s">
        <v>46</v>
      </c>
      <c r="N6529" s="34">
        <v>17199.73245</v>
      </c>
      <c r="O6529" s="3">
        <v>249</v>
      </c>
      <c r="P6529" s="3" t="s">
        <v>64</v>
      </c>
      <c r="Q6529" s="5">
        <v>44154</v>
      </c>
      <c r="R6529" s="3" t="s">
        <v>65</v>
      </c>
      <c r="S6529" s="3" t="s">
        <v>66</v>
      </c>
      <c r="T6529">
        <f t="shared" si="101"/>
        <v>1</v>
      </c>
    </row>
    <row r="6530" spans="1:20" x14ac:dyDescent="0.3">
      <c r="A6530" s="3" t="s">
        <v>24531</v>
      </c>
      <c r="B6530" s="3">
        <v>18</v>
      </c>
      <c r="C6530" s="3" t="s">
        <v>36701</v>
      </c>
      <c r="D6530" s="3" t="s">
        <v>41</v>
      </c>
      <c r="E6530" s="3" t="s">
        <v>36710</v>
      </c>
      <c r="F6530" s="3" t="s">
        <v>42</v>
      </c>
      <c r="G6530" s="3" t="s">
        <v>36645</v>
      </c>
      <c r="H6530" s="5">
        <v>43449</v>
      </c>
      <c r="I6530" s="64">
        <v>15</v>
      </c>
      <c r="J6530" s="64" t="s">
        <v>36772</v>
      </c>
      <c r="K6530" s="3" t="s">
        <v>12576</v>
      </c>
      <c r="L6530" s="3" t="s">
        <v>13896</v>
      </c>
      <c r="M6530" s="3" t="s">
        <v>46</v>
      </c>
      <c r="N6530" s="34">
        <v>7127.3811210000003</v>
      </c>
      <c r="O6530" s="3">
        <v>412</v>
      </c>
      <c r="P6530" s="3" t="s">
        <v>58</v>
      </c>
      <c r="Q6530" s="5">
        <v>43473</v>
      </c>
      <c r="R6530" s="3" t="s">
        <v>65</v>
      </c>
      <c r="S6530" s="3" t="s">
        <v>66</v>
      </c>
      <c r="T6530">
        <f t="shared" si="101"/>
        <v>24</v>
      </c>
    </row>
    <row r="6531" spans="1:20" x14ac:dyDescent="0.3">
      <c r="A6531" s="3" t="s">
        <v>24533</v>
      </c>
      <c r="B6531" s="3">
        <v>57</v>
      </c>
      <c r="C6531" s="3" t="s">
        <v>36699</v>
      </c>
      <c r="D6531" s="3" t="s">
        <v>28</v>
      </c>
      <c r="E6531" s="3" t="s">
        <v>36713</v>
      </c>
      <c r="F6531" s="3" t="s">
        <v>75</v>
      </c>
      <c r="G6531" s="3" t="s">
        <v>106</v>
      </c>
      <c r="H6531" s="5">
        <v>44934</v>
      </c>
      <c r="I6531" s="64">
        <v>8</v>
      </c>
      <c r="J6531" s="64" t="s">
        <v>36778</v>
      </c>
      <c r="K6531" s="3" t="s">
        <v>10450</v>
      </c>
      <c r="L6531" s="3" t="s">
        <v>24534</v>
      </c>
      <c r="M6531" s="3" t="s">
        <v>78</v>
      </c>
      <c r="N6531" s="34">
        <v>50226.199139999997</v>
      </c>
      <c r="O6531" s="3">
        <v>206</v>
      </c>
      <c r="P6531" s="3" t="s">
        <v>58</v>
      </c>
      <c r="Q6531" s="5">
        <v>44942</v>
      </c>
      <c r="R6531" s="3" t="s">
        <v>130</v>
      </c>
      <c r="S6531" s="3" t="s">
        <v>50</v>
      </c>
      <c r="T6531">
        <f t="shared" ref="T6531:T6594" si="102">Q6531-H6531</f>
        <v>8</v>
      </c>
    </row>
    <row r="6532" spans="1:20" x14ac:dyDescent="0.3">
      <c r="A6532" s="3" t="s">
        <v>24536</v>
      </c>
      <c r="B6532" s="3">
        <v>65</v>
      </c>
      <c r="C6532" s="3" t="s">
        <v>36700</v>
      </c>
      <c r="D6532" s="3" t="s">
        <v>28</v>
      </c>
      <c r="E6532" s="3" t="s">
        <v>36714</v>
      </c>
      <c r="F6532" s="3" t="s">
        <v>138</v>
      </c>
      <c r="G6532" s="3" t="s">
        <v>36645</v>
      </c>
      <c r="H6532" s="5">
        <v>44331</v>
      </c>
      <c r="I6532" s="64">
        <v>15</v>
      </c>
      <c r="J6532" s="64" t="s">
        <v>36772</v>
      </c>
      <c r="K6532" s="3" t="s">
        <v>24537</v>
      </c>
      <c r="L6532" s="3" t="s">
        <v>24538</v>
      </c>
      <c r="M6532" s="3" t="s">
        <v>33</v>
      </c>
      <c r="N6532" s="34">
        <v>23814.728040000002</v>
      </c>
      <c r="O6532" s="3">
        <v>408</v>
      </c>
      <c r="P6532" s="3" t="s">
        <v>58</v>
      </c>
      <c r="Q6532" s="5">
        <v>44361</v>
      </c>
      <c r="R6532" s="3" t="s">
        <v>73</v>
      </c>
      <c r="S6532" s="3" t="s">
        <v>50</v>
      </c>
      <c r="T6532">
        <f t="shared" si="102"/>
        <v>30</v>
      </c>
    </row>
    <row r="6533" spans="1:20" x14ac:dyDescent="0.3">
      <c r="A6533" s="3" t="s">
        <v>24540</v>
      </c>
      <c r="B6533" s="3">
        <v>82</v>
      </c>
      <c r="C6533" s="3" t="s">
        <v>36700</v>
      </c>
      <c r="D6533" s="3" t="s">
        <v>41</v>
      </c>
      <c r="E6533" s="3" t="s">
        <v>36711</v>
      </c>
      <c r="F6533" s="3" t="s">
        <v>42</v>
      </c>
      <c r="G6533" s="3" t="s">
        <v>30</v>
      </c>
      <c r="H6533" s="5">
        <v>45108</v>
      </c>
      <c r="I6533" s="64">
        <v>1</v>
      </c>
      <c r="J6533" s="64" t="s">
        <v>36772</v>
      </c>
      <c r="K6533" s="3" t="s">
        <v>24541</v>
      </c>
      <c r="L6533" s="3" t="s">
        <v>24542</v>
      </c>
      <c r="M6533" s="3" t="s">
        <v>46</v>
      </c>
      <c r="N6533" s="34">
        <v>43270.650179999997</v>
      </c>
      <c r="O6533" s="3">
        <v>402</v>
      </c>
      <c r="P6533" s="3" t="s">
        <v>35</v>
      </c>
      <c r="Q6533" s="5">
        <v>45113</v>
      </c>
      <c r="R6533" s="3" t="s">
        <v>65</v>
      </c>
      <c r="S6533" s="3" t="s">
        <v>50</v>
      </c>
      <c r="T6533">
        <f t="shared" si="102"/>
        <v>5</v>
      </c>
    </row>
    <row r="6534" spans="1:20" x14ac:dyDescent="0.3">
      <c r="A6534" s="3" t="s">
        <v>24544</v>
      </c>
      <c r="B6534" s="3">
        <v>58</v>
      </c>
      <c r="C6534" s="3" t="s">
        <v>36699</v>
      </c>
      <c r="D6534" s="3" t="s">
        <v>41</v>
      </c>
      <c r="E6534" s="3" t="s">
        <v>36712</v>
      </c>
      <c r="F6534" s="3" t="s">
        <v>138</v>
      </c>
      <c r="G6534" s="3" t="s">
        <v>36644</v>
      </c>
      <c r="H6534" s="5">
        <v>45120</v>
      </c>
      <c r="I6534" s="64">
        <v>13</v>
      </c>
      <c r="J6534" s="64" t="s">
        <v>36775</v>
      </c>
      <c r="K6534" s="3" t="s">
        <v>24545</v>
      </c>
      <c r="L6534" s="3" t="s">
        <v>9491</v>
      </c>
      <c r="M6534" s="3" t="s">
        <v>46</v>
      </c>
      <c r="N6534" s="34">
        <v>5350.5329510000001</v>
      </c>
      <c r="O6534" s="3">
        <v>246</v>
      </c>
      <c r="P6534" s="3" t="s">
        <v>58</v>
      </c>
      <c r="Q6534" s="5">
        <v>45139</v>
      </c>
      <c r="R6534" s="3" t="s">
        <v>49</v>
      </c>
      <c r="S6534" s="3" t="s">
        <v>37</v>
      </c>
      <c r="T6534">
        <f t="shared" si="102"/>
        <v>19</v>
      </c>
    </row>
    <row r="6535" spans="1:20" x14ac:dyDescent="0.3">
      <c r="A6535" s="3" t="s">
        <v>24547</v>
      </c>
      <c r="B6535" s="3">
        <v>73</v>
      </c>
      <c r="C6535" s="3" t="s">
        <v>36700</v>
      </c>
      <c r="D6535" s="3" t="s">
        <v>41</v>
      </c>
      <c r="E6535" s="3" t="s">
        <v>36711</v>
      </c>
      <c r="F6535" s="3" t="s">
        <v>95</v>
      </c>
      <c r="G6535" s="3" t="s">
        <v>36644</v>
      </c>
      <c r="H6535" s="5">
        <v>43599</v>
      </c>
      <c r="I6535" s="64">
        <v>14</v>
      </c>
      <c r="J6535" s="64" t="s">
        <v>36777</v>
      </c>
      <c r="K6535" s="3" t="s">
        <v>24548</v>
      </c>
      <c r="L6535" s="3" t="s">
        <v>7127</v>
      </c>
      <c r="M6535" s="3" t="s">
        <v>78</v>
      </c>
      <c r="N6535" s="34">
        <v>29347.057150000001</v>
      </c>
      <c r="O6535" s="3">
        <v>449</v>
      </c>
      <c r="P6535" s="3" t="s">
        <v>35</v>
      </c>
      <c r="Q6535" s="5">
        <v>43604</v>
      </c>
      <c r="R6535" s="3" t="s">
        <v>65</v>
      </c>
      <c r="S6535" s="3" t="s">
        <v>37</v>
      </c>
      <c r="T6535">
        <f t="shared" si="102"/>
        <v>5</v>
      </c>
    </row>
    <row r="6536" spans="1:20" x14ac:dyDescent="0.3">
      <c r="A6536" s="3" t="s">
        <v>24550</v>
      </c>
      <c r="B6536" s="3">
        <v>52</v>
      </c>
      <c r="C6536" s="3" t="s">
        <v>36699</v>
      </c>
      <c r="D6536" s="3" t="s">
        <v>28</v>
      </c>
      <c r="E6536" s="3" t="s">
        <v>36713</v>
      </c>
      <c r="F6536" s="3" t="s">
        <v>53</v>
      </c>
      <c r="G6536" s="3" t="s">
        <v>36644</v>
      </c>
      <c r="H6536" s="5">
        <v>45201</v>
      </c>
      <c r="I6536" s="64">
        <v>2</v>
      </c>
      <c r="J6536" s="64" t="s">
        <v>36776</v>
      </c>
      <c r="K6536" s="3" t="s">
        <v>24551</v>
      </c>
      <c r="L6536" s="3" t="s">
        <v>24552</v>
      </c>
      <c r="M6536" s="3" t="s">
        <v>85</v>
      </c>
      <c r="N6536" s="34">
        <v>24527.156019999999</v>
      </c>
      <c r="O6536" s="3">
        <v>216</v>
      </c>
      <c r="P6536" s="3" t="s">
        <v>64</v>
      </c>
      <c r="Q6536" s="5">
        <v>45224</v>
      </c>
      <c r="R6536" s="3" t="s">
        <v>36</v>
      </c>
      <c r="S6536" s="3" t="s">
        <v>50</v>
      </c>
      <c r="T6536">
        <f t="shared" si="102"/>
        <v>23</v>
      </c>
    </row>
    <row r="6537" spans="1:20" x14ac:dyDescent="0.3">
      <c r="A6537" s="3" t="s">
        <v>24554</v>
      </c>
      <c r="B6537" s="3">
        <v>62</v>
      </c>
      <c r="C6537" s="3" t="s">
        <v>36700</v>
      </c>
      <c r="D6537" s="3" t="s">
        <v>41</v>
      </c>
      <c r="E6537" s="3" t="s">
        <v>36711</v>
      </c>
      <c r="F6537" s="3" t="s">
        <v>352</v>
      </c>
      <c r="G6537" s="3" t="s">
        <v>36644</v>
      </c>
      <c r="H6537" s="5">
        <v>44705</v>
      </c>
      <c r="I6537" s="64">
        <v>24</v>
      </c>
      <c r="J6537" s="64" t="s">
        <v>36777</v>
      </c>
      <c r="K6537" s="3" t="s">
        <v>24555</v>
      </c>
      <c r="L6537" s="3" t="s">
        <v>24556</v>
      </c>
      <c r="M6537" s="3" t="s">
        <v>46</v>
      </c>
      <c r="N6537" s="34">
        <v>8680.9437569999991</v>
      </c>
      <c r="O6537" s="3">
        <v>406</v>
      </c>
      <c r="P6537" s="3" t="s">
        <v>35</v>
      </c>
      <c r="Q6537" s="5">
        <v>44710</v>
      </c>
      <c r="R6537" s="3" t="s">
        <v>73</v>
      </c>
      <c r="S6537" s="3" t="s">
        <v>37</v>
      </c>
      <c r="T6537">
        <f t="shared" si="102"/>
        <v>5</v>
      </c>
    </row>
    <row r="6538" spans="1:20" x14ac:dyDescent="0.3">
      <c r="A6538" s="3" t="s">
        <v>10320</v>
      </c>
      <c r="B6538" s="3">
        <v>85</v>
      </c>
      <c r="C6538" s="3" t="s">
        <v>36700</v>
      </c>
      <c r="D6538" s="3" t="s">
        <v>28</v>
      </c>
      <c r="E6538" s="3" t="s">
        <v>36714</v>
      </c>
      <c r="F6538" s="3" t="s">
        <v>352</v>
      </c>
      <c r="G6538" s="3" t="s">
        <v>54</v>
      </c>
      <c r="H6538" s="5">
        <v>44067</v>
      </c>
      <c r="I6538" s="64">
        <v>24</v>
      </c>
      <c r="J6538" s="64" t="s">
        <v>36776</v>
      </c>
      <c r="K6538" s="3" t="s">
        <v>24558</v>
      </c>
      <c r="L6538" s="3" t="s">
        <v>9439</v>
      </c>
      <c r="M6538" s="3" t="s">
        <v>46</v>
      </c>
      <c r="N6538" s="34">
        <v>19194.36191</v>
      </c>
      <c r="O6538" s="3">
        <v>226</v>
      </c>
      <c r="P6538" s="3" t="s">
        <v>35</v>
      </c>
      <c r="Q6538" s="5">
        <v>44079</v>
      </c>
      <c r="R6538" s="3" t="s">
        <v>130</v>
      </c>
      <c r="S6538" s="3" t="s">
        <v>50</v>
      </c>
      <c r="T6538">
        <f t="shared" si="102"/>
        <v>12</v>
      </c>
    </row>
    <row r="6539" spans="1:20" x14ac:dyDescent="0.3">
      <c r="A6539" s="3" t="s">
        <v>5172</v>
      </c>
      <c r="B6539" s="3">
        <v>83</v>
      </c>
      <c r="C6539" s="3" t="s">
        <v>36700</v>
      </c>
      <c r="D6539" s="3" t="s">
        <v>28</v>
      </c>
      <c r="E6539" s="3" t="s">
        <v>36714</v>
      </c>
      <c r="F6539" s="3" t="s">
        <v>42</v>
      </c>
      <c r="G6539" s="3" t="s">
        <v>43</v>
      </c>
      <c r="H6539" s="5">
        <v>45146</v>
      </c>
      <c r="I6539" s="64">
        <v>8</v>
      </c>
      <c r="J6539" s="64" t="s">
        <v>36777</v>
      </c>
      <c r="K6539" s="3" t="s">
        <v>24560</v>
      </c>
      <c r="L6539" s="3" t="s">
        <v>6539</v>
      </c>
      <c r="M6539" s="3" t="s">
        <v>78</v>
      </c>
      <c r="N6539" s="34">
        <v>10655.76071</v>
      </c>
      <c r="O6539" s="3">
        <v>405</v>
      </c>
      <c r="P6539" s="3" t="s">
        <v>64</v>
      </c>
      <c r="Q6539" s="5">
        <v>45172</v>
      </c>
      <c r="R6539" s="3" t="s">
        <v>130</v>
      </c>
      <c r="S6539" s="3" t="s">
        <v>37</v>
      </c>
      <c r="T6539">
        <f t="shared" si="102"/>
        <v>26</v>
      </c>
    </row>
    <row r="6540" spans="1:20" x14ac:dyDescent="0.3">
      <c r="A6540" s="3" t="s">
        <v>24562</v>
      </c>
      <c r="B6540" s="3">
        <v>79</v>
      </c>
      <c r="C6540" s="3" t="s">
        <v>36700</v>
      </c>
      <c r="D6540" s="3" t="s">
        <v>41</v>
      </c>
      <c r="E6540" s="3" t="s">
        <v>36711</v>
      </c>
      <c r="F6540" s="3" t="s">
        <v>75</v>
      </c>
      <c r="G6540" s="3" t="s">
        <v>106</v>
      </c>
      <c r="H6540" s="5">
        <v>44924</v>
      </c>
      <c r="I6540" s="64">
        <v>29</v>
      </c>
      <c r="J6540" s="64" t="s">
        <v>36775</v>
      </c>
      <c r="K6540" s="3" t="s">
        <v>24563</v>
      </c>
      <c r="L6540" s="3" t="s">
        <v>24564</v>
      </c>
      <c r="M6540" s="3" t="s">
        <v>91</v>
      </c>
      <c r="N6540" s="34">
        <v>17406.582419999999</v>
      </c>
      <c r="O6540" s="3">
        <v>260</v>
      </c>
      <c r="P6540" s="3" t="s">
        <v>58</v>
      </c>
      <c r="Q6540" s="5">
        <v>44953</v>
      </c>
      <c r="R6540" s="3" t="s">
        <v>65</v>
      </c>
      <c r="S6540" s="3" t="s">
        <v>50</v>
      </c>
      <c r="T6540">
        <f t="shared" si="102"/>
        <v>29</v>
      </c>
    </row>
    <row r="6541" spans="1:20" x14ac:dyDescent="0.3">
      <c r="A6541" s="3" t="s">
        <v>24566</v>
      </c>
      <c r="B6541" s="3">
        <v>52</v>
      </c>
      <c r="C6541" s="3" t="s">
        <v>36699</v>
      </c>
      <c r="D6541" s="3" t="s">
        <v>41</v>
      </c>
      <c r="E6541" s="3" t="s">
        <v>36712</v>
      </c>
      <c r="F6541" s="3" t="s">
        <v>352</v>
      </c>
      <c r="G6541" s="3" t="s">
        <v>106</v>
      </c>
      <c r="H6541" s="5">
        <v>43943</v>
      </c>
      <c r="I6541" s="64">
        <v>22</v>
      </c>
      <c r="J6541" s="64" t="s">
        <v>36773</v>
      </c>
      <c r="K6541" s="3" t="s">
        <v>24567</v>
      </c>
      <c r="L6541" s="3" t="s">
        <v>24568</v>
      </c>
      <c r="M6541" s="3" t="s">
        <v>85</v>
      </c>
      <c r="N6541" s="34">
        <v>55254.858070000002</v>
      </c>
      <c r="O6541" s="3">
        <v>458</v>
      </c>
      <c r="P6541" s="3" t="s">
        <v>35</v>
      </c>
      <c r="Q6541" s="5">
        <v>43955</v>
      </c>
      <c r="R6541" s="3" t="s">
        <v>130</v>
      </c>
      <c r="S6541" s="3" t="s">
        <v>37</v>
      </c>
      <c r="T6541">
        <f t="shared" si="102"/>
        <v>12</v>
      </c>
    </row>
    <row r="6542" spans="1:20" x14ac:dyDescent="0.3">
      <c r="A6542" s="3" t="s">
        <v>24570</v>
      </c>
      <c r="B6542" s="3">
        <v>22</v>
      </c>
      <c r="C6542" s="3" t="s">
        <v>36701</v>
      </c>
      <c r="D6542" s="3" t="s">
        <v>28</v>
      </c>
      <c r="E6542" s="3" t="s">
        <v>36715</v>
      </c>
      <c r="F6542" s="3" t="s">
        <v>95</v>
      </c>
      <c r="G6542" s="3" t="s">
        <v>106</v>
      </c>
      <c r="H6542" s="5">
        <v>44615</v>
      </c>
      <c r="I6542" s="64">
        <v>23</v>
      </c>
      <c r="J6542" s="64" t="s">
        <v>36773</v>
      </c>
      <c r="K6542" s="3" t="s">
        <v>24571</v>
      </c>
      <c r="L6542" s="3" t="s">
        <v>24572</v>
      </c>
      <c r="M6542" s="3" t="s">
        <v>78</v>
      </c>
      <c r="N6542" s="34">
        <v>40421.735540000001</v>
      </c>
      <c r="O6542" s="3">
        <v>237</v>
      </c>
      <c r="P6542" s="3" t="s">
        <v>35</v>
      </c>
      <c r="Q6542" s="5">
        <v>44633</v>
      </c>
      <c r="R6542" s="3" t="s">
        <v>36</v>
      </c>
      <c r="S6542" s="3" t="s">
        <v>37</v>
      </c>
      <c r="T6542">
        <f t="shared" si="102"/>
        <v>18</v>
      </c>
    </row>
    <row r="6543" spans="1:20" x14ac:dyDescent="0.3">
      <c r="A6543" s="3" t="s">
        <v>24574</v>
      </c>
      <c r="B6543" s="3">
        <v>56</v>
      </c>
      <c r="C6543" s="3" t="s">
        <v>36699</v>
      </c>
      <c r="D6543" s="3" t="s">
        <v>41</v>
      </c>
      <c r="E6543" s="3" t="s">
        <v>36712</v>
      </c>
      <c r="F6543" s="3" t="s">
        <v>29</v>
      </c>
      <c r="G6543" s="3" t="s">
        <v>36644</v>
      </c>
      <c r="H6543" s="5">
        <v>44380</v>
      </c>
      <c r="I6543" s="64">
        <v>3</v>
      </c>
      <c r="J6543" s="64" t="s">
        <v>36772</v>
      </c>
      <c r="K6543" s="3" t="s">
        <v>24575</v>
      </c>
      <c r="L6543" s="3" t="s">
        <v>24576</v>
      </c>
      <c r="M6543" s="3" t="s">
        <v>46</v>
      </c>
      <c r="N6543" s="34">
        <v>36918.732889999999</v>
      </c>
      <c r="O6543" s="3">
        <v>242</v>
      </c>
      <c r="P6543" s="3" t="s">
        <v>35</v>
      </c>
      <c r="Q6543" s="5">
        <v>44393</v>
      </c>
      <c r="R6543" s="3" t="s">
        <v>73</v>
      </c>
      <c r="S6543" s="3" t="s">
        <v>50</v>
      </c>
      <c r="T6543">
        <f t="shared" si="102"/>
        <v>13</v>
      </c>
    </row>
    <row r="6544" spans="1:20" x14ac:dyDescent="0.3">
      <c r="A6544" s="3" t="s">
        <v>24578</v>
      </c>
      <c r="B6544" s="3">
        <v>26</v>
      </c>
      <c r="C6544" s="3" t="s">
        <v>36701</v>
      </c>
      <c r="D6544" s="3" t="s">
        <v>41</v>
      </c>
      <c r="E6544" s="3" t="s">
        <v>36710</v>
      </c>
      <c r="F6544" s="3" t="s">
        <v>176</v>
      </c>
      <c r="G6544" s="3" t="s">
        <v>30</v>
      </c>
      <c r="H6544" s="5">
        <v>43692</v>
      </c>
      <c r="I6544" s="64">
        <v>15</v>
      </c>
      <c r="J6544" s="64" t="s">
        <v>36775</v>
      </c>
      <c r="K6544" s="3" t="s">
        <v>24579</v>
      </c>
      <c r="L6544" s="3" t="s">
        <v>24580</v>
      </c>
      <c r="M6544" s="3" t="s">
        <v>91</v>
      </c>
      <c r="N6544" s="34">
        <v>41911.719239999999</v>
      </c>
      <c r="O6544" s="3">
        <v>316</v>
      </c>
      <c r="P6544" s="3" t="s">
        <v>58</v>
      </c>
      <c r="Q6544" s="5">
        <v>43718</v>
      </c>
      <c r="R6544" s="3" t="s">
        <v>49</v>
      </c>
      <c r="S6544" s="3" t="s">
        <v>50</v>
      </c>
      <c r="T6544">
        <f t="shared" si="102"/>
        <v>26</v>
      </c>
    </row>
    <row r="6545" spans="1:20" x14ac:dyDescent="0.3">
      <c r="A6545" s="3" t="s">
        <v>24582</v>
      </c>
      <c r="B6545" s="3">
        <v>77</v>
      </c>
      <c r="C6545" s="3" t="s">
        <v>36700</v>
      </c>
      <c r="D6545" s="3" t="s">
        <v>41</v>
      </c>
      <c r="E6545" s="3" t="s">
        <v>36711</v>
      </c>
      <c r="F6545" s="3" t="s">
        <v>75</v>
      </c>
      <c r="G6545" s="3" t="s">
        <v>106</v>
      </c>
      <c r="H6545" s="5">
        <v>44735</v>
      </c>
      <c r="I6545" s="64">
        <v>23</v>
      </c>
      <c r="J6545" s="64" t="s">
        <v>36775</v>
      </c>
      <c r="K6545" s="3" t="s">
        <v>24583</v>
      </c>
      <c r="L6545" s="3" t="s">
        <v>24584</v>
      </c>
      <c r="M6545" s="3" t="s">
        <v>85</v>
      </c>
      <c r="N6545" s="34">
        <v>37678.719640000003</v>
      </c>
      <c r="O6545" s="3">
        <v>111</v>
      </c>
      <c r="P6545" s="3" t="s">
        <v>35</v>
      </c>
      <c r="Q6545" s="5">
        <v>44737</v>
      </c>
      <c r="R6545" s="3" t="s">
        <v>49</v>
      </c>
      <c r="S6545" s="3" t="s">
        <v>50</v>
      </c>
      <c r="T6545">
        <f t="shared" si="102"/>
        <v>2</v>
      </c>
    </row>
    <row r="6546" spans="1:20" x14ac:dyDescent="0.3">
      <c r="A6546" s="3" t="s">
        <v>24586</v>
      </c>
      <c r="B6546" s="3">
        <v>21</v>
      </c>
      <c r="C6546" s="3" t="s">
        <v>36701</v>
      </c>
      <c r="D6546" s="3" t="s">
        <v>28</v>
      </c>
      <c r="E6546" s="3" t="s">
        <v>36715</v>
      </c>
      <c r="F6546" s="3" t="s">
        <v>53</v>
      </c>
      <c r="G6546" s="3" t="s">
        <v>43</v>
      </c>
      <c r="H6546" s="5">
        <v>44209</v>
      </c>
      <c r="I6546" s="64">
        <v>13</v>
      </c>
      <c r="J6546" s="64" t="s">
        <v>36773</v>
      </c>
      <c r="K6546" s="3" t="s">
        <v>24587</v>
      </c>
      <c r="L6546" s="3" t="s">
        <v>4422</v>
      </c>
      <c r="M6546" s="3" t="s">
        <v>78</v>
      </c>
      <c r="N6546" s="34">
        <v>40562.452680000002</v>
      </c>
      <c r="O6546" s="3">
        <v>265</v>
      </c>
      <c r="P6546" s="3" t="s">
        <v>64</v>
      </c>
      <c r="Q6546" s="5">
        <v>44232</v>
      </c>
      <c r="R6546" s="3" t="s">
        <v>49</v>
      </c>
      <c r="S6546" s="3" t="s">
        <v>37</v>
      </c>
      <c r="T6546">
        <f t="shared" si="102"/>
        <v>23</v>
      </c>
    </row>
    <row r="6547" spans="1:20" x14ac:dyDescent="0.3">
      <c r="A6547" s="3" t="s">
        <v>24589</v>
      </c>
      <c r="B6547" s="3">
        <v>33</v>
      </c>
      <c r="C6547" s="3" t="s">
        <v>36699</v>
      </c>
      <c r="D6547" s="3" t="s">
        <v>28</v>
      </c>
      <c r="E6547" s="3" t="s">
        <v>36713</v>
      </c>
      <c r="F6547" s="3" t="s">
        <v>42</v>
      </c>
      <c r="G6547" s="3" t="s">
        <v>54</v>
      </c>
      <c r="H6547" s="5">
        <v>43741</v>
      </c>
      <c r="I6547" s="64">
        <v>3</v>
      </c>
      <c r="J6547" s="64" t="s">
        <v>36775</v>
      </c>
      <c r="K6547" s="3" t="s">
        <v>24590</v>
      </c>
      <c r="L6547" s="3" t="s">
        <v>24591</v>
      </c>
      <c r="M6547" s="3" t="s">
        <v>91</v>
      </c>
      <c r="N6547" s="34">
        <v>14152.841539999999</v>
      </c>
      <c r="O6547" s="3">
        <v>423</v>
      </c>
      <c r="P6547" s="3" t="s">
        <v>35</v>
      </c>
      <c r="Q6547" s="5">
        <v>43760</v>
      </c>
      <c r="R6547" s="3" t="s">
        <v>130</v>
      </c>
      <c r="S6547" s="3" t="s">
        <v>66</v>
      </c>
      <c r="T6547">
        <f t="shared" si="102"/>
        <v>19</v>
      </c>
    </row>
    <row r="6548" spans="1:20" x14ac:dyDescent="0.3">
      <c r="A6548" s="3" t="s">
        <v>24593</v>
      </c>
      <c r="B6548" s="3">
        <v>61</v>
      </c>
      <c r="C6548" s="3" t="s">
        <v>36700</v>
      </c>
      <c r="D6548" s="3" t="s">
        <v>41</v>
      </c>
      <c r="E6548" s="3" t="s">
        <v>36711</v>
      </c>
      <c r="F6548" s="3" t="s">
        <v>176</v>
      </c>
      <c r="G6548" s="3" t="s">
        <v>36645</v>
      </c>
      <c r="H6548" s="5">
        <v>44252</v>
      </c>
      <c r="I6548" s="64">
        <v>25</v>
      </c>
      <c r="J6548" s="64" t="s">
        <v>36775</v>
      </c>
      <c r="K6548" s="3" t="s">
        <v>24594</v>
      </c>
      <c r="L6548" s="3" t="s">
        <v>24595</v>
      </c>
      <c r="M6548" s="3" t="s">
        <v>85</v>
      </c>
      <c r="N6548" s="34">
        <v>12133.40281</v>
      </c>
      <c r="O6548" s="3">
        <v>312</v>
      </c>
      <c r="P6548" s="3" t="s">
        <v>64</v>
      </c>
      <c r="Q6548" s="5">
        <v>44276</v>
      </c>
      <c r="R6548" s="3" t="s">
        <v>130</v>
      </c>
      <c r="S6548" s="3" t="s">
        <v>50</v>
      </c>
      <c r="T6548">
        <f t="shared" si="102"/>
        <v>24</v>
      </c>
    </row>
    <row r="6549" spans="1:20" x14ac:dyDescent="0.3">
      <c r="A6549" s="3" t="s">
        <v>16029</v>
      </c>
      <c r="B6549" s="3">
        <v>26</v>
      </c>
      <c r="C6549" s="3" t="s">
        <v>36701</v>
      </c>
      <c r="D6549" s="3" t="s">
        <v>41</v>
      </c>
      <c r="E6549" s="3" t="s">
        <v>36710</v>
      </c>
      <c r="F6549" s="3" t="s">
        <v>138</v>
      </c>
      <c r="G6549" s="3" t="s">
        <v>36645</v>
      </c>
      <c r="H6549" s="5">
        <v>43782</v>
      </c>
      <c r="I6549" s="64">
        <v>13</v>
      </c>
      <c r="J6549" s="64" t="s">
        <v>36773</v>
      </c>
      <c r="K6549" s="3" t="s">
        <v>24597</v>
      </c>
      <c r="L6549" s="3" t="s">
        <v>24598</v>
      </c>
      <c r="M6549" s="3" t="s">
        <v>91</v>
      </c>
      <c r="N6549" s="34">
        <v>6048.9257180000004</v>
      </c>
      <c r="O6549" s="3">
        <v>208</v>
      </c>
      <c r="P6549" s="3" t="s">
        <v>58</v>
      </c>
      <c r="Q6549" s="5">
        <v>43794</v>
      </c>
      <c r="R6549" s="3" t="s">
        <v>130</v>
      </c>
      <c r="S6549" s="3" t="s">
        <v>50</v>
      </c>
      <c r="T6549">
        <f t="shared" si="102"/>
        <v>12</v>
      </c>
    </row>
    <row r="6550" spans="1:20" x14ac:dyDescent="0.3">
      <c r="A6550" s="3" t="s">
        <v>24600</v>
      </c>
      <c r="B6550" s="3">
        <v>31</v>
      </c>
      <c r="C6550" s="3" t="s">
        <v>36699</v>
      </c>
      <c r="D6550" s="3" t="s">
        <v>41</v>
      </c>
      <c r="E6550" s="3" t="s">
        <v>36712</v>
      </c>
      <c r="F6550" s="3" t="s">
        <v>75</v>
      </c>
      <c r="G6550" s="3" t="s">
        <v>36644</v>
      </c>
      <c r="H6550" s="5">
        <v>44713</v>
      </c>
      <c r="I6550" s="64">
        <v>1</v>
      </c>
      <c r="J6550" s="64" t="s">
        <v>36773</v>
      </c>
      <c r="K6550" s="3" t="s">
        <v>24601</v>
      </c>
      <c r="L6550" s="3" t="s">
        <v>18190</v>
      </c>
      <c r="M6550" s="3" t="s">
        <v>91</v>
      </c>
      <c r="N6550" s="34">
        <v>9567.0670269999991</v>
      </c>
      <c r="O6550" s="3">
        <v>161</v>
      </c>
      <c r="P6550" s="3" t="s">
        <v>35</v>
      </c>
      <c r="Q6550" s="5">
        <v>44731</v>
      </c>
      <c r="R6550" s="3" t="s">
        <v>65</v>
      </c>
      <c r="S6550" s="3" t="s">
        <v>50</v>
      </c>
      <c r="T6550">
        <f t="shared" si="102"/>
        <v>18</v>
      </c>
    </row>
    <row r="6551" spans="1:20" x14ac:dyDescent="0.3">
      <c r="A6551" s="3" t="s">
        <v>24603</v>
      </c>
      <c r="B6551" s="3">
        <v>58</v>
      </c>
      <c r="C6551" s="3" t="s">
        <v>36699</v>
      </c>
      <c r="D6551" s="3" t="s">
        <v>28</v>
      </c>
      <c r="E6551" s="3" t="s">
        <v>36713</v>
      </c>
      <c r="F6551" s="3" t="s">
        <v>53</v>
      </c>
      <c r="G6551" s="3" t="s">
        <v>54</v>
      </c>
      <c r="H6551" s="5">
        <v>44805</v>
      </c>
      <c r="I6551" s="64">
        <v>1</v>
      </c>
      <c r="J6551" s="64" t="s">
        <v>36775</v>
      </c>
      <c r="K6551" s="3" t="s">
        <v>16829</v>
      </c>
      <c r="L6551" s="3" t="s">
        <v>24604</v>
      </c>
      <c r="M6551" s="3" t="s">
        <v>46</v>
      </c>
      <c r="N6551" s="34">
        <v>13083.836789999999</v>
      </c>
      <c r="O6551" s="3">
        <v>307</v>
      </c>
      <c r="P6551" s="3" t="s">
        <v>35</v>
      </c>
      <c r="Q6551" s="5">
        <v>44819</v>
      </c>
      <c r="R6551" s="3" t="s">
        <v>49</v>
      </c>
      <c r="S6551" s="3" t="s">
        <v>66</v>
      </c>
      <c r="T6551">
        <f t="shared" si="102"/>
        <v>14</v>
      </c>
    </row>
    <row r="6552" spans="1:20" x14ac:dyDescent="0.3">
      <c r="A6552" s="3" t="s">
        <v>24606</v>
      </c>
      <c r="B6552" s="3">
        <v>65</v>
      </c>
      <c r="C6552" s="3" t="s">
        <v>36700</v>
      </c>
      <c r="D6552" s="3" t="s">
        <v>41</v>
      </c>
      <c r="E6552" s="3" t="s">
        <v>36711</v>
      </c>
      <c r="F6552" s="3" t="s">
        <v>75</v>
      </c>
      <c r="G6552" s="3" t="s">
        <v>36644</v>
      </c>
      <c r="H6552" s="5">
        <v>45088</v>
      </c>
      <c r="I6552" s="64">
        <v>11</v>
      </c>
      <c r="J6552" s="64" t="s">
        <v>36778</v>
      </c>
      <c r="K6552" s="3" t="s">
        <v>24607</v>
      </c>
      <c r="L6552" s="3" t="s">
        <v>24608</v>
      </c>
      <c r="M6552" s="3" t="s">
        <v>91</v>
      </c>
      <c r="N6552" s="34">
        <v>6858.8583580000004</v>
      </c>
      <c r="O6552" s="3">
        <v>478</v>
      </c>
      <c r="P6552" s="3" t="s">
        <v>35</v>
      </c>
      <c r="Q6552" s="5">
        <v>45106</v>
      </c>
      <c r="R6552" s="3" t="s">
        <v>49</v>
      </c>
      <c r="S6552" s="3" t="s">
        <v>50</v>
      </c>
      <c r="T6552">
        <f t="shared" si="102"/>
        <v>18</v>
      </c>
    </row>
    <row r="6553" spans="1:20" x14ac:dyDescent="0.3">
      <c r="A6553" s="3" t="s">
        <v>24610</v>
      </c>
      <c r="B6553" s="3">
        <v>28</v>
      </c>
      <c r="C6553" s="3" t="s">
        <v>36701</v>
      </c>
      <c r="D6553" s="3" t="s">
        <v>41</v>
      </c>
      <c r="E6553" s="3" t="s">
        <v>36710</v>
      </c>
      <c r="F6553" s="3" t="s">
        <v>42</v>
      </c>
      <c r="G6553" s="3" t="s">
        <v>36644</v>
      </c>
      <c r="H6553" s="5">
        <v>44142</v>
      </c>
      <c r="I6553" s="64">
        <v>7</v>
      </c>
      <c r="J6553" s="64" t="s">
        <v>36772</v>
      </c>
      <c r="K6553" s="3" t="s">
        <v>24611</v>
      </c>
      <c r="L6553" s="3" t="s">
        <v>24612</v>
      </c>
      <c r="M6553" s="3" t="s">
        <v>78</v>
      </c>
      <c r="N6553" s="34">
        <v>4234.9962880000003</v>
      </c>
      <c r="O6553" s="3">
        <v>257</v>
      </c>
      <c r="P6553" s="3" t="s">
        <v>35</v>
      </c>
      <c r="Q6553" s="5">
        <v>44152</v>
      </c>
      <c r="R6553" s="3" t="s">
        <v>49</v>
      </c>
      <c r="S6553" s="3" t="s">
        <v>66</v>
      </c>
      <c r="T6553">
        <f t="shared" si="102"/>
        <v>10</v>
      </c>
    </row>
    <row r="6554" spans="1:20" x14ac:dyDescent="0.3">
      <c r="A6554" s="3" t="s">
        <v>24614</v>
      </c>
      <c r="B6554" s="3">
        <v>60</v>
      </c>
      <c r="C6554" s="3" t="s">
        <v>36699</v>
      </c>
      <c r="D6554" s="3" t="s">
        <v>28</v>
      </c>
      <c r="E6554" s="3" t="s">
        <v>36713</v>
      </c>
      <c r="F6554" s="3" t="s">
        <v>95</v>
      </c>
      <c r="G6554" s="3" t="s">
        <v>43</v>
      </c>
      <c r="H6554" s="5">
        <v>45214</v>
      </c>
      <c r="I6554" s="64">
        <v>15</v>
      </c>
      <c r="J6554" s="64" t="s">
        <v>36778</v>
      </c>
      <c r="K6554" s="3" t="s">
        <v>24615</v>
      </c>
      <c r="L6554" s="3" t="s">
        <v>9439</v>
      </c>
      <c r="M6554" s="3" t="s">
        <v>46</v>
      </c>
      <c r="N6554" s="34">
        <v>36215.95059</v>
      </c>
      <c r="O6554" s="3">
        <v>329</v>
      </c>
      <c r="P6554" s="3" t="s">
        <v>64</v>
      </c>
      <c r="Q6554" s="5">
        <v>45218</v>
      </c>
      <c r="R6554" s="3" t="s">
        <v>73</v>
      </c>
      <c r="S6554" s="3" t="s">
        <v>66</v>
      </c>
      <c r="T6554">
        <f t="shared" si="102"/>
        <v>4</v>
      </c>
    </row>
    <row r="6555" spans="1:20" x14ac:dyDescent="0.3">
      <c r="A6555" s="3" t="s">
        <v>24617</v>
      </c>
      <c r="B6555" s="3">
        <v>61</v>
      </c>
      <c r="C6555" s="3" t="s">
        <v>36700</v>
      </c>
      <c r="D6555" s="3" t="s">
        <v>28</v>
      </c>
      <c r="E6555" s="3" t="s">
        <v>36714</v>
      </c>
      <c r="F6555" s="3" t="s">
        <v>352</v>
      </c>
      <c r="G6555" s="3" t="s">
        <v>30</v>
      </c>
      <c r="H6555" s="5">
        <v>44528</v>
      </c>
      <c r="I6555" s="64">
        <v>28</v>
      </c>
      <c r="J6555" s="64" t="s">
        <v>36778</v>
      </c>
      <c r="K6555" s="3" t="s">
        <v>24618</v>
      </c>
      <c r="L6555" s="3" t="s">
        <v>19491</v>
      </c>
      <c r="M6555" s="3" t="s">
        <v>78</v>
      </c>
      <c r="N6555" s="34">
        <v>34421.101620000001</v>
      </c>
      <c r="O6555" s="3">
        <v>210</v>
      </c>
      <c r="P6555" s="3" t="s">
        <v>35</v>
      </c>
      <c r="Q6555" s="5">
        <v>44544</v>
      </c>
      <c r="R6555" s="3" t="s">
        <v>36</v>
      </c>
      <c r="S6555" s="3" t="s">
        <v>50</v>
      </c>
      <c r="T6555">
        <f t="shared" si="102"/>
        <v>16</v>
      </c>
    </row>
    <row r="6556" spans="1:20" x14ac:dyDescent="0.3">
      <c r="A6556" s="3" t="s">
        <v>24620</v>
      </c>
      <c r="B6556" s="3">
        <v>19</v>
      </c>
      <c r="C6556" s="3" t="s">
        <v>36701</v>
      </c>
      <c r="D6556" s="3" t="s">
        <v>28</v>
      </c>
      <c r="E6556" s="3" t="s">
        <v>36715</v>
      </c>
      <c r="F6556" s="3" t="s">
        <v>176</v>
      </c>
      <c r="G6556" s="3" t="s">
        <v>36645</v>
      </c>
      <c r="H6556" s="5">
        <v>43700</v>
      </c>
      <c r="I6556" s="64">
        <v>23</v>
      </c>
      <c r="J6556" s="64" t="s">
        <v>36774</v>
      </c>
      <c r="K6556" s="3" t="s">
        <v>24621</v>
      </c>
      <c r="L6556" s="3" t="s">
        <v>24622</v>
      </c>
      <c r="M6556" s="3" t="s">
        <v>91</v>
      </c>
      <c r="N6556" s="34">
        <v>12360.19145</v>
      </c>
      <c r="O6556" s="3">
        <v>311</v>
      </c>
      <c r="P6556" s="3" t="s">
        <v>58</v>
      </c>
      <c r="Q6556" s="5">
        <v>43707</v>
      </c>
      <c r="R6556" s="3" t="s">
        <v>36</v>
      </c>
      <c r="S6556" s="3" t="s">
        <v>50</v>
      </c>
      <c r="T6556">
        <f t="shared" si="102"/>
        <v>7</v>
      </c>
    </row>
    <row r="6557" spans="1:20" x14ac:dyDescent="0.3">
      <c r="A6557" s="3" t="s">
        <v>24624</v>
      </c>
      <c r="B6557" s="3">
        <v>83</v>
      </c>
      <c r="C6557" s="3" t="s">
        <v>36700</v>
      </c>
      <c r="D6557" s="3" t="s">
        <v>41</v>
      </c>
      <c r="E6557" s="3" t="s">
        <v>36711</v>
      </c>
      <c r="F6557" s="3" t="s">
        <v>42</v>
      </c>
      <c r="G6557" s="3" t="s">
        <v>106</v>
      </c>
      <c r="H6557" s="5">
        <v>43630</v>
      </c>
      <c r="I6557" s="64">
        <v>14</v>
      </c>
      <c r="J6557" s="64" t="s">
        <v>36774</v>
      </c>
      <c r="K6557" s="3" t="s">
        <v>24625</v>
      </c>
      <c r="L6557" s="3" t="s">
        <v>24626</v>
      </c>
      <c r="M6557" s="3" t="s">
        <v>46</v>
      </c>
      <c r="N6557" s="34">
        <v>22405.22421</v>
      </c>
      <c r="O6557" s="3">
        <v>284</v>
      </c>
      <c r="P6557" s="3" t="s">
        <v>35</v>
      </c>
      <c r="Q6557" s="5">
        <v>43633</v>
      </c>
      <c r="R6557" s="3" t="s">
        <v>130</v>
      </c>
      <c r="S6557" s="3" t="s">
        <v>50</v>
      </c>
      <c r="T6557">
        <f t="shared" si="102"/>
        <v>3</v>
      </c>
    </row>
    <row r="6558" spans="1:20" x14ac:dyDescent="0.3">
      <c r="A6558" s="3" t="s">
        <v>24628</v>
      </c>
      <c r="B6558" s="3">
        <v>49</v>
      </c>
      <c r="C6558" s="3" t="s">
        <v>36699</v>
      </c>
      <c r="D6558" s="3" t="s">
        <v>41</v>
      </c>
      <c r="E6558" s="3" t="s">
        <v>36712</v>
      </c>
      <c r="F6558" s="3" t="s">
        <v>29</v>
      </c>
      <c r="G6558" s="3" t="s">
        <v>36644</v>
      </c>
      <c r="H6558" s="5">
        <v>44222</v>
      </c>
      <c r="I6558" s="64">
        <v>26</v>
      </c>
      <c r="J6558" s="64" t="s">
        <v>36777</v>
      </c>
      <c r="K6558" s="3" t="s">
        <v>24629</v>
      </c>
      <c r="L6558" s="3" t="s">
        <v>24630</v>
      </c>
      <c r="M6558" s="3" t="s">
        <v>46</v>
      </c>
      <c r="N6558" s="34">
        <v>31081.243160000002</v>
      </c>
      <c r="O6558" s="3">
        <v>333</v>
      </c>
      <c r="P6558" s="3" t="s">
        <v>35</v>
      </c>
      <c r="Q6558" s="5">
        <v>44226</v>
      </c>
      <c r="R6558" s="3" t="s">
        <v>130</v>
      </c>
      <c r="S6558" s="3" t="s">
        <v>37</v>
      </c>
      <c r="T6558">
        <f t="shared" si="102"/>
        <v>4</v>
      </c>
    </row>
    <row r="6559" spans="1:20" x14ac:dyDescent="0.3">
      <c r="A6559" s="3" t="s">
        <v>24632</v>
      </c>
      <c r="B6559" s="3">
        <v>25</v>
      </c>
      <c r="C6559" s="3" t="s">
        <v>36701</v>
      </c>
      <c r="D6559" s="3" t="s">
        <v>28</v>
      </c>
      <c r="E6559" s="3" t="s">
        <v>36715</v>
      </c>
      <c r="F6559" s="3" t="s">
        <v>75</v>
      </c>
      <c r="G6559" s="3" t="s">
        <v>36645</v>
      </c>
      <c r="H6559" s="5">
        <v>45217</v>
      </c>
      <c r="I6559" s="64">
        <v>18</v>
      </c>
      <c r="J6559" s="64" t="s">
        <v>36773</v>
      </c>
      <c r="K6559" s="3" t="s">
        <v>24633</v>
      </c>
      <c r="L6559" s="3" t="s">
        <v>24634</v>
      </c>
      <c r="M6559" s="3" t="s">
        <v>85</v>
      </c>
      <c r="N6559" s="34">
        <v>19887.173220000001</v>
      </c>
      <c r="O6559" s="3">
        <v>469</v>
      </c>
      <c r="P6559" s="3" t="s">
        <v>58</v>
      </c>
      <c r="Q6559" s="5">
        <v>45223</v>
      </c>
      <c r="R6559" s="3" t="s">
        <v>36</v>
      </c>
      <c r="S6559" s="3" t="s">
        <v>50</v>
      </c>
      <c r="T6559">
        <f t="shared" si="102"/>
        <v>6</v>
      </c>
    </row>
    <row r="6560" spans="1:20" x14ac:dyDescent="0.3">
      <c r="A6560" s="3" t="s">
        <v>24636</v>
      </c>
      <c r="B6560" s="3">
        <v>51</v>
      </c>
      <c r="C6560" s="3" t="s">
        <v>36699</v>
      </c>
      <c r="D6560" s="3" t="s">
        <v>28</v>
      </c>
      <c r="E6560" s="3" t="s">
        <v>36713</v>
      </c>
      <c r="F6560" s="3" t="s">
        <v>29</v>
      </c>
      <c r="G6560" s="3" t="s">
        <v>106</v>
      </c>
      <c r="H6560" s="5">
        <v>44902</v>
      </c>
      <c r="I6560" s="64">
        <v>7</v>
      </c>
      <c r="J6560" s="64" t="s">
        <v>36773</v>
      </c>
      <c r="K6560" s="3" t="s">
        <v>24637</v>
      </c>
      <c r="L6560" s="3" t="s">
        <v>24638</v>
      </c>
      <c r="M6560" s="3" t="s">
        <v>33</v>
      </c>
      <c r="N6560" s="34">
        <v>66333.584759999998</v>
      </c>
      <c r="O6560" s="3">
        <v>450</v>
      </c>
      <c r="P6560" s="3" t="s">
        <v>35</v>
      </c>
      <c r="Q6560" s="5">
        <v>44904</v>
      </c>
      <c r="R6560" s="3" t="s">
        <v>49</v>
      </c>
      <c r="S6560" s="3" t="s">
        <v>37</v>
      </c>
      <c r="T6560">
        <f t="shared" si="102"/>
        <v>2</v>
      </c>
    </row>
    <row r="6561" spans="1:20" x14ac:dyDescent="0.3">
      <c r="A6561" s="3" t="s">
        <v>24640</v>
      </c>
      <c r="B6561" s="3">
        <v>20</v>
      </c>
      <c r="C6561" s="3" t="s">
        <v>36701</v>
      </c>
      <c r="D6561" s="3" t="s">
        <v>28</v>
      </c>
      <c r="E6561" s="3" t="s">
        <v>36715</v>
      </c>
      <c r="F6561" s="3" t="s">
        <v>95</v>
      </c>
      <c r="G6561" s="3" t="s">
        <v>43</v>
      </c>
      <c r="H6561" s="5">
        <v>44130</v>
      </c>
      <c r="I6561" s="64">
        <v>26</v>
      </c>
      <c r="J6561" s="64" t="s">
        <v>36776</v>
      </c>
      <c r="K6561" s="3" t="s">
        <v>24641</v>
      </c>
      <c r="L6561" s="3" t="s">
        <v>6798</v>
      </c>
      <c r="M6561" s="3" t="s">
        <v>78</v>
      </c>
      <c r="N6561" s="34">
        <v>32642.718860000001</v>
      </c>
      <c r="O6561" s="3">
        <v>126</v>
      </c>
      <c r="P6561" s="3" t="s">
        <v>64</v>
      </c>
      <c r="Q6561" s="5">
        <v>44156</v>
      </c>
      <c r="R6561" s="3" t="s">
        <v>130</v>
      </c>
      <c r="S6561" s="3" t="s">
        <v>50</v>
      </c>
      <c r="T6561">
        <f t="shared" si="102"/>
        <v>26</v>
      </c>
    </row>
    <row r="6562" spans="1:20" x14ac:dyDescent="0.3">
      <c r="A6562" s="3" t="s">
        <v>24643</v>
      </c>
      <c r="B6562" s="3">
        <v>29</v>
      </c>
      <c r="C6562" s="3" t="s">
        <v>36701</v>
      </c>
      <c r="D6562" s="3" t="s">
        <v>28</v>
      </c>
      <c r="E6562" s="3" t="s">
        <v>36715</v>
      </c>
      <c r="F6562" s="3" t="s">
        <v>29</v>
      </c>
      <c r="G6562" s="3" t="s">
        <v>30</v>
      </c>
      <c r="H6562" s="5">
        <v>43458</v>
      </c>
      <c r="I6562" s="64">
        <v>24</v>
      </c>
      <c r="J6562" s="64" t="s">
        <v>36776</v>
      </c>
      <c r="K6562" s="3" t="s">
        <v>24644</v>
      </c>
      <c r="L6562" s="3" t="s">
        <v>6309</v>
      </c>
      <c r="M6562" s="3" t="s">
        <v>85</v>
      </c>
      <c r="N6562" s="34">
        <v>42275.25447</v>
      </c>
      <c r="O6562" s="3">
        <v>289</v>
      </c>
      <c r="P6562" s="3" t="s">
        <v>58</v>
      </c>
      <c r="Q6562" s="5">
        <v>43477</v>
      </c>
      <c r="R6562" s="3" t="s">
        <v>73</v>
      </c>
      <c r="S6562" s="3" t="s">
        <v>37</v>
      </c>
      <c r="T6562">
        <f t="shared" si="102"/>
        <v>19</v>
      </c>
    </row>
    <row r="6563" spans="1:20" x14ac:dyDescent="0.3">
      <c r="A6563" s="3" t="s">
        <v>24646</v>
      </c>
      <c r="B6563" s="3">
        <v>77</v>
      </c>
      <c r="C6563" s="3" t="s">
        <v>36700</v>
      </c>
      <c r="D6563" s="3" t="s">
        <v>41</v>
      </c>
      <c r="E6563" s="3" t="s">
        <v>36711</v>
      </c>
      <c r="F6563" s="3" t="s">
        <v>138</v>
      </c>
      <c r="G6563" s="3" t="s">
        <v>106</v>
      </c>
      <c r="H6563" s="5">
        <v>44327</v>
      </c>
      <c r="I6563" s="64">
        <v>11</v>
      </c>
      <c r="J6563" s="64" t="s">
        <v>36777</v>
      </c>
      <c r="K6563" s="3" t="s">
        <v>24647</v>
      </c>
      <c r="L6563" s="3" t="s">
        <v>24648</v>
      </c>
      <c r="M6563" s="3" t="s">
        <v>78</v>
      </c>
      <c r="N6563" s="34">
        <v>70074.555259999994</v>
      </c>
      <c r="O6563" s="3">
        <v>346</v>
      </c>
      <c r="P6563" s="3" t="s">
        <v>35</v>
      </c>
      <c r="Q6563" s="5">
        <v>44339</v>
      </c>
      <c r="R6563" s="3" t="s">
        <v>49</v>
      </c>
      <c r="S6563" s="3" t="s">
        <v>50</v>
      </c>
      <c r="T6563">
        <f t="shared" si="102"/>
        <v>12</v>
      </c>
    </row>
    <row r="6564" spans="1:20" x14ac:dyDescent="0.3">
      <c r="A6564" s="3" t="s">
        <v>24650</v>
      </c>
      <c r="B6564" s="3">
        <v>71</v>
      </c>
      <c r="C6564" s="3" t="s">
        <v>36700</v>
      </c>
      <c r="D6564" s="3" t="s">
        <v>28</v>
      </c>
      <c r="E6564" s="3" t="s">
        <v>36714</v>
      </c>
      <c r="F6564" s="3" t="s">
        <v>95</v>
      </c>
      <c r="G6564" s="3" t="s">
        <v>43</v>
      </c>
      <c r="H6564" s="5">
        <v>44071</v>
      </c>
      <c r="I6564" s="64">
        <v>28</v>
      </c>
      <c r="J6564" s="64" t="s">
        <v>36774</v>
      </c>
      <c r="K6564" s="3" t="s">
        <v>24651</v>
      </c>
      <c r="L6564" s="3" t="s">
        <v>24652</v>
      </c>
      <c r="M6564" s="3" t="s">
        <v>91</v>
      </c>
      <c r="N6564" s="34">
        <v>31860.3043</v>
      </c>
      <c r="O6564" s="3">
        <v>267</v>
      </c>
      <c r="P6564" s="3" t="s">
        <v>64</v>
      </c>
      <c r="Q6564" s="5">
        <v>44099</v>
      </c>
      <c r="R6564" s="3" t="s">
        <v>130</v>
      </c>
      <c r="S6564" s="3" t="s">
        <v>37</v>
      </c>
      <c r="T6564">
        <f t="shared" si="102"/>
        <v>28</v>
      </c>
    </row>
    <row r="6565" spans="1:20" x14ac:dyDescent="0.3">
      <c r="A6565" s="3" t="s">
        <v>24654</v>
      </c>
      <c r="B6565" s="3">
        <v>40</v>
      </c>
      <c r="C6565" s="3" t="s">
        <v>36699</v>
      </c>
      <c r="D6565" s="3" t="s">
        <v>28</v>
      </c>
      <c r="E6565" s="3" t="s">
        <v>36713</v>
      </c>
      <c r="F6565" s="3" t="s">
        <v>75</v>
      </c>
      <c r="G6565" s="3" t="s">
        <v>30</v>
      </c>
      <c r="H6565" s="5">
        <v>44517</v>
      </c>
      <c r="I6565" s="64">
        <v>17</v>
      </c>
      <c r="J6565" s="64" t="s">
        <v>36773</v>
      </c>
      <c r="K6565" s="3" t="s">
        <v>24655</v>
      </c>
      <c r="L6565" s="3" t="s">
        <v>24656</v>
      </c>
      <c r="M6565" s="3" t="s">
        <v>46</v>
      </c>
      <c r="N6565" s="34">
        <v>8871.9082350000008</v>
      </c>
      <c r="O6565" s="3">
        <v>240</v>
      </c>
      <c r="P6565" s="3" t="s">
        <v>64</v>
      </c>
      <c r="Q6565" s="5">
        <v>44527</v>
      </c>
      <c r="R6565" s="3" t="s">
        <v>73</v>
      </c>
      <c r="S6565" s="3" t="s">
        <v>37</v>
      </c>
      <c r="T6565">
        <f t="shared" si="102"/>
        <v>10</v>
      </c>
    </row>
    <row r="6566" spans="1:20" x14ac:dyDescent="0.3">
      <c r="A6566" s="3" t="s">
        <v>24658</v>
      </c>
      <c r="B6566" s="3">
        <v>81</v>
      </c>
      <c r="C6566" s="3" t="s">
        <v>36700</v>
      </c>
      <c r="D6566" s="3" t="s">
        <v>28</v>
      </c>
      <c r="E6566" s="3" t="s">
        <v>36714</v>
      </c>
      <c r="F6566" s="3" t="s">
        <v>95</v>
      </c>
      <c r="G6566" s="3" t="s">
        <v>54</v>
      </c>
      <c r="H6566" s="5">
        <v>44803</v>
      </c>
      <c r="I6566" s="64">
        <v>30</v>
      </c>
      <c r="J6566" s="64" t="s">
        <v>36777</v>
      </c>
      <c r="K6566" s="3" t="s">
        <v>24659</v>
      </c>
      <c r="L6566" s="3" t="s">
        <v>24660</v>
      </c>
      <c r="M6566" s="3" t="s">
        <v>91</v>
      </c>
      <c r="N6566" s="34">
        <v>7197.5245059999997</v>
      </c>
      <c r="O6566" s="3">
        <v>188</v>
      </c>
      <c r="P6566" s="3" t="s">
        <v>35</v>
      </c>
      <c r="Q6566" s="5">
        <v>44804</v>
      </c>
      <c r="R6566" s="3" t="s">
        <v>73</v>
      </c>
      <c r="S6566" s="3" t="s">
        <v>50</v>
      </c>
      <c r="T6566">
        <f t="shared" si="102"/>
        <v>1</v>
      </c>
    </row>
    <row r="6567" spans="1:20" x14ac:dyDescent="0.3">
      <c r="A6567" s="3" t="s">
        <v>24662</v>
      </c>
      <c r="B6567" s="3">
        <v>75</v>
      </c>
      <c r="C6567" s="3" t="s">
        <v>36700</v>
      </c>
      <c r="D6567" s="3" t="s">
        <v>41</v>
      </c>
      <c r="E6567" s="3" t="s">
        <v>36711</v>
      </c>
      <c r="F6567" s="3" t="s">
        <v>53</v>
      </c>
      <c r="G6567" s="3" t="s">
        <v>36644</v>
      </c>
      <c r="H6567" s="5">
        <v>43794</v>
      </c>
      <c r="I6567" s="64">
        <v>25</v>
      </c>
      <c r="J6567" s="64" t="s">
        <v>36776</v>
      </c>
      <c r="K6567" s="3" t="s">
        <v>1869</v>
      </c>
      <c r="L6567" s="3" t="s">
        <v>24663</v>
      </c>
      <c r="M6567" s="3" t="s">
        <v>91</v>
      </c>
      <c r="N6567" s="34">
        <v>2255.4157</v>
      </c>
      <c r="O6567" s="3">
        <v>243</v>
      </c>
      <c r="P6567" s="3" t="s">
        <v>35</v>
      </c>
      <c r="Q6567" s="5">
        <v>43798</v>
      </c>
      <c r="R6567" s="3" t="s">
        <v>130</v>
      </c>
      <c r="S6567" s="3" t="s">
        <v>50</v>
      </c>
      <c r="T6567">
        <f t="shared" si="102"/>
        <v>4</v>
      </c>
    </row>
    <row r="6568" spans="1:20" x14ac:dyDescent="0.3">
      <c r="A6568" s="3" t="s">
        <v>20420</v>
      </c>
      <c r="B6568" s="3">
        <v>28</v>
      </c>
      <c r="C6568" s="3" t="s">
        <v>36701</v>
      </c>
      <c r="D6568" s="3" t="s">
        <v>41</v>
      </c>
      <c r="E6568" s="3" t="s">
        <v>36710</v>
      </c>
      <c r="F6568" s="3" t="s">
        <v>42</v>
      </c>
      <c r="G6568" s="3" t="s">
        <v>36644</v>
      </c>
      <c r="H6568" s="5">
        <v>43639</v>
      </c>
      <c r="I6568" s="64">
        <v>23</v>
      </c>
      <c r="J6568" s="64" t="s">
        <v>36778</v>
      </c>
      <c r="K6568" s="3" t="s">
        <v>24665</v>
      </c>
      <c r="L6568" s="3" t="s">
        <v>24666</v>
      </c>
      <c r="M6568" s="3" t="s">
        <v>78</v>
      </c>
      <c r="N6568" s="34">
        <v>11923.57942</v>
      </c>
      <c r="O6568" s="3">
        <v>214</v>
      </c>
      <c r="P6568" s="3" t="s">
        <v>35</v>
      </c>
      <c r="Q6568" s="5">
        <v>43659</v>
      </c>
      <c r="R6568" s="3" t="s">
        <v>130</v>
      </c>
      <c r="S6568" s="3" t="s">
        <v>66</v>
      </c>
      <c r="T6568">
        <f t="shared" si="102"/>
        <v>20</v>
      </c>
    </row>
    <row r="6569" spans="1:20" x14ac:dyDescent="0.3">
      <c r="A6569" s="3" t="s">
        <v>24668</v>
      </c>
      <c r="B6569" s="3">
        <v>51</v>
      </c>
      <c r="C6569" s="3" t="s">
        <v>36699</v>
      </c>
      <c r="D6569" s="3" t="s">
        <v>28</v>
      </c>
      <c r="E6569" s="3" t="s">
        <v>36713</v>
      </c>
      <c r="F6569" s="3" t="s">
        <v>53</v>
      </c>
      <c r="G6569" s="3" t="s">
        <v>36644</v>
      </c>
      <c r="H6569" s="5">
        <v>43706</v>
      </c>
      <c r="I6569" s="64">
        <v>29</v>
      </c>
      <c r="J6569" s="64" t="s">
        <v>36775</v>
      </c>
      <c r="K6569" s="3" t="s">
        <v>24669</v>
      </c>
      <c r="L6569" s="3" t="s">
        <v>24670</v>
      </c>
      <c r="M6569" s="3" t="s">
        <v>33</v>
      </c>
      <c r="N6569" s="34">
        <v>4340.7482980000004</v>
      </c>
      <c r="O6569" s="3">
        <v>331</v>
      </c>
      <c r="P6569" s="3" t="s">
        <v>35</v>
      </c>
      <c r="Q6569" s="5">
        <v>43707</v>
      </c>
      <c r="R6569" s="3" t="s">
        <v>65</v>
      </c>
      <c r="S6569" s="3" t="s">
        <v>50</v>
      </c>
      <c r="T6569">
        <f t="shared" si="102"/>
        <v>1</v>
      </c>
    </row>
    <row r="6570" spans="1:20" x14ac:dyDescent="0.3">
      <c r="A6570" s="3" t="s">
        <v>24672</v>
      </c>
      <c r="B6570" s="3">
        <v>20</v>
      </c>
      <c r="C6570" s="3" t="s">
        <v>36701</v>
      </c>
      <c r="D6570" s="3" t="s">
        <v>28</v>
      </c>
      <c r="E6570" s="3" t="s">
        <v>36715</v>
      </c>
      <c r="F6570" s="3" t="s">
        <v>352</v>
      </c>
      <c r="G6570" s="3" t="s">
        <v>54</v>
      </c>
      <c r="H6570" s="5">
        <v>44380</v>
      </c>
      <c r="I6570" s="64">
        <v>3</v>
      </c>
      <c r="J6570" s="64" t="s">
        <v>36772</v>
      </c>
      <c r="K6570" s="3" t="s">
        <v>24673</v>
      </c>
      <c r="L6570" s="3" t="s">
        <v>24674</v>
      </c>
      <c r="M6570" s="3" t="s">
        <v>85</v>
      </c>
      <c r="N6570" s="34">
        <v>22888.257549999998</v>
      </c>
      <c r="O6570" s="3">
        <v>420</v>
      </c>
      <c r="P6570" s="3" t="s">
        <v>35</v>
      </c>
      <c r="Q6570" s="5">
        <v>44384</v>
      </c>
      <c r="R6570" s="3" t="s">
        <v>130</v>
      </c>
      <c r="S6570" s="3" t="s">
        <v>37</v>
      </c>
      <c r="T6570">
        <f t="shared" si="102"/>
        <v>4</v>
      </c>
    </row>
    <row r="6571" spans="1:20" x14ac:dyDescent="0.3">
      <c r="A6571" s="3" t="s">
        <v>24676</v>
      </c>
      <c r="B6571" s="3">
        <v>58</v>
      </c>
      <c r="C6571" s="3" t="s">
        <v>36699</v>
      </c>
      <c r="D6571" s="3" t="s">
        <v>28</v>
      </c>
      <c r="E6571" s="3" t="s">
        <v>36713</v>
      </c>
      <c r="F6571" s="3" t="s">
        <v>138</v>
      </c>
      <c r="G6571" s="3" t="s">
        <v>36645</v>
      </c>
      <c r="H6571" s="5">
        <v>44183</v>
      </c>
      <c r="I6571" s="64">
        <v>18</v>
      </c>
      <c r="J6571" s="64" t="s">
        <v>36774</v>
      </c>
      <c r="K6571" s="3" t="s">
        <v>24677</v>
      </c>
      <c r="L6571" s="3" t="s">
        <v>24678</v>
      </c>
      <c r="M6571" s="3" t="s">
        <v>91</v>
      </c>
      <c r="N6571" s="34">
        <v>19382.96098</v>
      </c>
      <c r="O6571" s="3">
        <v>281</v>
      </c>
      <c r="P6571" s="3" t="s">
        <v>58</v>
      </c>
      <c r="Q6571" s="5">
        <v>44209</v>
      </c>
      <c r="R6571" s="3" t="s">
        <v>36</v>
      </c>
      <c r="S6571" s="3" t="s">
        <v>37</v>
      </c>
      <c r="T6571">
        <f t="shared" si="102"/>
        <v>26</v>
      </c>
    </row>
    <row r="6572" spans="1:20" x14ac:dyDescent="0.3">
      <c r="A6572" s="3" t="s">
        <v>24680</v>
      </c>
      <c r="B6572" s="3">
        <v>57</v>
      </c>
      <c r="C6572" s="3" t="s">
        <v>36699</v>
      </c>
      <c r="D6572" s="3" t="s">
        <v>28</v>
      </c>
      <c r="E6572" s="3" t="s">
        <v>36713</v>
      </c>
      <c r="F6572" s="3" t="s">
        <v>138</v>
      </c>
      <c r="G6572" s="3" t="s">
        <v>36644</v>
      </c>
      <c r="H6572" s="5">
        <v>44978</v>
      </c>
      <c r="I6572" s="64">
        <v>21</v>
      </c>
      <c r="J6572" s="64" t="s">
        <v>36777</v>
      </c>
      <c r="K6572" s="3" t="s">
        <v>24681</v>
      </c>
      <c r="L6572" s="3" t="s">
        <v>19258</v>
      </c>
      <c r="M6572" s="3" t="s">
        <v>85</v>
      </c>
      <c r="N6572" s="34">
        <v>11881.43151</v>
      </c>
      <c r="O6572" s="3">
        <v>471</v>
      </c>
      <c r="P6572" s="3" t="s">
        <v>35</v>
      </c>
      <c r="Q6572" s="5">
        <v>44995</v>
      </c>
      <c r="R6572" s="3" t="s">
        <v>130</v>
      </c>
      <c r="S6572" s="3" t="s">
        <v>66</v>
      </c>
      <c r="T6572">
        <f t="shared" si="102"/>
        <v>17</v>
      </c>
    </row>
    <row r="6573" spans="1:20" x14ac:dyDescent="0.3">
      <c r="A6573" s="3" t="s">
        <v>24683</v>
      </c>
      <c r="B6573" s="3">
        <v>61</v>
      </c>
      <c r="C6573" s="3" t="s">
        <v>36700</v>
      </c>
      <c r="D6573" s="3" t="s">
        <v>28</v>
      </c>
      <c r="E6573" s="3" t="s">
        <v>36714</v>
      </c>
      <c r="F6573" s="3" t="s">
        <v>176</v>
      </c>
      <c r="G6573" s="3" t="s">
        <v>54</v>
      </c>
      <c r="H6573" s="5">
        <v>43678</v>
      </c>
      <c r="I6573" s="64">
        <v>1</v>
      </c>
      <c r="J6573" s="64" t="s">
        <v>36775</v>
      </c>
      <c r="K6573" s="3" t="s">
        <v>24684</v>
      </c>
      <c r="L6573" s="3" t="s">
        <v>24685</v>
      </c>
      <c r="M6573" s="3" t="s">
        <v>46</v>
      </c>
      <c r="N6573" s="34">
        <v>15616.77102</v>
      </c>
      <c r="O6573" s="3">
        <v>334</v>
      </c>
      <c r="P6573" s="3" t="s">
        <v>35</v>
      </c>
      <c r="Q6573" s="5">
        <v>43687</v>
      </c>
      <c r="R6573" s="3" t="s">
        <v>130</v>
      </c>
      <c r="S6573" s="3" t="s">
        <v>66</v>
      </c>
      <c r="T6573">
        <f t="shared" si="102"/>
        <v>9</v>
      </c>
    </row>
    <row r="6574" spans="1:20" x14ac:dyDescent="0.3">
      <c r="A6574" s="3" t="s">
        <v>24687</v>
      </c>
      <c r="B6574" s="3">
        <v>69</v>
      </c>
      <c r="C6574" s="3" t="s">
        <v>36700</v>
      </c>
      <c r="D6574" s="3" t="s">
        <v>28</v>
      </c>
      <c r="E6574" s="3" t="s">
        <v>36714</v>
      </c>
      <c r="F6574" s="3" t="s">
        <v>75</v>
      </c>
      <c r="G6574" s="3" t="s">
        <v>43</v>
      </c>
      <c r="H6574" s="5">
        <v>44486</v>
      </c>
      <c r="I6574" s="64">
        <v>17</v>
      </c>
      <c r="J6574" s="64" t="s">
        <v>36778</v>
      </c>
      <c r="K6574" s="3" t="s">
        <v>24688</v>
      </c>
      <c r="L6574" s="3" t="s">
        <v>24689</v>
      </c>
      <c r="M6574" s="3" t="s">
        <v>78</v>
      </c>
      <c r="N6574" s="34">
        <v>8485.9572289999996</v>
      </c>
      <c r="O6574" s="3">
        <v>460</v>
      </c>
      <c r="P6574" s="3" t="s">
        <v>58</v>
      </c>
      <c r="Q6574" s="5">
        <v>44501</v>
      </c>
      <c r="R6574" s="3" t="s">
        <v>65</v>
      </c>
      <c r="S6574" s="3" t="s">
        <v>50</v>
      </c>
      <c r="T6574">
        <f t="shared" si="102"/>
        <v>15</v>
      </c>
    </row>
    <row r="6575" spans="1:20" x14ac:dyDescent="0.3">
      <c r="A6575" s="3" t="s">
        <v>24691</v>
      </c>
      <c r="B6575" s="3">
        <v>22</v>
      </c>
      <c r="C6575" s="3" t="s">
        <v>36701</v>
      </c>
      <c r="D6575" s="3" t="s">
        <v>28</v>
      </c>
      <c r="E6575" s="3" t="s">
        <v>36715</v>
      </c>
      <c r="F6575" s="3" t="s">
        <v>176</v>
      </c>
      <c r="G6575" s="3" t="s">
        <v>54</v>
      </c>
      <c r="H6575" s="5">
        <v>44786</v>
      </c>
      <c r="I6575" s="64">
        <v>13</v>
      </c>
      <c r="J6575" s="64" t="s">
        <v>36772</v>
      </c>
      <c r="K6575" s="3" t="s">
        <v>24692</v>
      </c>
      <c r="L6575" s="3" t="s">
        <v>24693</v>
      </c>
      <c r="M6575" s="3" t="s">
        <v>85</v>
      </c>
      <c r="N6575" s="34">
        <v>2592.6519870000002</v>
      </c>
      <c r="O6575" s="3">
        <v>401</v>
      </c>
      <c r="P6575" s="3" t="s">
        <v>58</v>
      </c>
      <c r="Q6575" s="5">
        <v>44810</v>
      </c>
      <c r="R6575" s="3" t="s">
        <v>73</v>
      </c>
      <c r="S6575" s="3" t="s">
        <v>37</v>
      </c>
      <c r="T6575">
        <f t="shared" si="102"/>
        <v>24</v>
      </c>
    </row>
    <row r="6576" spans="1:20" x14ac:dyDescent="0.3">
      <c r="A6576" s="3" t="s">
        <v>24695</v>
      </c>
      <c r="B6576" s="3">
        <v>30</v>
      </c>
      <c r="C6576" s="3" t="s">
        <v>36701</v>
      </c>
      <c r="D6576" s="3" t="s">
        <v>41</v>
      </c>
      <c r="E6576" s="3" t="s">
        <v>36710</v>
      </c>
      <c r="F6576" s="3" t="s">
        <v>352</v>
      </c>
      <c r="G6576" s="3" t="s">
        <v>54</v>
      </c>
      <c r="H6576" s="5">
        <v>44842</v>
      </c>
      <c r="I6576" s="64">
        <v>8</v>
      </c>
      <c r="J6576" s="64" t="s">
        <v>36772</v>
      </c>
      <c r="K6576" s="3" t="s">
        <v>24696</v>
      </c>
      <c r="L6576" s="3" t="s">
        <v>24697</v>
      </c>
      <c r="M6576" s="3" t="s">
        <v>46</v>
      </c>
      <c r="N6576" s="34">
        <v>10715.358910000001</v>
      </c>
      <c r="O6576" s="3">
        <v>181</v>
      </c>
      <c r="P6576" s="3" t="s">
        <v>35</v>
      </c>
      <c r="Q6576" s="5">
        <v>44849</v>
      </c>
      <c r="R6576" s="3" t="s">
        <v>49</v>
      </c>
      <c r="S6576" s="3" t="s">
        <v>37</v>
      </c>
      <c r="T6576">
        <f t="shared" si="102"/>
        <v>7</v>
      </c>
    </row>
    <row r="6577" spans="1:20" x14ac:dyDescent="0.3">
      <c r="A6577" s="3" t="s">
        <v>24699</v>
      </c>
      <c r="B6577" s="3">
        <v>71</v>
      </c>
      <c r="C6577" s="3" t="s">
        <v>36700</v>
      </c>
      <c r="D6577" s="3" t="s">
        <v>41</v>
      </c>
      <c r="E6577" s="3" t="s">
        <v>36711</v>
      </c>
      <c r="F6577" s="3" t="s">
        <v>352</v>
      </c>
      <c r="G6577" s="3" t="s">
        <v>106</v>
      </c>
      <c r="H6577" s="5">
        <v>45135</v>
      </c>
      <c r="I6577" s="64">
        <v>28</v>
      </c>
      <c r="J6577" s="64" t="s">
        <v>36774</v>
      </c>
      <c r="K6577" s="3" t="s">
        <v>24700</v>
      </c>
      <c r="L6577" s="3" t="s">
        <v>24701</v>
      </c>
      <c r="M6577" s="3" t="s">
        <v>33</v>
      </c>
      <c r="N6577" s="34">
        <v>42043.902869999998</v>
      </c>
      <c r="O6577" s="3">
        <v>428</v>
      </c>
      <c r="P6577" s="3" t="s">
        <v>58</v>
      </c>
      <c r="Q6577" s="5">
        <v>45160</v>
      </c>
      <c r="R6577" s="3" t="s">
        <v>49</v>
      </c>
      <c r="S6577" s="3" t="s">
        <v>50</v>
      </c>
      <c r="T6577">
        <f t="shared" si="102"/>
        <v>25</v>
      </c>
    </row>
    <row r="6578" spans="1:20" x14ac:dyDescent="0.3">
      <c r="A6578" s="3" t="s">
        <v>24703</v>
      </c>
      <c r="B6578" s="3">
        <v>59</v>
      </c>
      <c r="C6578" s="3" t="s">
        <v>36699</v>
      </c>
      <c r="D6578" s="3" t="s">
        <v>41</v>
      </c>
      <c r="E6578" s="3" t="s">
        <v>36712</v>
      </c>
      <c r="F6578" s="3" t="s">
        <v>53</v>
      </c>
      <c r="G6578" s="3" t="s">
        <v>43</v>
      </c>
      <c r="H6578" s="5">
        <v>44226</v>
      </c>
      <c r="I6578" s="64">
        <v>30</v>
      </c>
      <c r="J6578" s="64" t="s">
        <v>36772</v>
      </c>
      <c r="K6578" s="3" t="s">
        <v>24704</v>
      </c>
      <c r="L6578" s="3" t="s">
        <v>24705</v>
      </c>
      <c r="M6578" s="3" t="s">
        <v>33</v>
      </c>
      <c r="N6578" s="34">
        <v>27641.885310000001</v>
      </c>
      <c r="O6578" s="3">
        <v>227</v>
      </c>
      <c r="P6578" s="3" t="s">
        <v>58</v>
      </c>
      <c r="Q6578" s="5">
        <v>44243</v>
      </c>
      <c r="R6578" s="3" t="s">
        <v>130</v>
      </c>
      <c r="S6578" s="3" t="s">
        <v>37</v>
      </c>
      <c r="T6578">
        <f t="shared" si="102"/>
        <v>17</v>
      </c>
    </row>
    <row r="6579" spans="1:20" x14ac:dyDescent="0.3">
      <c r="A6579" s="3" t="s">
        <v>24707</v>
      </c>
      <c r="B6579" s="3">
        <v>85</v>
      </c>
      <c r="C6579" s="3" t="s">
        <v>36700</v>
      </c>
      <c r="D6579" s="3" t="s">
        <v>28</v>
      </c>
      <c r="E6579" s="3" t="s">
        <v>36714</v>
      </c>
      <c r="F6579" s="3" t="s">
        <v>75</v>
      </c>
      <c r="G6579" s="3" t="s">
        <v>36644</v>
      </c>
      <c r="H6579" s="5">
        <v>43709</v>
      </c>
      <c r="I6579" s="64">
        <v>1</v>
      </c>
      <c r="J6579" s="64" t="s">
        <v>36778</v>
      </c>
      <c r="K6579" s="3" t="s">
        <v>24708</v>
      </c>
      <c r="L6579" s="3" t="s">
        <v>24709</v>
      </c>
      <c r="M6579" s="3" t="s">
        <v>78</v>
      </c>
      <c r="N6579" s="34">
        <v>18387.592110000001</v>
      </c>
      <c r="O6579" s="3">
        <v>265</v>
      </c>
      <c r="P6579" s="3" t="s">
        <v>35</v>
      </c>
      <c r="Q6579" s="5">
        <v>43720</v>
      </c>
      <c r="R6579" s="3" t="s">
        <v>130</v>
      </c>
      <c r="S6579" s="3" t="s">
        <v>66</v>
      </c>
      <c r="T6579">
        <f t="shared" si="102"/>
        <v>11</v>
      </c>
    </row>
    <row r="6580" spans="1:20" x14ac:dyDescent="0.3">
      <c r="A6580" s="3" t="s">
        <v>24711</v>
      </c>
      <c r="B6580" s="3">
        <v>65</v>
      </c>
      <c r="C6580" s="3" t="s">
        <v>36700</v>
      </c>
      <c r="D6580" s="3" t="s">
        <v>28</v>
      </c>
      <c r="E6580" s="3" t="s">
        <v>36714</v>
      </c>
      <c r="F6580" s="3" t="s">
        <v>95</v>
      </c>
      <c r="G6580" s="3" t="s">
        <v>54</v>
      </c>
      <c r="H6580" s="5">
        <v>44057</v>
      </c>
      <c r="I6580" s="64">
        <v>14</v>
      </c>
      <c r="J6580" s="64" t="s">
        <v>36774</v>
      </c>
      <c r="K6580" s="3" t="s">
        <v>24712</v>
      </c>
      <c r="L6580" s="3" t="s">
        <v>24347</v>
      </c>
      <c r="M6580" s="3" t="s">
        <v>91</v>
      </c>
      <c r="N6580" s="34">
        <v>18337.78903</v>
      </c>
      <c r="O6580" s="3">
        <v>236</v>
      </c>
      <c r="P6580" s="3" t="s">
        <v>35</v>
      </c>
      <c r="Q6580" s="5">
        <v>44057</v>
      </c>
      <c r="R6580" s="3" t="s">
        <v>49</v>
      </c>
      <c r="S6580" s="3" t="s">
        <v>66</v>
      </c>
      <c r="T6580">
        <f t="shared" si="102"/>
        <v>0</v>
      </c>
    </row>
    <row r="6581" spans="1:20" x14ac:dyDescent="0.3">
      <c r="A6581" s="3" t="s">
        <v>24714</v>
      </c>
      <c r="B6581" s="3">
        <v>32</v>
      </c>
      <c r="C6581" s="3" t="s">
        <v>36699</v>
      </c>
      <c r="D6581" s="3" t="s">
        <v>28</v>
      </c>
      <c r="E6581" s="3" t="s">
        <v>36713</v>
      </c>
      <c r="F6581" s="3" t="s">
        <v>53</v>
      </c>
      <c r="G6581" s="3" t="s">
        <v>36645</v>
      </c>
      <c r="H6581" s="5">
        <v>43935</v>
      </c>
      <c r="I6581" s="64">
        <v>14</v>
      </c>
      <c r="J6581" s="64" t="s">
        <v>36777</v>
      </c>
      <c r="K6581" s="3" t="s">
        <v>24715</v>
      </c>
      <c r="L6581" s="3" t="s">
        <v>24716</v>
      </c>
      <c r="M6581" s="3" t="s">
        <v>91</v>
      </c>
      <c r="N6581" s="34">
        <v>7807.6773030000004</v>
      </c>
      <c r="O6581" s="3">
        <v>347</v>
      </c>
      <c r="P6581" s="3" t="s">
        <v>58</v>
      </c>
      <c r="Q6581" s="5">
        <v>43945</v>
      </c>
      <c r="R6581" s="3" t="s">
        <v>130</v>
      </c>
      <c r="S6581" s="3" t="s">
        <v>66</v>
      </c>
      <c r="T6581">
        <f t="shared" si="102"/>
        <v>10</v>
      </c>
    </row>
    <row r="6582" spans="1:20" x14ac:dyDescent="0.3">
      <c r="A6582" s="3" t="s">
        <v>24718</v>
      </c>
      <c r="B6582" s="3">
        <v>32</v>
      </c>
      <c r="C6582" s="3" t="s">
        <v>36699</v>
      </c>
      <c r="D6582" s="3" t="s">
        <v>41</v>
      </c>
      <c r="E6582" s="3" t="s">
        <v>36712</v>
      </c>
      <c r="F6582" s="3" t="s">
        <v>42</v>
      </c>
      <c r="G6582" s="3" t="s">
        <v>43</v>
      </c>
      <c r="H6582" s="5">
        <v>43569</v>
      </c>
      <c r="I6582" s="64">
        <v>14</v>
      </c>
      <c r="J6582" s="64" t="s">
        <v>36778</v>
      </c>
      <c r="K6582" s="3" t="s">
        <v>24719</v>
      </c>
      <c r="L6582" s="3" t="s">
        <v>24720</v>
      </c>
      <c r="M6582" s="3" t="s">
        <v>91</v>
      </c>
      <c r="N6582" s="34">
        <v>26338.362519999999</v>
      </c>
      <c r="O6582" s="3">
        <v>252</v>
      </c>
      <c r="P6582" s="3" t="s">
        <v>64</v>
      </c>
      <c r="Q6582" s="5">
        <v>43585</v>
      </c>
      <c r="R6582" s="3" t="s">
        <v>65</v>
      </c>
      <c r="S6582" s="3" t="s">
        <v>66</v>
      </c>
      <c r="T6582">
        <f t="shared" si="102"/>
        <v>16</v>
      </c>
    </row>
    <row r="6583" spans="1:20" x14ac:dyDescent="0.3">
      <c r="A6583" s="3" t="s">
        <v>24722</v>
      </c>
      <c r="B6583" s="3">
        <v>44</v>
      </c>
      <c r="C6583" s="3" t="s">
        <v>36699</v>
      </c>
      <c r="D6583" s="3" t="s">
        <v>28</v>
      </c>
      <c r="E6583" s="3" t="s">
        <v>36713</v>
      </c>
      <c r="F6583" s="3" t="s">
        <v>42</v>
      </c>
      <c r="G6583" s="3" t="s">
        <v>54</v>
      </c>
      <c r="H6583" s="5">
        <v>44425</v>
      </c>
      <c r="I6583" s="64">
        <v>17</v>
      </c>
      <c r="J6583" s="64" t="s">
        <v>36777</v>
      </c>
      <c r="K6583" s="3" t="s">
        <v>20233</v>
      </c>
      <c r="L6583" s="3" t="s">
        <v>24723</v>
      </c>
      <c r="M6583" s="3" t="s">
        <v>33</v>
      </c>
      <c r="N6583" s="34">
        <v>16668.62557</v>
      </c>
      <c r="O6583" s="3">
        <v>461</v>
      </c>
      <c r="P6583" s="3" t="s">
        <v>35</v>
      </c>
      <c r="Q6583" s="5">
        <v>44441</v>
      </c>
      <c r="R6583" s="3" t="s">
        <v>36</v>
      </c>
      <c r="S6583" s="3" t="s">
        <v>66</v>
      </c>
      <c r="T6583">
        <f t="shared" si="102"/>
        <v>16</v>
      </c>
    </row>
    <row r="6584" spans="1:20" x14ac:dyDescent="0.3">
      <c r="A6584" s="3" t="s">
        <v>24725</v>
      </c>
      <c r="B6584" s="3">
        <v>22</v>
      </c>
      <c r="C6584" s="3" t="s">
        <v>36701</v>
      </c>
      <c r="D6584" s="3" t="s">
        <v>41</v>
      </c>
      <c r="E6584" s="3" t="s">
        <v>36710</v>
      </c>
      <c r="F6584" s="3" t="s">
        <v>352</v>
      </c>
      <c r="G6584" s="3" t="s">
        <v>54</v>
      </c>
      <c r="H6584" s="5">
        <v>44980</v>
      </c>
      <c r="I6584" s="64">
        <v>23</v>
      </c>
      <c r="J6584" s="64" t="s">
        <v>36775</v>
      </c>
      <c r="K6584" s="3" t="s">
        <v>24726</v>
      </c>
      <c r="L6584" s="3" t="s">
        <v>24727</v>
      </c>
      <c r="M6584" s="3" t="s">
        <v>46</v>
      </c>
      <c r="N6584" s="34">
        <v>21744.9077</v>
      </c>
      <c r="O6584" s="3">
        <v>249</v>
      </c>
      <c r="P6584" s="3" t="s">
        <v>35</v>
      </c>
      <c r="Q6584" s="5">
        <v>45003</v>
      </c>
      <c r="R6584" s="3" t="s">
        <v>130</v>
      </c>
      <c r="S6584" s="3" t="s">
        <v>50</v>
      </c>
      <c r="T6584">
        <f t="shared" si="102"/>
        <v>23</v>
      </c>
    </row>
    <row r="6585" spans="1:20" x14ac:dyDescent="0.3">
      <c r="A6585" s="3" t="s">
        <v>24729</v>
      </c>
      <c r="B6585" s="3">
        <v>56</v>
      </c>
      <c r="C6585" s="3" t="s">
        <v>36699</v>
      </c>
      <c r="D6585" s="3" t="s">
        <v>28</v>
      </c>
      <c r="E6585" s="3" t="s">
        <v>36713</v>
      </c>
      <c r="F6585" s="3" t="s">
        <v>75</v>
      </c>
      <c r="G6585" s="3" t="s">
        <v>36644</v>
      </c>
      <c r="H6585" s="5">
        <v>45211</v>
      </c>
      <c r="I6585" s="64">
        <v>12</v>
      </c>
      <c r="J6585" s="64" t="s">
        <v>36775</v>
      </c>
      <c r="K6585" s="3" t="s">
        <v>24730</v>
      </c>
      <c r="L6585" s="3" t="s">
        <v>24731</v>
      </c>
      <c r="M6585" s="3" t="s">
        <v>91</v>
      </c>
      <c r="N6585" s="34">
        <v>11556.134550000001</v>
      </c>
      <c r="O6585" s="3">
        <v>168</v>
      </c>
      <c r="P6585" s="3" t="s">
        <v>35</v>
      </c>
      <c r="Q6585" s="5">
        <v>45217</v>
      </c>
      <c r="R6585" s="3" t="s">
        <v>73</v>
      </c>
      <c r="S6585" s="3" t="s">
        <v>37</v>
      </c>
      <c r="T6585">
        <f t="shared" si="102"/>
        <v>6</v>
      </c>
    </row>
    <row r="6586" spans="1:20" x14ac:dyDescent="0.3">
      <c r="A6586" s="3" t="s">
        <v>2576</v>
      </c>
      <c r="B6586" s="3">
        <v>40</v>
      </c>
      <c r="C6586" s="3" t="s">
        <v>36699</v>
      </c>
      <c r="D6586" s="3" t="s">
        <v>28</v>
      </c>
      <c r="E6586" s="3" t="s">
        <v>36713</v>
      </c>
      <c r="F6586" s="3" t="s">
        <v>53</v>
      </c>
      <c r="G6586" s="3" t="s">
        <v>54</v>
      </c>
      <c r="H6586" s="5">
        <v>43781</v>
      </c>
      <c r="I6586" s="64">
        <v>12</v>
      </c>
      <c r="J6586" s="64" t="s">
        <v>36777</v>
      </c>
      <c r="K6586" s="3" t="s">
        <v>24733</v>
      </c>
      <c r="L6586" s="3" t="s">
        <v>24734</v>
      </c>
      <c r="M6586" s="3" t="s">
        <v>91</v>
      </c>
      <c r="N6586" s="34">
        <v>2445.3029289999999</v>
      </c>
      <c r="O6586" s="3">
        <v>346</v>
      </c>
      <c r="P6586" s="3" t="s">
        <v>58</v>
      </c>
      <c r="Q6586" s="5">
        <v>43786</v>
      </c>
      <c r="R6586" s="3" t="s">
        <v>65</v>
      </c>
      <c r="S6586" s="3" t="s">
        <v>37</v>
      </c>
      <c r="T6586">
        <f t="shared" si="102"/>
        <v>5</v>
      </c>
    </row>
    <row r="6587" spans="1:20" x14ac:dyDescent="0.3">
      <c r="A6587" s="3" t="s">
        <v>24736</v>
      </c>
      <c r="B6587" s="3">
        <v>38</v>
      </c>
      <c r="C6587" s="3" t="s">
        <v>36699</v>
      </c>
      <c r="D6587" s="3" t="s">
        <v>28</v>
      </c>
      <c r="E6587" s="3" t="s">
        <v>36713</v>
      </c>
      <c r="F6587" s="3" t="s">
        <v>176</v>
      </c>
      <c r="G6587" s="3" t="s">
        <v>36645</v>
      </c>
      <c r="H6587" s="5">
        <v>44479</v>
      </c>
      <c r="I6587" s="64">
        <v>10</v>
      </c>
      <c r="J6587" s="64" t="s">
        <v>36778</v>
      </c>
      <c r="K6587" s="3" t="s">
        <v>24737</v>
      </c>
      <c r="L6587" s="3" t="s">
        <v>24738</v>
      </c>
      <c r="M6587" s="3" t="s">
        <v>46</v>
      </c>
      <c r="N6587" s="34">
        <v>17679.798630000001</v>
      </c>
      <c r="O6587" s="3">
        <v>212</v>
      </c>
      <c r="P6587" s="3" t="s">
        <v>64</v>
      </c>
      <c r="Q6587" s="5">
        <v>44495</v>
      </c>
      <c r="R6587" s="3" t="s">
        <v>49</v>
      </c>
      <c r="S6587" s="3" t="s">
        <v>37</v>
      </c>
      <c r="T6587">
        <f t="shared" si="102"/>
        <v>16</v>
      </c>
    </row>
    <row r="6588" spans="1:20" x14ac:dyDescent="0.3">
      <c r="A6588" s="3" t="s">
        <v>24740</v>
      </c>
      <c r="B6588" s="3">
        <v>74</v>
      </c>
      <c r="C6588" s="3" t="s">
        <v>36700</v>
      </c>
      <c r="D6588" s="3" t="s">
        <v>41</v>
      </c>
      <c r="E6588" s="3" t="s">
        <v>36711</v>
      </c>
      <c r="F6588" s="3" t="s">
        <v>138</v>
      </c>
      <c r="G6588" s="3" t="s">
        <v>106</v>
      </c>
      <c r="H6588" s="5">
        <v>44062</v>
      </c>
      <c r="I6588" s="64">
        <v>19</v>
      </c>
      <c r="J6588" s="64" t="s">
        <v>36773</v>
      </c>
      <c r="K6588" s="3" t="s">
        <v>19301</v>
      </c>
      <c r="L6588" s="3" t="s">
        <v>24741</v>
      </c>
      <c r="M6588" s="3" t="s">
        <v>85</v>
      </c>
      <c r="N6588" s="34">
        <v>75481.189100000003</v>
      </c>
      <c r="O6588" s="3">
        <v>445</v>
      </c>
      <c r="P6588" s="3" t="s">
        <v>58</v>
      </c>
      <c r="Q6588" s="5">
        <v>44066</v>
      </c>
      <c r="R6588" s="3" t="s">
        <v>130</v>
      </c>
      <c r="S6588" s="3" t="s">
        <v>37</v>
      </c>
      <c r="T6588">
        <f t="shared" si="102"/>
        <v>4</v>
      </c>
    </row>
    <row r="6589" spans="1:20" x14ac:dyDescent="0.3">
      <c r="A6589" s="3" t="s">
        <v>24743</v>
      </c>
      <c r="B6589" s="3">
        <v>45</v>
      </c>
      <c r="C6589" s="3" t="s">
        <v>36699</v>
      </c>
      <c r="D6589" s="3" t="s">
        <v>28</v>
      </c>
      <c r="E6589" s="3" t="s">
        <v>36713</v>
      </c>
      <c r="F6589" s="3" t="s">
        <v>29</v>
      </c>
      <c r="G6589" s="3" t="s">
        <v>36645</v>
      </c>
      <c r="H6589" s="5">
        <v>44309</v>
      </c>
      <c r="I6589" s="64">
        <v>23</v>
      </c>
      <c r="J6589" s="64" t="s">
        <v>36774</v>
      </c>
      <c r="K6589" s="3" t="s">
        <v>24744</v>
      </c>
      <c r="L6589" s="3" t="s">
        <v>24745</v>
      </c>
      <c r="M6589" s="3" t="s">
        <v>85</v>
      </c>
      <c r="N6589" s="34">
        <v>27591.330539999999</v>
      </c>
      <c r="O6589" s="3">
        <v>227</v>
      </c>
      <c r="P6589" s="3" t="s">
        <v>58</v>
      </c>
      <c r="Q6589" s="5">
        <v>44326</v>
      </c>
      <c r="R6589" s="3" t="s">
        <v>73</v>
      </c>
      <c r="S6589" s="3" t="s">
        <v>50</v>
      </c>
      <c r="T6589">
        <f t="shared" si="102"/>
        <v>17</v>
      </c>
    </row>
    <row r="6590" spans="1:20" x14ac:dyDescent="0.3">
      <c r="A6590" s="3" t="s">
        <v>24747</v>
      </c>
      <c r="B6590" s="3">
        <v>41</v>
      </c>
      <c r="C6590" s="3" t="s">
        <v>36699</v>
      </c>
      <c r="D6590" s="3" t="s">
        <v>28</v>
      </c>
      <c r="E6590" s="3" t="s">
        <v>36713</v>
      </c>
      <c r="F6590" s="3" t="s">
        <v>75</v>
      </c>
      <c r="G6590" s="3" t="s">
        <v>106</v>
      </c>
      <c r="H6590" s="5">
        <v>43751</v>
      </c>
      <c r="I6590" s="64">
        <v>13</v>
      </c>
      <c r="J6590" s="64" t="s">
        <v>36778</v>
      </c>
      <c r="K6590" s="3" t="s">
        <v>24748</v>
      </c>
      <c r="L6590" s="3" t="s">
        <v>3593</v>
      </c>
      <c r="M6590" s="3" t="s">
        <v>78</v>
      </c>
      <c r="N6590" s="34">
        <v>67282.538310000004</v>
      </c>
      <c r="O6590" s="3">
        <v>386</v>
      </c>
      <c r="P6590" s="3" t="s">
        <v>58</v>
      </c>
      <c r="Q6590" s="5">
        <v>43758</v>
      </c>
      <c r="R6590" s="3" t="s">
        <v>130</v>
      </c>
      <c r="S6590" s="3" t="s">
        <v>66</v>
      </c>
      <c r="T6590">
        <f t="shared" si="102"/>
        <v>7</v>
      </c>
    </row>
    <row r="6591" spans="1:20" x14ac:dyDescent="0.3">
      <c r="A6591" s="3" t="s">
        <v>24750</v>
      </c>
      <c r="B6591" s="3">
        <v>32</v>
      </c>
      <c r="C6591" s="3" t="s">
        <v>36699</v>
      </c>
      <c r="D6591" s="3" t="s">
        <v>41</v>
      </c>
      <c r="E6591" s="3" t="s">
        <v>36712</v>
      </c>
      <c r="F6591" s="3" t="s">
        <v>95</v>
      </c>
      <c r="G6591" s="3" t="s">
        <v>54</v>
      </c>
      <c r="H6591" s="5">
        <v>43445</v>
      </c>
      <c r="I6591" s="64">
        <v>11</v>
      </c>
      <c r="J6591" s="64" t="s">
        <v>36777</v>
      </c>
      <c r="K6591" s="3" t="s">
        <v>24751</v>
      </c>
      <c r="L6591" s="3" t="s">
        <v>24752</v>
      </c>
      <c r="M6591" s="3" t="s">
        <v>78</v>
      </c>
      <c r="N6591" s="34">
        <v>6363.9476009999998</v>
      </c>
      <c r="O6591" s="3">
        <v>374</v>
      </c>
      <c r="P6591" s="3" t="s">
        <v>35</v>
      </c>
      <c r="Q6591" s="5">
        <v>43459</v>
      </c>
      <c r="R6591" s="3" t="s">
        <v>130</v>
      </c>
      <c r="S6591" s="3" t="s">
        <v>66</v>
      </c>
      <c r="T6591">
        <f t="shared" si="102"/>
        <v>14</v>
      </c>
    </row>
    <row r="6592" spans="1:20" x14ac:dyDescent="0.3">
      <c r="A6592" s="3" t="s">
        <v>24754</v>
      </c>
      <c r="B6592" s="3">
        <v>80</v>
      </c>
      <c r="C6592" s="3" t="s">
        <v>36700</v>
      </c>
      <c r="D6592" s="3" t="s">
        <v>41</v>
      </c>
      <c r="E6592" s="3" t="s">
        <v>36711</v>
      </c>
      <c r="F6592" s="3" t="s">
        <v>42</v>
      </c>
      <c r="G6592" s="3" t="s">
        <v>30</v>
      </c>
      <c r="H6592" s="5">
        <v>44130</v>
      </c>
      <c r="I6592" s="64">
        <v>26</v>
      </c>
      <c r="J6592" s="64" t="s">
        <v>36776</v>
      </c>
      <c r="K6592" s="3" t="s">
        <v>24755</v>
      </c>
      <c r="L6592" s="3" t="s">
        <v>24756</v>
      </c>
      <c r="M6592" s="3" t="s">
        <v>85</v>
      </c>
      <c r="N6592" s="34">
        <v>40826.757799999999</v>
      </c>
      <c r="O6592" s="3">
        <v>329</v>
      </c>
      <c r="P6592" s="3" t="s">
        <v>64</v>
      </c>
      <c r="Q6592" s="5">
        <v>44158</v>
      </c>
      <c r="R6592" s="3" t="s">
        <v>36</v>
      </c>
      <c r="S6592" s="3" t="s">
        <v>37</v>
      </c>
      <c r="T6592">
        <f t="shared" si="102"/>
        <v>28</v>
      </c>
    </row>
    <row r="6593" spans="1:20" x14ac:dyDescent="0.3">
      <c r="A6593" s="3" t="s">
        <v>24758</v>
      </c>
      <c r="B6593" s="3">
        <v>49</v>
      </c>
      <c r="C6593" s="3" t="s">
        <v>36699</v>
      </c>
      <c r="D6593" s="3" t="s">
        <v>28</v>
      </c>
      <c r="E6593" s="3" t="s">
        <v>36713</v>
      </c>
      <c r="F6593" s="3" t="s">
        <v>176</v>
      </c>
      <c r="G6593" s="3" t="s">
        <v>54</v>
      </c>
      <c r="H6593" s="5">
        <v>44250</v>
      </c>
      <c r="I6593" s="64">
        <v>23</v>
      </c>
      <c r="J6593" s="64" t="s">
        <v>36777</v>
      </c>
      <c r="K6593" s="3" t="s">
        <v>24759</v>
      </c>
      <c r="L6593" s="3" t="s">
        <v>4016</v>
      </c>
      <c r="M6593" s="3" t="s">
        <v>85</v>
      </c>
      <c r="N6593" s="34">
        <v>22478.644820000001</v>
      </c>
      <c r="O6593" s="3">
        <v>169</v>
      </c>
      <c r="P6593" s="3" t="s">
        <v>35</v>
      </c>
      <c r="Q6593" s="5">
        <v>44267</v>
      </c>
      <c r="R6593" s="3" t="s">
        <v>36</v>
      </c>
      <c r="S6593" s="3" t="s">
        <v>66</v>
      </c>
      <c r="T6593">
        <f t="shared" si="102"/>
        <v>17</v>
      </c>
    </row>
    <row r="6594" spans="1:20" x14ac:dyDescent="0.3">
      <c r="A6594" s="3" t="s">
        <v>24761</v>
      </c>
      <c r="B6594" s="3">
        <v>37</v>
      </c>
      <c r="C6594" s="3" t="s">
        <v>36699</v>
      </c>
      <c r="D6594" s="3" t="s">
        <v>28</v>
      </c>
      <c r="E6594" s="3" t="s">
        <v>36713</v>
      </c>
      <c r="F6594" s="3" t="s">
        <v>53</v>
      </c>
      <c r="G6594" s="3" t="s">
        <v>30</v>
      </c>
      <c r="H6594" s="5">
        <v>43907</v>
      </c>
      <c r="I6594" s="64">
        <v>17</v>
      </c>
      <c r="J6594" s="64" t="s">
        <v>36777</v>
      </c>
      <c r="K6594" s="3" t="s">
        <v>13032</v>
      </c>
      <c r="L6594" s="3" t="s">
        <v>24762</v>
      </c>
      <c r="M6594" s="3" t="s">
        <v>78</v>
      </c>
      <c r="N6594" s="34">
        <v>51657.79638</v>
      </c>
      <c r="O6594" s="3">
        <v>208</v>
      </c>
      <c r="P6594" s="3" t="s">
        <v>35</v>
      </c>
      <c r="Q6594" s="5">
        <v>43926</v>
      </c>
      <c r="R6594" s="3" t="s">
        <v>73</v>
      </c>
      <c r="S6594" s="3" t="s">
        <v>37</v>
      </c>
      <c r="T6594">
        <f t="shared" si="102"/>
        <v>19</v>
      </c>
    </row>
    <row r="6595" spans="1:20" x14ac:dyDescent="0.3">
      <c r="A6595" s="3" t="s">
        <v>24764</v>
      </c>
      <c r="B6595" s="3">
        <v>39</v>
      </c>
      <c r="C6595" s="3" t="s">
        <v>36699</v>
      </c>
      <c r="D6595" s="3" t="s">
        <v>28</v>
      </c>
      <c r="E6595" s="3" t="s">
        <v>36713</v>
      </c>
      <c r="F6595" s="3" t="s">
        <v>352</v>
      </c>
      <c r="G6595" s="3" t="s">
        <v>36644</v>
      </c>
      <c r="H6595" s="5">
        <v>43509</v>
      </c>
      <c r="I6595" s="64">
        <v>13</v>
      </c>
      <c r="J6595" s="64" t="s">
        <v>36773</v>
      </c>
      <c r="K6595" s="3" t="s">
        <v>24765</v>
      </c>
      <c r="L6595" s="3" t="s">
        <v>24766</v>
      </c>
      <c r="M6595" s="3" t="s">
        <v>91</v>
      </c>
      <c r="N6595" s="34">
        <v>21261.41303</v>
      </c>
      <c r="O6595" s="3">
        <v>414</v>
      </c>
      <c r="P6595" s="3" t="s">
        <v>64</v>
      </c>
      <c r="Q6595" s="5">
        <v>43534</v>
      </c>
      <c r="R6595" s="3" t="s">
        <v>73</v>
      </c>
      <c r="S6595" s="3" t="s">
        <v>66</v>
      </c>
      <c r="T6595">
        <f t="shared" ref="T6595:T6658" si="103">Q6595-H6595</f>
        <v>25</v>
      </c>
    </row>
    <row r="6596" spans="1:20" x14ac:dyDescent="0.3">
      <c r="A6596" s="3" t="s">
        <v>24768</v>
      </c>
      <c r="B6596" s="3">
        <v>64</v>
      </c>
      <c r="C6596" s="3" t="s">
        <v>36700</v>
      </c>
      <c r="D6596" s="3" t="s">
        <v>28</v>
      </c>
      <c r="E6596" s="3" t="s">
        <v>36714</v>
      </c>
      <c r="F6596" s="3" t="s">
        <v>53</v>
      </c>
      <c r="G6596" s="3" t="s">
        <v>30</v>
      </c>
      <c r="H6596" s="5">
        <v>43986</v>
      </c>
      <c r="I6596" s="64">
        <v>4</v>
      </c>
      <c r="J6596" s="64" t="s">
        <v>36775</v>
      </c>
      <c r="K6596" s="3" t="s">
        <v>24769</v>
      </c>
      <c r="L6596" s="3" t="s">
        <v>24770</v>
      </c>
      <c r="M6596" s="3" t="s">
        <v>91</v>
      </c>
      <c r="N6596" s="34">
        <v>10983.00944</v>
      </c>
      <c r="O6596" s="3">
        <v>241</v>
      </c>
      <c r="P6596" s="3" t="s">
        <v>35</v>
      </c>
      <c r="Q6596" s="5">
        <v>43988</v>
      </c>
      <c r="R6596" s="3" t="s">
        <v>49</v>
      </c>
      <c r="S6596" s="3" t="s">
        <v>37</v>
      </c>
      <c r="T6596">
        <f t="shared" si="103"/>
        <v>2</v>
      </c>
    </row>
    <row r="6597" spans="1:20" x14ac:dyDescent="0.3">
      <c r="A6597" s="3" t="s">
        <v>24772</v>
      </c>
      <c r="B6597" s="3">
        <v>60</v>
      </c>
      <c r="C6597" s="3" t="s">
        <v>36699</v>
      </c>
      <c r="D6597" s="3" t="s">
        <v>41</v>
      </c>
      <c r="E6597" s="3" t="s">
        <v>36712</v>
      </c>
      <c r="F6597" s="3" t="s">
        <v>176</v>
      </c>
      <c r="G6597" s="3" t="s">
        <v>36645</v>
      </c>
      <c r="H6597" s="5">
        <v>45208</v>
      </c>
      <c r="I6597" s="64">
        <v>9</v>
      </c>
      <c r="J6597" s="64" t="s">
        <v>36776</v>
      </c>
      <c r="K6597" s="3" t="s">
        <v>24773</v>
      </c>
      <c r="L6597" s="3" t="s">
        <v>24774</v>
      </c>
      <c r="M6597" s="3" t="s">
        <v>91</v>
      </c>
      <c r="N6597" s="34">
        <v>17456.333979999999</v>
      </c>
      <c r="O6597" s="3">
        <v>274</v>
      </c>
      <c r="P6597" s="3" t="s">
        <v>58</v>
      </c>
      <c r="Q6597" s="5">
        <v>45232</v>
      </c>
      <c r="R6597" s="3" t="s">
        <v>130</v>
      </c>
      <c r="S6597" s="3" t="s">
        <v>37</v>
      </c>
      <c r="T6597">
        <f t="shared" si="103"/>
        <v>24</v>
      </c>
    </row>
    <row r="6598" spans="1:20" x14ac:dyDescent="0.3">
      <c r="A6598" s="3" t="s">
        <v>24142</v>
      </c>
      <c r="B6598" s="3">
        <v>43</v>
      </c>
      <c r="C6598" s="3" t="s">
        <v>36699</v>
      </c>
      <c r="D6598" s="3" t="s">
        <v>28</v>
      </c>
      <c r="E6598" s="3" t="s">
        <v>36713</v>
      </c>
      <c r="F6598" s="3" t="s">
        <v>75</v>
      </c>
      <c r="G6598" s="3" t="s">
        <v>36644</v>
      </c>
      <c r="H6598" s="5">
        <v>44121</v>
      </c>
      <c r="I6598" s="64">
        <v>17</v>
      </c>
      <c r="J6598" s="64" t="s">
        <v>36772</v>
      </c>
      <c r="K6598" s="3" t="s">
        <v>24776</v>
      </c>
      <c r="L6598" s="3" t="s">
        <v>24777</v>
      </c>
      <c r="M6598" s="3" t="s">
        <v>85</v>
      </c>
      <c r="N6598" s="34">
        <v>23231.943350000001</v>
      </c>
      <c r="O6598" s="3">
        <v>237</v>
      </c>
      <c r="P6598" s="3" t="s">
        <v>58</v>
      </c>
      <c r="Q6598" s="5">
        <v>44137</v>
      </c>
      <c r="R6598" s="3" t="s">
        <v>36</v>
      </c>
      <c r="S6598" s="3" t="s">
        <v>66</v>
      </c>
      <c r="T6598">
        <f t="shared" si="103"/>
        <v>16</v>
      </c>
    </row>
    <row r="6599" spans="1:20" x14ac:dyDescent="0.3">
      <c r="A6599" s="3" t="s">
        <v>24779</v>
      </c>
      <c r="B6599" s="3">
        <v>69</v>
      </c>
      <c r="C6599" s="3" t="s">
        <v>36700</v>
      </c>
      <c r="D6599" s="3" t="s">
        <v>28</v>
      </c>
      <c r="E6599" s="3" t="s">
        <v>36714</v>
      </c>
      <c r="F6599" s="3" t="s">
        <v>75</v>
      </c>
      <c r="G6599" s="3" t="s">
        <v>30</v>
      </c>
      <c r="H6599" s="5">
        <v>44790</v>
      </c>
      <c r="I6599" s="64">
        <v>17</v>
      </c>
      <c r="J6599" s="64" t="s">
        <v>36773</v>
      </c>
      <c r="K6599" s="3" t="s">
        <v>24780</v>
      </c>
      <c r="L6599" s="3" t="s">
        <v>24781</v>
      </c>
      <c r="M6599" s="3" t="s">
        <v>91</v>
      </c>
      <c r="N6599" s="34">
        <v>13228.31043</v>
      </c>
      <c r="O6599" s="3">
        <v>349</v>
      </c>
      <c r="P6599" s="3" t="s">
        <v>58</v>
      </c>
      <c r="Q6599" s="5">
        <v>44794</v>
      </c>
      <c r="R6599" s="3" t="s">
        <v>73</v>
      </c>
      <c r="S6599" s="3" t="s">
        <v>50</v>
      </c>
      <c r="T6599">
        <f t="shared" si="103"/>
        <v>4</v>
      </c>
    </row>
    <row r="6600" spans="1:20" x14ac:dyDescent="0.3">
      <c r="A6600" s="3" t="s">
        <v>24783</v>
      </c>
      <c r="B6600" s="3">
        <v>28</v>
      </c>
      <c r="C6600" s="3" t="s">
        <v>36701</v>
      </c>
      <c r="D6600" s="3" t="s">
        <v>41</v>
      </c>
      <c r="E6600" s="3" t="s">
        <v>36710</v>
      </c>
      <c r="F6600" s="3" t="s">
        <v>95</v>
      </c>
      <c r="G6600" s="3" t="s">
        <v>36645</v>
      </c>
      <c r="H6600" s="5">
        <v>45091</v>
      </c>
      <c r="I6600" s="64">
        <v>14</v>
      </c>
      <c r="J6600" s="64" t="s">
        <v>36773</v>
      </c>
      <c r="K6600" s="3" t="s">
        <v>24784</v>
      </c>
      <c r="L6600" s="3" t="s">
        <v>24785</v>
      </c>
      <c r="M6600" s="3" t="s">
        <v>78</v>
      </c>
      <c r="N6600" s="34">
        <v>7492.3937320000005</v>
      </c>
      <c r="O6600" s="3">
        <v>362</v>
      </c>
      <c r="P6600" s="3" t="s">
        <v>58</v>
      </c>
      <c r="Q6600" s="5">
        <v>45110</v>
      </c>
      <c r="R6600" s="3" t="s">
        <v>73</v>
      </c>
      <c r="S6600" s="3" t="s">
        <v>66</v>
      </c>
      <c r="T6600">
        <f t="shared" si="103"/>
        <v>19</v>
      </c>
    </row>
    <row r="6601" spans="1:20" x14ac:dyDescent="0.3">
      <c r="A6601" s="3" t="s">
        <v>24787</v>
      </c>
      <c r="B6601" s="3">
        <v>71</v>
      </c>
      <c r="C6601" s="3" t="s">
        <v>36700</v>
      </c>
      <c r="D6601" s="3" t="s">
        <v>41</v>
      </c>
      <c r="E6601" s="3" t="s">
        <v>36711</v>
      </c>
      <c r="F6601" s="3" t="s">
        <v>29</v>
      </c>
      <c r="G6601" s="3" t="s">
        <v>43</v>
      </c>
      <c r="H6601" s="5">
        <v>44745</v>
      </c>
      <c r="I6601" s="64">
        <v>3</v>
      </c>
      <c r="J6601" s="64" t="s">
        <v>36778</v>
      </c>
      <c r="K6601" s="3" t="s">
        <v>2676</v>
      </c>
      <c r="L6601" s="3" t="s">
        <v>24788</v>
      </c>
      <c r="M6601" s="3" t="s">
        <v>85</v>
      </c>
      <c r="N6601" s="34">
        <v>14496.249309999999</v>
      </c>
      <c r="O6601" s="3">
        <v>268</v>
      </c>
      <c r="P6601" s="3" t="s">
        <v>64</v>
      </c>
      <c r="Q6601" s="5">
        <v>44775</v>
      </c>
      <c r="R6601" s="3" t="s">
        <v>65</v>
      </c>
      <c r="S6601" s="3" t="s">
        <v>37</v>
      </c>
      <c r="T6601">
        <f t="shared" si="103"/>
        <v>30</v>
      </c>
    </row>
    <row r="6602" spans="1:20" x14ac:dyDescent="0.3">
      <c r="A6602" s="3" t="s">
        <v>24790</v>
      </c>
      <c r="B6602" s="3">
        <v>77</v>
      </c>
      <c r="C6602" s="3" t="s">
        <v>36700</v>
      </c>
      <c r="D6602" s="3" t="s">
        <v>41</v>
      </c>
      <c r="E6602" s="3" t="s">
        <v>36711</v>
      </c>
      <c r="F6602" s="3" t="s">
        <v>176</v>
      </c>
      <c r="G6602" s="3" t="s">
        <v>30</v>
      </c>
      <c r="H6602" s="5">
        <v>43460</v>
      </c>
      <c r="I6602" s="64">
        <v>26</v>
      </c>
      <c r="J6602" s="64" t="s">
        <v>36773</v>
      </c>
      <c r="K6602" s="3" t="s">
        <v>24791</v>
      </c>
      <c r="L6602" s="3" t="s">
        <v>24792</v>
      </c>
      <c r="M6602" s="3" t="s">
        <v>78</v>
      </c>
      <c r="N6602" s="34">
        <v>2429.7753929999999</v>
      </c>
      <c r="O6602" s="3">
        <v>173</v>
      </c>
      <c r="P6602" s="3" t="s">
        <v>58</v>
      </c>
      <c r="Q6602" s="5">
        <v>43486</v>
      </c>
      <c r="R6602" s="3" t="s">
        <v>49</v>
      </c>
      <c r="S6602" s="3" t="s">
        <v>50</v>
      </c>
      <c r="T6602">
        <f t="shared" si="103"/>
        <v>26</v>
      </c>
    </row>
    <row r="6603" spans="1:20" x14ac:dyDescent="0.3">
      <c r="A6603" s="3" t="s">
        <v>24794</v>
      </c>
      <c r="B6603" s="3">
        <v>64</v>
      </c>
      <c r="C6603" s="3" t="s">
        <v>36700</v>
      </c>
      <c r="D6603" s="3" t="s">
        <v>41</v>
      </c>
      <c r="E6603" s="3" t="s">
        <v>36711</v>
      </c>
      <c r="F6603" s="3" t="s">
        <v>75</v>
      </c>
      <c r="G6603" s="3" t="s">
        <v>54</v>
      </c>
      <c r="H6603" s="5">
        <v>44466</v>
      </c>
      <c r="I6603" s="64">
        <v>27</v>
      </c>
      <c r="J6603" s="64" t="s">
        <v>36776</v>
      </c>
      <c r="K6603" s="3" t="s">
        <v>7930</v>
      </c>
      <c r="L6603" s="3" t="s">
        <v>24795</v>
      </c>
      <c r="M6603" s="3" t="s">
        <v>33</v>
      </c>
      <c r="N6603" s="34">
        <v>14601.611650000001</v>
      </c>
      <c r="O6603" s="3">
        <v>319</v>
      </c>
      <c r="P6603" s="3" t="s">
        <v>35</v>
      </c>
      <c r="Q6603" s="5">
        <v>44467</v>
      </c>
      <c r="R6603" s="3" t="s">
        <v>49</v>
      </c>
      <c r="S6603" s="3" t="s">
        <v>66</v>
      </c>
      <c r="T6603">
        <f t="shared" si="103"/>
        <v>1</v>
      </c>
    </row>
    <row r="6604" spans="1:20" x14ac:dyDescent="0.3">
      <c r="A6604" s="3" t="s">
        <v>24797</v>
      </c>
      <c r="B6604" s="3">
        <v>66</v>
      </c>
      <c r="C6604" s="3" t="s">
        <v>36700</v>
      </c>
      <c r="D6604" s="3" t="s">
        <v>41</v>
      </c>
      <c r="E6604" s="3" t="s">
        <v>36711</v>
      </c>
      <c r="F6604" s="3" t="s">
        <v>42</v>
      </c>
      <c r="G6604" s="3" t="s">
        <v>43</v>
      </c>
      <c r="H6604" s="5">
        <v>44815</v>
      </c>
      <c r="I6604" s="64">
        <v>11</v>
      </c>
      <c r="J6604" s="64" t="s">
        <v>36778</v>
      </c>
      <c r="K6604" s="3" t="s">
        <v>24798</v>
      </c>
      <c r="L6604" s="3" t="s">
        <v>24799</v>
      </c>
      <c r="M6604" s="3" t="s">
        <v>91</v>
      </c>
      <c r="N6604" s="34">
        <v>15273.682409999999</v>
      </c>
      <c r="O6604" s="3">
        <v>253</v>
      </c>
      <c r="P6604" s="3" t="s">
        <v>64</v>
      </c>
      <c r="Q6604" s="5">
        <v>44828</v>
      </c>
      <c r="R6604" s="3" t="s">
        <v>130</v>
      </c>
      <c r="S6604" s="3" t="s">
        <v>66</v>
      </c>
      <c r="T6604">
        <f t="shared" si="103"/>
        <v>13</v>
      </c>
    </row>
    <row r="6605" spans="1:20" x14ac:dyDescent="0.3">
      <c r="A6605" s="3" t="s">
        <v>24801</v>
      </c>
      <c r="B6605" s="3">
        <v>33</v>
      </c>
      <c r="C6605" s="3" t="s">
        <v>36699</v>
      </c>
      <c r="D6605" s="3" t="s">
        <v>41</v>
      </c>
      <c r="E6605" s="3" t="s">
        <v>36712</v>
      </c>
      <c r="F6605" s="3" t="s">
        <v>42</v>
      </c>
      <c r="G6605" s="3" t="s">
        <v>54</v>
      </c>
      <c r="H6605" s="5">
        <v>45048</v>
      </c>
      <c r="I6605" s="64">
        <v>2</v>
      </c>
      <c r="J6605" s="64" t="s">
        <v>36777</v>
      </c>
      <c r="K6605" s="3" t="s">
        <v>24802</v>
      </c>
      <c r="L6605" s="3" t="s">
        <v>3010</v>
      </c>
      <c r="M6605" s="3" t="s">
        <v>78</v>
      </c>
      <c r="N6605" s="34">
        <v>15099.80421</v>
      </c>
      <c r="O6605" s="3">
        <v>212</v>
      </c>
      <c r="P6605" s="3" t="s">
        <v>35</v>
      </c>
      <c r="Q6605" s="5">
        <v>45052</v>
      </c>
      <c r="R6605" s="3" t="s">
        <v>36</v>
      </c>
      <c r="S6605" s="3" t="s">
        <v>50</v>
      </c>
      <c r="T6605">
        <f t="shared" si="103"/>
        <v>4</v>
      </c>
    </row>
    <row r="6606" spans="1:20" x14ac:dyDescent="0.3">
      <c r="A6606" s="3" t="s">
        <v>24804</v>
      </c>
      <c r="B6606" s="3">
        <v>52</v>
      </c>
      <c r="C6606" s="3" t="s">
        <v>36699</v>
      </c>
      <c r="D6606" s="3" t="s">
        <v>28</v>
      </c>
      <c r="E6606" s="3" t="s">
        <v>36713</v>
      </c>
      <c r="F6606" s="3" t="s">
        <v>352</v>
      </c>
      <c r="G6606" s="3" t="s">
        <v>106</v>
      </c>
      <c r="H6606" s="5">
        <v>45159</v>
      </c>
      <c r="I6606" s="64">
        <v>21</v>
      </c>
      <c r="J6606" s="64" t="s">
        <v>36776</v>
      </c>
      <c r="K6606" s="3" t="s">
        <v>24805</v>
      </c>
      <c r="L6606" s="3" t="s">
        <v>24806</v>
      </c>
      <c r="M6606" s="3" t="s">
        <v>78</v>
      </c>
      <c r="N6606" s="34">
        <v>26574.8266</v>
      </c>
      <c r="O6606" s="3">
        <v>386</v>
      </c>
      <c r="P6606" s="3" t="s">
        <v>58</v>
      </c>
      <c r="Q6606" s="5">
        <v>45160</v>
      </c>
      <c r="R6606" s="3" t="s">
        <v>73</v>
      </c>
      <c r="S6606" s="3" t="s">
        <v>37</v>
      </c>
      <c r="T6606">
        <f t="shared" si="103"/>
        <v>1</v>
      </c>
    </row>
    <row r="6607" spans="1:20" x14ac:dyDescent="0.3">
      <c r="A6607" s="3" t="s">
        <v>8372</v>
      </c>
      <c r="B6607" s="3">
        <v>58</v>
      </c>
      <c r="C6607" s="3" t="s">
        <v>36699</v>
      </c>
      <c r="D6607" s="3" t="s">
        <v>28</v>
      </c>
      <c r="E6607" s="3" t="s">
        <v>36713</v>
      </c>
      <c r="F6607" s="3" t="s">
        <v>352</v>
      </c>
      <c r="G6607" s="3" t="s">
        <v>106</v>
      </c>
      <c r="H6607" s="5">
        <v>45030</v>
      </c>
      <c r="I6607" s="64">
        <v>14</v>
      </c>
      <c r="J6607" s="64" t="s">
        <v>36774</v>
      </c>
      <c r="K6607" s="3" t="s">
        <v>23492</v>
      </c>
      <c r="L6607" s="3" t="s">
        <v>24808</v>
      </c>
      <c r="M6607" s="3" t="s">
        <v>91</v>
      </c>
      <c r="N6607" s="34">
        <v>21570.94976</v>
      </c>
      <c r="O6607" s="3">
        <v>470</v>
      </c>
      <c r="P6607" s="3" t="s">
        <v>35</v>
      </c>
      <c r="Q6607" s="5">
        <v>45046</v>
      </c>
      <c r="R6607" s="3" t="s">
        <v>130</v>
      </c>
      <c r="S6607" s="3" t="s">
        <v>66</v>
      </c>
      <c r="T6607">
        <f t="shared" si="103"/>
        <v>16</v>
      </c>
    </row>
    <row r="6608" spans="1:20" x14ac:dyDescent="0.3">
      <c r="A6608" s="3" t="s">
        <v>24810</v>
      </c>
      <c r="B6608" s="3">
        <v>53</v>
      </c>
      <c r="C6608" s="3" t="s">
        <v>36699</v>
      </c>
      <c r="D6608" s="3" t="s">
        <v>28</v>
      </c>
      <c r="E6608" s="3" t="s">
        <v>36713</v>
      </c>
      <c r="F6608" s="3" t="s">
        <v>42</v>
      </c>
      <c r="G6608" s="3" t="s">
        <v>36645</v>
      </c>
      <c r="H6608" s="5">
        <v>44170</v>
      </c>
      <c r="I6608" s="64">
        <v>5</v>
      </c>
      <c r="J6608" s="64" t="s">
        <v>36772</v>
      </c>
      <c r="K6608" s="3" t="s">
        <v>24811</v>
      </c>
      <c r="L6608" s="3" t="s">
        <v>24812</v>
      </c>
      <c r="M6608" s="3" t="s">
        <v>91</v>
      </c>
      <c r="N6608" s="34">
        <v>20814.910980000001</v>
      </c>
      <c r="O6608" s="3">
        <v>386</v>
      </c>
      <c r="P6608" s="3" t="s">
        <v>64</v>
      </c>
      <c r="Q6608" s="5">
        <v>44186</v>
      </c>
      <c r="R6608" s="3" t="s">
        <v>65</v>
      </c>
      <c r="S6608" s="3" t="s">
        <v>66</v>
      </c>
      <c r="T6608">
        <f t="shared" si="103"/>
        <v>16</v>
      </c>
    </row>
    <row r="6609" spans="1:20" x14ac:dyDescent="0.3">
      <c r="A6609" s="3" t="s">
        <v>24814</v>
      </c>
      <c r="B6609" s="3">
        <v>48</v>
      </c>
      <c r="C6609" s="3" t="s">
        <v>36699</v>
      </c>
      <c r="D6609" s="3" t="s">
        <v>41</v>
      </c>
      <c r="E6609" s="3" t="s">
        <v>36712</v>
      </c>
      <c r="F6609" s="3" t="s">
        <v>176</v>
      </c>
      <c r="G6609" s="3" t="s">
        <v>36644</v>
      </c>
      <c r="H6609" s="5">
        <v>45061</v>
      </c>
      <c r="I6609" s="64">
        <v>15</v>
      </c>
      <c r="J6609" s="64" t="s">
        <v>36776</v>
      </c>
      <c r="K6609" s="3" t="s">
        <v>8202</v>
      </c>
      <c r="L6609" s="3" t="s">
        <v>24815</v>
      </c>
      <c r="M6609" s="3" t="s">
        <v>46</v>
      </c>
      <c r="N6609" s="34">
        <v>37477.020250000001</v>
      </c>
      <c r="O6609" s="3">
        <v>211</v>
      </c>
      <c r="P6609" s="3" t="s">
        <v>35</v>
      </c>
      <c r="Q6609" s="5">
        <v>45075</v>
      </c>
      <c r="R6609" s="3" t="s">
        <v>49</v>
      </c>
      <c r="S6609" s="3" t="s">
        <v>50</v>
      </c>
      <c r="T6609">
        <f t="shared" si="103"/>
        <v>14</v>
      </c>
    </row>
    <row r="6610" spans="1:20" x14ac:dyDescent="0.3">
      <c r="A6610" s="3" t="s">
        <v>24817</v>
      </c>
      <c r="B6610" s="3">
        <v>60</v>
      </c>
      <c r="C6610" s="3" t="s">
        <v>36699</v>
      </c>
      <c r="D6610" s="3" t="s">
        <v>28</v>
      </c>
      <c r="E6610" s="3" t="s">
        <v>36713</v>
      </c>
      <c r="F6610" s="3" t="s">
        <v>42</v>
      </c>
      <c r="G6610" s="3" t="s">
        <v>106</v>
      </c>
      <c r="H6610" s="5">
        <v>43741</v>
      </c>
      <c r="I6610" s="64">
        <v>3</v>
      </c>
      <c r="J6610" s="64" t="s">
        <v>36775</v>
      </c>
      <c r="K6610" s="3" t="s">
        <v>24818</v>
      </c>
      <c r="L6610" s="3" t="s">
        <v>9309</v>
      </c>
      <c r="M6610" s="3" t="s">
        <v>85</v>
      </c>
      <c r="N6610" s="34">
        <v>13097.47921</v>
      </c>
      <c r="O6610" s="3">
        <v>351</v>
      </c>
      <c r="P6610" s="3" t="s">
        <v>35</v>
      </c>
      <c r="Q6610" s="5">
        <v>43745</v>
      </c>
      <c r="R6610" s="3" t="s">
        <v>73</v>
      </c>
      <c r="S6610" s="3" t="s">
        <v>37</v>
      </c>
      <c r="T6610">
        <f t="shared" si="103"/>
        <v>4</v>
      </c>
    </row>
    <row r="6611" spans="1:20" x14ac:dyDescent="0.3">
      <c r="A6611" s="3" t="s">
        <v>8627</v>
      </c>
      <c r="B6611" s="3">
        <v>82</v>
      </c>
      <c r="C6611" s="3" t="s">
        <v>36700</v>
      </c>
      <c r="D6611" s="3" t="s">
        <v>28</v>
      </c>
      <c r="E6611" s="3" t="s">
        <v>36714</v>
      </c>
      <c r="F6611" s="3" t="s">
        <v>75</v>
      </c>
      <c r="G6611" s="3" t="s">
        <v>54</v>
      </c>
      <c r="H6611" s="5">
        <v>43567</v>
      </c>
      <c r="I6611" s="64">
        <v>12</v>
      </c>
      <c r="J6611" s="64" t="s">
        <v>36774</v>
      </c>
      <c r="K6611" s="3" t="s">
        <v>24820</v>
      </c>
      <c r="L6611" s="3" t="s">
        <v>11848</v>
      </c>
      <c r="M6611" s="3" t="s">
        <v>33</v>
      </c>
      <c r="N6611" s="34">
        <v>2248.7427910000001</v>
      </c>
      <c r="O6611" s="3">
        <v>302</v>
      </c>
      <c r="P6611" s="3" t="s">
        <v>58</v>
      </c>
      <c r="Q6611" s="5">
        <v>43597</v>
      </c>
      <c r="R6611" s="3" t="s">
        <v>36</v>
      </c>
      <c r="S6611" s="3" t="s">
        <v>37</v>
      </c>
      <c r="T6611">
        <f t="shared" si="103"/>
        <v>30</v>
      </c>
    </row>
    <row r="6612" spans="1:20" x14ac:dyDescent="0.3">
      <c r="A6612" s="3" t="s">
        <v>24822</v>
      </c>
      <c r="B6612" s="3">
        <v>23</v>
      </c>
      <c r="C6612" s="3" t="s">
        <v>36701</v>
      </c>
      <c r="D6612" s="3" t="s">
        <v>28</v>
      </c>
      <c r="E6612" s="3" t="s">
        <v>36715</v>
      </c>
      <c r="F6612" s="3" t="s">
        <v>176</v>
      </c>
      <c r="G6612" s="3" t="s">
        <v>54</v>
      </c>
      <c r="H6612" s="5">
        <v>45090</v>
      </c>
      <c r="I6612" s="64">
        <v>13</v>
      </c>
      <c r="J6612" s="64" t="s">
        <v>36777</v>
      </c>
      <c r="K6612" s="3" t="s">
        <v>24823</v>
      </c>
      <c r="L6612" s="3" t="s">
        <v>24824</v>
      </c>
      <c r="M6612" s="3" t="s">
        <v>46</v>
      </c>
      <c r="N6612" s="34">
        <v>20900.05687</v>
      </c>
      <c r="O6612" s="3">
        <v>494</v>
      </c>
      <c r="P6612" s="3" t="s">
        <v>58</v>
      </c>
      <c r="Q6612" s="5">
        <v>45095</v>
      </c>
      <c r="R6612" s="3" t="s">
        <v>36</v>
      </c>
      <c r="S6612" s="3" t="s">
        <v>66</v>
      </c>
      <c r="T6612">
        <f t="shared" si="103"/>
        <v>5</v>
      </c>
    </row>
    <row r="6613" spans="1:20" x14ac:dyDescent="0.3">
      <c r="A6613" s="3" t="s">
        <v>24826</v>
      </c>
      <c r="B6613" s="3">
        <v>18</v>
      </c>
      <c r="C6613" s="3" t="s">
        <v>36701</v>
      </c>
      <c r="D6613" s="3" t="s">
        <v>41</v>
      </c>
      <c r="E6613" s="3" t="s">
        <v>36710</v>
      </c>
      <c r="F6613" s="3" t="s">
        <v>29</v>
      </c>
      <c r="G6613" s="3" t="s">
        <v>43</v>
      </c>
      <c r="H6613" s="5">
        <v>43556</v>
      </c>
      <c r="I6613" s="64">
        <v>1</v>
      </c>
      <c r="J6613" s="64" t="s">
        <v>36776</v>
      </c>
      <c r="K6613" s="3" t="s">
        <v>24827</v>
      </c>
      <c r="L6613" s="3" t="s">
        <v>24828</v>
      </c>
      <c r="M6613" s="3" t="s">
        <v>85</v>
      </c>
      <c r="N6613" s="34">
        <v>14025.11182</v>
      </c>
      <c r="O6613" s="3">
        <v>499</v>
      </c>
      <c r="P6613" s="3" t="s">
        <v>64</v>
      </c>
      <c r="Q6613" s="5">
        <v>43570</v>
      </c>
      <c r="R6613" s="3" t="s">
        <v>36</v>
      </c>
      <c r="S6613" s="3" t="s">
        <v>50</v>
      </c>
      <c r="T6613">
        <f t="shared" si="103"/>
        <v>14</v>
      </c>
    </row>
    <row r="6614" spans="1:20" x14ac:dyDescent="0.3">
      <c r="A6614" s="3" t="s">
        <v>24830</v>
      </c>
      <c r="B6614" s="3">
        <v>40</v>
      </c>
      <c r="C6614" s="3" t="s">
        <v>36699</v>
      </c>
      <c r="D6614" s="3" t="s">
        <v>41</v>
      </c>
      <c r="E6614" s="3" t="s">
        <v>36712</v>
      </c>
      <c r="F6614" s="3" t="s">
        <v>53</v>
      </c>
      <c r="G6614" s="3" t="s">
        <v>30</v>
      </c>
      <c r="H6614" s="5">
        <v>44073</v>
      </c>
      <c r="I6614" s="64">
        <v>30</v>
      </c>
      <c r="J6614" s="64" t="s">
        <v>36778</v>
      </c>
      <c r="K6614" s="3" t="s">
        <v>24831</v>
      </c>
      <c r="L6614" s="3" t="s">
        <v>24832</v>
      </c>
      <c r="M6614" s="3" t="s">
        <v>33</v>
      </c>
      <c r="N6614" s="34">
        <v>14919.18482</v>
      </c>
      <c r="O6614" s="3">
        <v>355</v>
      </c>
      <c r="P6614" s="3" t="s">
        <v>58</v>
      </c>
      <c r="Q6614" s="5">
        <v>44074</v>
      </c>
      <c r="R6614" s="3" t="s">
        <v>130</v>
      </c>
      <c r="S6614" s="3" t="s">
        <v>50</v>
      </c>
      <c r="T6614">
        <f t="shared" si="103"/>
        <v>1</v>
      </c>
    </row>
    <row r="6615" spans="1:20" x14ac:dyDescent="0.3">
      <c r="A6615" s="3" t="s">
        <v>24834</v>
      </c>
      <c r="B6615" s="3">
        <v>25</v>
      </c>
      <c r="C6615" s="3" t="s">
        <v>36701</v>
      </c>
      <c r="D6615" s="3" t="s">
        <v>41</v>
      </c>
      <c r="E6615" s="3" t="s">
        <v>36710</v>
      </c>
      <c r="F6615" s="3" t="s">
        <v>176</v>
      </c>
      <c r="G6615" s="3" t="s">
        <v>36645</v>
      </c>
      <c r="H6615" s="5">
        <v>43571</v>
      </c>
      <c r="I6615" s="64">
        <v>16</v>
      </c>
      <c r="J6615" s="64" t="s">
        <v>36777</v>
      </c>
      <c r="K6615" s="3" t="s">
        <v>24835</v>
      </c>
      <c r="L6615" s="3" t="s">
        <v>24836</v>
      </c>
      <c r="M6615" s="3" t="s">
        <v>46</v>
      </c>
      <c r="N6615" s="34">
        <v>22152.507180000001</v>
      </c>
      <c r="O6615" s="3">
        <v>241</v>
      </c>
      <c r="P6615" s="3" t="s">
        <v>58</v>
      </c>
      <c r="Q6615" s="5">
        <v>43591</v>
      </c>
      <c r="R6615" s="3" t="s">
        <v>36</v>
      </c>
      <c r="S6615" s="3" t="s">
        <v>66</v>
      </c>
      <c r="T6615">
        <f t="shared" si="103"/>
        <v>20</v>
      </c>
    </row>
    <row r="6616" spans="1:20" x14ac:dyDescent="0.3">
      <c r="A6616" s="3" t="s">
        <v>24838</v>
      </c>
      <c r="B6616" s="3">
        <v>83</v>
      </c>
      <c r="C6616" s="3" t="s">
        <v>36700</v>
      </c>
      <c r="D6616" s="3" t="s">
        <v>28</v>
      </c>
      <c r="E6616" s="3" t="s">
        <v>36714</v>
      </c>
      <c r="F6616" s="3" t="s">
        <v>75</v>
      </c>
      <c r="G6616" s="3" t="s">
        <v>36644</v>
      </c>
      <c r="H6616" s="5">
        <v>44153</v>
      </c>
      <c r="I6616" s="64">
        <v>18</v>
      </c>
      <c r="J6616" s="64" t="s">
        <v>36773</v>
      </c>
      <c r="K6616" s="3" t="s">
        <v>24839</v>
      </c>
      <c r="L6616" s="3" t="s">
        <v>24840</v>
      </c>
      <c r="M6616" s="3" t="s">
        <v>46</v>
      </c>
      <c r="N6616" s="34">
        <v>21097.169519999999</v>
      </c>
      <c r="O6616" s="3">
        <v>224</v>
      </c>
      <c r="P6616" s="3" t="s">
        <v>58</v>
      </c>
      <c r="Q6616" s="5">
        <v>44176</v>
      </c>
      <c r="R6616" s="3" t="s">
        <v>65</v>
      </c>
      <c r="S6616" s="3" t="s">
        <v>50</v>
      </c>
      <c r="T6616">
        <f t="shared" si="103"/>
        <v>23</v>
      </c>
    </row>
    <row r="6617" spans="1:20" x14ac:dyDescent="0.3">
      <c r="A6617" s="3" t="s">
        <v>24842</v>
      </c>
      <c r="B6617" s="3">
        <v>66</v>
      </c>
      <c r="C6617" s="3" t="s">
        <v>36700</v>
      </c>
      <c r="D6617" s="3" t="s">
        <v>28</v>
      </c>
      <c r="E6617" s="3" t="s">
        <v>36714</v>
      </c>
      <c r="F6617" s="3" t="s">
        <v>176</v>
      </c>
      <c r="G6617" s="3" t="s">
        <v>54</v>
      </c>
      <c r="H6617" s="5">
        <v>44602</v>
      </c>
      <c r="I6617" s="64">
        <v>10</v>
      </c>
      <c r="J6617" s="64" t="s">
        <v>36775</v>
      </c>
      <c r="K6617" s="3" t="s">
        <v>24843</v>
      </c>
      <c r="L6617" s="3" t="s">
        <v>24844</v>
      </c>
      <c r="M6617" s="3" t="s">
        <v>78</v>
      </c>
      <c r="N6617" s="34">
        <v>17561.08596</v>
      </c>
      <c r="O6617" s="3">
        <v>333</v>
      </c>
      <c r="P6617" s="3" t="s">
        <v>35</v>
      </c>
      <c r="Q6617" s="5">
        <v>44606</v>
      </c>
      <c r="R6617" s="3" t="s">
        <v>73</v>
      </c>
      <c r="S6617" s="3" t="s">
        <v>50</v>
      </c>
      <c r="T6617">
        <f t="shared" si="103"/>
        <v>4</v>
      </c>
    </row>
    <row r="6618" spans="1:20" x14ac:dyDescent="0.3">
      <c r="A6618" s="3" t="s">
        <v>7921</v>
      </c>
      <c r="B6618" s="3">
        <v>41</v>
      </c>
      <c r="C6618" s="3" t="s">
        <v>36699</v>
      </c>
      <c r="D6618" s="3" t="s">
        <v>41</v>
      </c>
      <c r="E6618" s="3" t="s">
        <v>36712</v>
      </c>
      <c r="F6618" s="3" t="s">
        <v>95</v>
      </c>
      <c r="G6618" s="3" t="s">
        <v>43</v>
      </c>
      <c r="H6618" s="5">
        <v>43561</v>
      </c>
      <c r="I6618" s="64">
        <v>6</v>
      </c>
      <c r="J6618" s="64" t="s">
        <v>36772</v>
      </c>
      <c r="K6618" s="3" t="s">
        <v>24846</v>
      </c>
      <c r="L6618" s="3" t="s">
        <v>24847</v>
      </c>
      <c r="M6618" s="3" t="s">
        <v>85</v>
      </c>
      <c r="N6618" s="34">
        <v>43729.638980000003</v>
      </c>
      <c r="O6618" s="3">
        <v>443</v>
      </c>
      <c r="P6618" s="3" t="s">
        <v>64</v>
      </c>
      <c r="Q6618" s="5">
        <v>43573</v>
      </c>
      <c r="R6618" s="3" t="s">
        <v>49</v>
      </c>
      <c r="S6618" s="3" t="s">
        <v>50</v>
      </c>
      <c r="T6618">
        <f t="shared" si="103"/>
        <v>12</v>
      </c>
    </row>
    <row r="6619" spans="1:20" x14ac:dyDescent="0.3">
      <c r="A6619" s="3" t="s">
        <v>24849</v>
      </c>
      <c r="B6619" s="3">
        <v>20</v>
      </c>
      <c r="C6619" s="3" t="s">
        <v>36701</v>
      </c>
      <c r="D6619" s="3" t="s">
        <v>28</v>
      </c>
      <c r="E6619" s="3" t="s">
        <v>36715</v>
      </c>
      <c r="F6619" s="3" t="s">
        <v>29</v>
      </c>
      <c r="G6619" s="3" t="s">
        <v>36645</v>
      </c>
      <c r="H6619" s="5">
        <v>44738</v>
      </c>
      <c r="I6619" s="64">
        <v>26</v>
      </c>
      <c r="J6619" s="64" t="s">
        <v>36778</v>
      </c>
      <c r="K6619" s="3" t="s">
        <v>24850</v>
      </c>
      <c r="L6619" s="3" t="s">
        <v>24851</v>
      </c>
      <c r="M6619" s="3" t="s">
        <v>91</v>
      </c>
      <c r="N6619" s="34">
        <v>4154.2443450000001</v>
      </c>
      <c r="O6619" s="3">
        <v>137</v>
      </c>
      <c r="P6619" s="3" t="s">
        <v>64</v>
      </c>
      <c r="Q6619" s="5">
        <v>44740</v>
      </c>
      <c r="R6619" s="3" t="s">
        <v>130</v>
      </c>
      <c r="S6619" s="3" t="s">
        <v>50</v>
      </c>
      <c r="T6619">
        <f t="shared" si="103"/>
        <v>2</v>
      </c>
    </row>
    <row r="6620" spans="1:20" x14ac:dyDescent="0.3">
      <c r="A6620" s="3" t="s">
        <v>24853</v>
      </c>
      <c r="B6620" s="3">
        <v>67</v>
      </c>
      <c r="C6620" s="3" t="s">
        <v>36700</v>
      </c>
      <c r="D6620" s="3" t="s">
        <v>41</v>
      </c>
      <c r="E6620" s="3" t="s">
        <v>36711</v>
      </c>
      <c r="F6620" s="3" t="s">
        <v>42</v>
      </c>
      <c r="G6620" s="3" t="s">
        <v>30</v>
      </c>
      <c r="H6620" s="5">
        <v>44434</v>
      </c>
      <c r="I6620" s="64">
        <v>26</v>
      </c>
      <c r="J6620" s="64" t="s">
        <v>36775</v>
      </c>
      <c r="K6620" s="3" t="s">
        <v>24854</v>
      </c>
      <c r="L6620" s="3" t="s">
        <v>24855</v>
      </c>
      <c r="M6620" s="3" t="s">
        <v>78</v>
      </c>
      <c r="N6620" s="34">
        <v>39568.818829999997</v>
      </c>
      <c r="O6620" s="3">
        <v>101</v>
      </c>
      <c r="P6620" s="3" t="s">
        <v>58</v>
      </c>
      <c r="Q6620" s="5">
        <v>44438</v>
      </c>
      <c r="R6620" s="3" t="s">
        <v>49</v>
      </c>
      <c r="S6620" s="3" t="s">
        <v>50</v>
      </c>
      <c r="T6620">
        <f t="shared" si="103"/>
        <v>4</v>
      </c>
    </row>
    <row r="6621" spans="1:20" x14ac:dyDescent="0.3">
      <c r="A6621" s="3" t="s">
        <v>24857</v>
      </c>
      <c r="B6621" s="3">
        <v>28</v>
      </c>
      <c r="C6621" s="3" t="s">
        <v>36701</v>
      </c>
      <c r="D6621" s="3" t="s">
        <v>28</v>
      </c>
      <c r="E6621" s="3" t="s">
        <v>36715</v>
      </c>
      <c r="F6621" s="3" t="s">
        <v>29</v>
      </c>
      <c r="G6621" s="3" t="s">
        <v>106</v>
      </c>
      <c r="H6621" s="5">
        <v>44538</v>
      </c>
      <c r="I6621" s="64">
        <v>8</v>
      </c>
      <c r="J6621" s="64" t="s">
        <v>36773</v>
      </c>
      <c r="K6621" s="3" t="s">
        <v>24858</v>
      </c>
      <c r="L6621" s="3" t="s">
        <v>24859</v>
      </c>
      <c r="M6621" s="3" t="s">
        <v>85</v>
      </c>
      <c r="N6621" s="34">
        <v>76285.06177</v>
      </c>
      <c r="O6621" s="3">
        <v>476</v>
      </c>
      <c r="P6621" s="3" t="s">
        <v>58</v>
      </c>
      <c r="Q6621" s="5">
        <v>44558</v>
      </c>
      <c r="R6621" s="3" t="s">
        <v>36</v>
      </c>
      <c r="S6621" s="3" t="s">
        <v>37</v>
      </c>
      <c r="T6621">
        <f t="shared" si="103"/>
        <v>20</v>
      </c>
    </row>
    <row r="6622" spans="1:20" x14ac:dyDescent="0.3">
      <c r="A6622" s="3" t="s">
        <v>24861</v>
      </c>
      <c r="B6622" s="3">
        <v>22</v>
      </c>
      <c r="C6622" s="3" t="s">
        <v>36701</v>
      </c>
      <c r="D6622" s="3" t="s">
        <v>41</v>
      </c>
      <c r="E6622" s="3" t="s">
        <v>36710</v>
      </c>
      <c r="F6622" s="3" t="s">
        <v>29</v>
      </c>
      <c r="G6622" s="3" t="s">
        <v>43</v>
      </c>
      <c r="H6622" s="5">
        <v>44852</v>
      </c>
      <c r="I6622" s="64">
        <v>18</v>
      </c>
      <c r="J6622" s="64" t="s">
        <v>36777</v>
      </c>
      <c r="K6622" s="3" t="s">
        <v>11805</v>
      </c>
      <c r="L6622" s="3" t="s">
        <v>24862</v>
      </c>
      <c r="M6622" s="3" t="s">
        <v>91</v>
      </c>
      <c r="N6622" s="34">
        <v>37926.872450000003</v>
      </c>
      <c r="O6622" s="3">
        <v>458</v>
      </c>
      <c r="P6622" s="3" t="s">
        <v>64</v>
      </c>
      <c r="Q6622" s="5">
        <v>44868</v>
      </c>
      <c r="R6622" s="3" t="s">
        <v>65</v>
      </c>
      <c r="S6622" s="3" t="s">
        <v>50</v>
      </c>
      <c r="T6622">
        <f t="shared" si="103"/>
        <v>16</v>
      </c>
    </row>
    <row r="6623" spans="1:20" x14ac:dyDescent="0.3">
      <c r="A6623" s="3" t="s">
        <v>24864</v>
      </c>
      <c r="B6623" s="3">
        <v>35</v>
      </c>
      <c r="C6623" s="3" t="s">
        <v>36699</v>
      </c>
      <c r="D6623" s="3" t="s">
        <v>41</v>
      </c>
      <c r="E6623" s="3" t="s">
        <v>36712</v>
      </c>
      <c r="F6623" s="3" t="s">
        <v>95</v>
      </c>
      <c r="G6623" s="3" t="s">
        <v>43</v>
      </c>
      <c r="H6623" s="5">
        <v>43675</v>
      </c>
      <c r="I6623" s="64">
        <v>29</v>
      </c>
      <c r="J6623" s="64" t="s">
        <v>36776</v>
      </c>
      <c r="K6623" s="3" t="s">
        <v>5327</v>
      </c>
      <c r="L6623" s="3" t="s">
        <v>24865</v>
      </c>
      <c r="M6623" s="3" t="s">
        <v>46</v>
      </c>
      <c r="N6623" s="34">
        <v>17392.349890000001</v>
      </c>
      <c r="O6623" s="3">
        <v>482</v>
      </c>
      <c r="P6623" s="3" t="s">
        <v>58</v>
      </c>
      <c r="Q6623" s="5">
        <v>43676</v>
      </c>
      <c r="R6623" s="3" t="s">
        <v>73</v>
      </c>
      <c r="S6623" s="3" t="s">
        <v>66</v>
      </c>
      <c r="T6623">
        <f t="shared" si="103"/>
        <v>1</v>
      </c>
    </row>
    <row r="6624" spans="1:20" x14ac:dyDescent="0.3">
      <c r="A6624" s="3" t="s">
        <v>24867</v>
      </c>
      <c r="B6624" s="3">
        <v>67</v>
      </c>
      <c r="C6624" s="3" t="s">
        <v>36700</v>
      </c>
      <c r="D6624" s="3" t="s">
        <v>28</v>
      </c>
      <c r="E6624" s="3" t="s">
        <v>36714</v>
      </c>
      <c r="F6624" s="3" t="s">
        <v>176</v>
      </c>
      <c r="G6624" s="3" t="s">
        <v>30</v>
      </c>
      <c r="H6624" s="5">
        <v>43995</v>
      </c>
      <c r="I6624" s="64">
        <v>13</v>
      </c>
      <c r="J6624" s="64" t="s">
        <v>36772</v>
      </c>
      <c r="K6624" s="3" t="s">
        <v>24868</v>
      </c>
      <c r="L6624" s="3" t="s">
        <v>10572</v>
      </c>
      <c r="M6624" s="3" t="s">
        <v>78</v>
      </c>
      <c r="N6624" s="34">
        <v>31478.659749999999</v>
      </c>
      <c r="O6624" s="3">
        <v>337</v>
      </c>
      <c r="P6624" s="3" t="s">
        <v>58</v>
      </c>
      <c r="Q6624" s="5">
        <v>43998</v>
      </c>
      <c r="R6624" s="3" t="s">
        <v>36</v>
      </c>
      <c r="S6624" s="3" t="s">
        <v>50</v>
      </c>
      <c r="T6624">
        <f t="shared" si="103"/>
        <v>3</v>
      </c>
    </row>
    <row r="6625" spans="1:20" x14ac:dyDescent="0.3">
      <c r="A6625" s="3" t="s">
        <v>24870</v>
      </c>
      <c r="B6625" s="3">
        <v>20</v>
      </c>
      <c r="C6625" s="3" t="s">
        <v>36701</v>
      </c>
      <c r="D6625" s="3" t="s">
        <v>28</v>
      </c>
      <c r="E6625" s="3" t="s">
        <v>36715</v>
      </c>
      <c r="F6625" s="3" t="s">
        <v>176</v>
      </c>
      <c r="G6625" s="3" t="s">
        <v>36645</v>
      </c>
      <c r="H6625" s="5">
        <v>44394</v>
      </c>
      <c r="I6625" s="64">
        <v>17</v>
      </c>
      <c r="J6625" s="64" t="s">
        <v>36772</v>
      </c>
      <c r="K6625" s="3" t="s">
        <v>12376</v>
      </c>
      <c r="L6625" s="3" t="s">
        <v>24871</v>
      </c>
      <c r="M6625" s="3" t="s">
        <v>46</v>
      </c>
      <c r="N6625" s="34">
        <v>4948.5768070000004</v>
      </c>
      <c r="O6625" s="3">
        <v>376</v>
      </c>
      <c r="P6625" s="3" t="s">
        <v>64</v>
      </c>
      <c r="Q6625" s="5">
        <v>44415</v>
      </c>
      <c r="R6625" s="3" t="s">
        <v>73</v>
      </c>
      <c r="S6625" s="3" t="s">
        <v>50</v>
      </c>
      <c r="T6625">
        <f t="shared" si="103"/>
        <v>21</v>
      </c>
    </row>
    <row r="6626" spans="1:20" x14ac:dyDescent="0.3">
      <c r="A6626" s="3" t="s">
        <v>24873</v>
      </c>
      <c r="B6626" s="3">
        <v>48</v>
      </c>
      <c r="C6626" s="3" t="s">
        <v>36699</v>
      </c>
      <c r="D6626" s="3" t="s">
        <v>28</v>
      </c>
      <c r="E6626" s="3" t="s">
        <v>36713</v>
      </c>
      <c r="F6626" s="3" t="s">
        <v>138</v>
      </c>
      <c r="G6626" s="3" t="s">
        <v>54</v>
      </c>
      <c r="H6626" s="5">
        <v>44493</v>
      </c>
      <c r="I6626" s="64">
        <v>24</v>
      </c>
      <c r="J6626" s="64" t="s">
        <v>36778</v>
      </c>
      <c r="K6626" s="3" t="s">
        <v>1682</v>
      </c>
      <c r="L6626" s="3" t="s">
        <v>24874</v>
      </c>
      <c r="M6626" s="3" t="s">
        <v>91</v>
      </c>
      <c r="N6626" s="34">
        <v>7619.471297</v>
      </c>
      <c r="O6626" s="3">
        <v>407</v>
      </c>
      <c r="P6626" s="3" t="s">
        <v>58</v>
      </c>
      <c r="Q6626" s="5">
        <v>44514</v>
      </c>
      <c r="R6626" s="3" t="s">
        <v>73</v>
      </c>
      <c r="S6626" s="3" t="s">
        <v>37</v>
      </c>
      <c r="T6626">
        <f t="shared" si="103"/>
        <v>21</v>
      </c>
    </row>
    <row r="6627" spans="1:20" x14ac:dyDescent="0.3">
      <c r="A6627" s="3" t="s">
        <v>24876</v>
      </c>
      <c r="B6627" s="3">
        <v>54</v>
      </c>
      <c r="C6627" s="3" t="s">
        <v>36699</v>
      </c>
      <c r="D6627" s="3" t="s">
        <v>28</v>
      </c>
      <c r="E6627" s="3" t="s">
        <v>36713</v>
      </c>
      <c r="F6627" s="3" t="s">
        <v>176</v>
      </c>
      <c r="G6627" s="3" t="s">
        <v>106</v>
      </c>
      <c r="H6627" s="5">
        <v>44973</v>
      </c>
      <c r="I6627" s="64">
        <v>16</v>
      </c>
      <c r="J6627" s="64" t="s">
        <v>36775</v>
      </c>
      <c r="K6627" s="3" t="s">
        <v>24877</v>
      </c>
      <c r="L6627" s="3" t="s">
        <v>17883</v>
      </c>
      <c r="M6627" s="3" t="s">
        <v>78</v>
      </c>
      <c r="N6627" s="34">
        <v>60210.77519</v>
      </c>
      <c r="O6627" s="3">
        <v>260</v>
      </c>
      <c r="P6627" s="3" t="s">
        <v>58</v>
      </c>
      <c r="Q6627" s="5">
        <v>45003</v>
      </c>
      <c r="R6627" s="3" t="s">
        <v>36</v>
      </c>
      <c r="S6627" s="3" t="s">
        <v>66</v>
      </c>
      <c r="T6627">
        <f t="shared" si="103"/>
        <v>30</v>
      </c>
    </row>
    <row r="6628" spans="1:20" x14ac:dyDescent="0.3">
      <c r="A6628" s="3" t="s">
        <v>24879</v>
      </c>
      <c r="B6628" s="3">
        <v>47</v>
      </c>
      <c r="C6628" s="3" t="s">
        <v>36699</v>
      </c>
      <c r="D6628" s="3" t="s">
        <v>41</v>
      </c>
      <c r="E6628" s="3" t="s">
        <v>36712</v>
      </c>
      <c r="F6628" s="3" t="s">
        <v>176</v>
      </c>
      <c r="G6628" s="3" t="s">
        <v>43</v>
      </c>
      <c r="H6628" s="5">
        <v>44492</v>
      </c>
      <c r="I6628" s="64">
        <v>23</v>
      </c>
      <c r="J6628" s="64" t="s">
        <v>36772</v>
      </c>
      <c r="K6628" s="3" t="s">
        <v>24880</v>
      </c>
      <c r="L6628" s="3" t="s">
        <v>24881</v>
      </c>
      <c r="M6628" s="3" t="s">
        <v>91</v>
      </c>
      <c r="N6628" s="34">
        <v>39243.738859999998</v>
      </c>
      <c r="O6628" s="3">
        <v>460</v>
      </c>
      <c r="P6628" s="3" t="s">
        <v>64</v>
      </c>
      <c r="Q6628" s="5">
        <v>44512</v>
      </c>
      <c r="R6628" s="3" t="s">
        <v>65</v>
      </c>
      <c r="S6628" s="3" t="s">
        <v>50</v>
      </c>
      <c r="T6628">
        <f t="shared" si="103"/>
        <v>20</v>
      </c>
    </row>
    <row r="6629" spans="1:20" x14ac:dyDescent="0.3">
      <c r="A6629" s="3" t="s">
        <v>24883</v>
      </c>
      <c r="B6629" s="3">
        <v>29</v>
      </c>
      <c r="C6629" s="3" t="s">
        <v>36701</v>
      </c>
      <c r="D6629" s="3" t="s">
        <v>41</v>
      </c>
      <c r="E6629" s="3" t="s">
        <v>36710</v>
      </c>
      <c r="F6629" s="3" t="s">
        <v>29</v>
      </c>
      <c r="G6629" s="3" t="s">
        <v>36645</v>
      </c>
      <c r="H6629" s="5">
        <v>44882</v>
      </c>
      <c r="I6629" s="64">
        <v>17</v>
      </c>
      <c r="J6629" s="64" t="s">
        <v>36775</v>
      </c>
      <c r="K6629" s="3" t="s">
        <v>24884</v>
      </c>
      <c r="L6629" s="3" t="s">
        <v>24885</v>
      </c>
      <c r="M6629" s="3" t="s">
        <v>85</v>
      </c>
      <c r="N6629" s="34">
        <v>6185.7945099999997</v>
      </c>
      <c r="O6629" s="3">
        <v>138</v>
      </c>
      <c r="P6629" s="3" t="s">
        <v>58</v>
      </c>
      <c r="Q6629" s="5">
        <v>44910</v>
      </c>
      <c r="R6629" s="3" t="s">
        <v>130</v>
      </c>
      <c r="S6629" s="3" t="s">
        <v>37</v>
      </c>
      <c r="T6629">
        <f t="shared" si="103"/>
        <v>28</v>
      </c>
    </row>
    <row r="6630" spans="1:20" x14ac:dyDescent="0.3">
      <c r="A6630" s="3" t="s">
        <v>24887</v>
      </c>
      <c r="B6630" s="3">
        <v>56</v>
      </c>
      <c r="C6630" s="3" t="s">
        <v>36699</v>
      </c>
      <c r="D6630" s="3" t="s">
        <v>41</v>
      </c>
      <c r="E6630" s="3" t="s">
        <v>36712</v>
      </c>
      <c r="F6630" s="3" t="s">
        <v>53</v>
      </c>
      <c r="G6630" s="3" t="s">
        <v>43</v>
      </c>
      <c r="H6630" s="5">
        <v>44633</v>
      </c>
      <c r="I6630" s="64">
        <v>13</v>
      </c>
      <c r="J6630" s="64" t="s">
        <v>36778</v>
      </c>
      <c r="K6630" s="3" t="s">
        <v>12292</v>
      </c>
      <c r="L6630" s="3" t="s">
        <v>24888</v>
      </c>
      <c r="M6630" s="3" t="s">
        <v>91</v>
      </c>
      <c r="N6630" s="34">
        <v>10975.44119</v>
      </c>
      <c r="O6630" s="3">
        <v>353</v>
      </c>
      <c r="P6630" s="3" t="s">
        <v>64</v>
      </c>
      <c r="Q6630" s="5">
        <v>44647</v>
      </c>
      <c r="R6630" s="3" t="s">
        <v>49</v>
      </c>
      <c r="S6630" s="3" t="s">
        <v>50</v>
      </c>
      <c r="T6630">
        <f t="shared" si="103"/>
        <v>14</v>
      </c>
    </row>
    <row r="6631" spans="1:20" x14ac:dyDescent="0.3">
      <c r="A6631" s="3" t="s">
        <v>24890</v>
      </c>
      <c r="B6631" s="3">
        <v>19</v>
      </c>
      <c r="C6631" s="3" t="s">
        <v>36701</v>
      </c>
      <c r="D6631" s="3" t="s">
        <v>28</v>
      </c>
      <c r="E6631" s="3" t="s">
        <v>36715</v>
      </c>
      <c r="F6631" s="3" t="s">
        <v>138</v>
      </c>
      <c r="G6631" s="3" t="s">
        <v>30</v>
      </c>
      <c r="H6631" s="5">
        <v>45148</v>
      </c>
      <c r="I6631" s="64">
        <v>10</v>
      </c>
      <c r="J6631" s="64" t="s">
        <v>36775</v>
      </c>
      <c r="K6631" s="3" t="s">
        <v>24891</v>
      </c>
      <c r="L6631" s="3" t="s">
        <v>24892</v>
      </c>
      <c r="M6631" s="3" t="s">
        <v>78</v>
      </c>
      <c r="N6631" s="34">
        <v>5114.3927480000002</v>
      </c>
      <c r="O6631" s="3">
        <v>156</v>
      </c>
      <c r="P6631" s="3" t="s">
        <v>58</v>
      </c>
      <c r="Q6631" s="5">
        <v>45154</v>
      </c>
      <c r="R6631" s="3" t="s">
        <v>65</v>
      </c>
      <c r="S6631" s="3" t="s">
        <v>50</v>
      </c>
      <c r="T6631">
        <f t="shared" si="103"/>
        <v>6</v>
      </c>
    </row>
    <row r="6632" spans="1:20" x14ac:dyDescent="0.3">
      <c r="A6632" s="3" t="s">
        <v>24894</v>
      </c>
      <c r="B6632" s="3">
        <v>34</v>
      </c>
      <c r="C6632" s="3" t="s">
        <v>36699</v>
      </c>
      <c r="D6632" s="3" t="s">
        <v>28</v>
      </c>
      <c r="E6632" s="3" t="s">
        <v>36713</v>
      </c>
      <c r="F6632" s="3" t="s">
        <v>75</v>
      </c>
      <c r="G6632" s="3" t="s">
        <v>43</v>
      </c>
      <c r="H6632" s="5">
        <v>44181</v>
      </c>
      <c r="I6632" s="64">
        <v>16</v>
      </c>
      <c r="J6632" s="64" t="s">
        <v>36773</v>
      </c>
      <c r="K6632" s="3" t="s">
        <v>24895</v>
      </c>
      <c r="L6632" s="3" t="s">
        <v>3455</v>
      </c>
      <c r="M6632" s="3" t="s">
        <v>85</v>
      </c>
      <c r="N6632" s="34">
        <v>16749.606540000001</v>
      </c>
      <c r="O6632" s="3">
        <v>181</v>
      </c>
      <c r="P6632" s="3" t="s">
        <v>58</v>
      </c>
      <c r="Q6632" s="5">
        <v>44193</v>
      </c>
      <c r="R6632" s="3" t="s">
        <v>65</v>
      </c>
      <c r="S6632" s="3" t="s">
        <v>50</v>
      </c>
      <c r="T6632">
        <f t="shared" si="103"/>
        <v>12</v>
      </c>
    </row>
    <row r="6633" spans="1:20" x14ac:dyDescent="0.3">
      <c r="A6633" s="3" t="s">
        <v>24897</v>
      </c>
      <c r="B6633" s="3">
        <v>20</v>
      </c>
      <c r="C6633" s="3" t="s">
        <v>36701</v>
      </c>
      <c r="D6633" s="3" t="s">
        <v>28</v>
      </c>
      <c r="E6633" s="3" t="s">
        <v>36715</v>
      </c>
      <c r="F6633" s="3" t="s">
        <v>75</v>
      </c>
      <c r="G6633" s="3" t="s">
        <v>36645</v>
      </c>
      <c r="H6633" s="5">
        <v>44650</v>
      </c>
      <c r="I6633" s="64">
        <v>30</v>
      </c>
      <c r="J6633" s="64" t="s">
        <v>36773</v>
      </c>
      <c r="K6633" s="3" t="s">
        <v>24898</v>
      </c>
      <c r="L6633" s="3" t="s">
        <v>24899</v>
      </c>
      <c r="M6633" s="3" t="s">
        <v>91</v>
      </c>
      <c r="N6633" s="34">
        <v>1595.9069119999999</v>
      </c>
      <c r="O6633" s="3">
        <v>127</v>
      </c>
      <c r="P6633" s="3" t="s">
        <v>58</v>
      </c>
      <c r="Q6633" s="5">
        <v>44671</v>
      </c>
      <c r="R6633" s="3" t="s">
        <v>49</v>
      </c>
      <c r="S6633" s="3" t="s">
        <v>50</v>
      </c>
      <c r="T6633">
        <f t="shared" si="103"/>
        <v>21</v>
      </c>
    </row>
    <row r="6634" spans="1:20" x14ac:dyDescent="0.3">
      <c r="A6634" s="3" t="s">
        <v>24901</v>
      </c>
      <c r="B6634" s="3">
        <v>57</v>
      </c>
      <c r="C6634" s="3" t="s">
        <v>36699</v>
      </c>
      <c r="D6634" s="3" t="s">
        <v>41</v>
      </c>
      <c r="E6634" s="3" t="s">
        <v>36712</v>
      </c>
      <c r="F6634" s="3" t="s">
        <v>138</v>
      </c>
      <c r="G6634" s="3" t="s">
        <v>36645</v>
      </c>
      <c r="H6634" s="5">
        <v>45010</v>
      </c>
      <c r="I6634" s="64">
        <v>25</v>
      </c>
      <c r="J6634" s="64" t="s">
        <v>36772</v>
      </c>
      <c r="K6634" s="3" t="s">
        <v>24902</v>
      </c>
      <c r="L6634" s="3" t="s">
        <v>24903</v>
      </c>
      <c r="M6634" s="3" t="s">
        <v>46</v>
      </c>
      <c r="N6634" s="34">
        <v>29484.511139999999</v>
      </c>
      <c r="O6634" s="3">
        <v>300</v>
      </c>
      <c r="P6634" s="3" t="s">
        <v>64</v>
      </c>
      <c r="Q6634" s="5">
        <v>45038</v>
      </c>
      <c r="R6634" s="3" t="s">
        <v>36</v>
      </c>
      <c r="S6634" s="3" t="s">
        <v>37</v>
      </c>
      <c r="T6634">
        <f t="shared" si="103"/>
        <v>28</v>
      </c>
    </row>
    <row r="6635" spans="1:20" x14ac:dyDescent="0.3">
      <c r="A6635" s="3" t="s">
        <v>24905</v>
      </c>
      <c r="B6635" s="3">
        <v>21</v>
      </c>
      <c r="C6635" s="3" t="s">
        <v>36701</v>
      </c>
      <c r="D6635" s="3" t="s">
        <v>41</v>
      </c>
      <c r="E6635" s="3" t="s">
        <v>36710</v>
      </c>
      <c r="F6635" s="3" t="s">
        <v>75</v>
      </c>
      <c r="G6635" s="3" t="s">
        <v>106</v>
      </c>
      <c r="H6635" s="5">
        <v>44219</v>
      </c>
      <c r="I6635" s="64">
        <v>23</v>
      </c>
      <c r="J6635" s="64" t="s">
        <v>36772</v>
      </c>
      <c r="K6635" s="3" t="s">
        <v>24906</v>
      </c>
      <c r="L6635" s="3" t="s">
        <v>24344</v>
      </c>
      <c r="M6635" s="3" t="s">
        <v>85</v>
      </c>
      <c r="N6635" s="34">
        <v>12603.508</v>
      </c>
      <c r="O6635" s="3">
        <v>431</v>
      </c>
      <c r="P6635" s="3" t="s">
        <v>35</v>
      </c>
      <c r="Q6635" s="5">
        <v>44222</v>
      </c>
      <c r="R6635" s="3" t="s">
        <v>65</v>
      </c>
      <c r="S6635" s="3" t="s">
        <v>50</v>
      </c>
      <c r="T6635">
        <f t="shared" si="103"/>
        <v>3</v>
      </c>
    </row>
    <row r="6636" spans="1:20" x14ac:dyDescent="0.3">
      <c r="A6636" s="3" t="s">
        <v>24908</v>
      </c>
      <c r="B6636" s="3">
        <v>47</v>
      </c>
      <c r="C6636" s="3" t="s">
        <v>36699</v>
      </c>
      <c r="D6636" s="3" t="s">
        <v>28</v>
      </c>
      <c r="E6636" s="3" t="s">
        <v>36713</v>
      </c>
      <c r="F6636" s="3" t="s">
        <v>42</v>
      </c>
      <c r="G6636" s="3" t="s">
        <v>36645</v>
      </c>
      <c r="H6636" s="5">
        <v>44151</v>
      </c>
      <c r="I6636" s="64">
        <v>16</v>
      </c>
      <c r="J6636" s="64" t="s">
        <v>36776</v>
      </c>
      <c r="K6636" s="3" t="s">
        <v>24909</v>
      </c>
      <c r="L6636" s="3" t="s">
        <v>24910</v>
      </c>
      <c r="M6636" s="3" t="s">
        <v>46</v>
      </c>
      <c r="N6636" s="34">
        <v>7308.8314950000004</v>
      </c>
      <c r="O6636" s="3">
        <v>434</v>
      </c>
      <c r="P6636" s="3" t="s">
        <v>58</v>
      </c>
      <c r="Q6636" s="5">
        <v>44153</v>
      </c>
      <c r="R6636" s="3" t="s">
        <v>65</v>
      </c>
      <c r="S6636" s="3" t="s">
        <v>66</v>
      </c>
      <c r="T6636">
        <f t="shared" si="103"/>
        <v>2</v>
      </c>
    </row>
    <row r="6637" spans="1:20" x14ac:dyDescent="0.3">
      <c r="A6637" s="3" t="s">
        <v>19132</v>
      </c>
      <c r="B6637" s="3">
        <v>79</v>
      </c>
      <c r="C6637" s="3" t="s">
        <v>36700</v>
      </c>
      <c r="D6637" s="3" t="s">
        <v>41</v>
      </c>
      <c r="E6637" s="3" t="s">
        <v>36711</v>
      </c>
      <c r="F6637" s="3" t="s">
        <v>75</v>
      </c>
      <c r="G6637" s="3" t="s">
        <v>106</v>
      </c>
      <c r="H6637" s="5">
        <v>44365</v>
      </c>
      <c r="I6637" s="64">
        <v>18</v>
      </c>
      <c r="J6637" s="64" t="s">
        <v>36774</v>
      </c>
      <c r="K6637" s="3" t="s">
        <v>24912</v>
      </c>
      <c r="L6637" s="3" t="s">
        <v>24913</v>
      </c>
      <c r="M6637" s="3" t="s">
        <v>33</v>
      </c>
      <c r="N6637" s="34">
        <v>31566.991829999999</v>
      </c>
      <c r="O6637" s="3">
        <v>442</v>
      </c>
      <c r="P6637" s="3" t="s">
        <v>58</v>
      </c>
      <c r="Q6637" s="5">
        <v>44391</v>
      </c>
      <c r="R6637" s="3" t="s">
        <v>130</v>
      </c>
      <c r="S6637" s="3" t="s">
        <v>66</v>
      </c>
      <c r="T6637">
        <f t="shared" si="103"/>
        <v>26</v>
      </c>
    </row>
    <row r="6638" spans="1:20" x14ac:dyDescent="0.3">
      <c r="A6638" s="3" t="s">
        <v>14867</v>
      </c>
      <c r="B6638" s="3">
        <v>32</v>
      </c>
      <c r="C6638" s="3" t="s">
        <v>36699</v>
      </c>
      <c r="D6638" s="3" t="s">
        <v>41</v>
      </c>
      <c r="E6638" s="3" t="s">
        <v>36712</v>
      </c>
      <c r="F6638" s="3" t="s">
        <v>42</v>
      </c>
      <c r="G6638" s="3" t="s">
        <v>54</v>
      </c>
      <c r="H6638" s="5">
        <v>43959</v>
      </c>
      <c r="I6638" s="64">
        <v>8</v>
      </c>
      <c r="J6638" s="64" t="s">
        <v>36774</v>
      </c>
      <c r="K6638" s="3" t="s">
        <v>24915</v>
      </c>
      <c r="L6638" s="3" t="s">
        <v>24916</v>
      </c>
      <c r="M6638" s="3" t="s">
        <v>91</v>
      </c>
      <c r="N6638" s="34">
        <v>9454.8969199999992</v>
      </c>
      <c r="O6638" s="3">
        <v>313</v>
      </c>
      <c r="P6638" s="3" t="s">
        <v>35</v>
      </c>
      <c r="Q6638" s="5">
        <v>43964</v>
      </c>
      <c r="R6638" s="3" t="s">
        <v>36</v>
      </c>
      <c r="S6638" s="3" t="s">
        <v>37</v>
      </c>
      <c r="T6638">
        <f t="shared" si="103"/>
        <v>5</v>
      </c>
    </row>
    <row r="6639" spans="1:20" x14ac:dyDescent="0.3">
      <c r="A6639" s="3" t="s">
        <v>24918</v>
      </c>
      <c r="B6639" s="3">
        <v>28</v>
      </c>
      <c r="C6639" s="3" t="s">
        <v>36701</v>
      </c>
      <c r="D6639" s="3" t="s">
        <v>28</v>
      </c>
      <c r="E6639" s="3" t="s">
        <v>36715</v>
      </c>
      <c r="F6639" s="3" t="s">
        <v>138</v>
      </c>
      <c r="G6639" s="3" t="s">
        <v>30</v>
      </c>
      <c r="H6639" s="5">
        <v>45046</v>
      </c>
      <c r="I6639" s="64">
        <v>30</v>
      </c>
      <c r="J6639" s="64" t="s">
        <v>36778</v>
      </c>
      <c r="K6639" s="3" t="s">
        <v>24919</v>
      </c>
      <c r="L6639" s="3" t="s">
        <v>24920</v>
      </c>
      <c r="M6639" s="3" t="s">
        <v>46</v>
      </c>
      <c r="N6639" s="34">
        <v>30326.10644</v>
      </c>
      <c r="O6639" s="3">
        <v>269</v>
      </c>
      <c r="P6639" s="3" t="s">
        <v>35</v>
      </c>
      <c r="Q6639" s="5">
        <v>45053</v>
      </c>
      <c r="R6639" s="3" t="s">
        <v>73</v>
      </c>
      <c r="S6639" s="3" t="s">
        <v>50</v>
      </c>
      <c r="T6639">
        <f t="shared" si="103"/>
        <v>7</v>
      </c>
    </row>
    <row r="6640" spans="1:20" x14ac:dyDescent="0.3">
      <c r="A6640" s="3" t="s">
        <v>24922</v>
      </c>
      <c r="B6640" s="3">
        <v>54</v>
      </c>
      <c r="C6640" s="3" t="s">
        <v>36699</v>
      </c>
      <c r="D6640" s="3" t="s">
        <v>28</v>
      </c>
      <c r="E6640" s="3" t="s">
        <v>36713</v>
      </c>
      <c r="F6640" s="3" t="s">
        <v>352</v>
      </c>
      <c r="G6640" s="3" t="s">
        <v>36644</v>
      </c>
      <c r="H6640" s="5">
        <v>43860</v>
      </c>
      <c r="I6640" s="64">
        <v>30</v>
      </c>
      <c r="J6640" s="64" t="s">
        <v>36775</v>
      </c>
      <c r="K6640" s="3" t="s">
        <v>24923</v>
      </c>
      <c r="L6640" s="3" t="s">
        <v>24924</v>
      </c>
      <c r="M6640" s="3" t="s">
        <v>46</v>
      </c>
      <c r="N6640" s="34">
        <v>10189.719220000001</v>
      </c>
      <c r="O6640" s="3">
        <v>439</v>
      </c>
      <c r="P6640" s="3" t="s">
        <v>35</v>
      </c>
      <c r="Q6640" s="5">
        <v>43869</v>
      </c>
      <c r="R6640" s="3" t="s">
        <v>65</v>
      </c>
      <c r="S6640" s="3" t="s">
        <v>66</v>
      </c>
      <c r="T6640">
        <f t="shared" si="103"/>
        <v>9</v>
      </c>
    </row>
    <row r="6641" spans="1:20" x14ac:dyDescent="0.3">
      <c r="A6641" s="3" t="s">
        <v>24926</v>
      </c>
      <c r="B6641" s="3">
        <v>36</v>
      </c>
      <c r="C6641" s="3" t="s">
        <v>36699</v>
      </c>
      <c r="D6641" s="3" t="s">
        <v>41</v>
      </c>
      <c r="E6641" s="3" t="s">
        <v>36712</v>
      </c>
      <c r="F6641" s="3" t="s">
        <v>75</v>
      </c>
      <c r="G6641" s="3" t="s">
        <v>36645</v>
      </c>
      <c r="H6641" s="5">
        <v>44978</v>
      </c>
      <c r="I6641" s="64">
        <v>21</v>
      </c>
      <c r="J6641" s="64" t="s">
        <v>36777</v>
      </c>
      <c r="K6641" s="3" t="s">
        <v>24927</v>
      </c>
      <c r="L6641" s="3" t="s">
        <v>24928</v>
      </c>
      <c r="M6641" s="3" t="s">
        <v>33</v>
      </c>
      <c r="N6641" s="34">
        <v>8896.3528600000009</v>
      </c>
      <c r="O6641" s="3">
        <v>431</v>
      </c>
      <c r="P6641" s="3" t="s">
        <v>58</v>
      </c>
      <c r="Q6641" s="5">
        <v>44990</v>
      </c>
      <c r="R6641" s="3" t="s">
        <v>65</v>
      </c>
      <c r="S6641" s="3" t="s">
        <v>50</v>
      </c>
      <c r="T6641">
        <f t="shared" si="103"/>
        <v>12</v>
      </c>
    </row>
    <row r="6642" spans="1:20" x14ac:dyDescent="0.3">
      <c r="A6642" s="3" t="s">
        <v>15788</v>
      </c>
      <c r="B6642" s="3">
        <v>65</v>
      </c>
      <c r="C6642" s="3" t="s">
        <v>36700</v>
      </c>
      <c r="D6642" s="3" t="s">
        <v>41</v>
      </c>
      <c r="E6642" s="3" t="s">
        <v>36711</v>
      </c>
      <c r="F6642" s="3" t="s">
        <v>29</v>
      </c>
      <c r="G6642" s="3" t="s">
        <v>43</v>
      </c>
      <c r="H6642" s="5">
        <v>44238</v>
      </c>
      <c r="I6642" s="64">
        <v>11</v>
      </c>
      <c r="J6642" s="64" t="s">
        <v>36775</v>
      </c>
      <c r="K6642" s="3" t="s">
        <v>24930</v>
      </c>
      <c r="L6642" s="3" t="s">
        <v>24931</v>
      </c>
      <c r="M6642" s="3" t="s">
        <v>33</v>
      </c>
      <c r="N6642" s="34">
        <v>38349.120669999997</v>
      </c>
      <c r="O6642" s="3">
        <v>128</v>
      </c>
      <c r="P6642" s="3" t="s">
        <v>58</v>
      </c>
      <c r="Q6642" s="5">
        <v>44254</v>
      </c>
      <c r="R6642" s="3" t="s">
        <v>130</v>
      </c>
      <c r="S6642" s="3" t="s">
        <v>37</v>
      </c>
      <c r="T6642">
        <f t="shared" si="103"/>
        <v>16</v>
      </c>
    </row>
    <row r="6643" spans="1:20" x14ac:dyDescent="0.3">
      <c r="A6643" s="3" t="s">
        <v>24933</v>
      </c>
      <c r="B6643" s="3">
        <v>18</v>
      </c>
      <c r="C6643" s="3" t="s">
        <v>36701</v>
      </c>
      <c r="D6643" s="3" t="s">
        <v>41</v>
      </c>
      <c r="E6643" s="3" t="s">
        <v>36710</v>
      </c>
      <c r="F6643" s="3" t="s">
        <v>352</v>
      </c>
      <c r="G6643" s="3" t="s">
        <v>30</v>
      </c>
      <c r="H6643" s="5">
        <v>43948</v>
      </c>
      <c r="I6643" s="64">
        <v>27</v>
      </c>
      <c r="J6643" s="64" t="s">
        <v>36776</v>
      </c>
      <c r="K6643" s="3" t="s">
        <v>24934</v>
      </c>
      <c r="L6643" s="3" t="s">
        <v>24935</v>
      </c>
      <c r="M6643" s="3" t="s">
        <v>85</v>
      </c>
      <c r="N6643" s="34">
        <v>45059.106979999997</v>
      </c>
      <c r="O6643" s="3">
        <v>285</v>
      </c>
      <c r="P6643" s="3" t="s">
        <v>58</v>
      </c>
      <c r="Q6643" s="5">
        <v>43977</v>
      </c>
      <c r="R6643" s="3" t="s">
        <v>36</v>
      </c>
      <c r="S6643" s="3" t="s">
        <v>37</v>
      </c>
      <c r="T6643">
        <f t="shared" si="103"/>
        <v>29</v>
      </c>
    </row>
    <row r="6644" spans="1:20" x14ac:dyDescent="0.3">
      <c r="A6644" s="3" t="s">
        <v>24937</v>
      </c>
      <c r="B6644" s="3">
        <v>42</v>
      </c>
      <c r="C6644" s="3" t="s">
        <v>36699</v>
      </c>
      <c r="D6644" s="3" t="s">
        <v>28</v>
      </c>
      <c r="E6644" s="3" t="s">
        <v>36713</v>
      </c>
      <c r="F6644" s="3" t="s">
        <v>138</v>
      </c>
      <c r="G6644" s="3" t="s">
        <v>36644</v>
      </c>
      <c r="H6644" s="5">
        <v>44942</v>
      </c>
      <c r="I6644" s="64">
        <v>16</v>
      </c>
      <c r="J6644" s="64" t="s">
        <v>36776</v>
      </c>
      <c r="K6644" s="3" t="s">
        <v>24938</v>
      </c>
      <c r="L6644" s="3" t="s">
        <v>24939</v>
      </c>
      <c r="M6644" s="3" t="s">
        <v>91</v>
      </c>
      <c r="N6644" s="34">
        <v>35086.06119</v>
      </c>
      <c r="O6644" s="3">
        <v>492</v>
      </c>
      <c r="P6644" s="3" t="s">
        <v>64</v>
      </c>
      <c r="Q6644" s="5">
        <v>44948</v>
      </c>
      <c r="R6644" s="3" t="s">
        <v>130</v>
      </c>
      <c r="S6644" s="3" t="s">
        <v>37</v>
      </c>
      <c r="T6644">
        <f t="shared" si="103"/>
        <v>6</v>
      </c>
    </row>
    <row r="6645" spans="1:20" x14ac:dyDescent="0.3">
      <c r="A6645" s="3" t="s">
        <v>24941</v>
      </c>
      <c r="B6645" s="3">
        <v>22</v>
      </c>
      <c r="C6645" s="3" t="s">
        <v>36701</v>
      </c>
      <c r="D6645" s="3" t="s">
        <v>28</v>
      </c>
      <c r="E6645" s="3" t="s">
        <v>36715</v>
      </c>
      <c r="F6645" s="3" t="s">
        <v>352</v>
      </c>
      <c r="G6645" s="3" t="s">
        <v>36644</v>
      </c>
      <c r="H6645" s="5">
        <v>44698</v>
      </c>
      <c r="I6645" s="64">
        <v>17</v>
      </c>
      <c r="J6645" s="64" t="s">
        <v>36777</v>
      </c>
      <c r="K6645" s="3" t="s">
        <v>24942</v>
      </c>
      <c r="L6645" s="3" t="s">
        <v>24943</v>
      </c>
      <c r="M6645" s="3" t="s">
        <v>85</v>
      </c>
      <c r="N6645" s="34">
        <v>4363.1063430000004</v>
      </c>
      <c r="O6645" s="3">
        <v>128</v>
      </c>
      <c r="P6645" s="3" t="s">
        <v>64</v>
      </c>
      <c r="Q6645" s="5">
        <v>44721</v>
      </c>
      <c r="R6645" s="3" t="s">
        <v>130</v>
      </c>
      <c r="S6645" s="3" t="s">
        <v>66</v>
      </c>
      <c r="T6645">
        <f t="shared" si="103"/>
        <v>23</v>
      </c>
    </row>
    <row r="6646" spans="1:20" x14ac:dyDescent="0.3">
      <c r="A6646" s="3" t="s">
        <v>24945</v>
      </c>
      <c r="B6646" s="3">
        <v>74</v>
      </c>
      <c r="C6646" s="3" t="s">
        <v>36700</v>
      </c>
      <c r="D6646" s="3" t="s">
        <v>28</v>
      </c>
      <c r="E6646" s="3" t="s">
        <v>36714</v>
      </c>
      <c r="F6646" s="3" t="s">
        <v>138</v>
      </c>
      <c r="G6646" s="3" t="s">
        <v>36644</v>
      </c>
      <c r="H6646" s="5">
        <v>44914</v>
      </c>
      <c r="I6646" s="64">
        <v>19</v>
      </c>
      <c r="J6646" s="64" t="s">
        <v>36776</v>
      </c>
      <c r="K6646" s="3" t="s">
        <v>24946</v>
      </c>
      <c r="L6646" s="3" t="s">
        <v>24947</v>
      </c>
      <c r="M6646" s="3" t="s">
        <v>85</v>
      </c>
      <c r="N6646" s="34">
        <v>38440.487959999999</v>
      </c>
      <c r="O6646" s="3">
        <v>217</v>
      </c>
      <c r="P6646" s="3" t="s">
        <v>58</v>
      </c>
      <c r="Q6646" s="5">
        <v>44939</v>
      </c>
      <c r="R6646" s="3" t="s">
        <v>130</v>
      </c>
      <c r="S6646" s="3" t="s">
        <v>37</v>
      </c>
      <c r="T6646">
        <f t="shared" si="103"/>
        <v>25</v>
      </c>
    </row>
    <row r="6647" spans="1:20" x14ac:dyDescent="0.3">
      <c r="A6647" s="3" t="s">
        <v>24949</v>
      </c>
      <c r="B6647" s="3">
        <v>60</v>
      </c>
      <c r="C6647" s="3" t="s">
        <v>36699</v>
      </c>
      <c r="D6647" s="3" t="s">
        <v>41</v>
      </c>
      <c r="E6647" s="3" t="s">
        <v>36712</v>
      </c>
      <c r="F6647" s="3" t="s">
        <v>352</v>
      </c>
      <c r="G6647" s="3" t="s">
        <v>36644</v>
      </c>
      <c r="H6647" s="5">
        <v>43423</v>
      </c>
      <c r="I6647" s="64">
        <v>19</v>
      </c>
      <c r="J6647" s="64" t="s">
        <v>36776</v>
      </c>
      <c r="K6647" s="3" t="s">
        <v>24950</v>
      </c>
      <c r="L6647" s="3" t="s">
        <v>24951</v>
      </c>
      <c r="M6647" s="3" t="s">
        <v>78</v>
      </c>
      <c r="N6647" s="34">
        <v>21783.930349999999</v>
      </c>
      <c r="O6647" s="3">
        <v>301</v>
      </c>
      <c r="P6647" s="3" t="s">
        <v>64</v>
      </c>
      <c r="Q6647" s="5">
        <v>43429</v>
      </c>
      <c r="R6647" s="3" t="s">
        <v>73</v>
      </c>
      <c r="S6647" s="3" t="s">
        <v>50</v>
      </c>
      <c r="T6647">
        <f t="shared" si="103"/>
        <v>6</v>
      </c>
    </row>
    <row r="6648" spans="1:20" x14ac:dyDescent="0.3">
      <c r="A6648" s="3" t="s">
        <v>24953</v>
      </c>
      <c r="B6648" s="3">
        <v>44</v>
      </c>
      <c r="C6648" s="3" t="s">
        <v>36699</v>
      </c>
      <c r="D6648" s="3" t="s">
        <v>41</v>
      </c>
      <c r="E6648" s="3" t="s">
        <v>36712</v>
      </c>
      <c r="F6648" s="3" t="s">
        <v>29</v>
      </c>
      <c r="G6648" s="3" t="s">
        <v>36645</v>
      </c>
      <c r="H6648" s="5">
        <v>44001</v>
      </c>
      <c r="I6648" s="64">
        <v>19</v>
      </c>
      <c r="J6648" s="64" t="s">
        <v>36774</v>
      </c>
      <c r="K6648" s="3" t="s">
        <v>24954</v>
      </c>
      <c r="L6648" s="3" t="s">
        <v>5282</v>
      </c>
      <c r="M6648" s="3" t="s">
        <v>46</v>
      </c>
      <c r="N6648" s="34">
        <v>17141.493920000001</v>
      </c>
      <c r="O6648" s="3">
        <v>459</v>
      </c>
      <c r="P6648" s="3" t="s">
        <v>58</v>
      </c>
      <c r="Q6648" s="5">
        <v>44015</v>
      </c>
      <c r="R6648" s="3" t="s">
        <v>36</v>
      </c>
      <c r="S6648" s="3" t="s">
        <v>50</v>
      </c>
      <c r="T6648">
        <f t="shared" si="103"/>
        <v>14</v>
      </c>
    </row>
    <row r="6649" spans="1:20" x14ac:dyDescent="0.3">
      <c r="A6649" s="3" t="s">
        <v>24956</v>
      </c>
      <c r="B6649" s="3">
        <v>59</v>
      </c>
      <c r="C6649" s="3" t="s">
        <v>36699</v>
      </c>
      <c r="D6649" s="3" t="s">
        <v>28</v>
      </c>
      <c r="E6649" s="3" t="s">
        <v>36713</v>
      </c>
      <c r="F6649" s="3" t="s">
        <v>75</v>
      </c>
      <c r="G6649" s="3" t="s">
        <v>106</v>
      </c>
      <c r="H6649" s="5">
        <v>45185</v>
      </c>
      <c r="I6649" s="64">
        <v>16</v>
      </c>
      <c r="J6649" s="64" t="s">
        <v>36772</v>
      </c>
      <c r="K6649" s="3" t="s">
        <v>24957</v>
      </c>
      <c r="L6649" s="3" t="s">
        <v>24958</v>
      </c>
      <c r="M6649" s="3" t="s">
        <v>78</v>
      </c>
      <c r="N6649" s="34">
        <v>34514.248610000002</v>
      </c>
      <c r="O6649" s="3">
        <v>334</v>
      </c>
      <c r="P6649" s="3" t="s">
        <v>58</v>
      </c>
      <c r="Q6649" s="5">
        <v>45214</v>
      </c>
      <c r="R6649" s="3" t="s">
        <v>49</v>
      </c>
      <c r="S6649" s="3" t="s">
        <v>66</v>
      </c>
      <c r="T6649">
        <f t="shared" si="103"/>
        <v>29</v>
      </c>
    </row>
    <row r="6650" spans="1:20" x14ac:dyDescent="0.3">
      <c r="A6650" s="3" t="s">
        <v>24960</v>
      </c>
      <c r="B6650" s="3">
        <v>36</v>
      </c>
      <c r="C6650" s="3" t="s">
        <v>36699</v>
      </c>
      <c r="D6650" s="3" t="s">
        <v>41</v>
      </c>
      <c r="E6650" s="3" t="s">
        <v>36712</v>
      </c>
      <c r="F6650" s="3" t="s">
        <v>53</v>
      </c>
      <c r="G6650" s="3" t="s">
        <v>36645</v>
      </c>
      <c r="H6650" s="5">
        <v>44924</v>
      </c>
      <c r="I6650" s="64">
        <v>29</v>
      </c>
      <c r="J6650" s="64" t="s">
        <v>36775</v>
      </c>
      <c r="K6650" s="3" t="s">
        <v>24961</v>
      </c>
      <c r="L6650" s="3" t="s">
        <v>24962</v>
      </c>
      <c r="M6650" s="3" t="s">
        <v>46</v>
      </c>
      <c r="N6650" s="34">
        <v>12279.55889</v>
      </c>
      <c r="O6650" s="3">
        <v>400</v>
      </c>
      <c r="P6650" s="3" t="s">
        <v>64</v>
      </c>
      <c r="Q6650" s="5">
        <v>44953</v>
      </c>
      <c r="R6650" s="3" t="s">
        <v>130</v>
      </c>
      <c r="S6650" s="3" t="s">
        <v>66</v>
      </c>
      <c r="T6650">
        <f t="shared" si="103"/>
        <v>29</v>
      </c>
    </row>
    <row r="6651" spans="1:20" x14ac:dyDescent="0.3">
      <c r="A6651" s="3" t="s">
        <v>24964</v>
      </c>
      <c r="B6651" s="3">
        <v>38</v>
      </c>
      <c r="C6651" s="3" t="s">
        <v>36699</v>
      </c>
      <c r="D6651" s="3" t="s">
        <v>28</v>
      </c>
      <c r="E6651" s="3" t="s">
        <v>36713</v>
      </c>
      <c r="F6651" s="3" t="s">
        <v>75</v>
      </c>
      <c r="G6651" s="3" t="s">
        <v>36644</v>
      </c>
      <c r="H6651" s="5">
        <v>44874</v>
      </c>
      <c r="I6651" s="64">
        <v>9</v>
      </c>
      <c r="J6651" s="64" t="s">
        <v>36773</v>
      </c>
      <c r="K6651" s="3" t="s">
        <v>24965</v>
      </c>
      <c r="L6651" s="3" t="s">
        <v>2938</v>
      </c>
      <c r="M6651" s="3" t="s">
        <v>33</v>
      </c>
      <c r="N6651" s="34">
        <v>24987.630099999998</v>
      </c>
      <c r="O6651" s="3">
        <v>194</v>
      </c>
      <c r="P6651" s="3" t="s">
        <v>64</v>
      </c>
      <c r="Q6651" s="5">
        <v>44895</v>
      </c>
      <c r="R6651" s="3" t="s">
        <v>49</v>
      </c>
      <c r="S6651" s="3" t="s">
        <v>66</v>
      </c>
      <c r="T6651">
        <f t="shared" si="103"/>
        <v>21</v>
      </c>
    </row>
    <row r="6652" spans="1:20" x14ac:dyDescent="0.3">
      <c r="A6652" s="3" t="s">
        <v>24967</v>
      </c>
      <c r="B6652" s="3">
        <v>36</v>
      </c>
      <c r="C6652" s="3" t="s">
        <v>36699</v>
      </c>
      <c r="D6652" s="3" t="s">
        <v>41</v>
      </c>
      <c r="E6652" s="3" t="s">
        <v>36712</v>
      </c>
      <c r="F6652" s="3" t="s">
        <v>75</v>
      </c>
      <c r="G6652" s="3" t="s">
        <v>36645</v>
      </c>
      <c r="H6652" s="5">
        <v>43695</v>
      </c>
      <c r="I6652" s="64">
        <v>18</v>
      </c>
      <c r="J6652" s="64" t="s">
        <v>36778</v>
      </c>
      <c r="K6652" s="3" t="s">
        <v>24968</v>
      </c>
      <c r="L6652" s="3" t="s">
        <v>24969</v>
      </c>
      <c r="M6652" s="3" t="s">
        <v>46</v>
      </c>
      <c r="N6652" s="34">
        <v>11201.31936</v>
      </c>
      <c r="O6652" s="3">
        <v>361</v>
      </c>
      <c r="P6652" s="3" t="s">
        <v>64</v>
      </c>
      <c r="Q6652" s="5">
        <v>43708</v>
      </c>
      <c r="R6652" s="3" t="s">
        <v>73</v>
      </c>
      <c r="S6652" s="3" t="s">
        <v>37</v>
      </c>
      <c r="T6652">
        <f t="shared" si="103"/>
        <v>13</v>
      </c>
    </row>
    <row r="6653" spans="1:20" x14ac:dyDescent="0.3">
      <c r="A6653" s="3" t="s">
        <v>24971</v>
      </c>
      <c r="B6653" s="3">
        <v>65</v>
      </c>
      <c r="C6653" s="3" t="s">
        <v>36700</v>
      </c>
      <c r="D6653" s="3" t="s">
        <v>41</v>
      </c>
      <c r="E6653" s="3" t="s">
        <v>36711</v>
      </c>
      <c r="F6653" s="3" t="s">
        <v>176</v>
      </c>
      <c r="G6653" s="3" t="s">
        <v>106</v>
      </c>
      <c r="H6653" s="5">
        <v>43567</v>
      </c>
      <c r="I6653" s="64">
        <v>12</v>
      </c>
      <c r="J6653" s="64" t="s">
        <v>36774</v>
      </c>
      <c r="K6653" s="3" t="s">
        <v>24972</v>
      </c>
      <c r="L6653" s="3" t="s">
        <v>24973</v>
      </c>
      <c r="M6653" s="3" t="s">
        <v>46</v>
      </c>
      <c r="N6653" s="34">
        <v>55974.371149999999</v>
      </c>
      <c r="O6653" s="3">
        <v>380</v>
      </c>
      <c r="P6653" s="3" t="s">
        <v>58</v>
      </c>
      <c r="Q6653" s="5">
        <v>43590</v>
      </c>
      <c r="R6653" s="3" t="s">
        <v>49</v>
      </c>
      <c r="S6653" s="3" t="s">
        <v>37</v>
      </c>
      <c r="T6653">
        <f t="shared" si="103"/>
        <v>23</v>
      </c>
    </row>
    <row r="6654" spans="1:20" x14ac:dyDescent="0.3">
      <c r="A6654" s="3" t="s">
        <v>24975</v>
      </c>
      <c r="B6654" s="3">
        <v>26</v>
      </c>
      <c r="C6654" s="3" t="s">
        <v>36701</v>
      </c>
      <c r="D6654" s="3" t="s">
        <v>41</v>
      </c>
      <c r="E6654" s="3" t="s">
        <v>36710</v>
      </c>
      <c r="F6654" s="3" t="s">
        <v>138</v>
      </c>
      <c r="G6654" s="3" t="s">
        <v>54</v>
      </c>
      <c r="H6654" s="5">
        <v>44390</v>
      </c>
      <c r="I6654" s="64">
        <v>13</v>
      </c>
      <c r="J6654" s="64" t="s">
        <v>36777</v>
      </c>
      <c r="K6654" s="3" t="s">
        <v>24976</v>
      </c>
      <c r="L6654" s="3" t="s">
        <v>24977</v>
      </c>
      <c r="M6654" s="3" t="s">
        <v>85</v>
      </c>
      <c r="N6654" s="34">
        <v>10658.95637</v>
      </c>
      <c r="O6654" s="3">
        <v>419</v>
      </c>
      <c r="P6654" s="3" t="s">
        <v>58</v>
      </c>
      <c r="Q6654" s="5">
        <v>44409</v>
      </c>
      <c r="R6654" s="3" t="s">
        <v>130</v>
      </c>
      <c r="S6654" s="3" t="s">
        <v>66</v>
      </c>
      <c r="T6654">
        <f t="shared" si="103"/>
        <v>19</v>
      </c>
    </row>
    <row r="6655" spans="1:20" x14ac:dyDescent="0.3">
      <c r="A6655" s="3" t="s">
        <v>24979</v>
      </c>
      <c r="B6655" s="3">
        <v>33</v>
      </c>
      <c r="C6655" s="3" t="s">
        <v>36699</v>
      </c>
      <c r="D6655" s="3" t="s">
        <v>41</v>
      </c>
      <c r="E6655" s="3" t="s">
        <v>36712</v>
      </c>
      <c r="F6655" s="3" t="s">
        <v>176</v>
      </c>
      <c r="G6655" s="3" t="s">
        <v>43</v>
      </c>
      <c r="H6655" s="5">
        <v>44534</v>
      </c>
      <c r="I6655" s="64">
        <v>4</v>
      </c>
      <c r="J6655" s="64" t="s">
        <v>36772</v>
      </c>
      <c r="K6655" s="3" t="s">
        <v>24980</v>
      </c>
      <c r="L6655" s="3" t="s">
        <v>8958</v>
      </c>
      <c r="M6655" s="3" t="s">
        <v>85</v>
      </c>
      <c r="N6655" s="34">
        <v>17914.915919999999</v>
      </c>
      <c r="O6655" s="3">
        <v>453</v>
      </c>
      <c r="P6655" s="3" t="s">
        <v>64</v>
      </c>
      <c r="Q6655" s="5">
        <v>44560</v>
      </c>
      <c r="R6655" s="3" t="s">
        <v>36</v>
      </c>
      <c r="S6655" s="3" t="s">
        <v>66</v>
      </c>
      <c r="T6655">
        <f t="shared" si="103"/>
        <v>26</v>
      </c>
    </row>
    <row r="6656" spans="1:20" x14ac:dyDescent="0.3">
      <c r="A6656" s="3" t="s">
        <v>24982</v>
      </c>
      <c r="B6656" s="3">
        <v>33</v>
      </c>
      <c r="C6656" s="3" t="s">
        <v>36699</v>
      </c>
      <c r="D6656" s="3" t="s">
        <v>41</v>
      </c>
      <c r="E6656" s="3" t="s">
        <v>36712</v>
      </c>
      <c r="F6656" s="3" t="s">
        <v>95</v>
      </c>
      <c r="G6656" s="3" t="s">
        <v>106</v>
      </c>
      <c r="H6656" s="5">
        <v>43674</v>
      </c>
      <c r="I6656" s="64">
        <v>28</v>
      </c>
      <c r="J6656" s="64" t="s">
        <v>36778</v>
      </c>
      <c r="K6656" s="3" t="s">
        <v>13398</v>
      </c>
      <c r="L6656" s="3" t="s">
        <v>24983</v>
      </c>
      <c r="M6656" s="3" t="s">
        <v>85</v>
      </c>
      <c r="N6656" s="34">
        <v>72237.776660000003</v>
      </c>
      <c r="O6656" s="3">
        <v>468</v>
      </c>
      <c r="P6656" s="3" t="s">
        <v>35</v>
      </c>
      <c r="Q6656" s="5">
        <v>43676</v>
      </c>
      <c r="R6656" s="3" t="s">
        <v>130</v>
      </c>
      <c r="S6656" s="3" t="s">
        <v>37</v>
      </c>
      <c r="T6656">
        <f t="shared" si="103"/>
        <v>2</v>
      </c>
    </row>
    <row r="6657" spans="1:20" x14ac:dyDescent="0.3">
      <c r="A6657" s="3" t="s">
        <v>24985</v>
      </c>
      <c r="B6657" s="3">
        <v>23</v>
      </c>
      <c r="C6657" s="3" t="s">
        <v>36701</v>
      </c>
      <c r="D6657" s="3" t="s">
        <v>41</v>
      </c>
      <c r="E6657" s="3" t="s">
        <v>36710</v>
      </c>
      <c r="F6657" s="3" t="s">
        <v>352</v>
      </c>
      <c r="G6657" s="3" t="s">
        <v>54</v>
      </c>
      <c r="H6657" s="5">
        <v>44057</v>
      </c>
      <c r="I6657" s="64">
        <v>14</v>
      </c>
      <c r="J6657" s="64" t="s">
        <v>36774</v>
      </c>
      <c r="K6657" s="3" t="s">
        <v>24986</v>
      </c>
      <c r="L6657" s="3" t="s">
        <v>24987</v>
      </c>
      <c r="M6657" s="3" t="s">
        <v>46</v>
      </c>
      <c r="N6657" s="34">
        <v>19957.716189999999</v>
      </c>
      <c r="O6657" s="3">
        <v>182</v>
      </c>
      <c r="P6657" s="3" t="s">
        <v>58</v>
      </c>
      <c r="Q6657" s="5">
        <v>44076</v>
      </c>
      <c r="R6657" s="3" t="s">
        <v>49</v>
      </c>
      <c r="S6657" s="3" t="s">
        <v>37</v>
      </c>
      <c r="T6657">
        <f t="shared" si="103"/>
        <v>19</v>
      </c>
    </row>
    <row r="6658" spans="1:20" x14ac:dyDescent="0.3">
      <c r="A6658" s="3" t="s">
        <v>24989</v>
      </c>
      <c r="B6658" s="3">
        <v>51</v>
      </c>
      <c r="C6658" s="3" t="s">
        <v>36699</v>
      </c>
      <c r="D6658" s="3" t="s">
        <v>28</v>
      </c>
      <c r="E6658" s="3" t="s">
        <v>36713</v>
      </c>
      <c r="F6658" s="3" t="s">
        <v>53</v>
      </c>
      <c r="G6658" s="3" t="s">
        <v>54</v>
      </c>
      <c r="H6658" s="5">
        <v>44814</v>
      </c>
      <c r="I6658" s="64">
        <v>10</v>
      </c>
      <c r="J6658" s="64" t="s">
        <v>36772</v>
      </c>
      <c r="K6658" s="3" t="s">
        <v>24990</v>
      </c>
      <c r="L6658" s="3" t="s">
        <v>24991</v>
      </c>
      <c r="M6658" s="3" t="s">
        <v>33</v>
      </c>
      <c r="N6658" s="34">
        <v>19865.797600000002</v>
      </c>
      <c r="O6658" s="3">
        <v>279</v>
      </c>
      <c r="P6658" s="3" t="s">
        <v>35</v>
      </c>
      <c r="Q6658" s="5">
        <v>44828</v>
      </c>
      <c r="R6658" s="3" t="s">
        <v>49</v>
      </c>
      <c r="S6658" s="3" t="s">
        <v>66</v>
      </c>
      <c r="T6658">
        <f t="shared" si="103"/>
        <v>14</v>
      </c>
    </row>
    <row r="6659" spans="1:20" x14ac:dyDescent="0.3">
      <c r="A6659" s="3" t="s">
        <v>24993</v>
      </c>
      <c r="B6659" s="3">
        <v>19</v>
      </c>
      <c r="C6659" s="3" t="s">
        <v>36701</v>
      </c>
      <c r="D6659" s="3" t="s">
        <v>28</v>
      </c>
      <c r="E6659" s="3" t="s">
        <v>36715</v>
      </c>
      <c r="F6659" s="3" t="s">
        <v>42</v>
      </c>
      <c r="G6659" s="3" t="s">
        <v>43</v>
      </c>
      <c r="H6659" s="5">
        <v>44486</v>
      </c>
      <c r="I6659" s="64">
        <v>17</v>
      </c>
      <c r="J6659" s="64" t="s">
        <v>36778</v>
      </c>
      <c r="K6659" s="3" t="s">
        <v>24994</v>
      </c>
      <c r="L6659" s="3" t="s">
        <v>15598</v>
      </c>
      <c r="M6659" s="3" t="s">
        <v>85</v>
      </c>
      <c r="N6659" s="34">
        <v>30884.879639999999</v>
      </c>
      <c r="O6659" s="3">
        <v>304</v>
      </c>
      <c r="P6659" s="3" t="s">
        <v>58</v>
      </c>
      <c r="Q6659" s="5">
        <v>44490</v>
      </c>
      <c r="R6659" s="3" t="s">
        <v>73</v>
      </c>
      <c r="S6659" s="3" t="s">
        <v>37</v>
      </c>
      <c r="T6659">
        <f t="shared" ref="T6659:T6722" si="104">Q6659-H6659</f>
        <v>4</v>
      </c>
    </row>
    <row r="6660" spans="1:20" x14ac:dyDescent="0.3">
      <c r="A6660" s="3" t="s">
        <v>24996</v>
      </c>
      <c r="B6660" s="3">
        <v>60</v>
      </c>
      <c r="C6660" s="3" t="s">
        <v>36699</v>
      </c>
      <c r="D6660" s="3" t="s">
        <v>41</v>
      </c>
      <c r="E6660" s="3" t="s">
        <v>36712</v>
      </c>
      <c r="F6660" s="3" t="s">
        <v>352</v>
      </c>
      <c r="G6660" s="3" t="s">
        <v>36645</v>
      </c>
      <c r="H6660" s="5">
        <v>44046</v>
      </c>
      <c r="I6660" s="64">
        <v>3</v>
      </c>
      <c r="J6660" s="64" t="s">
        <v>36776</v>
      </c>
      <c r="K6660" s="3" t="s">
        <v>24997</v>
      </c>
      <c r="L6660" s="3" t="s">
        <v>24998</v>
      </c>
      <c r="M6660" s="3" t="s">
        <v>46</v>
      </c>
      <c r="N6660" s="34">
        <v>25611.082910000001</v>
      </c>
      <c r="O6660" s="3">
        <v>398</v>
      </c>
      <c r="P6660" s="3" t="s">
        <v>64</v>
      </c>
      <c r="Q6660" s="5">
        <v>44050</v>
      </c>
      <c r="R6660" s="3" t="s">
        <v>73</v>
      </c>
      <c r="S6660" s="3" t="s">
        <v>66</v>
      </c>
      <c r="T6660">
        <f t="shared" si="104"/>
        <v>4</v>
      </c>
    </row>
    <row r="6661" spans="1:20" x14ac:dyDescent="0.3">
      <c r="A6661" s="3" t="s">
        <v>25000</v>
      </c>
      <c r="B6661" s="3">
        <v>67</v>
      </c>
      <c r="C6661" s="3" t="s">
        <v>36700</v>
      </c>
      <c r="D6661" s="3" t="s">
        <v>28</v>
      </c>
      <c r="E6661" s="3" t="s">
        <v>36714</v>
      </c>
      <c r="F6661" s="3" t="s">
        <v>29</v>
      </c>
      <c r="G6661" s="3" t="s">
        <v>30</v>
      </c>
      <c r="H6661" s="5">
        <v>45134</v>
      </c>
      <c r="I6661" s="64">
        <v>27</v>
      </c>
      <c r="J6661" s="64" t="s">
        <v>36775</v>
      </c>
      <c r="K6661" s="3" t="s">
        <v>25001</v>
      </c>
      <c r="L6661" s="3" t="s">
        <v>25002</v>
      </c>
      <c r="M6661" s="3" t="s">
        <v>33</v>
      </c>
      <c r="N6661" s="34">
        <v>34921.032720000003</v>
      </c>
      <c r="O6661" s="3">
        <v>138</v>
      </c>
      <c r="P6661" s="3" t="s">
        <v>58</v>
      </c>
      <c r="Q6661" s="5">
        <v>45148</v>
      </c>
      <c r="R6661" s="3" t="s">
        <v>73</v>
      </c>
      <c r="S6661" s="3" t="s">
        <v>50</v>
      </c>
      <c r="T6661">
        <f t="shared" si="104"/>
        <v>14</v>
      </c>
    </row>
    <row r="6662" spans="1:20" x14ac:dyDescent="0.3">
      <c r="A6662" s="3" t="s">
        <v>25004</v>
      </c>
      <c r="B6662" s="3">
        <v>25</v>
      </c>
      <c r="C6662" s="3" t="s">
        <v>36701</v>
      </c>
      <c r="D6662" s="3" t="s">
        <v>28</v>
      </c>
      <c r="E6662" s="3" t="s">
        <v>36715</v>
      </c>
      <c r="F6662" s="3" t="s">
        <v>42</v>
      </c>
      <c r="G6662" s="3" t="s">
        <v>36645</v>
      </c>
      <c r="H6662" s="5">
        <v>43980</v>
      </c>
      <c r="I6662" s="64">
        <v>29</v>
      </c>
      <c r="J6662" s="64" t="s">
        <v>36774</v>
      </c>
      <c r="K6662" s="3" t="s">
        <v>13644</v>
      </c>
      <c r="L6662" s="3" t="s">
        <v>25005</v>
      </c>
      <c r="M6662" s="3" t="s">
        <v>91</v>
      </c>
      <c r="N6662" s="34">
        <v>14043.54104</v>
      </c>
      <c r="O6662" s="3">
        <v>239</v>
      </c>
      <c r="P6662" s="3" t="s">
        <v>64</v>
      </c>
      <c r="Q6662" s="5">
        <v>44010</v>
      </c>
      <c r="R6662" s="3" t="s">
        <v>36</v>
      </c>
      <c r="S6662" s="3" t="s">
        <v>66</v>
      </c>
      <c r="T6662">
        <f t="shared" si="104"/>
        <v>30</v>
      </c>
    </row>
    <row r="6663" spans="1:20" x14ac:dyDescent="0.3">
      <c r="A6663" s="3" t="s">
        <v>25007</v>
      </c>
      <c r="B6663" s="3">
        <v>50</v>
      </c>
      <c r="C6663" s="3" t="s">
        <v>36699</v>
      </c>
      <c r="D6663" s="3" t="s">
        <v>41</v>
      </c>
      <c r="E6663" s="3" t="s">
        <v>36712</v>
      </c>
      <c r="F6663" s="3" t="s">
        <v>352</v>
      </c>
      <c r="G6663" s="3" t="s">
        <v>30</v>
      </c>
      <c r="H6663" s="5">
        <v>43690</v>
      </c>
      <c r="I6663" s="64">
        <v>13</v>
      </c>
      <c r="J6663" s="64" t="s">
        <v>36777</v>
      </c>
      <c r="K6663" s="3" t="s">
        <v>25008</v>
      </c>
      <c r="L6663" s="3" t="s">
        <v>25009</v>
      </c>
      <c r="M6663" s="3" t="s">
        <v>33</v>
      </c>
      <c r="N6663" s="34">
        <v>10618.955959999999</v>
      </c>
      <c r="O6663" s="3">
        <v>300</v>
      </c>
      <c r="P6663" s="3" t="s">
        <v>58</v>
      </c>
      <c r="Q6663" s="5">
        <v>43697</v>
      </c>
      <c r="R6663" s="3" t="s">
        <v>73</v>
      </c>
      <c r="S6663" s="3" t="s">
        <v>37</v>
      </c>
      <c r="T6663">
        <f t="shared" si="104"/>
        <v>7</v>
      </c>
    </row>
    <row r="6664" spans="1:20" x14ac:dyDescent="0.3">
      <c r="A6664" s="3" t="s">
        <v>25011</v>
      </c>
      <c r="B6664" s="3">
        <v>80</v>
      </c>
      <c r="C6664" s="3" t="s">
        <v>36700</v>
      </c>
      <c r="D6664" s="3" t="s">
        <v>41</v>
      </c>
      <c r="E6664" s="3" t="s">
        <v>36711</v>
      </c>
      <c r="F6664" s="3" t="s">
        <v>53</v>
      </c>
      <c r="G6664" s="3" t="s">
        <v>30</v>
      </c>
      <c r="H6664" s="5">
        <v>44308</v>
      </c>
      <c r="I6664" s="64">
        <v>22</v>
      </c>
      <c r="J6664" s="64" t="s">
        <v>36775</v>
      </c>
      <c r="K6664" s="3" t="s">
        <v>24680</v>
      </c>
      <c r="L6664" s="3" t="s">
        <v>25012</v>
      </c>
      <c r="M6664" s="3" t="s">
        <v>78</v>
      </c>
      <c r="N6664" s="34">
        <v>50080.963029999999</v>
      </c>
      <c r="O6664" s="3">
        <v>122</v>
      </c>
      <c r="P6664" s="3" t="s">
        <v>58</v>
      </c>
      <c r="Q6664" s="5">
        <v>44335</v>
      </c>
      <c r="R6664" s="3" t="s">
        <v>36</v>
      </c>
      <c r="S6664" s="3" t="s">
        <v>37</v>
      </c>
      <c r="T6664">
        <f t="shared" si="104"/>
        <v>27</v>
      </c>
    </row>
    <row r="6665" spans="1:20" x14ac:dyDescent="0.3">
      <c r="A6665" s="3" t="s">
        <v>2024</v>
      </c>
      <c r="B6665" s="3">
        <v>52</v>
      </c>
      <c r="C6665" s="3" t="s">
        <v>36699</v>
      </c>
      <c r="D6665" s="3" t="s">
        <v>28</v>
      </c>
      <c r="E6665" s="3" t="s">
        <v>36713</v>
      </c>
      <c r="F6665" s="3" t="s">
        <v>53</v>
      </c>
      <c r="G6665" s="3" t="s">
        <v>54</v>
      </c>
      <c r="H6665" s="5">
        <v>44191</v>
      </c>
      <c r="I6665" s="64">
        <v>26</v>
      </c>
      <c r="J6665" s="64" t="s">
        <v>36772</v>
      </c>
      <c r="K6665" s="3" t="s">
        <v>25014</v>
      </c>
      <c r="L6665" s="3" t="s">
        <v>25015</v>
      </c>
      <c r="M6665" s="3" t="s">
        <v>33</v>
      </c>
      <c r="N6665" s="34">
        <v>9583.2278069999993</v>
      </c>
      <c r="O6665" s="3">
        <v>220</v>
      </c>
      <c r="P6665" s="3" t="s">
        <v>35</v>
      </c>
      <c r="Q6665" s="5">
        <v>44193</v>
      </c>
      <c r="R6665" s="3" t="s">
        <v>36</v>
      </c>
      <c r="S6665" s="3" t="s">
        <v>50</v>
      </c>
      <c r="T6665">
        <f t="shared" si="104"/>
        <v>2</v>
      </c>
    </row>
    <row r="6666" spans="1:20" x14ac:dyDescent="0.3">
      <c r="A6666" s="3" t="s">
        <v>25017</v>
      </c>
      <c r="B6666" s="3">
        <v>79</v>
      </c>
      <c r="C6666" s="3" t="s">
        <v>36700</v>
      </c>
      <c r="D6666" s="3" t="s">
        <v>41</v>
      </c>
      <c r="E6666" s="3" t="s">
        <v>36711</v>
      </c>
      <c r="F6666" s="3" t="s">
        <v>176</v>
      </c>
      <c r="G6666" s="3" t="s">
        <v>36644</v>
      </c>
      <c r="H6666" s="5">
        <v>43671</v>
      </c>
      <c r="I6666" s="64">
        <v>25</v>
      </c>
      <c r="J6666" s="64" t="s">
        <v>36775</v>
      </c>
      <c r="K6666" s="3" t="s">
        <v>25018</v>
      </c>
      <c r="L6666" s="3" t="s">
        <v>25019</v>
      </c>
      <c r="M6666" s="3" t="s">
        <v>91</v>
      </c>
      <c r="N6666" s="34">
        <v>21316.27072</v>
      </c>
      <c r="O6666" s="3">
        <v>265</v>
      </c>
      <c r="P6666" s="3" t="s">
        <v>35</v>
      </c>
      <c r="Q6666" s="5">
        <v>43676</v>
      </c>
      <c r="R6666" s="3" t="s">
        <v>73</v>
      </c>
      <c r="S6666" s="3" t="s">
        <v>50</v>
      </c>
      <c r="T6666">
        <f t="shared" si="104"/>
        <v>5</v>
      </c>
    </row>
    <row r="6667" spans="1:20" x14ac:dyDescent="0.3">
      <c r="A6667" s="3" t="s">
        <v>25021</v>
      </c>
      <c r="B6667" s="3">
        <v>77</v>
      </c>
      <c r="C6667" s="3" t="s">
        <v>36700</v>
      </c>
      <c r="D6667" s="3" t="s">
        <v>41</v>
      </c>
      <c r="E6667" s="3" t="s">
        <v>36711</v>
      </c>
      <c r="F6667" s="3" t="s">
        <v>95</v>
      </c>
      <c r="G6667" s="3" t="s">
        <v>106</v>
      </c>
      <c r="H6667" s="5">
        <v>44430</v>
      </c>
      <c r="I6667" s="64">
        <v>22</v>
      </c>
      <c r="J6667" s="64" t="s">
        <v>36778</v>
      </c>
      <c r="K6667" s="3" t="s">
        <v>25022</v>
      </c>
      <c r="L6667" s="3" t="s">
        <v>25023</v>
      </c>
      <c r="M6667" s="3" t="s">
        <v>85</v>
      </c>
      <c r="N6667" s="34">
        <v>73166.99467</v>
      </c>
      <c r="O6667" s="3">
        <v>411</v>
      </c>
      <c r="P6667" s="3" t="s">
        <v>35</v>
      </c>
      <c r="Q6667" s="5">
        <v>44437</v>
      </c>
      <c r="R6667" s="3" t="s">
        <v>36</v>
      </c>
      <c r="S6667" s="3" t="s">
        <v>37</v>
      </c>
      <c r="T6667">
        <f t="shared" si="104"/>
        <v>7</v>
      </c>
    </row>
    <row r="6668" spans="1:20" x14ac:dyDescent="0.3">
      <c r="A6668" s="3" t="s">
        <v>25025</v>
      </c>
      <c r="B6668" s="3">
        <v>77</v>
      </c>
      <c r="C6668" s="3" t="s">
        <v>36700</v>
      </c>
      <c r="D6668" s="3" t="s">
        <v>28</v>
      </c>
      <c r="E6668" s="3" t="s">
        <v>36714</v>
      </c>
      <c r="F6668" s="3" t="s">
        <v>176</v>
      </c>
      <c r="G6668" s="3" t="s">
        <v>36644</v>
      </c>
      <c r="H6668" s="5">
        <v>44419</v>
      </c>
      <c r="I6668" s="64">
        <v>11</v>
      </c>
      <c r="J6668" s="64" t="s">
        <v>36773</v>
      </c>
      <c r="K6668" s="3" t="s">
        <v>25026</v>
      </c>
      <c r="L6668" s="3" t="s">
        <v>25027</v>
      </c>
      <c r="M6668" s="3" t="s">
        <v>85</v>
      </c>
      <c r="N6668" s="34">
        <v>16608.197629999999</v>
      </c>
      <c r="O6668" s="3">
        <v>232</v>
      </c>
      <c r="P6668" s="3" t="s">
        <v>64</v>
      </c>
      <c r="Q6668" s="5">
        <v>44424</v>
      </c>
      <c r="R6668" s="3" t="s">
        <v>73</v>
      </c>
      <c r="S6668" s="3" t="s">
        <v>37</v>
      </c>
      <c r="T6668">
        <f t="shared" si="104"/>
        <v>5</v>
      </c>
    </row>
    <row r="6669" spans="1:20" x14ac:dyDescent="0.3">
      <c r="A6669" s="3" t="s">
        <v>25029</v>
      </c>
      <c r="B6669" s="3">
        <v>26</v>
      </c>
      <c r="C6669" s="3" t="s">
        <v>36701</v>
      </c>
      <c r="D6669" s="3" t="s">
        <v>28</v>
      </c>
      <c r="E6669" s="3" t="s">
        <v>36715</v>
      </c>
      <c r="F6669" s="3" t="s">
        <v>75</v>
      </c>
      <c r="G6669" s="3" t="s">
        <v>36644</v>
      </c>
      <c r="H6669" s="5">
        <v>43451</v>
      </c>
      <c r="I6669" s="64">
        <v>17</v>
      </c>
      <c r="J6669" s="64" t="s">
        <v>36776</v>
      </c>
      <c r="K6669" s="3" t="s">
        <v>25030</v>
      </c>
      <c r="L6669" s="3" t="s">
        <v>25031</v>
      </c>
      <c r="M6669" s="3" t="s">
        <v>46</v>
      </c>
      <c r="N6669" s="34">
        <v>34740.636830000003</v>
      </c>
      <c r="O6669" s="3">
        <v>489</v>
      </c>
      <c r="P6669" s="3" t="s">
        <v>64</v>
      </c>
      <c r="Q6669" s="5">
        <v>43464</v>
      </c>
      <c r="R6669" s="3" t="s">
        <v>36</v>
      </c>
      <c r="S6669" s="3" t="s">
        <v>37</v>
      </c>
      <c r="T6669">
        <f t="shared" si="104"/>
        <v>13</v>
      </c>
    </row>
    <row r="6670" spans="1:20" x14ac:dyDescent="0.3">
      <c r="A6670" s="3" t="s">
        <v>25033</v>
      </c>
      <c r="B6670" s="3">
        <v>52</v>
      </c>
      <c r="C6670" s="3" t="s">
        <v>36699</v>
      </c>
      <c r="D6670" s="3" t="s">
        <v>28</v>
      </c>
      <c r="E6670" s="3" t="s">
        <v>36713</v>
      </c>
      <c r="F6670" s="3" t="s">
        <v>176</v>
      </c>
      <c r="G6670" s="3" t="s">
        <v>54</v>
      </c>
      <c r="H6670" s="5">
        <v>44499</v>
      </c>
      <c r="I6670" s="64">
        <v>30</v>
      </c>
      <c r="J6670" s="64" t="s">
        <v>36772</v>
      </c>
      <c r="K6670" s="3" t="s">
        <v>25034</v>
      </c>
      <c r="L6670" s="3" t="s">
        <v>25035</v>
      </c>
      <c r="M6670" s="3" t="s">
        <v>91</v>
      </c>
      <c r="N6670" s="34">
        <v>3277.2483830000001</v>
      </c>
      <c r="O6670" s="3">
        <v>439</v>
      </c>
      <c r="P6670" s="3" t="s">
        <v>35</v>
      </c>
      <c r="Q6670" s="5">
        <v>44515</v>
      </c>
      <c r="R6670" s="3" t="s">
        <v>73</v>
      </c>
      <c r="S6670" s="3" t="s">
        <v>50</v>
      </c>
      <c r="T6670">
        <f t="shared" si="104"/>
        <v>16</v>
      </c>
    </row>
    <row r="6671" spans="1:20" x14ac:dyDescent="0.3">
      <c r="A6671" s="3" t="s">
        <v>25037</v>
      </c>
      <c r="B6671" s="3">
        <v>38</v>
      </c>
      <c r="C6671" s="3" t="s">
        <v>36699</v>
      </c>
      <c r="D6671" s="3" t="s">
        <v>28</v>
      </c>
      <c r="E6671" s="3" t="s">
        <v>36713</v>
      </c>
      <c r="F6671" s="3" t="s">
        <v>29</v>
      </c>
      <c r="G6671" s="3" t="s">
        <v>36645</v>
      </c>
      <c r="H6671" s="5">
        <v>43843</v>
      </c>
      <c r="I6671" s="64">
        <v>13</v>
      </c>
      <c r="J6671" s="64" t="s">
        <v>36776</v>
      </c>
      <c r="K6671" s="3" t="s">
        <v>25038</v>
      </c>
      <c r="L6671" s="3" t="s">
        <v>25039</v>
      </c>
      <c r="M6671" s="3" t="s">
        <v>33</v>
      </c>
      <c r="N6671" s="34">
        <v>33873.678390000001</v>
      </c>
      <c r="O6671" s="3">
        <v>491</v>
      </c>
      <c r="P6671" s="3" t="s">
        <v>64</v>
      </c>
      <c r="Q6671" s="5">
        <v>43855</v>
      </c>
      <c r="R6671" s="3" t="s">
        <v>65</v>
      </c>
      <c r="S6671" s="3" t="s">
        <v>50</v>
      </c>
      <c r="T6671">
        <f t="shared" si="104"/>
        <v>12</v>
      </c>
    </row>
    <row r="6672" spans="1:20" x14ac:dyDescent="0.3">
      <c r="A6672" s="3" t="s">
        <v>14493</v>
      </c>
      <c r="B6672" s="3">
        <v>47</v>
      </c>
      <c r="C6672" s="3" t="s">
        <v>36699</v>
      </c>
      <c r="D6672" s="3" t="s">
        <v>41</v>
      </c>
      <c r="E6672" s="3" t="s">
        <v>36712</v>
      </c>
      <c r="F6672" s="3" t="s">
        <v>53</v>
      </c>
      <c r="G6672" s="3" t="s">
        <v>36644</v>
      </c>
      <c r="H6672" s="5">
        <v>44251</v>
      </c>
      <c r="I6672" s="64">
        <v>24</v>
      </c>
      <c r="J6672" s="64" t="s">
        <v>36773</v>
      </c>
      <c r="K6672" s="3" t="s">
        <v>25041</v>
      </c>
      <c r="L6672" s="3" t="s">
        <v>25042</v>
      </c>
      <c r="M6672" s="3" t="s">
        <v>85</v>
      </c>
      <c r="N6672" s="34">
        <v>26666.05631</v>
      </c>
      <c r="O6672" s="3">
        <v>174</v>
      </c>
      <c r="P6672" s="3" t="s">
        <v>35</v>
      </c>
      <c r="Q6672" s="5">
        <v>44266</v>
      </c>
      <c r="R6672" s="3" t="s">
        <v>73</v>
      </c>
      <c r="S6672" s="3" t="s">
        <v>66</v>
      </c>
      <c r="T6672">
        <f t="shared" si="104"/>
        <v>15</v>
      </c>
    </row>
    <row r="6673" spans="1:20" x14ac:dyDescent="0.3">
      <c r="A6673" s="3" t="s">
        <v>25044</v>
      </c>
      <c r="B6673" s="3">
        <v>62</v>
      </c>
      <c r="C6673" s="3" t="s">
        <v>36700</v>
      </c>
      <c r="D6673" s="3" t="s">
        <v>41</v>
      </c>
      <c r="E6673" s="3" t="s">
        <v>36711</v>
      </c>
      <c r="F6673" s="3" t="s">
        <v>75</v>
      </c>
      <c r="G6673" s="3" t="s">
        <v>43</v>
      </c>
      <c r="H6673" s="5">
        <v>44334</v>
      </c>
      <c r="I6673" s="64">
        <v>18</v>
      </c>
      <c r="J6673" s="64" t="s">
        <v>36777</v>
      </c>
      <c r="K6673" s="3" t="s">
        <v>25045</v>
      </c>
      <c r="L6673" s="3" t="s">
        <v>25046</v>
      </c>
      <c r="M6673" s="3" t="s">
        <v>91</v>
      </c>
      <c r="N6673" s="34">
        <v>28431.440999999999</v>
      </c>
      <c r="O6673" s="3">
        <v>344</v>
      </c>
      <c r="P6673" s="3" t="s">
        <v>64</v>
      </c>
      <c r="Q6673" s="5">
        <v>44352</v>
      </c>
      <c r="R6673" s="3" t="s">
        <v>65</v>
      </c>
      <c r="S6673" s="3" t="s">
        <v>37</v>
      </c>
      <c r="T6673">
        <f t="shared" si="104"/>
        <v>18</v>
      </c>
    </row>
    <row r="6674" spans="1:20" x14ac:dyDescent="0.3">
      <c r="A6674" s="3" t="s">
        <v>25048</v>
      </c>
      <c r="B6674" s="3">
        <v>50</v>
      </c>
      <c r="C6674" s="3" t="s">
        <v>36699</v>
      </c>
      <c r="D6674" s="3" t="s">
        <v>41</v>
      </c>
      <c r="E6674" s="3" t="s">
        <v>36712</v>
      </c>
      <c r="F6674" s="3" t="s">
        <v>75</v>
      </c>
      <c r="G6674" s="3" t="s">
        <v>30</v>
      </c>
      <c r="H6674" s="5">
        <v>44778</v>
      </c>
      <c r="I6674" s="64">
        <v>5</v>
      </c>
      <c r="J6674" s="64" t="s">
        <v>36774</v>
      </c>
      <c r="K6674" s="3" t="s">
        <v>25049</v>
      </c>
      <c r="L6674" s="3" t="s">
        <v>1592</v>
      </c>
      <c r="M6674" s="3" t="s">
        <v>91</v>
      </c>
      <c r="N6674" s="34">
        <v>11044.444740000001</v>
      </c>
      <c r="O6674" s="3">
        <v>165</v>
      </c>
      <c r="P6674" s="3" t="s">
        <v>64</v>
      </c>
      <c r="Q6674" s="5">
        <v>44804</v>
      </c>
      <c r="R6674" s="3" t="s">
        <v>36</v>
      </c>
      <c r="S6674" s="3" t="s">
        <v>37</v>
      </c>
      <c r="T6674">
        <f t="shared" si="104"/>
        <v>26</v>
      </c>
    </row>
    <row r="6675" spans="1:20" x14ac:dyDescent="0.3">
      <c r="A6675" s="3" t="s">
        <v>25051</v>
      </c>
      <c r="B6675" s="3">
        <v>26</v>
      </c>
      <c r="C6675" s="3" t="s">
        <v>36701</v>
      </c>
      <c r="D6675" s="3" t="s">
        <v>41</v>
      </c>
      <c r="E6675" s="3" t="s">
        <v>36710</v>
      </c>
      <c r="F6675" s="3" t="s">
        <v>352</v>
      </c>
      <c r="G6675" s="3" t="s">
        <v>43</v>
      </c>
      <c r="H6675" s="5">
        <v>44895</v>
      </c>
      <c r="I6675" s="64">
        <v>30</v>
      </c>
      <c r="J6675" s="64" t="s">
        <v>36773</v>
      </c>
      <c r="K6675" s="3" t="s">
        <v>22331</v>
      </c>
      <c r="L6675" s="3" t="s">
        <v>25052</v>
      </c>
      <c r="M6675" s="3" t="s">
        <v>85</v>
      </c>
      <c r="N6675" s="34">
        <v>15725.784019999999</v>
      </c>
      <c r="O6675" s="3">
        <v>282</v>
      </c>
      <c r="P6675" s="3" t="s">
        <v>58</v>
      </c>
      <c r="Q6675" s="5">
        <v>44899</v>
      </c>
      <c r="R6675" s="3" t="s">
        <v>130</v>
      </c>
      <c r="S6675" s="3" t="s">
        <v>50</v>
      </c>
      <c r="T6675">
        <f t="shared" si="104"/>
        <v>4</v>
      </c>
    </row>
    <row r="6676" spans="1:20" x14ac:dyDescent="0.3">
      <c r="A6676" s="3" t="s">
        <v>25054</v>
      </c>
      <c r="B6676" s="3">
        <v>78</v>
      </c>
      <c r="C6676" s="3" t="s">
        <v>36700</v>
      </c>
      <c r="D6676" s="3" t="s">
        <v>28</v>
      </c>
      <c r="E6676" s="3" t="s">
        <v>36714</v>
      </c>
      <c r="F6676" s="3" t="s">
        <v>95</v>
      </c>
      <c r="G6676" s="3" t="s">
        <v>54</v>
      </c>
      <c r="H6676" s="5">
        <v>44050</v>
      </c>
      <c r="I6676" s="64">
        <v>7</v>
      </c>
      <c r="J6676" s="64" t="s">
        <v>36774</v>
      </c>
      <c r="K6676" s="3" t="s">
        <v>18565</v>
      </c>
      <c r="L6676" s="3" t="s">
        <v>25055</v>
      </c>
      <c r="M6676" s="3" t="s">
        <v>78</v>
      </c>
      <c r="N6676" s="34">
        <v>15558.090249999999</v>
      </c>
      <c r="O6676" s="3">
        <v>429</v>
      </c>
      <c r="P6676" s="3" t="s">
        <v>35</v>
      </c>
      <c r="Q6676" s="5">
        <v>44050</v>
      </c>
      <c r="R6676" s="3" t="s">
        <v>65</v>
      </c>
      <c r="S6676" s="3" t="s">
        <v>50</v>
      </c>
      <c r="T6676">
        <f t="shared" si="104"/>
        <v>0</v>
      </c>
    </row>
    <row r="6677" spans="1:20" x14ac:dyDescent="0.3">
      <c r="A6677" s="3" t="s">
        <v>25057</v>
      </c>
      <c r="B6677" s="3">
        <v>82</v>
      </c>
      <c r="C6677" s="3" t="s">
        <v>36700</v>
      </c>
      <c r="D6677" s="3" t="s">
        <v>41</v>
      </c>
      <c r="E6677" s="3" t="s">
        <v>36711</v>
      </c>
      <c r="F6677" s="3" t="s">
        <v>138</v>
      </c>
      <c r="G6677" s="3" t="s">
        <v>106</v>
      </c>
      <c r="H6677" s="5">
        <v>44515</v>
      </c>
      <c r="I6677" s="64">
        <v>15</v>
      </c>
      <c r="J6677" s="64" t="s">
        <v>36776</v>
      </c>
      <c r="K6677" s="3" t="s">
        <v>25058</v>
      </c>
      <c r="L6677" s="3" t="s">
        <v>25059</v>
      </c>
      <c r="M6677" s="3" t="s">
        <v>33</v>
      </c>
      <c r="N6677" s="34">
        <v>43214.632290000001</v>
      </c>
      <c r="O6677" s="3">
        <v>136</v>
      </c>
      <c r="P6677" s="3" t="s">
        <v>58</v>
      </c>
      <c r="Q6677" s="5">
        <v>44527</v>
      </c>
      <c r="R6677" s="3" t="s">
        <v>36</v>
      </c>
      <c r="S6677" s="3" t="s">
        <v>66</v>
      </c>
      <c r="T6677">
        <f t="shared" si="104"/>
        <v>12</v>
      </c>
    </row>
    <row r="6678" spans="1:20" x14ac:dyDescent="0.3">
      <c r="A6678" s="3" t="s">
        <v>25061</v>
      </c>
      <c r="B6678" s="3">
        <v>57</v>
      </c>
      <c r="C6678" s="3" t="s">
        <v>36699</v>
      </c>
      <c r="D6678" s="3" t="s">
        <v>28</v>
      </c>
      <c r="E6678" s="3" t="s">
        <v>36713</v>
      </c>
      <c r="F6678" s="3" t="s">
        <v>42</v>
      </c>
      <c r="G6678" s="3" t="s">
        <v>36644</v>
      </c>
      <c r="H6678" s="5">
        <v>45091</v>
      </c>
      <c r="I6678" s="64">
        <v>14</v>
      </c>
      <c r="J6678" s="64" t="s">
        <v>36773</v>
      </c>
      <c r="K6678" s="3" t="s">
        <v>13906</v>
      </c>
      <c r="L6678" s="3" t="s">
        <v>25062</v>
      </c>
      <c r="M6678" s="3" t="s">
        <v>46</v>
      </c>
      <c r="N6678" s="34">
        <v>3910.4771329999999</v>
      </c>
      <c r="O6678" s="3">
        <v>262</v>
      </c>
      <c r="P6678" s="3" t="s">
        <v>35</v>
      </c>
      <c r="Q6678" s="5">
        <v>45106</v>
      </c>
      <c r="R6678" s="3" t="s">
        <v>65</v>
      </c>
      <c r="S6678" s="3" t="s">
        <v>66</v>
      </c>
      <c r="T6678">
        <f t="shared" si="104"/>
        <v>15</v>
      </c>
    </row>
    <row r="6679" spans="1:20" x14ac:dyDescent="0.3">
      <c r="A6679" s="3" t="s">
        <v>25064</v>
      </c>
      <c r="B6679" s="3">
        <v>39</v>
      </c>
      <c r="C6679" s="3" t="s">
        <v>36699</v>
      </c>
      <c r="D6679" s="3" t="s">
        <v>41</v>
      </c>
      <c r="E6679" s="3" t="s">
        <v>36712</v>
      </c>
      <c r="F6679" s="3" t="s">
        <v>95</v>
      </c>
      <c r="G6679" s="3" t="s">
        <v>43</v>
      </c>
      <c r="H6679" s="5">
        <v>45091</v>
      </c>
      <c r="I6679" s="64">
        <v>14</v>
      </c>
      <c r="J6679" s="64" t="s">
        <v>36773</v>
      </c>
      <c r="K6679" s="3" t="s">
        <v>25065</v>
      </c>
      <c r="L6679" s="3" t="s">
        <v>25066</v>
      </c>
      <c r="M6679" s="3" t="s">
        <v>33</v>
      </c>
      <c r="N6679" s="34">
        <v>12209.916219999999</v>
      </c>
      <c r="O6679" s="3">
        <v>230</v>
      </c>
      <c r="P6679" s="3" t="s">
        <v>64</v>
      </c>
      <c r="Q6679" s="5">
        <v>45097</v>
      </c>
      <c r="R6679" s="3" t="s">
        <v>73</v>
      </c>
      <c r="S6679" s="3" t="s">
        <v>37</v>
      </c>
      <c r="T6679">
        <f t="shared" si="104"/>
        <v>6</v>
      </c>
    </row>
    <row r="6680" spans="1:20" x14ac:dyDescent="0.3">
      <c r="A6680" s="3" t="s">
        <v>25068</v>
      </c>
      <c r="B6680" s="3">
        <v>34</v>
      </c>
      <c r="C6680" s="3" t="s">
        <v>36699</v>
      </c>
      <c r="D6680" s="3" t="s">
        <v>41</v>
      </c>
      <c r="E6680" s="3" t="s">
        <v>36712</v>
      </c>
      <c r="F6680" s="3" t="s">
        <v>29</v>
      </c>
      <c r="G6680" s="3" t="s">
        <v>106</v>
      </c>
      <c r="H6680" s="5">
        <v>44515</v>
      </c>
      <c r="I6680" s="64">
        <v>15</v>
      </c>
      <c r="J6680" s="64" t="s">
        <v>36776</v>
      </c>
      <c r="K6680" s="3" t="s">
        <v>22394</v>
      </c>
      <c r="L6680" s="3" t="s">
        <v>25069</v>
      </c>
      <c r="M6680" s="3" t="s">
        <v>46</v>
      </c>
      <c r="N6680" s="34">
        <v>15700.762350000001</v>
      </c>
      <c r="O6680" s="3">
        <v>279</v>
      </c>
      <c r="P6680" s="3" t="s">
        <v>58</v>
      </c>
      <c r="Q6680" s="5">
        <v>44525</v>
      </c>
      <c r="R6680" s="3" t="s">
        <v>73</v>
      </c>
      <c r="S6680" s="3" t="s">
        <v>50</v>
      </c>
      <c r="T6680">
        <f t="shared" si="104"/>
        <v>10</v>
      </c>
    </row>
    <row r="6681" spans="1:20" x14ac:dyDescent="0.3">
      <c r="A6681" s="3" t="s">
        <v>25071</v>
      </c>
      <c r="B6681" s="3">
        <v>27</v>
      </c>
      <c r="C6681" s="3" t="s">
        <v>36701</v>
      </c>
      <c r="D6681" s="3" t="s">
        <v>28</v>
      </c>
      <c r="E6681" s="3" t="s">
        <v>36715</v>
      </c>
      <c r="F6681" s="3" t="s">
        <v>95</v>
      </c>
      <c r="G6681" s="3" t="s">
        <v>30</v>
      </c>
      <c r="H6681" s="5">
        <v>44616</v>
      </c>
      <c r="I6681" s="64">
        <v>24</v>
      </c>
      <c r="J6681" s="64" t="s">
        <v>36775</v>
      </c>
      <c r="K6681" s="3" t="s">
        <v>25072</v>
      </c>
      <c r="L6681" s="3" t="s">
        <v>25073</v>
      </c>
      <c r="M6681" s="3" t="s">
        <v>85</v>
      </c>
      <c r="N6681" s="34">
        <v>50450.198100000001</v>
      </c>
      <c r="O6681" s="3">
        <v>451</v>
      </c>
      <c r="P6681" s="3" t="s">
        <v>64</v>
      </c>
      <c r="Q6681" s="5">
        <v>44641</v>
      </c>
      <c r="R6681" s="3" t="s">
        <v>73</v>
      </c>
      <c r="S6681" s="3" t="s">
        <v>37</v>
      </c>
      <c r="T6681">
        <f t="shared" si="104"/>
        <v>25</v>
      </c>
    </row>
    <row r="6682" spans="1:20" x14ac:dyDescent="0.3">
      <c r="A6682" s="3" t="s">
        <v>25075</v>
      </c>
      <c r="B6682" s="3">
        <v>69</v>
      </c>
      <c r="C6682" s="3" t="s">
        <v>36700</v>
      </c>
      <c r="D6682" s="3" t="s">
        <v>28</v>
      </c>
      <c r="E6682" s="3" t="s">
        <v>36714</v>
      </c>
      <c r="F6682" s="3" t="s">
        <v>53</v>
      </c>
      <c r="G6682" s="3" t="s">
        <v>54</v>
      </c>
      <c r="H6682" s="5">
        <v>43570</v>
      </c>
      <c r="I6682" s="64">
        <v>15</v>
      </c>
      <c r="J6682" s="64" t="s">
        <v>36776</v>
      </c>
      <c r="K6682" s="3" t="s">
        <v>25076</v>
      </c>
      <c r="L6682" s="3" t="s">
        <v>5809</v>
      </c>
      <c r="M6682" s="3" t="s">
        <v>78</v>
      </c>
      <c r="N6682" s="34">
        <v>8922.807143</v>
      </c>
      <c r="O6682" s="3">
        <v>289</v>
      </c>
      <c r="P6682" s="3" t="s">
        <v>35</v>
      </c>
      <c r="Q6682" s="5">
        <v>43580</v>
      </c>
      <c r="R6682" s="3" t="s">
        <v>36</v>
      </c>
      <c r="S6682" s="3" t="s">
        <v>66</v>
      </c>
      <c r="T6682">
        <f t="shared" si="104"/>
        <v>10</v>
      </c>
    </row>
    <row r="6683" spans="1:20" x14ac:dyDescent="0.3">
      <c r="A6683" s="3" t="s">
        <v>25078</v>
      </c>
      <c r="B6683" s="3">
        <v>44</v>
      </c>
      <c r="C6683" s="3" t="s">
        <v>36699</v>
      </c>
      <c r="D6683" s="3" t="s">
        <v>41</v>
      </c>
      <c r="E6683" s="3" t="s">
        <v>36712</v>
      </c>
      <c r="F6683" s="3" t="s">
        <v>138</v>
      </c>
      <c r="G6683" s="3" t="s">
        <v>106</v>
      </c>
      <c r="H6683" s="5">
        <v>44001</v>
      </c>
      <c r="I6683" s="64">
        <v>19</v>
      </c>
      <c r="J6683" s="64" t="s">
        <v>36774</v>
      </c>
      <c r="K6683" s="3" t="s">
        <v>25079</v>
      </c>
      <c r="L6683" s="3" t="s">
        <v>25080</v>
      </c>
      <c r="M6683" s="3" t="s">
        <v>91</v>
      </c>
      <c r="N6683" s="34">
        <v>10571.904060000001</v>
      </c>
      <c r="O6683" s="3">
        <v>451</v>
      </c>
      <c r="P6683" s="3" t="s">
        <v>58</v>
      </c>
      <c r="Q6683" s="5">
        <v>44029</v>
      </c>
      <c r="R6683" s="3" t="s">
        <v>65</v>
      </c>
      <c r="S6683" s="3" t="s">
        <v>37</v>
      </c>
      <c r="T6683">
        <f t="shared" si="104"/>
        <v>28</v>
      </c>
    </row>
    <row r="6684" spans="1:20" x14ac:dyDescent="0.3">
      <c r="A6684" s="3" t="s">
        <v>25082</v>
      </c>
      <c r="B6684" s="3">
        <v>18</v>
      </c>
      <c r="C6684" s="3" t="s">
        <v>36701</v>
      </c>
      <c r="D6684" s="3" t="s">
        <v>28</v>
      </c>
      <c r="E6684" s="3" t="s">
        <v>36715</v>
      </c>
      <c r="F6684" s="3" t="s">
        <v>138</v>
      </c>
      <c r="G6684" s="3" t="s">
        <v>36644</v>
      </c>
      <c r="H6684" s="5">
        <v>44839</v>
      </c>
      <c r="I6684" s="64">
        <v>5</v>
      </c>
      <c r="J6684" s="64" t="s">
        <v>36773</v>
      </c>
      <c r="K6684" s="3" t="s">
        <v>25083</v>
      </c>
      <c r="L6684" s="3" t="s">
        <v>25084</v>
      </c>
      <c r="M6684" s="3" t="s">
        <v>46</v>
      </c>
      <c r="N6684" s="34">
        <v>37046.32589</v>
      </c>
      <c r="O6684" s="3">
        <v>449</v>
      </c>
      <c r="P6684" s="3" t="s">
        <v>35</v>
      </c>
      <c r="Q6684" s="5">
        <v>44845</v>
      </c>
      <c r="R6684" s="3" t="s">
        <v>73</v>
      </c>
      <c r="S6684" s="3" t="s">
        <v>66</v>
      </c>
      <c r="T6684">
        <f t="shared" si="104"/>
        <v>6</v>
      </c>
    </row>
    <row r="6685" spans="1:20" x14ac:dyDescent="0.3">
      <c r="A6685" s="3" t="s">
        <v>25086</v>
      </c>
      <c r="B6685" s="3">
        <v>53</v>
      </c>
      <c r="C6685" s="3" t="s">
        <v>36699</v>
      </c>
      <c r="D6685" s="3" t="s">
        <v>41</v>
      </c>
      <c r="E6685" s="3" t="s">
        <v>36712</v>
      </c>
      <c r="F6685" s="3" t="s">
        <v>95</v>
      </c>
      <c r="G6685" s="3" t="s">
        <v>43</v>
      </c>
      <c r="H6685" s="5">
        <v>43899</v>
      </c>
      <c r="I6685" s="64">
        <v>9</v>
      </c>
      <c r="J6685" s="64" t="s">
        <v>36776</v>
      </c>
      <c r="K6685" s="3" t="s">
        <v>25087</v>
      </c>
      <c r="L6685" s="3" t="s">
        <v>25088</v>
      </c>
      <c r="M6685" s="3" t="s">
        <v>46</v>
      </c>
      <c r="N6685" s="34">
        <v>13497.53766</v>
      </c>
      <c r="O6685" s="3">
        <v>471</v>
      </c>
      <c r="P6685" s="3" t="s">
        <v>64</v>
      </c>
      <c r="Q6685" s="5">
        <v>43907</v>
      </c>
      <c r="R6685" s="3" t="s">
        <v>49</v>
      </c>
      <c r="S6685" s="3" t="s">
        <v>37</v>
      </c>
      <c r="T6685">
        <f t="shared" si="104"/>
        <v>8</v>
      </c>
    </row>
    <row r="6686" spans="1:20" x14ac:dyDescent="0.3">
      <c r="A6686" s="3" t="s">
        <v>25090</v>
      </c>
      <c r="B6686" s="3">
        <v>45</v>
      </c>
      <c r="C6686" s="3" t="s">
        <v>36699</v>
      </c>
      <c r="D6686" s="3" t="s">
        <v>28</v>
      </c>
      <c r="E6686" s="3" t="s">
        <v>36713</v>
      </c>
      <c r="F6686" s="3" t="s">
        <v>176</v>
      </c>
      <c r="G6686" s="3" t="s">
        <v>36644</v>
      </c>
      <c r="H6686" s="5">
        <v>43998</v>
      </c>
      <c r="I6686" s="64">
        <v>16</v>
      </c>
      <c r="J6686" s="64" t="s">
        <v>36777</v>
      </c>
      <c r="K6686" s="3" t="s">
        <v>25091</v>
      </c>
      <c r="L6686" s="3" t="s">
        <v>25092</v>
      </c>
      <c r="M6686" s="3" t="s">
        <v>46</v>
      </c>
      <c r="N6686" s="34">
        <v>27938.024549999998</v>
      </c>
      <c r="O6686" s="3">
        <v>262</v>
      </c>
      <c r="P6686" s="3" t="s">
        <v>35</v>
      </c>
      <c r="Q6686" s="5">
        <v>44013</v>
      </c>
      <c r="R6686" s="3" t="s">
        <v>36</v>
      </c>
      <c r="S6686" s="3" t="s">
        <v>50</v>
      </c>
      <c r="T6686">
        <f t="shared" si="104"/>
        <v>15</v>
      </c>
    </row>
    <row r="6687" spans="1:20" x14ac:dyDescent="0.3">
      <c r="A6687" s="3" t="s">
        <v>25094</v>
      </c>
      <c r="B6687" s="3">
        <v>18</v>
      </c>
      <c r="C6687" s="3" t="s">
        <v>36701</v>
      </c>
      <c r="D6687" s="3" t="s">
        <v>28</v>
      </c>
      <c r="E6687" s="3" t="s">
        <v>36715</v>
      </c>
      <c r="F6687" s="3" t="s">
        <v>75</v>
      </c>
      <c r="G6687" s="3" t="s">
        <v>36644</v>
      </c>
      <c r="H6687" s="5">
        <v>44635</v>
      </c>
      <c r="I6687" s="64">
        <v>15</v>
      </c>
      <c r="J6687" s="64" t="s">
        <v>36777</v>
      </c>
      <c r="K6687" s="3" t="s">
        <v>25095</v>
      </c>
      <c r="L6687" s="3" t="s">
        <v>25096</v>
      </c>
      <c r="M6687" s="3" t="s">
        <v>46</v>
      </c>
      <c r="N6687" s="34">
        <v>32841.291499999999</v>
      </c>
      <c r="O6687" s="3">
        <v>198</v>
      </c>
      <c r="P6687" s="3" t="s">
        <v>35</v>
      </c>
      <c r="Q6687" s="5">
        <v>44636</v>
      </c>
      <c r="R6687" s="3" t="s">
        <v>65</v>
      </c>
      <c r="S6687" s="3" t="s">
        <v>66</v>
      </c>
      <c r="T6687">
        <f t="shared" si="104"/>
        <v>1</v>
      </c>
    </row>
    <row r="6688" spans="1:20" x14ac:dyDescent="0.3">
      <c r="A6688" s="3" t="s">
        <v>25098</v>
      </c>
      <c r="B6688" s="3">
        <v>18</v>
      </c>
      <c r="C6688" s="3" t="s">
        <v>36701</v>
      </c>
      <c r="D6688" s="3" t="s">
        <v>28</v>
      </c>
      <c r="E6688" s="3" t="s">
        <v>36715</v>
      </c>
      <c r="F6688" s="3" t="s">
        <v>42</v>
      </c>
      <c r="G6688" s="3" t="s">
        <v>43</v>
      </c>
      <c r="H6688" s="5">
        <v>43700</v>
      </c>
      <c r="I6688" s="64">
        <v>23</v>
      </c>
      <c r="J6688" s="64" t="s">
        <v>36774</v>
      </c>
      <c r="K6688" s="3" t="s">
        <v>25099</v>
      </c>
      <c r="L6688" s="3" t="s">
        <v>25100</v>
      </c>
      <c r="M6688" s="3" t="s">
        <v>78</v>
      </c>
      <c r="N6688" s="34">
        <v>24585.80862</v>
      </c>
      <c r="O6688" s="3">
        <v>144</v>
      </c>
      <c r="P6688" s="3" t="s">
        <v>58</v>
      </c>
      <c r="Q6688" s="5">
        <v>43724</v>
      </c>
      <c r="R6688" s="3" t="s">
        <v>49</v>
      </c>
      <c r="S6688" s="3" t="s">
        <v>50</v>
      </c>
      <c r="T6688">
        <f t="shared" si="104"/>
        <v>24</v>
      </c>
    </row>
    <row r="6689" spans="1:20" x14ac:dyDescent="0.3">
      <c r="A6689" s="3" t="s">
        <v>25102</v>
      </c>
      <c r="B6689" s="3">
        <v>66</v>
      </c>
      <c r="C6689" s="3" t="s">
        <v>36700</v>
      </c>
      <c r="D6689" s="3" t="s">
        <v>41</v>
      </c>
      <c r="E6689" s="3" t="s">
        <v>36711</v>
      </c>
      <c r="F6689" s="3" t="s">
        <v>176</v>
      </c>
      <c r="G6689" s="3" t="s">
        <v>30</v>
      </c>
      <c r="H6689" s="5">
        <v>45103</v>
      </c>
      <c r="I6689" s="64">
        <v>26</v>
      </c>
      <c r="J6689" s="64" t="s">
        <v>36776</v>
      </c>
      <c r="K6689" s="3" t="s">
        <v>14806</v>
      </c>
      <c r="L6689" s="3" t="s">
        <v>25103</v>
      </c>
      <c r="M6689" s="3" t="s">
        <v>33</v>
      </c>
      <c r="N6689" s="34">
        <v>47930.416700000002</v>
      </c>
      <c r="O6689" s="3">
        <v>142</v>
      </c>
      <c r="P6689" s="3" t="s">
        <v>64</v>
      </c>
      <c r="Q6689" s="5">
        <v>45104</v>
      </c>
      <c r="R6689" s="3" t="s">
        <v>36</v>
      </c>
      <c r="S6689" s="3" t="s">
        <v>50</v>
      </c>
      <c r="T6689">
        <f t="shared" si="104"/>
        <v>1</v>
      </c>
    </row>
    <row r="6690" spans="1:20" x14ac:dyDescent="0.3">
      <c r="A6690" s="3" t="s">
        <v>25105</v>
      </c>
      <c r="B6690" s="3">
        <v>33</v>
      </c>
      <c r="C6690" s="3" t="s">
        <v>36699</v>
      </c>
      <c r="D6690" s="3" t="s">
        <v>41</v>
      </c>
      <c r="E6690" s="3" t="s">
        <v>36712</v>
      </c>
      <c r="F6690" s="3" t="s">
        <v>95</v>
      </c>
      <c r="G6690" s="3" t="s">
        <v>43</v>
      </c>
      <c r="H6690" s="5">
        <v>44155</v>
      </c>
      <c r="I6690" s="64">
        <v>20</v>
      </c>
      <c r="J6690" s="64" t="s">
        <v>36774</v>
      </c>
      <c r="K6690" s="3" t="s">
        <v>25106</v>
      </c>
      <c r="L6690" s="3" t="s">
        <v>25107</v>
      </c>
      <c r="M6690" s="3" t="s">
        <v>91</v>
      </c>
      <c r="N6690" s="34">
        <v>30949.966349999999</v>
      </c>
      <c r="O6690" s="3">
        <v>233</v>
      </c>
      <c r="P6690" s="3" t="s">
        <v>64</v>
      </c>
      <c r="Q6690" s="5">
        <v>44157</v>
      </c>
      <c r="R6690" s="3" t="s">
        <v>73</v>
      </c>
      <c r="S6690" s="3" t="s">
        <v>66</v>
      </c>
      <c r="T6690">
        <f t="shared" si="104"/>
        <v>2</v>
      </c>
    </row>
    <row r="6691" spans="1:20" x14ac:dyDescent="0.3">
      <c r="A6691" s="3" t="s">
        <v>25109</v>
      </c>
      <c r="B6691" s="3">
        <v>25</v>
      </c>
      <c r="C6691" s="3" t="s">
        <v>36701</v>
      </c>
      <c r="D6691" s="3" t="s">
        <v>41</v>
      </c>
      <c r="E6691" s="3" t="s">
        <v>36710</v>
      </c>
      <c r="F6691" s="3" t="s">
        <v>42</v>
      </c>
      <c r="G6691" s="3" t="s">
        <v>54</v>
      </c>
      <c r="H6691" s="5">
        <v>44399</v>
      </c>
      <c r="I6691" s="64">
        <v>22</v>
      </c>
      <c r="J6691" s="64" t="s">
        <v>36775</v>
      </c>
      <c r="K6691" s="3" t="s">
        <v>3004</v>
      </c>
      <c r="L6691" s="3" t="s">
        <v>25110</v>
      </c>
      <c r="M6691" s="3" t="s">
        <v>91</v>
      </c>
      <c r="N6691" s="34">
        <v>18291.94817</v>
      </c>
      <c r="O6691" s="3">
        <v>292</v>
      </c>
      <c r="P6691" s="3" t="s">
        <v>35</v>
      </c>
      <c r="Q6691" s="5">
        <v>44404</v>
      </c>
      <c r="R6691" s="3" t="s">
        <v>130</v>
      </c>
      <c r="S6691" s="3" t="s">
        <v>37</v>
      </c>
      <c r="T6691">
        <f t="shared" si="104"/>
        <v>5</v>
      </c>
    </row>
    <row r="6692" spans="1:20" x14ac:dyDescent="0.3">
      <c r="A6692" s="3" t="s">
        <v>25112</v>
      </c>
      <c r="B6692" s="3">
        <v>85</v>
      </c>
      <c r="C6692" s="3" t="s">
        <v>36700</v>
      </c>
      <c r="D6692" s="3" t="s">
        <v>41</v>
      </c>
      <c r="E6692" s="3" t="s">
        <v>36711</v>
      </c>
      <c r="F6692" s="3" t="s">
        <v>352</v>
      </c>
      <c r="G6692" s="3" t="s">
        <v>30</v>
      </c>
      <c r="H6692" s="5">
        <v>44454</v>
      </c>
      <c r="I6692" s="64">
        <v>15</v>
      </c>
      <c r="J6692" s="64" t="s">
        <v>36773</v>
      </c>
      <c r="K6692" s="3" t="s">
        <v>2629</v>
      </c>
      <c r="L6692" s="3" t="s">
        <v>25113</v>
      </c>
      <c r="M6692" s="3" t="s">
        <v>91</v>
      </c>
      <c r="N6692" s="34">
        <v>15515.68309</v>
      </c>
      <c r="O6692" s="3">
        <v>321</v>
      </c>
      <c r="P6692" s="3" t="s">
        <v>58</v>
      </c>
      <c r="Q6692" s="5">
        <v>44477</v>
      </c>
      <c r="R6692" s="3" t="s">
        <v>130</v>
      </c>
      <c r="S6692" s="3" t="s">
        <v>37</v>
      </c>
      <c r="T6692">
        <f t="shared" si="104"/>
        <v>23</v>
      </c>
    </row>
    <row r="6693" spans="1:20" x14ac:dyDescent="0.3">
      <c r="A6693" s="3" t="s">
        <v>25115</v>
      </c>
      <c r="B6693" s="3">
        <v>22</v>
      </c>
      <c r="C6693" s="3" t="s">
        <v>36701</v>
      </c>
      <c r="D6693" s="3" t="s">
        <v>28</v>
      </c>
      <c r="E6693" s="3" t="s">
        <v>36715</v>
      </c>
      <c r="F6693" s="3" t="s">
        <v>176</v>
      </c>
      <c r="G6693" s="3" t="s">
        <v>54</v>
      </c>
      <c r="H6693" s="5">
        <v>44123</v>
      </c>
      <c r="I6693" s="64">
        <v>19</v>
      </c>
      <c r="J6693" s="64" t="s">
        <v>36776</v>
      </c>
      <c r="K6693" s="3" t="s">
        <v>14493</v>
      </c>
      <c r="L6693" s="3" t="s">
        <v>25116</v>
      </c>
      <c r="M6693" s="3" t="s">
        <v>85</v>
      </c>
      <c r="N6693" s="34">
        <v>6051.4563159999998</v>
      </c>
      <c r="O6693" s="3">
        <v>445</v>
      </c>
      <c r="P6693" s="3" t="s">
        <v>35</v>
      </c>
      <c r="Q6693" s="5">
        <v>44127</v>
      </c>
      <c r="R6693" s="3" t="s">
        <v>36</v>
      </c>
      <c r="S6693" s="3" t="s">
        <v>50</v>
      </c>
      <c r="T6693">
        <f t="shared" si="104"/>
        <v>4</v>
      </c>
    </row>
    <row r="6694" spans="1:20" x14ac:dyDescent="0.3">
      <c r="A6694" s="3" t="s">
        <v>25118</v>
      </c>
      <c r="B6694" s="3">
        <v>28</v>
      </c>
      <c r="C6694" s="3" t="s">
        <v>36701</v>
      </c>
      <c r="D6694" s="3" t="s">
        <v>28</v>
      </c>
      <c r="E6694" s="3" t="s">
        <v>36715</v>
      </c>
      <c r="F6694" s="3" t="s">
        <v>176</v>
      </c>
      <c r="G6694" s="3" t="s">
        <v>30</v>
      </c>
      <c r="H6694" s="5">
        <v>43781</v>
      </c>
      <c r="I6694" s="64">
        <v>12</v>
      </c>
      <c r="J6694" s="64" t="s">
        <v>36777</v>
      </c>
      <c r="K6694" s="3" t="s">
        <v>25119</v>
      </c>
      <c r="L6694" s="3" t="s">
        <v>25120</v>
      </c>
      <c r="M6694" s="3" t="s">
        <v>85</v>
      </c>
      <c r="N6694" s="34">
        <v>31394.643899999999</v>
      </c>
      <c r="O6694" s="3">
        <v>203</v>
      </c>
      <c r="P6694" s="3" t="s">
        <v>58</v>
      </c>
      <c r="Q6694" s="5">
        <v>43787</v>
      </c>
      <c r="R6694" s="3" t="s">
        <v>65</v>
      </c>
      <c r="S6694" s="3" t="s">
        <v>37</v>
      </c>
      <c r="T6694">
        <f t="shared" si="104"/>
        <v>6</v>
      </c>
    </row>
    <row r="6695" spans="1:20" x14ac:dyDescent="0.3">
      <c r="A6695" s="3" t="s">
        <v>25122</v>
      </c>
      <c r="B6695" s="3">
        <v>67</v>
      </c>
      <c r="C6695" s="3" t="s">
        <v>36700</v>
      </c>
      <c r="D6695" s="3" t="s">
        <v>28</v>
      </c>
      <c r="E6695" s="3" t="s">
        <v>36714</v>
      </c>
      <c r="F6695" s="3" t="s">
        <v>176</v>
      </c>
      <c r="G6695" s="3" t="s">
        <v>30</v>
      </c>
      <c r="H6695" s="5">
        <v>43708</v>
      </c>
      <c r="I6695" s="64">
        <v>31</v>
      </c>
      <c r="J6695" s="64" t="s">
        <v>36772</v>
      </c>
      <c r="K6695" s="3" t="s">
        <v>25123</v>
      </c>
      <c r="L6695" s="3" t="s">
        <v>25124</v>
      </c>
      <c r="M6695" s="3" t="s">
        <v>46</v>
      </c>
      <c r="N6695" s="34">
        <v>26376.179800000002</v>
      </c>
      <c r="O6695" s="3">
        <v>395</v>
      </c>
      <c r="P6695" s="3" t="s">
        <v>58</v>
      </c>
      <c r="Q6695" s="5">
        <v>43727</v>
      </c>
      <c r="R6695" s="3" t="s">
        <v>36</v>
      </c>
      <c r="S6695" s="3" t="s">
        <v>50</v>
      </c>
      <c r="T6695">
        <f t="shared" si="104"/>
        <v>19</v>
      </c>
    </row>
    <row r="6696" spans="1:20" x14ac:dyDescent="0.3">
      <c r="A6696" s="3" t="s">
        <v>25126</v>
      </c>
      <c r="B6696" s="3">
        <v>57</v>
      </c>
      <c r="C6696" s="3" t="s">
        <v>36699</v>
      </c>
      <c r="D6696" s="3" t="s">
        <v>41</v>
      </c>
      <c r="E6696" s="3" t="s">
        <v>36712</v>
      </c>
      <c r="F6696" s="3" t="s">
        <v>138</v>
      </c>
      <c r="G6696" s="3" t="s">
        <v>36644</v>
      </c>
      <c r="H6696" s="5">
        <v>44448</v>
      </c>
      <c r="I6696" s="64">
        <v>9</v>
      </c>
      <c r="J6696" s="64" t="s">
        <v>36775</v>
      </c>
      <c r="K6696" s="3" t="s">
        <v>25127</v>
      </c>
      <c r="L6696" s="3" t="s">
        <v>25128</v>
      </c>
      <c r="M6696" s="3" t="s">
        <v>46</v>
      </c>
      <c r="N6696" s="34">
        <v>17420.044569999998</v>
      </c>
      <c r="O6696" s="3">
        <v>275</v>
      </c>
      <c r="P6696" s="3" t="s">
        <v>35</v>
      </c>
      <c r="Q6696" s="5">
        <v>44449</v>
      </c>
      <c r="R6696" s="3" t="s">
        <v>65</v>
      </c>
      <c r="S6696" s="3" t="s">
        <v>66</v>
      </c>
      <c r="T6696">
        <f t="shared" si="104"/>
        <v>1</v>
      </c>
    </row>
    <row r="6697" spans="1:20" x14ac:dyDescent="0.3">
      <c r="A6697" s="3" t="s">
        <v>25130</v>
      </c>
      <c r="B6697" s="3">
        <v>84</v>
      </c>
      <c r="C6697" s="3" t="s">
        <v>36700</v>
      </c>
      <c r="D6697" s="3" t="s">
        <v>41</v>
      </c>
      <c r="E6697" s="3" t="s">
        <v>36711</v>
      </c>
      <c r="F6697" s="3" t="s">
        <v>352</v>
      </c>
      <c r="G6697" s="3" t="s">
        <v>43</v>
      </c>
      <c r="H6697" s="5">
        <v>44538</v>
      </c>
      <c r="I6697" s="64">
        <v>8</v>
      </c>
      <c r="J6697" s="64" t="s">
        <v>36773</v>
      </c>
      <c r="K6697" s="3" t="s">
        <v>4136</v>
      </c>
      <c r="L6697" s="3" t="s">
        <v>25131</v>
      </c>
      <c r="M6697" s="3" t="s">
        <v>78</v>
      </c>
      <c r="N6697" s="34">
        <v>9750.2867869999991</v>
      </c>
      <c r="O6697" s="3">
        <v>117</v>
      </c>
      <c r="P6697" s="3" t="s">
        <v>64</v>
      </c>
      <c r="Q6697" s="5">
        <v>44566</v>
      </c>
      <c r="R6697" s="3" t="s">
        <v>65</v>
      </c>
      <c r="S6697" s="3" t="s">
        <v>66</v>
      </c>
      <c r="T6697">
        <f t="shared" si="104"/>
        <v>28</v>
      </c>
    </row>
    <row r="6698" spans="1:20" x14ac:dyDescent="0.3">
      <c r="A6698" s="3" t="s">
        <v>25133</v>
      </c>
      <c r="B6698" s="3">
        <v>45</v>
      </c>
      <c r="C6698" s="3" t="s">
        <v>36699</v>
      </c>
      <c r="D6698" s="3" t="s">
        <v>41</v>
      </c>
      <c r="E6698" s="3" t="s">
        <v>36712</v>
      </c>
      <c r="F6698" s="3" t="s">
        <v>95</v>
      </c>
      <c r="G6698" s="3" t="s">
        <v>54</v>
      </c>
      <c r="H6698" s="5">
        <v>44356</v>
      </c>
      <c r="I6698" s="64">
        <v>9</v>
      </c>
      <c r="J6698" s="64" t="s">
        <v>36773</v>
      </c>
      <c r="K6698" s="3" t="s">
        <v>16573</v>
      </c>
      <c r="L6698" s="3" t="s">
        <v>25134</v>
      </c>
      <c r="M6698" s="3" t="s">
        <v>91</v>
      </c>
      <c r="N6698" s="34">
        <v>12917.68058</v>
      </c>
      <c r="O6698" s="3">
        <v>333</v>
      </c>
      <c r="P6698" s="3" t="s">
        <v>35</v>
      </c>
      <c r="Q6698" s="5">
        <v>44364</v>
      </c>
      <c r="R6698" s="3" t="s">
        <v>73</v>
      </c>
      <c r="S6698" s="3" t="s">
        <v>37</v>
      </c>
      <c r="T6698">
        <f t="shared" si="104"/>
        <v>8</v>
      </c>
    </row>
    <row r="6699" spans="1:20" x14ac:dyDescent="0.3">
      <c r="A6699" s="3" t="s">
        <v>25136</v>
      </c>
      <c r="B6699" s="3">
        <v>61</v>
      </c>
      <c r="C6699" s="3" t="s">
        <v>36700</v>
      </c>
      <c r="D6699" s="3" t="s">
        <v>28</v>
      </c>
      <c r="E6699" s="3" t="s">
        <v>36714</v>
      </c>
      <c r="F6699" s="3" t="s">
        <v>29</v>
      </c>
      <c r="G6699" s="3" t="s">
        <v>106</v>
      </c>
      <c r="H6699" s="5">
        <v>44062</v>
      </c>
      <c r="I6699" s="64">
        <v>19</v>
      </c>
      <c r="J6699" s="64" t="s">
        <v>36773</v>
      </c>
      <c r="K6699" s="3" t="s">
        <v>25137</v>
      </c>
      <c r="L6699" s="3" t="s">
        <v>8652</v>
      </c>
      <c r="M6699" s="3" t="s">
        <v>85</v>
      </c>
      <c r="N6699" s="34">
        <v>61018.464970000001</v>
      </c>
      <c r="O6699" s="3">
        <v>218</v>
      </c>
      <c r="P6699" s="3" t="s">
        <v>35</v>
      </c>
      <c r="Q6699" s="5">
        <v>44068</v>
      </c>
      <c r="R6699" s="3" t="s">
        <v>36</v>
      </c>
      <c r="S6699" s="3" t="s">
        <v>66</v>
      </c>
      <c r="T6699">
        <f t="shared" si="104"/>
        <v>6</v>
      </c>
    </row>
    <row r="6700" spans="1:20" x14ac:dyDescent="0.3">
      <c r="A6700" s="3" t="s">
        <v>9312</v>
      </c>
      <c r="B6700" s="3">
        <v>75</v>
      </c>
      <c r="C6700" s="3" t="s">
        <v>36700</v>
      </c>
      <c r="D6700" s="3" t="s">
        <v>41</v>
      </c>
      <c r="E6700" s="3" t="s">
        <v>36711</v>
      </c>
      <c r="F6700" s="3" t="s">
        <v>95</v>
      </c>
      <c r="G6700" s="3" t="s">
        <v>36645</v>
      </c>
      <c r="H6700" s="5">
        <v>43899</v>
      </c>
      <c r="I6700" s="64">
        <v>9</v>
      </c>
      <c r="J6700" s="64" t="s">
        <v>36776</v>
      </c>
      <c r="K6700" s="3" t="s">
        <v>25139</v>
      </c>
      <c r="L6700" s="3" t="s">
        <v>25140</v>
      </c>
      <c r="M6700" s="3" t="s">
        <v>46</v>
      </c>
      <c r="N6700" s="34">
        <v>1966.9450099999999</v>
      </c>
      <c r="O6700" s="3">
        <v>256</v>
      </c>
      <c r="P6700" s="3" t="s">
        <v>58</v>
      </c>
      <c r="Q6700" s="5">
        <v>43921</v>
      </c>
      <c r="R6700" s="3" t="s">
        <v>130</v>
      </c>
      <c r="S6700" s="3" t="s">
        <v>66</v>
      </c>
      <c r="T6700">
        <f t="shared" si="104"/>
        <v>22</v>
      </c>
    </row>
    <row r="6701" spans="1:20" x14ac:dyDescent="0.3">
      <c r="A6701" s="3" t="s">
        <v>25142</v>
      </c>
      <c r="B6701" s="3">
        <v>77</v>
      </c>
      <c r="C6701" s="3" t="s">
        <v>36700</v>
      </c>
      <c r="D6701" s="3" t="s">
        <v>28</v>
      </c>
      <c r="E6701" s="3" t="s">
        <v>36714</v>
      </c>
      <c r="F6701" s="3" t="s">
        <v>352</v>
      </c>
      <c r="G6701" s="3" t="s">
        <v>36644</v>
      </c>
      <c r="H6701" s="5">
        <v>44557</v>
      </c>
      <c r="I6701" s="64">
        <v>27</v>
      </c>
      <c r="J6701" s="64" t="s">
        <v>36776</v>
      </c>
      <c r="K6701" s="3" t="s">
        <v>25143</v>
      </c>
      <c r="L6701" s="3" t="s">
        <v>758</v>
      </c>
      <c r="M6701" s="3" t="s">
        <v>33</v>
      </c>
      <c r="N6701" s="34">
        <v>2315.5169470000001</v>
      </c>
      <c r="O6701" s="3">
        <v>483</v>
      </c>
      <c r="P6701" s="3" t="s">
        <v>35</v>
      </c>
      <c r="Q6701" s="5">
        <v>44574</v>
      </c>
      <c r="R6701" s="3" t="s">
        <v>36</v>
      </c>
      <c r="S6701" s="3" t="s">
        <v>66</v>
      </c>
      <c r="T6701">
        <f t="shared" si="104"/>
        <v>17</v>
      </c>
    </row>
    <row r="6702" spans="1:20" x14ac:dyDescent="0.3">
      <c r="A6702" s="3" t="s">
        <v>2233</v>
      </c>
      <c r="B6702" s="3">
        <v>68</v>
      </c>
      <c r="C6702" s="3" t="s">
        <v>36700</v>
      </c>
      <c r="D6702" s="3" t="s">
        <v>28</v>
      </c>
      <c r="E6702" s="3" t="s">
        <v>36714</v>
      </c>
      <c r="F6702" s="3" t="s">
        <v>75</v>
      </c>
      <c r="G6702" s="3" t="s">
        <v>106</v>
      </c>
      <c r="H6702" s="5">
        <v>45166</v>
      </c>
      <c r="I6702" s="64">
        <v>28</v>
      </c>
      <c r="J6702" s="64" t="s">
        <v>36776</v>
      </c>
      <c r="K6702" s="3" t="s">
        <v>19280</v>
      </c>
      <c r="L6702" s="3" t="s">
        <v>25145</v>
      </c>
      <c r="M6702" s="3" t="s">
        <v>91</v>
      </c>
      <c r="N6702" s="34">
        <v>75724.612429999994</v>
      </c>
      <c r="O6702" s="3">
        <v>438</v>
      </c>
      <c r="P6702" s="3" t="s">
        <v>35</v>
      </c>
      <c r="Q6702" s="5">
        <v>45188</v>
      </c>
      <c r="R6702" s="3" t="s">
        <v>73</v>
      </c>
      <c r="S6702" s="3" t="s">
        <v>66</v>
      </c>
      <c r="T6702">
        <f t="shared" si="104"/>
        <v>22</v>
      </c>
    </row>
    <row r="6703" spans="1:20" x14ac:dyDescent="0.3">
      <c r="A6703" s="3" t="s">
        <v>663</v>
      </c>
      <c r="B6703" s="3">
        <v>84</v>
      </c>
      <c r="C6703" s="3" t="s">
        <v>36700</v>
      </c>
      <c r="D6703" s="3" t="s">
        <v>41</v>
      </c>
      <c r="E6703" s="3" t="s">
        <v>36711</v>
      </c>
      <c r="F6703" s="3" t="s">
        <v>95</v>
      </c>
      <c r="G6703" s="3" t="s">
        <v>36644</v>
      </c>
      <c r="H6703" s="5">
        <v>43542</v>
      </c>
      <c r="I6703" s="64">
        <v>18</v>
      </c>
      <c r="J6703" s="64" t="s">
        <v>36776</v>
      </c>
      <c r="K6703" s="3" t="s">
        <v>25147</v>
      </c>
      <c r="L6703" s="3" t="s">
        <v>25148</v>
      </c>
      <c r="M6703" s="3" t="s">
        <v>33</v>
      </c>
      <c r="N6703" s="34">
        <v>31308.870429999999</v>
      </c>
      <c r="O6703" s="3">
        <v>470</v>
      </c>
      <c r="P6703" s="3" t="s">
        <v>35</v>
      </c>
      <c r="Q6703" s="5">
        <v>43545</v>
      </c>
      <c r="R6703" s="3" t="s">
        <v>130</v>
      </c>
      <c r="S6703" s="3" t="s">
        <v>66</v>
      </c>
      <c r="T6703">
        <f t="shared" si="104"/>
        <v>3</v>
      </c>
    </row>
    <row r="6704" spans="1:20" x14ac:dyDescent="0.3">
      <c r="A6704" s="3" t="s">
        <v>25150</v>
      </c>
      <c r="B6704" s="3">
        <v>23</v>
      </c>
      <c r="C6704" s="3" t="s">
        <v>36701</v>
      </c>
      <c r="D6704" s="3" t="s">
        <v>28</v>
      </c>
      <c r="E6704" s="3" t="s">
        <v>36715</v>
      </c>
      <c r="F6704" s="3" t="s">
        <v>29</v>
      </c>
      <c r="G6704" s="3" t="s">
        <v>54</v>
      </c>
      <c r="H6704" s="5">
        <v>44471</v>
      </c>
      <c r="I6704" s="64">
        <v>2</v>
      </c>
      <c r="J6704" s="64" t="s">
        <v>36772</v>
      </c>
      <c r="K6704" s="3" t="s">
        <v>10459</v>
      </c>
      <c r="L6704" s="3" t="s">
        <v>25151</v>
      </c>
      <c r="M6704" s="3" t="s">
        <v>91</v>
      </c>
      <c r="N6704" s="34">
        <v>13942.718279999999</v>
      </c>
      <c r="O6704" s="3">
        <v>161</v>
      </c>
      <c r="P6704" s="3" t="s">
        <v>35</v>
      </c>
      <c r="Q6704" s="5">
        <v>44473</v>
      </c>
      <c r="R6704" s="3" t="s">
        <v>73</v>
      </c>
      <c r="S6704" s="3" t="s">
        <v>37</v>
      </c>
      <c r="T6704">
        <f t="shared" si="104"/>
        <v>2</v>
      </c>
    </row>
    <row r="6705" spans="1:20" x14ac:dyDescent="0.3">
      <c r="A6705" s="3" t="s">
        <v>25153</v>
      </c>
      <c r="B6705" s="3">
        <v>56</v>
      </c>
      <c r="C6705" s="3" t="s">
        <v>36699</v>
      </c>
      <c r="D6705" s="3" t="s">
        <v>41</v>
      </c>
      <c r="E6705" s="3" t="s">
        <v>36712</v>
      </c>
      <c r="F6705" s="3" t="s">
        <v>95</v>
      </c>
      <c r="G6705" s="3" t="s">
        <v>36644</v>
      </c>
      <c r="H6705" s="5">
        <v>43622</v>
      </c>
      <c r="I6705" s="64">
        <v>6</v>
      </c>
      <c r="J6705" s="64" t="s">
        <v>36775</v>
      </c>
      <c r="K6705" s="3" t="s">
        <v>25154</v>
      </c>
      <c r="L6705" s="3" t="s">
        <v>25069</v>
      </c>
      <c r="M6705" s="3" t="s">
        <v>85</v>
      </c>
      <c r="N6705" s="34">
        <v>25271.85426</v>
      </c>
      <c r="O6705" s="3">
        <v>164</v>
      </c>
      <c r="P6705" s="3" t="s">
        <v>35</v>
      </c>
      <c r="Q6705" s="5">
        <v>43638</v>
      </c>
      <c r="R6705" s="3" t="s">
        <v>49</v>
      </c>
      <c r="S6705" s="3" t="s">
        <v>37</v>
      </c>
      <c r="T6705">
        <f t="shared" si="104"/>
        <v>16</v>
      </c>
    </row>
    <row r="6706" spans="1:20" x14ac:dyDescent="0.3">
      <c r="A6706" s="3" t="s">
        <v>25156</v>
      </c>
      <c r="B6706" s="3">
        <v>81</v>
      </c>
      <c r="C6706" s="3" t="s">
        <v>36700</v>
      </c>
      <c r="D6706" s="3" t="s">
        <v>28</v>
      </c>
      <c r="E6706" s="3" t="s">
        <v>36714</v>
      </c>
      <c r="F6706" s="3" t="s">
        <v>75</v>
      </c>
      <c r="G6706" s="3" t="s">
        <v>54</v>
      </c>
      <c r="H6706" s="5">
        <v>44946</v>
      </c>
      <c r="I6706" s="64">
        <v>20</v>
      </c>
      <c r="J6706" s="64" t="s">
        <v>36774</v>
      </c>
      <c r="K6706" s="3" t="s">
        <v>25157</v>
      </c>
      <c r="L6706" s="3" t="s">
        <v>13485</v>
      </c>
      <c r="M6706" s="3" t="s">
        <v>33</v>
      </c>
      <c r="N6706" s="34">
        <v>12302.44202</v>
      </c>
      <c r="O6706" s="3">
        <v>336</v>
      </c>
      <c r="P6706" s="3" t="s">
        <v>35</v>
      </c>
      <c r="Q6706" s="5">
        <v>44956</v>
      </c>
      <c r="R6706" s="3" t="s">
        <v>65</v>
      </c>
      <c r="S6706" s="3" t="s">
        <v>66</v>
      </c>
      <c r="T6706">
        <f t="shared" si="104"/>
        <v>10</v>
      </c>
    </row>
    <row r="6707" spans="1:20" x14ac:dyDescent="0.3">
      <c r="A6707" s="3" t="s">
        <v>25159</v>
      </c>
      <c r="B6707" s="3">
        <v>19</v>
      </c>
      <c r="C6707" s="3" t="s">
        <v>36701</v>
      </c>
      <c r="D6707" s="3" t="s">
        <v>41</v>
      </c>
      <c r="E6707" s="3" t="s">
        <v>36710</v>
      </c>
      <c r="F6707" s="3" t="s">
        <v>176</v>
      </c>
      <c r="G6707" s="3" t="s">
        <v>36645</v>
      </c>
      <c r="H6707" s="5">
        <v>44585</v>
      </c>
      <c r="I6707" s="64">
        <v>24</v>
      </c>
      <c r="J6707" s="64" t="s">
        <v>36776</v>
      </c>
      <c r="K6707" s="3" t="s">
        <v>25160</v>
      </c>
      <c r="L6707" s="3" t="s">
        <v>25161</v>
      </c>
      <c r="M6707" s="3" t="s">
        <v>85</v>
      </c>
      <c r="N6707" s="34">
        <v>24837.23301</v>
      </c>
      <c r="O6707" s="3">
        <v>224</v>
      </c>
      <c r="P6707" s="3" t="s">
        <v>58</v>
      </c>
      <c r="Q6707" s="5">
        <v>44603</v>
      </c>
      <c r="R6707" s="3" t="s">
        <v>130</v>
      </c>
      <c r="S6707" s="3" t="s">
        <v>50</v>
      </c>
      <c r="T6707">
        <f t="shared" si="104"/>
        <v>18</v>
      </c>
    </row>
    <row r="6708" spans="1:20" x14ac:dyDescent="0.3">
      <c r="A6708" s="3" t="s">
        <v>25163</v>
      </c>
      <c r="B6708" s="3">
        <v>37</v>
      </c>
      <c r="C6708" s="3" t="s">
        <v>36699</v>
      </c>
      <c r="D6708" s="3" t="s">
        <v>41</v>
      </c>
      <c r="E6708" s="3" t="s">
        <v>36712</v>
      </c>
      <c r="F6708" s="3" t="s">
        <v>138</v>
      </c>
      <c r="G6708" s="3" t="s">
        <v>36644</v>
      </c>
      <c r="H6708" s="5">
        <v>43823</v>
      </c>
      <c r="I6708" s="64">
        <v>24</v>
      </c>
      <c r="J6708" s="64" t="s">
        <v>36777</v>
      </c>
      <c r="K6708" s="3" t="s">
        <v>25164</v>
      </c>
      <c r="L6708" s="3" t="s">
        <v>25165</v>
      </c>
      <c r="M6708" s="3" t="s">
        <v>85</v>
      </c>
      <c r="N6708" s="34">
        <v>5801.429967</v>
      </c>
      <c r="O6708" s="3">
        <v>192</v>
      </c>
      <c r="P6708" s="3" t="s">
        <v>35</v>
      </c>
      <c r="Q6708" s="5">
        <v>43834</v>
      </c>
      <c r="R6708" s="3" t="s">
        <v>36</v>
      </c>
      <c r="S6708" s="3" t="s">
        <v>37</v>
      </c>
      <c r="T6708">
        <f t="shared" si="104"/>
        <v>11</v>
      </c>
    </row>
    <row r="6709" spans="1:20" x14ac:dyDescent="0.3">
      <c r="A6709" s="3" t="s">
        <v>25167</v>
      </c>
      <c r="B6709" s="3">
        <v>46</v>
      </c>
      <c r="C6709" s="3" t="s">
        <v>36699</v>
      </c>
      <c r="D6709" s="3" t="s">
        <v>28</v>
      </c>
      <c r="E6709" s="3" t="s">
        <v>36713</v>
      </c>
      <c r="F6709" s="3" t="s">
        <v>29</v>
      </c>
      <c r="G6709" s="3" t="s">
        <v>54</v>
      </c>
      <c r="H6709" s="5">
        <v>44066</v>
      </c>
      <c r="I6709" s="64">
        <v>23</v>
      </c>
      <c r="J6709" s="64" t="s">
        <v>36778</v>
      </c>
      <c r="K6709" s="3" t="s">
        <v>25168</v>
      </c>
      <c r="L6709" s="3" t="s">
        <v>25169</v>
      </c>
      <c r="M6709" s="3" t="s">
        <v>91</v>
      </c>
      <c r="N6709" s="34">
        <v>6659.7619770000001</v>
      </c>
      <c r="O6709" s="3">
        <v>314</v>
      </c>
      <c r="P6709" s="3" t="s">
        <v>58</v>
      </c>
      <c r="Q6709" s="5">
        <v>44069</v>
      </c>
      <c r="R6709" s="3" t="s">
        <v>73</v>
      </c>
      <c r="S6709" s="3" t="s">
        <v>37</v>
      </c>
      <c r="T6709">
        <f t="shared" si="104"/>
        <v>3</v>
      </c>
    </row>
    <row r="6710" spans="1:20" x14ac:dyDescent="0.3">
      <c r="A6710" s="3" t="s">
        <v>25171</v>
      </c>
      <c r="B6710" s="3">
        <v>47</v>
      </c>
      <c r="C6710" s="3" t="s">
        <v>36699</v>
      </c>
      <c r="D6710" s="3" t="s">
        <v>41</v>
      </c>
      <c r="E6710" s="3" t="s">
        <v>36712</v>
      </c>
      <c r="F6710" s="3" t="s">
        <v>138</v>
      </c>
      <c r="G6710" s="3" t="s">
        <v>43</v>
      </c>
      <c r="H6710" s="5">
        <v>43658</v>
      </c>
      <c r="I6710" s="64">
        <v>12</v>
      </c>
      <c r="J6710" s="64" t="s">
        <v>36774</v>
      </c>
      <c r="K6710" s="3" t="s">
        <v>4530</v>
      </c>
      <c r="L6710" s="3" t="s">
        <v>25172</v>
      </c>
      <c r="M6710" s="3" t="s">
        <v>46</v>
      </c>
      <c r="N6710" s="34">
        <v>36123.637990000003</v>
      </c>
      <c r="O6710" s="3">
        <v>131</v>
      </c>
      <c r="P6710" s="3" t="s">
        <v>64</v>
      </c>
      <c r="Q6710" s="5">
        <v>43672</v>
      </c>
      <c r="R6710" s="3" t="s">
        <v>49</v>
      </c>
      <c r="S6710" s="3" t="s">
        <v>37</v>
      </c>
      <c r="T6710">
        <f t="shared" si="104"/>
        <v>14</v>
      </c>
    </row>
    <row r="6711" spans="1:20" x14ac:dyDescent="0.3">
      <c r="A6711" s="3" t="s">
        <v>13266</v>
      </c>
      <c r="B6711" s="3">
        <v>22</v>
      </c>
      <c r="C6711" s="3" t="s">
        <v>36701</v>
      </c>
      <c r="D6711" s="3" t="s">
        <v>41</v>
      </c>
      <c r="E6711" s="3" t="s">
        <v>36710</v>
      </c>
      <c r="F6711" s="3" t="s">
        <v>53</v>
      </c>
      <c r="G6711" s="3" t="s">
        <v>36644</v>
      </c>
      <c r="H6711" s="5">
        <v>43876</v>
      </c>
      <c r="I6711" s="64">
        <v>15</v>
      </c>
      <c r="J6711" s="64" t="s">
        <v>36772</v>
      </c>
      <c r="K6711" s="3" t="s">
        <v>25174</v>
      </c>
      <c r="L6711" s="3" t="s">
        <v>2086</v>
      </c>
      <c r="M6711" s="3" t="s">
        <v>78</v>
      </c>
      <c r="N6711" s="34">
        <v>28982.888439999999</v>
      </c>
      <c r="O6711" s="3">
        <v>108</v>
      </c>
      <c r="P6711" s="3" t="s">
        <v>35</v>
      </c>
      <c r="Q6711" s="5">
        <v>43891</v>
      </c>
      <c r="R6711" s="3" t="s">
        <v>49</v>
      </c>
      <c r="S6711" s="3" t="s">
        <v>66</v>
      </c>
      <c r="T6711">
        <f t="shared" si="104"/>
        <v>15</v>
      </c>
    </row>
    <row r="6712" spans="1:20" x14ac:dyDescent="0.3">
      <c r="A6712" s="3" t="s">
        <v>297</v>
      </c>
      <c r="B6712" s="3">
        <v>21</v>
      </c>
      <c r="C6712" s="3" t="s">
        <v>36701</v>
      </c>
      <c r="D6712" s="3" t="s">
        <v>28</v>
      </c>
      <c r="E6712" s="3" t="s">
        <v>36715</v>
      </c>
      <c r="F6712" s="3" t="s">
        <v>176</v>
      </c>
      <c r="G6712" s="3" t="s">
        <v>106</v>
      </c>
      <c r="H6712" s="5">
        <v>43476</v>
      </c>
      <c r="I6712" s="64">
        <v>11</v>
      </c>
      <c r="J6712" s="64" t="s">
        <v>36774</v>
      </c>
      <c r="K6712" s="3" t="s">
        <v>25176</v>
      </c>
      <c r="L6712" s="3" t="s">
        <v>25177</v>
      </c>
      <c r="M6712" s="3" t="s">
        <v>46</v>
      </c>
      <c r="N6712" s="34">
        <v>35577.499909999999</v>
      </c>
      <c r="O6712" s="3">
        <v>326</v>
      </c>
      <c r="P6712" s="3" t="s">
        <v>35</v>
      </c>
      <c r="Q6712" s="5">
        <v>43489</v>
      </c>
      <c r="R6712" s="3" t="s">
        <v>73</v>
      </c>
      <c r="S6712" s="3" t="s">
        <v>50</v>
      </c>
      <c r="T6712">
        <f t="shared" si="104"/>
        <v>13</v>
      </c>
    </row>
    <row r="6713" spans="1:20" x14ac:dyDescent="0.3">
      <c r="A6713" s="3" t="s">
        <v>25179</v>
      </c>
      <c r="B6713" s="3">
        <v>68</v>
      </c>
      <c r="C6713" s="3" t="s">
        <v>36700</v>
      </c>
      <c r="D6713" s="3" t="s">
        <v>41</v>
      </c>
      <c r="E6713" s="3" t="s">
        <v>36711</v>
      </c>
      <c r="F6713" s="3" t="s">
        <v>53</v>
      </c>
      <c r="G6713" s="3" t="s">
        <v>36645</v>
      </c>
      <c r="H6713" s="5">
        <v>44203</v>
      </c>
      <c r="I6713" s="64">
        <v>7</v>
      </c>
      <c r="J6713" s="64" t="s">
        <v>36775</v>
      </c>
      <c r="K6713" s="3" t="s">
        <v>20093</v>
      </c>
      <c r="L6713" s="3" t="s">
        <v>25180</v>
      </c>
      <c r="M6713" s="3" t="s">
        <v>33</v>
      </c>
      <c r="N6713" s="34">
        <v>7480.7406890000002</v>
      </c>
      <c r="O6713" s="3">
        <v>185</v>
      </c>
      <c r="P6713" s="3" t="s">
        <v>64</v>
      </c>
      <c r="Q6713" s="5">
        <v>44204</v>
      </c>
      <c r="R6713" s="3" t="s">
        <v>73</v>
      </c>
      <c r="S6713" s="3" t="s">
        <v>66</v>
      </c>
      <c r="T6713">
        <f t="shared" si="104"/>
        <v>1</v>
      </c>
    </row>
    <row r="6714" spans="1:20" x14ac:dyDescent="0.3">
      <c r="A6714" s="3" t="s">
        <v>25182</v>
      </c>
      <c r="B6714" s="3">
        <v>19</v>
      </c>
      <c r="C6714" s="3" t="s">
        <v>36701</v>
      </c>
      <c r="D6714" s="3" t="s">
        <v>28</v>
      </c>
      <c r="E6714" s="3" t="s">
        <v>36715</v>
      </c>
      <c r="F6714" s="3" t="s">
        <v>42</v>
      </c>
      <c r="G6714" s="3" t="s">
        <v>106</v>
      </c>
      <c r="H6714" s="5">
        <v>44910</v>
      </c>
      <c r="I6714" s="64">
        <v>15</v>
      </c>
      <c r="J6714" s="64" t="s">
        <v>36775</v>
      </c>
      <c r="K6714" s="3" t="s">
        <v>25183</v>
      </c>
      <c r="L6714" s="3" t="s">
        <v>25184</v>
      </c>
      <c r="M6714" s="3" t="s">
        <v>78</v>
      </c>
      <c r="N6714" s="34">
        <v>41990.116670000003</v>
      </c>
      <c r="O6714" s="3">
        <v>237</v>
      </c>
      <c r="P6714" s="3" t="s">
        <v>58</v>
      </c>
      <c r="Q6714" s="5">
        <v>44912</v>
      </c>
      <c r="R6714" s="3" t="s">
        <v>49</v>
      </c>
      <c r="S6714" s="3" t="s">
        <v>66</v>
      </c>
      <c r="T6714">
        <f t="shared" si="104"/>
        <v>2</v>
      </c>
    </row>
    <row r="6715" spans="1:20" x14ac:dyDescent="0.3">
      <c r="A6715" s="3" t="s">
        <v>25186</v>
      </c>
      <c r="B6715" s="3">
        <v>66</v>
      </c>
      <c r="C6715" s="3" t="s">
        <v>36700</v>
      </c>
      <c r="D6715" s="3" t="s">
        <v>28</v>
      </c>
      <c r="E6715" s="3" t="s">
        <v>36714</v>
      </c>
      <c r="F6715" s="3" t="s">
        <v>53</v>
      </c>
      <c r="G6715" s="3" t="s">
        <v>30</v>
      </c>
      <c r="H6715" s="5">
        <v>45214</v>
      </c>
      <c r="I6715" s="64">
        <v>15</v>
      </c>
      <c r="J6715" s="64" t="s">
        <v>36778</v>
      </c>
      <c r="K6715" s="3" t="s">
        <v>25187</v>
      </c>
      <c r="L6715" s="3" t="s">
        <v>25188</v>
      </c>
      <c r="M6715" s="3" t="s">
        <v>33</v>
      </c>
      <c r="N6715" s="34">
        <v>49354.855609999999</v>
      </c>
      <c r="O6715" s="3">
        <v>377</v>
      </c>
      <c r="P6715" s="3" t="s">
        <v>58</v>
      </c>
      <c r="Q6715" s="5">
        <v>45243</v>
      </c>
      <c r="R6715" s="3" t="s">
        <v>49</v>
      </c>
      <c r="S6715" s="3" t="s">
        <v>66</v>
      </c>
      <c r="T6715">
        <f t="shared" si="104"/>
        <v>29</v>
      </c>
    </row>
    <row r="6716" spans="1:20" x14ac:dyDescent="0.3">
      <c r="A6716" s="3" t="s">
        <v>25190</v>
      </c>
      <c r="B6716" s="3">
        <v>22</v>
      </c>
      <c r="C6716" s="3" t="s">
        <v>36701</v>
      </c>
      <c r="D6716" s="3" t="s">
        <v>28</v>
      </c>
      <c r="E6716" s="3" t="s">
        <v>36715</v>
      </c>
      <c r="F6716" s="3" t="s">
        <v>138</v>
      </c>
      <c r="G6716" s="3" t="s">
        <v>30</v>
      </c>
      <c r="H6716" s="5">
        <v>44515</v>
      </c>
      <c r="I6716" s="64">
        <v>15</v>
      </c>
      <c r="J6716" s="64" t="s">
        <v>36776</v>
      </c>
      <c r="K6716" s="3" t="s">
        <v>25191</v>
      </c>
      <c r="L6716" s="3" t="s">
        <v>25192</v>
      </c>
      <c r="M6716" s="3" t="s">
        <v>85</v>
      </c>
      <c r="N6716" s="34">
        <v>13074.021580000001</v>
      </c>
      <c r="O6716" s="3">
        <v>410</v>
      </c>
      <c r="P6716" s="3" t="s">
        <v>58</v>
      </c>
      <c r="Q6716" s="5">
        <v>44520</v>
      </c>
      <c r="R6716" s="3" t="s">
        <v>73</v>
      </c>
      <c r="S6716" s="3" t="s">
        <v>50</v>
      </c>
      <c r="T6716">
        <f t="shared" si="104"/>
        <v>5</v>
      </c>
    </row>
    <row r="6717" spans="1:20" x14ac:dyDescent="0.3">
      <c r="A6717" s="3" t="s">
        <v>25194</v>
      </c>
      <c r="B6717" s="3">
        <v>29</v>
      </c>
      <c r="C6717" s="3" t="s">
        <v>36701</v>
      </c>
      <c r="D6717" s="3" t="s">
        <v>41</v>
      </c>
      <c r="E6717" s="3" t="s">
        <v>36710</v>
      </c>
      <c r="F6717" s="3" t="s">
        <v>176</v>
      </c>
      <c r="G6717" s="3" t="s">
        <v>30</v>
      </c>
      <c r="H6717" s="5">
        <v>43903</v>
      </c>
      <c r="I6717" s="64">
        <v>13</v>
      </c>
      <c r="J6717" s="64" t="s">
        <v>36774</v>
      </c>
      <c r="K6717" s="3" t="s">
        <v>25195</v>
      </c>
      <c r="L6717" s="3" t="s">
        <v>25196</v>
      </c>
      <c r="M6717" s="3" t="s">
        <v>85</v>
      </c>
      <c r="N6717" s="34">
        <v>43700.521240000002</v>
      </c>
      <c r="O6717" s="3">
        <v>183</v>
      </c>
      <c r="P6717" s="3" t="s">
        <v>64</v>
      </c>
      <c r="Q6717" s="5">
        <v>43921</v>
      </c>
      <c r="R6717" s="3" t="s">
        <v>36</v>
      </c>
      <c r="S6717" s="3" t="s">
        <v>50</v>
      </c>
      <c r="T6717">
        <f t="shared" si="104"/>
        <v>18</v>
      </c>
    </row>
    <row r="6718" spans="1:20" x14ac:dyDescent="0.3">
      <c r="A6718" s="3" t="s">
        <v>25198</v>
      </c>
      <c r="B6718" s="3">
        <v>49</v>
      </c>
      <c r="C6718" s="3" t="s">
        <v>36699</v>
      </c>
      <c r="D6718" s="3" t="s">
        <v>28</v>
      </c>
      <c r="E6718" s="3" t="s">
        <v>36713</v>
      </c>
      <c r="F6718" s="3" t="s">
        <v>176</v>
      </c>
      <c r="G6718" s="3" t="s">
        <v>106</v>
      </c>
      <c r="H6718" s="5">
        <v>43964</v>
      </c>
      <c r="I6718" s="64">
        <v>13</v>
      </c>
      <c r="J6718" s="64" t="s">
        <v>36773</v>
      </c>
      <c r="K6718" s="3" t="s">
        <v>25199</v>
      </c>
      <c r="L6718" s="3" t="s">
        <v>25200</v>
      </c>
      <c r="M6718" s="3" t="s">
        <v>85</v>
      </c>
      <c r="N6718" s="34">
        <v>21188.21689</v>
      </c>
      <c r="O6718" s="3">
        <v>139</v>
      </c>
      <c r="P6718" s="3" t="s">
        <v>58</v>
      </c>
      <c r="Q6718" s="5">
        <v>43971</v>
      </c>
      <c r="R6718" s="3" t="s">
        <v>73</v>
      </c>
      <c r="S6718" s="3" t="s">
        <v>66</v>
      </c>
      <c r="T6718">
        <f t="shared" si="104"/>
        <v>7</v>
      </c>
    </row>
    <row r="6719" spans="1:20" x14ac:dyDescent="0.3">
      <c r="A6719" s="3" t="s">
        <v>25202</v>
      </c>
      <c r="B6719" s="3">
        <v>51</v>
      </c>
      <c r="C6719" s="3" t="s">
        <v>36699</v>
      </c>
      <c r="D6719" s="3" t="s">
        <v>41</v>
      </c>
      <c r="E6719" s="3" t="s">
        <v>36712</v>
      </c>
      <c r="F6719" s="3" t="s">
        <v>29</v>
      </c>
      <c r="G6719" s="3" t="s">
        <v>54</v>
      </c>
      <c r="H6719" s="5">
        <v>44817</v>
      </c>
      <c r="I6719" s="64">
        <v>13</v>
      </c>
      <c r="J6719" s="64" t="s">
        <v>36777</v>
      </c>
      <c r="K6719" s="3" t="s">
        <v>25203</v>
      </c>
      <c r="L6719" s="3" t="s">
        <v>25204</v>
      </c>
      <c r="M6719" s="3" t="s">
        <v>33</v>
      </c>
      <c r="N6719" s="34">
        <v>2765.358819</v>
      </c>
      <c r="O6719" s="3">
        <v>461</v>
      </c>
      <c r="P6719" s="3" t="s">
        <v>58</v>
      </c>
      <c r="Q6719" s="5">
        <v>44823</v>
      </c>
      <c r="R6719" s="3" t="s">
        <v>36</v>
      </c>
      <c r="S6719" s="3" t="s">
        <v>50</v>
      </c>
      <c r="T6719">
        <f t="shared" si="104"/>
        <v>6</v>
      </c>
    </row>
    <row r="6720" spans="1:20" x14ac:dyDescent="0.3">
      <c r="A6720" s="3" t="s">
        <v>25206</v>
      </c>
      <c r="B6720" s="3">
        <v>77</v>
      </c>
      <c r="C6720" s="3" t="s">
        <v>36700</v>
      </c>
      <c r="D6720" s="3" t="s">
        <v>41</v>
      </c>
      <c r="E6720" s="3" t="s">
        <v>36711</v>
      </c>
      <c r="F6720" s="3" t="s">
        <v>29</v>
      </c>
      <c r="G6720" s="3" t="s">
        <v>54</v>
      </c>
      <c r="H6720" s="5">
        <v>44818</v>
      </c>
      <c r="I6720" s="64">
        <v>14</v>
      </c>
      <c r="J6720" s="64" t="s">
        <v>36773</v>
      </c>
      <c r="K6720" s="3" t="s">
        <v>25207</v>
      </c>
      <c r="L6720" s="3" t="s">
        <v>25208</v>
      </c>
      <c r="M6720" s="3" t="s">
        <v>33</v>
      </c>
      <c r="N6720" s="34">
        <v>7109.7407139999996</v>
      </c>
      <c r="O6720" s="3">
        <v>393</v>
      </c>
      <c r="P6720" s="3" t="s">
        <v>58</v>
      </c>
      <c r="Q6720" s="5">
        <v>44843</v>
      </c>
      <c r="R6720" s="3" t="s">
        <v>36</v>
      </c>
      <c r="S6720" s="3" t="s">
        <v>50</v>
      </c>
      <c r="T6720">
        <f t="shared" si="104"/>
        <v>25</v>
      </c>
    </row>
    <row r="6721" spans="1:20" x14ac:dyDescent="0.3">
      <c r="A6721" s="3" t="s">
        <v>25210</v>
      </c>
      <c r="B6721" s="3">
        <v>33</v>
      </c>
      <c r="C6721" s="3" t="s">
        <v>36699</v>
      </c>
      <c r="D6721" s="3" t="s">
        <v>28</v>
      </c>
      <c r="E6721" s="3" t="s">
        <v>36713</v>
      </c>
      <c r="F6721" s="3" t="s">
        <v>75</v>
      </c>
      <c r="G6721" s="3" t="s">
        <v>43</v>
      </c>
      <c r="H6721" s="5">
        <v>44052</v>
      </c>
      <c r="I6721" s="64">
        <v>9</v>
      </c>
      <c r="J6721" s="64" t="s">
        <v>36778</v>
      </c>
      <c r="K6721" s="3" t="s">
        <v>25211</v>
      </c>
      <c r="L6721" s="3" t="s">
        <v>25212</v>
      </c>
      <c r="M6721" s="3" t="s">
        <v>91</v>
      </c>
      <c r="N6721" s="34">
        <v>43044.804219999998</v>
      </c>
      <c r="O6721" s="3">
        <v>429</v>
      </c>
      <c r="P6721" s="3" t="s">
        <v>58</v>
      </c>
      <c r="Q6721" s="5">
        <v>44058</v>
      </c>
      <c r="R6721" s="3" t="s">
        <v>130</v>
      </c>
      <c r="S6721" s="3" t="s">
        <v>37</v>
      </c>
      <c r="T6721">
        <f t="shared" si="104"/>
        <v>6</v>
      </c>
    </row>
    <row r="6722" spans="1:20" x14ac:dyDescent="0.3">
      <c r="A6722" s="3" t="s">
        <v>25214</v>
      </c>
      <c r="B6722" s="3">
        <v>71</v>
      </c>
      <c r="C6722" s="3" t="s">
        <v>36700</v>
      </c>
      <c r="D6722" s="3" t="s">
        <v>28</v>
      </c>
      <c r="E6722" s="3" t="s">
        <v>36714</v>
      </c>
      <c r="F6722" s="3" t="s">
        <v>95</v>
      </c>
      <c r="G6722" s="3" t="s">
        <v>54</v>
      </c>
      <c r="H6722" s="5">
        <v>45059</v>
      </c>
      <c r="I6722" s="64">
        <v>13</v>
      </c>
      <c r="J6722" s="64" t="s">
        <v>36772</v>
      </c>
      <c r="K6722" s="3" t="s">
        <v>25215</v>
      </c>
      <c r="L6722" s="3" t="s">
        <v>25216</v>
      </c>
      <c r="M6722" s="3" t="s">
        <v>33</v>
      </c>
      <c r="N6722" s="34">
        <v>5449.2781560000003</v>
      </c>
      <c r="O6722" s="3">
        <v>407</v>
      </c>
      <c r="P6722" s="3" t="s">
        <v>58</v>
      </c>
      <c r="Q6722" s="5">
        <v>45080</v>
      </c>
      <c r="R6722" s="3" t="s">
        <v>36</v>
      </c>
      <c r="S6722" s="3" t="s">
        <v>66</v>
      </c>
      <c r="T6722">
        <f t="shared" si="104"/>
        <v>21</v>
      </c>
    </row>
    <row r="6723" spans="1:20" x14ac:dyDescent="0.3">
      <c r="A6723" s="3" t="s">
        <v>25218</v>
      </c>
      <c r="B6723" s="3">
        <v>40</v>
      </c>
      <c r="C6723" s="3" t="s">
        <v>36699</v>
      </c>
      <c r="D6723" s="3" t="s">
        <v>41</v>
      </c>
      <c r="E6723" s="3" t="s">
        <v>36712</v>
      </c>
      <c r="F6723" s="3" t="s">
        <v>42</v>
      </c>
      <c r="G6723" s="3" t="s">
        <v>43</v>
      </c>
      <c r="H6723" s="5">
        <v>43423</v>
      </c>
      <c r="I6723" s="64">
        <v>19</v>
      </c>
      <c r="J6723" s="64" t="s">
        <v>36776</v>
      </c>
      <c r="K6723" s="3" t="s">
        <v>25219</v>
      </c>
      <c r="L6723" s="3" t="s">
        <v>25220</v>
      </c>
      <c r="M6723" s="3" t="s">
        <v>85</v>
      </c>
      <c r="N6723" s="34">
        <v>16269.124980000001</v>
      </c>
      <c r="O6723" s="3">
        <v>269</v>
      </c>
      <c r="P6723" s="3" t="s">
        <v>64</v>
      </c>
      <c r="Q6723" s="5">
        <v>43435</v>
      </c>
      <c r="R6723" s="3" t="s">
        <v>36</v>
      </c>
      <c r="S6723" s="3" t="s">
        <v>37</v>
      </c>
      <c r="T6723">
        <f t="shared" ref="T6723:T6786" si="105">Q6723-H6723</f>
        <v>12</v>
      </c>
    </row>
    <row r="6724" spans="1:20" x14ac:dyDescent="0.3">
      <c r="A6724" s="3" t="s">
        <v>10879</v>
      </c>
      <c r="B6724" s="3">
        <v>73</v>
      </c>
      <c r="C6724" s="3" t="s">
        <v>36700</v>
      </c>
      <c r="D6724" s="3" t="s">
        <v>41</v>
      </c>
      <c r="E6724" s="3" t="s">
        <v>36711</v>
      </c>
      <c r="F6724" s="3" t="s">
        <v>95</v>
      </c>
      <c r="G6724" s="3" t="s">
        <v>43</v>
      </c>
      <c r="H6724" s="5">
        <v>44584</v>
      </c>
      <c r="I6724" s="64">
        <v>23</v>
      </c>
      <c r="J6724" s="64" t="s">
        <v>36778</v>
      </c>
      <c r="K6724" s="3" t="s">
        <v>25222</v>
      </c>
      <c r="L6724" s="3" t="s">
        <v>25223</v>
      </c>
      <c r="M6724" s="3" t="s">
        <v>33</v>
      </c>
      <c r="N6724" s="34">
        <v>39184.942179999998</v>
      </c>
      <c r="O6724" s="3">
        <v>184</v>
      </c>
      <c r="P6724" s="3" t="s">
        <v>58</v>
      </c>
      <c r="Q6724" s="5">
        <v>44610</v>
      </c>
      <c r="R6724" s="3" t="s">
        <v>49</v>
      </c>
      <c r="S6724" s="3" t="s">
        <v>50</v>
      </c>
      <c r="T6724">
        <f t="shared" si="105"/>
        <v>26</v>
      </c>
    </row>
    <row r="6725" spans="1:20" x14ac:dyDescent="0.3">
      <c r="A6725" s="3" t="s">
        <v>25225</v>
      </c>
      <c r="B6725" s="3">
        <v>76</v>
      </c>
      <c r="C6725" s="3" t="s">
        <v>36700</v>
      </c>
      <c r="D6725" s="3" t="s">
        <v>28</v>
      </c>
      <c r="E6725" s="3" t="s">
        <v>36714</v>
      </c>
      <c r="F6725" s="3" t="s">
        <v>176</v>
      </c>
      <c r="G6725" s="3" t="s">
        <v>36645</v>
      </c>
      <c r="H6725" s="5">
        <v>43627</v>
      </c>
      <c r="I6725" s="64">
        <v>11</v>
      </c>
      <c r="J6725" s="64" t="s">
        <v>36777</v>
      </c>
      <c r="K6725" s="3" t="s">
        <v>9494</v>
      </c>
      <c r="L6725" s="3" t="s">
        <v>25226</v>
      </c>
      <c r="M6725" s="3" t="s">
        <v>33</v>
      </c>
      <c r="N6725" s="34">
        <v>8052.2307700000001</v>
      </c>
      <c r="O6725" s="3">
        <v>368</v>
      </c>
      <c r="P6725" s="3" t="s">
        <v>64</v>
      </c>
      <c r="Q6725" s="5">
        <v>43650</v>
      </c>
      <c r="R6725" s="3" t="s">
        <v>65</v>
      </c>
      <c r="S6725" s="3" t="s">
        <v>66</v>
      </c>
      <c r="T6725">
        <f t="shared" si="105"/>
        <v>23</v>
      </c>
    </row>
    <row r="6726" spans="1:20" x14ac:dyDescent="0.3">
      <c r="A6726" s="3" t="s">
        <v>7089</v>
      </c>
      <c r="B6726" s="3">
        <v>18</v>
      </c>
      <c r="C6726" s="3" t="s">
        <v>36701</v>
      </c>
      <c r="D6726" s="3" t="s">
        <v>41</v>
      </c>
      <c r="E6726" s="3" t="s">
        <v>36710</v>
      </c>
      <c r="F6726" s="3" t="s">
        <v>29</v>
      </c>
      <c r="G6726" s="3" t="s">
        <v>30</v>
      </c>
      <c r="H6726" s="5">
        <v>44552</v>
      </c>
      <c r="I6726" s="64">
        <v>22</v>
      </c>
      <c r="J6726" s="64" t="s">
        <v>36773</v>
      </c>
      <c r="K6726" s="3" t="s">
        <v>25228</v>
      </c>
      <c r="L6726" s="3" t="s">
        <v>25229</v>
      </c>
      <c r="M6726" s="3" t="s">
        <v>85</v>
      </c>
      <c r="N6726" s="34">
        <v>35165.0576</v>
      </c>
      <c r="O6726" s="3">
        <v>437</v>
      </c>
      <c r="P6726" s="3" t="s">
        <v>64</v>
      </c>
      <c r="Q6726" s="5">
        <v>44571</v>
      </c>
      <c r="R6726" s="3" t="s">
        <v>65</v>
      </c>
      <c r="S6726" s="3" t="s">
        <v>66</v>
      </c>
      <c r="T6726">
        <f t="shared" si="105"/>
        <v>19</v>
      </c>
    </row>
    <row r="6727" spans="1:20" x14ac:dyDescent="0.3">
      <c r="A6727" s="3" t="s">
        <v>25231</v>
      </c>
      <c r="B6727" s="3">
        <v>21</v>
      </c>
      <c r="C6727" s="3" t="s">
        <v>36701</v>
      </c>
      <c r="D6727" s="3" t="s">
        <v>28</v>
      </c>
      <c r="E6727" s="3" t="s">
        <v>36715</v>
      </c>
      <c r="F6727" s="3" t="s">
        <v>176</v>
      </c>
      <c r="G6727" s="3" t="s">
        <v>36645</v>
      </c>
      <c r="H6727" s="5">
        <v>44019</v>
      </c>
      <c r="I6727" s="64">
        <v>7</v>
      </c>
      <c r="J6727" s="64" t="s">
        <v>36777</v>
      </c>
      <c r="K6727" s="3" t="s">
        <v>25232</v>
      </c>
      <c r="L6727" s="3" t="s">
        <v>25233</v>
      </c>
      <c r="M6727" s="3" t="s">
        <v>91</v>
      </c>
      <c r="N6727" s="34">
        <v>6577.4439469999998</v>
      </c>
      <c r="O6727" s="3">
        <v>135</v>
      </c>
      <c r="P6727" s="3" t="s">
        <v>64</v>
      </c>
      <c r="Q6727" s="5">
        <v>44022</v>
      </c>
      <c r="R6727" s="3" t="s">
        <v>49</v>
      </c>
      <c r="S6727" s="3" t="s">
        <v>37</v>
      </c>
      <c r="T6727">
        <f t="shared" si="105"/>
        <v>3</v>
      </c>
    </row>
    <row r="6728" spans="1:20" x14ac:dyDescent="0.3">
      <c r="A6728" s="3" t="s">
        <v>25235</v>
      </c>
      <c r="B6728" s="3">
        <v>71</v>
      </c>
      <c r="C6728" s="3" t="s">
        <v>36700</v>
      </c>
      <c r="D6728" s="3" t="s">
        <v>28</v>
      </c>
      <c r="E6728" s="3" t="s">
        <v>36714</v>
      </c>
      <c r="F6728" s="3" t="s">
        <v>95</v>
      </c>
      <c r="G6728" s="3" t="s">
        <v>36644</v>
      </c>
      <c r="H6728" s="5">
        <v>43713</v>
      </c>
      <c r="I6728" s="64">
        <v>5</v>
      </c>
      <c r="J6728" s="64" t="s">
        <v>36775</v>
      </c>
      <c r="K6728" s="3" t="s">
        <v>25236</v>
      </c>
      <c r="L6728" s="3" t="s">
        <v>25237</v>
      </c>
      <c r="M6728" s="3" t="s">
        <v>33</v>
      </c>
      <c r="N6728" s="34">
        <v>17579.797630000001</v>
      </c>
      <c r="O6728" s="3">
        <v>474</v>
      </c>
      <c r="P6728" s="3" t="s">
        <v>35</v>
      </c>
      <c r="Q6728" s="5">
        <v>43717</v>
      </c>
      <c r="R6728" s="3" t="s">
        <v>36</v>
      </c>
      <c r="S6728" s="3" t="s">
        <v>37</v>
      </c>
      <c r="T6728">
        <f t="shared" si="105"/>
        <v>4</v>
      </c>
    </row>
    <row r="6729" spans="1:20" x14ac:dyDescent="0.3">
      <c r="A6729" s="3" t="s">
        <v>25239</v>
      </c>
      <c r="B6729" s="3">
        <v>79</v>
      </c>
      <c r="C6729" s="3" t="s">
        <v>36700</v>
      </c>
      <c r="D6729" s="3" t="s">
        <v>41</v>
      </c>
      <c r="E6729" s="3" t="s">
        <v>36711</v>
      </c>
      <c r="F6729" s="3" t="s">
        <v>176</v>
      </c>
      <c r="G6729" s="3" t="s">
        <v>36645</v>
      </c>
      <c r="H6729" s="5">
        <v>44059</v>
      </c>
      <c r="I6729" s="64">
        <v>16</v>
      </c>
      <c r="J6729" s="64" t="s">
        <v>36778</v>
      </c>
      <c r="K6729" s="3" t="s">
        <v>25240</v>
      </c>
      <c r="L6729" s="3" t="s">
        <v>25241</v>
      </c>
      <c r="M6729" s="3" t="s">
        <v>33</v>
      </c>
      <c r="N6729" s="34">
        <v>12283.40372</v>
      </c>
      <c r="O6729" s="3">
        <v>268</v>
      </c>
      <c r="P6729" s="3" t="s">
        <v>58</v>
      </c>
      <c r="Q6729" s="5">
        <v>44067</v>
      </c>
      <c r="R6729" s="3" t="s">
        <v>73</v>
      </c>
      <c r="S6729" s="3" t="s">
        <v>37</v>
      </c>
      <c r="T6729">
        <f t="shared" si="105"/>
        <v>8</v>
      </c>
    </row>
    <row r="6730" spans="1:20" x14ac:dyDescent="0.3">
      <c r="A6730" s="3" t="s">
        <v>25243</v>
      </c>
      <c r="B6730" s="3">
        <v>67</v>
      </c>
      <c r="C6730" s="3" t="s">
        <v>36700</v>
      </c>
      <c r="D6730" s="3" t="s">
        <v>28</v>
      </c>
      <c r="E6730" s="3" t="s">
        <v>36714</v>
      </c>
      <c r="F6730" s="3" t="s">
        <v>29</v>
      </c>
      <c r="G6730" s="3" t="s">
        <v>30</v>
      </c>
      <c r="H6730" s="5">
        <v>43534</v>
      </c>
      <c r="I6730" s="64">
        <v>10</v>
      </c>
      <c r="J6730" s="64" t="s">
        <v>36778</v>
      </c>
      <c r="K6730" s="3" t="s">
        <v>25244</v>
      </c>
      <c r="L6730" s="3" t="s">
        <v>25245</v>
      </c>
      <c r="M6730" s="3" t="s">
        <v>33</v>
      </c>
      <c r="N6730" s="34">
        <v>46896.10353</v>
      </c>
      <c r="O6730" s="3">
        <v>111</v>
      </c>
      <c r="P6730" s="3" t="s">
        <v>58</v>
      </c>
      <c r="Q6730" s="5">
        <v>43545</v>
      </c>
      <c r="R6730" s="3" t="s">
        <v>73</v>
      </c>
      <c r="S6730" s="3" t="s">
        <v>50</v>
      </c>
      <c r="T6730">
        <f t="shared" si="105"/>
        <v>11</v>
      </c>
    </row>
    <row r="6731" spans="1:20" x14ac:dyDescent="0.3">
      <c r="A6731" s="3" t="s">
        <v>21928</v>
      </c>
      <c r="B6731" s="3">
        <v>70</v>
      </c>
      <c r="C6731" s="3" t="s">
        <v>36700</v>
      </c>
      <c r="D6731" s="3" t="s">
        <v>28</v>
      </c>
      <c r="E6731" s="3" t="s">
        <v>36714</v>
      </c>
      <c r="F6731" s="3" t="s">
        <v>53</v>
      </c>
      <c r="G6731" s="3" t="s">
        <v>36644</v>
      </c>
      <c r="H6731" s="5">
        <v>44623</v>
      </c>
      <c r="I6731" s="64">
        <v>3</v>
      </c>
      <c r="J6731" s="64" t="s">
        <v>36775</v>
      </c>
      <c r="K6731" s="3" t="s">
        <v>25247</v>
      </c>
      <c r="L6731" s="3" t="s">
        <v>23949</v>
      </c>
      <c r="M6731" s="3" t="s">
        <v>33</v>
      </c>
      <c r="N6731" s="34">
        <v>20683.41849</v>
      </c>
      <c r="O6731" s="3">
        <v>161</v>
      </c>
      <c r="P6731" s="3" t="s">
        <v>35</v>
      </c>
      <c r="Q6731" s="5">
        <v>44631</v>
      </c>
      <c r="R6731" s="3" t="s">
        <v>73</v>
      </c>
      <c r="S6731" s="3" t="s">
        <v>37</v>
      </c>
      <c r="T6731">
        <f t="shared" si="105"/>
        <v>8</v>
      </c>
    </row>
    <row r="6732" spans="1:20" x14ac:dyDescent="0.3">
      <c r="A6732" s="3" t="s">
        <v>12265</v>
      </c>
      <c r="B6732" s="3">
        <v>34</v>
      </c>
      <c r="C6732" s="3" t="s">
        <v>36699</v>
      </c>
      <c r="D6732" s="3" t="s">
        <v>41</v>
      </c>
      <c r="E6732" s="3" t="s">
        <v>36712</v>
      </c>
      <c r="F6732" s="3" t="s">
        <v>352</v>
      </c>
      <c r="G6732" s="3" t="s">
        <v>36645</v>
      </c>
      <c r="H6732" s="5">
        <v>43632</v>
      </c>
      <c r="I6732" s="64">
        <v>16</v>
      </c>
      <c r="J6732" s="64" t="s">
        <v>36778</v>
      </c>
      <c r="K6732" s="3" t="s">
        <v>18011</v>
      </c>
      <c r="L6732" s="3" t="s">
        <v>20565</v>
      </c>
      <c r="M6732" s="3" t="s">
        <v>78</v>
      </c>
      <c r="N6732" s="34">
        <v>33651.883820000003</v>
      </c>
      <c r="O6732" s="3">
        <v>233</v>
      </c>
      <c r="P6732" s="3" t="s">
        <v>64</v>
      </c>
      <c r="Q6732" s="5">
        <v>43649</v>
      </c>
      <c r="R6732" s="3" t="s">
        <v>73</v>
      </c>
      <c r="S6732" s="3" t="s">
        <v>37</v>
      </c>
      <c r="T6732">
        <f t="shared" si="105"/>
        <v>17</v>
      </c>
    </row>
    <row r="6733" spans="1:20" x14ac:dyDescent="0.3">
      <c r="A6733" s="3" t="s">
        <v>25250</v>
      </c>
      <c r="B6733" s="3">
        <v>43</v>
      </c>
      <c r="C6733" s="3" t="s">
        <v>36699</v>
      </c>
      <c r="D6733" s="3" t="s">
        <v>28</v>
      </c>
      <c r="E6733" s="3" t="s">
        <v>36713</v>
      </c>
      <c r="F6733" s="3" t="s">
        <v>352</v>
      </c>
      <c r="G6733" s="3" t="s">
        <v>106</v>
      </c>
      <c r="H6733" s="5">
        <v>44298</v>
      </c>
      <c r="I6733" s="64">
        <v>12</v>
      </c>
      <c r="J6733" s="64" t="s">
        <v>36776</v>
      </c>
      <c r="K6733" s="3" t="s">
        <v>25251</v>
      </c>
      <c r="L6733" s="3" t="s">
        <v>25252</v>
      </c>
      <c r="M6733" s="3" t="s">
        <v>78</v>
      </c>
      <c r="N6733" s="34">
        <v>61103.607580000004</v>
      </c>
      <c r="O6733" s="3">
        <v>145</v>
      </c>
      <c r="P6733" s="3" t="s">
        <v>58</v>
      </c>
      <c r="Q6733" s="5">
        <v>44315</v>
      </c>
      <c r="R6733" s="3" t="s">
        <v>65</v>
      </c>
      <c r="S6733" s="3" t="s">
        <v>50</v>
      </c>
      <c r="T6733">
        <f t="shared" si="105"/>
        <v>17</v>
      </c>
    </row>
    <row r="6734" spans="1:20" x14ac:dyDescent="0.3">
      <c r="A6734" s="3" t="s">
        <v>25254</v>
      </c>
      <c r="B6734" s="3">
        <v>57</v>
      </c>
      <c r="C6734" s="3" t="s">
        <v>36699</v>
      </c>
      <c r="D6734" s="3" t="s">
        <v>41</v>
      </c>
      <c r="E6734" s="3" t="s">
        <v>36712</v>
      </c>
      <c r="F6734" s="3" t="s">
        <v>53</v>
      </c>
      <c r="G6734" s="3" t="s">
        <v>36645</v>
      </c>
      <c r="H6734" s="5">
        <v>44618</v>
      </c>
      <c r="I6734" s="64">
        <v>26</v>
      </c>
      <c r="J6734" s="64" t="s">
        <v>36772</v>
      </c>
      <c r="K6734" s="3" t="s">
        <v>25255</v>
      </c>
      <c r="L6734" s="3" t="s">
        <v>3018</v>
      </c>
      <c r="M6734" s="3" t="s">
        <v>78</v>
      </c>
      <c r="N6734" s="34">
        <v>3736.881128</v>
      </c>
      <c r="O6734" s="3">
        <v>407</v>
      </c>
      <c r="P6734" s="3" t="s">
        <v>64</v>
      </c>
      <c r="Q6734" s="5">
        <v>44645</v>
      </c>
      <c r="R6734" s="3" t="s">
        <v>65</v>
      </c>
      <c r="S6734" s="3" t="s">
        <v>37</v>
      </c>
      <c r="T6734">
        <f t="shared" si="105"/>
        <v>27</v>
      </c>
    </row>
    <row r="6735" spans="1:20" x14ac:dyDescent="0.3">
      <c r="A6735" s="3" t="s">
        <v>25257</v>
      </c>
      <c r="B6735" s="3">
        <v>28</v>
      </c>
      <c r="C6735" s="3" t="s">
        <v>36701</v>
      </c>
      <c r="D6735" s="3" t="s">
        <v>41</v>
      </c>
      <c r="E6735" s="3" t="s">
        <v>36710</v>
      </c>
      <c r="F6735" s="3" t="s">
        <v>42</v>
      </c>
      <c r="G6735" s="3" t="s">
        <v>36644</v>
      </c>
      <c r="H6735" s="5">
        <v>44385</v>
      </c>
      <c r="I6735" s="64">
        <v>8</v>
      </c>
      <c r="J6735" s="64" t="s">
        <v>36775</v>
      </c>
      <c r="K6735" s="3" t="s">
        <v>25258</v>
      </c>
      <c r="L6735" s="3" t="s">
        <v>25259</v>
      </c>
      <c r="M6735" s="3" t="s">
        <v>46</v>
      </c>
      <c r="N6735" s="34">
        <v>14130.96343</v>
      </c>
      <c r="O6735" s="3">
        <v>355</v>
      </c>
      <c r="P6735" s="3" t="s">
        <v>35</v>
      </c>
      <c r="Q6735" s="5">
        <v>44392</v>
      </c>
      <c r="R6735" s="3" t="s">
        <v>49</v>
      </c>
      <c r="S6735" s="3" t="s">
        <v>37</v>
      </c>
      <c r="T6735">
        <f t="shared" si="105"/>
        <v>7</v>
      </c>
    </row>
    <row r="6736" spans="1:20" x14ac:dyDescent="0.3">
      <c r="A6736" s="3" t="s">
        <v>25261</v>
      </c>
      <c r="B6736" s="3">
        <v>58</v>
      </c>
      <c r="C6736" s="3" t="s">
        <v>36699</v>
      </c>
      <c r="D6736" s="3" t="s">
        <v>28</v>
      </c>
      <c r="E6736" s="3" t="s">
        <v>36713</v>
      </c>
      <c r="F6736" s="3" t="s">
        <v>95</v>
      </c>
      <c r="G6736" s="3" t="s">
        <v>106</v>
      </c>
      <c r="H6736" s="5">
        <v>44221</v>
      </c>
      <c r="I6736" s="64">
        <v>25</v>
      </c>
      <c r="J6736" s="64" t="s">
        <v>36776</v>
      </c>
      <c r="K6736" s="3" t="s">
        <v>25262</v>
      </c>
      <c r="L6736" s="3" t="s">
        <v>6321</v>
      </c>
      <c r="M6736" s="3" t="s">
        <v>78</v>
      </c>
      <c r="N6736" s="34">
        <v>34461.518770000002</v>
      </c>
      <c r="O6736" s="3">
        <v>376</v>
      </c>
      <c r="P6736" s="3" t="s">
        <v>58</v>
      </c>
      <c r="Q6736" s="5">
        <v>44251</v>
      </c>
      <c r="R6736" s="3" t="s">
        <v>65</v>
      </c>
      <c r="S6736" s="3" t="s">
        <v>37</v>
      </c>
      <c r="T6736">
        <f t="shared" si="105"/>
        <v>30</v>
      </c>
    </row>
    <row r="6737" spans="1:20" x14ac:dyDescent="0.3">
      <c r="A6737" s="3" t="s">
        <v>25264</v>
      </c>
      <c r="B6737" s="3">
        <v>74</v>
      </c>
      <c r="C6737" s="3" t="s">
        <v>36700</v>
      </c>
      <c r="D6737" s="3" t="s">
        <v>28</v>
      </c>
      <c r="E6737" s="3" t="s">
        <v>36714</v>
      </c>
      <c r="F6737" s="3" t="s">
        <v>95</v>
      </c>
      <c r="G6737" s="3" t="s">
        <v>30</v>
      </c>
      <c r="H6737" s="5">
        <v>43507</v>
      </c>
      <c r="I6737" s="64">
        <v>11</v>
      </c>
      <c r="J6737" s="64" t="s">
        <v>36776</v>
      </c>
      <c r="K6737" s="3" t="s">
        <v>25265</v>
      </c>
      <c r="L6737" s="3" t="s">
        <v>25266</v>
      </c>
      <c r="M6737" s="3" t="s">
        <v>33</v>
      </c>
      <c r="N6737" s="34">
        <v>37198.464829999997</v>
      </c>
      <c r="O6737" s="3">
        <v>151</v>
      </c>
      <c r="P6737" s="3" t="s">
        <v>64</v>
      </c>
      <c r="Q6737" s="5">
        <v>43516</v>
      </c>
      <c r="R6737" s="3" t="s">
        <v>65</v>
      </c>
      <c r="S6737" s="3" t="s">
        <v>66</v>
      </c>
      <c r="T6737">
        <f t="shared" si="105"/>
        <v>9</v>
      </c>
    </row>
    <row r="6738" spans="1:20" x14ac:dyDescent="0.3">
      <c r="A6738" s="3" t="s">
        <v>11296</v>
      </c>
      <c r="B6738" s="3">
        <v>30</v>
      </c>
      <c r="C6738" s="3" t="s">
        <v>36701</v>
      </c>
      <c r="D6738" s="3" t="s">
        <v>41</v>
      </c>
      <c r="E6738" s="3" t="s">
        <v>36710</v>
      </c>
      <c r="F6738" s="3" t="s">
        <v>42</v>
      </c>
      <c r="G6738" s="3" t="s">
        <v>36645</v>
      </c>
      <c r="H6738" s="5">
        <v>43943</v>
      </c>
      <c r="I6738" s="64">
        <v>22</v>
      </c>
      <c r="J6738" s="64" t="s">
        <v>36773</v>
      </c>
      <c r="K6738" s="3" t="s">
        <v>25268</v>
      </c>
      <c r="L6738" s="3" t="s">
        <v>25269</v>
      </c>
      <c r="M6738" s="3" t="s">
        <v>85</v>
      </c>
      <c r="N6738" s="34">
        <v>26356.439320000001</v>
      </c>
      <c r="O6738" s="3">
        <v>499</v>
      </c>
      <c r="P6738" s="3" t="s">
        <v>64</v>
      </c>
      <c r="Q6738" s="5">
        <v>43968</v>
      </c>
      <c r="R6738" s="3" t="s">
        <v>130</v>
      </c>
      <c r="S6738" s="3" t="s">
        <v>50</v>
      </c>
      <c r="T6738">
        <f t="shared" si="105"/>
        <v>25</v>
      </c>
    </row>
    <row r="6739" spans="1:20" x14ac:dyDescent="0.3">
      <c r="A6739" s="3" t="s">
        <v>17825</v>
      </c>
      <c r="B6739" s="3">
        <v>81</v>
      </c>
      <c r="C6739" s="3" t="s">
        <v>36700</v>
      </c>
      <c r="D6739" s="3" t="s">
        <v>41</v>
      </c>
      <c r="E6739" s="3" t="s">
        <v>36711</v>
      </c>
      <c r="F6739" s="3" t="s">
        <v>352</v>
      </c>
      <c r="G6739" s="3" t="s">
        <v>106</v>
      </c>
      <c r="H6739" s="5">
        <v>44462</v>
      </c>
      <c r="I6739" s="64">
        <v>23</v>
      </c>
      <c r="J6739" s="64" t="s">
        <v>36775</v>
      </c>
      <c r="K6739" s="3" t="s">
        <v>25271</v>
      </c>
      <c r="L6739" s="3" t="s">
        <v>9804</v>
      </c>
      <c r="M6739" s="3" t="s">
        <v>33</v>
      </c>
      <c r="N6739" s="34">
        <v>36485.541559999998</v>
      </c>
      <c r="O6739" s="3">
        <v>487</v>
      </c>
      <c r="P6739" s="3" t="s">
        <v>58</v>
      </c>
      <c r="Q6739" s="5">
        <v>44477</v>
      </c>
      <c r="R6739" s="3" t="s">
        <v>49</v>
      </c>
      <c r="S6739" s="3" t="s">
        <v>50</v>
      </c>
      <c r="T6739">
        <f t="shared" si="105"/>
        <v>15</v>
      </c>
    </row>
    <row r="6740" spans="1:20" x14ac:dyDescent="0.3">
      <c r="A6740" s="3" t="s">
        <v>5812</v>
      </c>
      <c r="B6740" s="3">
        <v>28</v>
      </c>
      <c r="C6740" s="3" t="s">
        <v>36701</v>
      </c>
      <c r="D6740" s="3" t="s">
        <v>41</v>
      </c>
      <c r="E6740" s="3" t="s">
        <v>36710</v>
      </c>
      <c r="F6740" s="3" t="s">
        <v>176</v>
      </c>
      <c r="G6740" s="3" t="s">
        <v>54</v>
      </c>
      <c r="H6740" s="5">
        <v>44371</v>
      </c>
      <c r="I6740" s="64">
        <v>24</v>
      </c>
      <c r="J6740" s="64" t="s">
        <v>36775</v>
      </c>
      <c r="K6740" s="3" t="s">
        <v>25273</v>
      </c>
      <c r="L6740" s="3" t="s">
        <v>24347</v>
      </c>
      <c r="M6740" s="3" t="s">
        <v>85</v>
      </c>
      <c r="N6740" s="34">
        <v>20612.617539999999</v>
      </c>
      <c r="O6740" s="3">
        <v>249</v>
      </c>
      <c r="P6740" s="3" t="s">
        <v>58</v>
      </c>
      <c r="Q6740" s="5">
        <v>44373</v>
      </c>
      <c r="R6740" s="3" t="s">
        <v>36</v>
      </c>
      <c r="S6740" s="3" t="s">
        <v>66</v>
      </c>
      <c r="T6740">
        <f t="shared" si="105"/>
        <v>2</v>
      </c>
    </row>
    <row r="6741" spans="1:20" x14ac:dyDescent="0.3">
      <c r="A6741" s="3" t="s">
        <v>25275</v>
      </c>
      <c r="B6741" s="3">
        <v>26</v>
      </c>
      <c r="C6741" s="3" t="s">
        <v>36701</v>
      </c>
      <c r="D6741" s="3" t="s">
        <v>28</v>
      </c>
      <c r="E6741" s="3" t="s">
        <v>36715</v>
      </c>
      <c r="F6741" s="3" t="s">
        <v>75</v>
      </c>
      <c r="G6741" s="3" t="s">
        <v>106</v>
      </c>
      <c r="H6741" s="5">
        <v>43976</v>
      </c>
      <c r="I6741" s="64">
        <v>25</v>
      </c>
      <c r="J6741" s="64" t="s">
        <v>36776</v>
      </c>
      <c r="K6741" s="3" t="s">
        <v>18173</v>
      </c>
      <c r="L6741" s="3" t="s">
        <v>25276</v>
      </c>
      <c r="M6741" s="3" t="s">
        <v>78</v>
      </c>
      <c r="N6741" s="34">
        <v>57173.03671</v>
      </c>
      <c r="O6741" s="3">
        <v>175</v>
      </c>
      <c r="P6741" s="3" t="s">
        <v>58</v>
      </c>
      <c r="Q6741" s="5">
        <v>43984</v>
      </c>
      <c r="R6741" s="3" t="s">
        <v>36</v>
      </c>
      <c r="S6741" s="3" t="s">
        <v>50</v>
      </c>
      <c r="T6741">
        <f t="shared" si="105"/>
        <v>8</v>
      </c>
    </row>
    <row r="6742" spans="1:20" x14ac:dyDescent="0.3">
      <c r="A6742" s="3" t="s">
        <v>25278</v>
      </c>
      <c r="B6742" s="3">
        <v>40</v>
      </c>
      <c r="C6742" s="3" t="s">
        <v>36699</v>
      </c>
      <c r="D6742" s="3" t="s">
        <v>41</v>
      </c>
      <c r="E6742" s="3" t="s">
        <v>36712</v>
      </c>
      <c r="F6742" s="3" t="s">
        <v>29</v>
      </c>
      <c r="G6742" s="3" t="s">
        <v>106</v>
      </c>
      <c r="H6742" s="5">
        <v>44855</v>
      </c>
      <c r="I6742" s="64">
        <v>21</v>
      </c>
      <c r="J6742" s="64" t="s">
        <v>36774</v>
      </c>
      <c r="K6742" s="3" t="s">
        <v>25279</v>
      </c>
      <c r="L6742" s="3" t="s">
        <v>25280</v>
      </c>
      <c r="M6742" s="3" t="s">
        <v>85</v>
      </c>
      <c r="N6742" s="34">
        <v>42214.377869999997</v>
      </c>
      <c r="O6742" s="3">
        <v>139</v>
      </c>
      <c r="P6742" s="3" t="s">
        <v>58</v>
      </c>
      <c r="Q6742" s="5">
        <v>44879</v>
      </c>
      <c r="R6742" s="3" t="s">
        <v>65</v>
      </c>
      <c r="S6742" s="3" t="s">
        <v>50</v>
      </c>
      <c r="T6742">
        <f t="shared" si="105"/>
        <v>24</v>
      </c>
    </row>
    <row r="6743" spans="1:20" x14ac:dyDescent="0.3">
      <c r="A6743" s="3" t="s">
        <v>25282</v>
      </c>
      <c r="B6743" s="3">
        <v>22</v>
      </c>
      <c r="C6743" s="3" t="s">
        <v>36701</v>
      </c>
      <c r="D6743" s="3" t="s">
        <v>28</v>
      </c>
      <c r="E6743" s="3" t="s">
        <v>36715</v>
      </c>
      <c r="F6743" s="3" t="s">
        <v>29</v>
      </c>
      <c r="G6743" s="3" t="s">
        <v>30</v>
      </c>
      <c r="H6743" s="5">
        <v>44850</v>
      </c>
      <c r="I6743" s="64">
        <v>16</v>
      </c>
      <c r="J6743" s="64" t="s">
        <v>36778</v>
      </c>
      <c r="K6743" s="3" t="s">
        <v>25283</v>
      </c>
      <c r="L6743" s="3" t="s">
        <v>25284</v>
      </c>
      <c r="M6743" s="3" t="s">
        <v>85</v>
      </c>
      <c r="N6743" s="34">
        <v>39312.74411</v>
      </c>
      <c r="O6743" s="3">
        <v>214</v>
      </c>
      <c r="P6743" s="3" t="s">
        <v>58</v>
      </c>
      <c r="Q6743" s="5">
        <v>44861</v>
      </c>
      <c r="R6743" s="3" t="s">
        <v>73</v>
      </c>
      <c r="S6743" s="3" t="s">
        <v>50</v>
      </c>
      <c r="T6743">
        <f t="shared" si="105"/>
        <v>11</v>
      </c>
    </row>
    <row r="6744" spans="1:20" x14ac:dyDescent="0.3">
      <c r="A6744" s="3" t="s">
        <v>12742</v>
      </c>
      <c r="B6744" s="3">
        <v>80</v>
      </c>
      <c r="C6744" s="3" t="s">
        <v>36700</v>
      </c>
      <c r="D6744" s="3" t="s">
        <v>28</v>
      </c>
      <c r="E6744" s="3" t="s">
        <v>36714</v>
      </c>
      <c r="F6744" s="3" t="s">
        <v>53</v>
      </c>
      <c r="G6744" s="3" t="s">
        <v>54</v>
      </c>
      <c r="H6744" s="5">
        <v>44569</v>
      </c>
      <c r="I6744" s="64">
        <v>8</v>
      </c>
      <c r="J6744" s="64" t="s">
        <v>36772</v>
      </c>
      <c r="K6744" s="3" t="s">
        <v>25286</v>
      </c>
      <c r="L6744" s="3" t="s">
        <v>25287</v>
      </c>
      <c r="M6744" s="3" t="s">
        <v>91</v>
      </c>
      <c r="N6744" s="34">
        <v>999.64232900000002</v>
      </c>
      <c r="O6744" s="3">
        <v>470</v>
      </c>
      <c r="P6744" s="3" t="s">
        <v>58</v>
      </c>
      <c r="Q6744" s="5">
        <v>44597</v>
      </c>
      <c r="R6744" s="3" t="s">
        <v>49</v>
      </c>
      <c r="S6744" s="3" t="s">
        <v>66</v>
      </c>
      <c r="T6744">
        <f t="shared" si="105"/>
        <v>28</v>
      </c>
    </row>
    <row r="6745" spans="1:20" x14ac:dyDescent="0.3">
      <c r="A6745" s="3" t="s">
        <v>25289</v>
      </c>
      <c r="B6745" s="3">
        <v>74</v>
      </c>
      <c r="C6745" s="3" t="s">
        <v>36700</v>
      </c>
      <c r="D6745" s="3" t="s">
        <v>41</v>
      </c>
      <c r="E6745" s="3" t="s">
        <v>36711</v>
      </c>
      <c r="F6745" s="3" t="s">
        <v>53</v>
      </c>
      <c r="G6745" s="3" t="s">
        <v>36644</v>
      </c>
      <c r="H6745" s="5">
        <v>44711</v>
      </c>
      <c r="I6745" s="64">
        <v>30</v>
      </c>
      <c r="J6745" s="64" t="s">
        <v>36776</v>
      </c>
      <c r="K6745" s="3" t="s">
        <v>25290</v>
      </c>
      <c r="L6745" s="3" t="s">
        <v>25291</v>
      </c>
      <c r="M6745" s="3" t="s">
        <v>91</v>
      </c>
      <c r="N6745" s="34">
        <v>15762.32669</v>
      </c>
      <c r="O6745" s="3">
        <v>117</v>
      </c>
      <c r="P6745" s="3" t="s">
        <v>35</v>
      </c>
      <c r="Q6745" s="5">
        <v>44713</v>
      </c>
      <c r="R6745" s="3" t="s">
        <v>73</v>
      </c>
      <c r="S6745" s="3" t="s">
        <v>37</v>
      </c>
      <c r="T6745">
        <f t="shared" si="105"/>
        <v>2</v>
      </c>
    </row>
    <row r="6746" spans="1:20" x14ac:dyDescent="0.3">
      <c r="A6746" s="3" t="s">
        <v>25293</v>
      </c>
      <c r="B6746" s="3">
        <v>19</v>
      </c>
      <c r="C6746" s="3" t="s">
        <v>36701</v>
      </c>
      <c r="D6746" s="3" t="s">
        <v>28</v>
      </c>
      <c r="E6746" s="3" t="s">
        <v>36715</v>
      </c>
      <c r="F6746" s="3" t="s">
        <v>138</v>
      </c>
      <c r="G6746" s="3" t="s">
        <v>36644</v>
      </c>
      <c r="H6746" s="5">
        <v>44667</v>
      </c>
      <c r="I6746" s="64">
        <v>16</v>
      </c>
      <c r="J6746" s="64" t="s">
        <v>36772</v>
      </c>
      <c r="K6746" s="3" t="s">
        <v>25294</v>
      </c>
      <c r="L6746" s="3" t="s">
        <v>6600</v>
      </c>
      <c r="M6746" s="3" t="s">
        <v>85</v>
      </c>
      <c r="N6746" s="34">
        <v>3166.6299690000001</v>
      </c>
      <c r="O6746" s="3">
        <v>389</v>
      </c>
      <c r="P6746" s="3" t="s">
        <v>35</v>
      </c>
      <c r="Q6746" s="5">
        <v>44679</v>
      </c>
      <c r="R6746" s="3" t="s">
        <v>65</v>
      </c>
      <c r="S6746" s="3" t="s">
        <v>66</v>
      </c>
      <c r="T6746">
        <f t="shared" si="105"/>
        <v>12</v>
      </c>
    </row>
    <row r="6747" spans="1:20" x14ac:dyDescent="0.3">
      <c r="A6747" s="3" t="s">
        <v>25296</v>
      </c>
      <c r="B6747" s="3">
        <v>19</v>
      </c>
      <c r="C6747" s="3" t="s">
        <v>36701</v>
      </c>
      <c r="D6747" s="3" t="s">
        <v>28</v>
      </c>
      <c r="E6747" s="3" t="s">
        <v>36715</v>
      </c>
      <c r="F6747" s="3" t="s">
        <v>352</v>
      </c>
      <c r="G6747" s="3" t="s">
        <v>36644</v>
      </c>
      <c r="H6747" s="5">
        <v>44921</v>
      </c>
      <c r="I6747" s="64">
        <v>26</v>
      </c>
      <c r="J6747" s="64" t="s">
        <v>36776</v>
      </c>
      <c r="K6747" s="3" t="s">
        <v>25297</v>
      </c>
      <c r="L6747" s="3" t="s">
        <v>77</v>
      </c>
      <c r="M6747" s="3" t="s">
        <v>46</v>
      </c>
      <c r="N6747" s="34">
        <v>18709.749220000002</v>
      </c>
      <c r="O6747" s="3">
        <v>389</v>
      </c>
      <c r="P6747" s="3" t="s">
        <v>35</v>
      </c>
      <c r="Q6747" s="5">
        <v>44933</v>
      </c>
      <c r="R6747" s="3" t="s">
        <v>65</v>
      </c>
      <c r="S6747" s="3" t="s">
        <v>66</v>
      </c>
      <c r="T6747">
        <f t="shared" si="105"/>
        <v>12</v>
      </c>
    </row>
    <row r="6748" spans="1:20" x14ac:dyDescent="0.3">
      <c r="A6748" s="3" t="s">
        <v>25299</v>
      </c>
      <c r="B6748" s="3">
        <v>44</v>
      </c>
      <c r="C6748" s="3" t="s">
        <v>36699</v>
      </c>
      <c r="D6748" s="3" t="s">
        <v>41</v>
      </c>
      <c r="E6748" s="3" t="s">
        <v>36712</v>
      </c>
      <c r="F6748" s="3" t="s">
        <v>138</v>
      </c>
      <c r="G6748" s="3" t="s">
        <v>30</v>
      </c>
      <c r="H6748" s="5">
        <v>43858</v>
      </c>
      <c r="I6748" s="64">
        <v>28</v>
      </c>
      <c r="J6748" s="64" t="s">
        <v>36777</v>
      </c>
      <c r="K6748" s="3" t="s">
        <v>25300</v>
      </c>
      <c r="L6748" s="3" t="s">
        <v>25301</v>
      </c>
      <c r="M6748" s="3" t="s">
        <v>85</v>
      </c>
      <c r="N6748" s="34">
        <v>1999.014056</v>
      </c>
      <c r="O6748" s="3">
        <v>158</v>
      </c>
      <c r="P6748" s="3" t="s">
        <v>64</v>
      </c>
      <c r="Q6748" s="5">
        <v>43876</v>
      </c>
      <c r="R6748" s="3" t="s">
        <v>49</v>
      </c>
      <c r="S6748" s="3" t="s">
        <v>66</v>
      </c>
      <c r="T6748">
        <f t="shared" si="105"/>
        <v>18</v>
      </c>
    </row>
    <row r="6749" spans="1:20" x14ac:dyDescent="0.3">
      <c r="A6749" s="3" t="s">
        <v>6926</v>
      </c>
      <c r="B6749" s="3">
        <v>55</v>
      </c>
      <c r="C6749" s="3" t="s">
        <v>36699</v>
      </c>
      <c r="D6749" s="3" t="s">
        <v>41</v>
      </c>
      <c r="E6749" s="3" t="s">
        <v>36712</v>
      </c>
      <c r="F6749" s="3" t="s">
        <v>352</v>
      </c>
      <c r="G6749" s="3" t="s">
        <v>30</v>
      </c>
      <c r="H6749" s="5">
        <v>44336</v>
      </c>
      <c r="I6749" s="64">
        <v>20</v>
      </c>
      <c r="J6749" s="64" t="s">
        <v>36775</v>
      </c>
      <c r="K6749" s="3" t="s">
        <v>4343</v>
      </c>
      <c r="L6749" s="3" t="s">
        <v>5394</v>
      </c>
      <c r="M6749" s="3" t="s">
        <v>85</v>
      </c>
      <c r="N6749" s="34">
        <v>7537.5241100000003</v>
      </c>
      <c r="O6749" s="3">
        <v>127</v>
      </c>
      <c r="P6749" s="3" t="s">
        <v>58</v>
      </c>
      <c r="Q6749" s="5">
        <v>44342</v>
      </c>
      <c r="R6749" s="3" t="s">
        <v>65</v>
      </c>
      <c r="S6749" s="3" t="s">
        <v>37</v>
      </c>
      <c r="T6749">
        <f t="shared" si="105"/>
        <v>6</v>
      </c>
    </row>
    <row r="6750" spans="1:20" x14ac:dyDescent="0.3">
      <c r="A6750" s="3" t="s">
        <v>25304</v>
      </c>
      <c r="B6750" s="3">
        <v>23</v>
      </c>
      <c r="C6750" s="3" t="s">
        <v>36701</v>
      </c>
      <c r="D6750" s="3" t="s">
        <v>28</v>
      </c>
      <c r="E6750" s="3" t="s">
        <v>36715</v>
      </c>
      <c r="F6750" s="3" t="s">
        <v>75</v>
      </c>
      <c r="G6750" s="3" t="s">
        <v>106</v>
      </c>
      <c r="H6750" s="5">
        <v>44526</v>
      </c>
      <c r="I6750" s="64">
        <v>26</v>
      </c>
      <c r="J6750" s="64" t="s">
        <v>36774</v>
      </c>
      <c r="K6750" s="3" t="s">
        <v>25305</v>
      </c>
      <c r="L6750" s="3" t="s">
        <v>5442</v>
      </c>
      <c r="M6750" s="3" t="s">
        <v>85</v>
      </c>
      <c r="N6750" s="34">
        <v>17282.44225</v>
      </c>
      <c r="O6750" s="3">
        <v>140</v>
      </c>
      <c r="P6750" s="3" t="s">
        <v>58</v>
      </c>
      <c r="Q6750" s="5">
        <v>44529</v>
      </c>
      <c r="R6750" s="3" t="s">
        <v>130</v>
      </c>
      <c r="S6750" s="3" t="s">
        <v>66</v>
      </c>
      <c r="T6750">
        <f t="shared" si="105"/>
        <v>3</v>
      </c>
    </row>
    <row r="6751" spans="1:20" x14ac:dyDescent="0.3">
      <c r="A6751" s="3" t="s">
        <v>25307</v>
      </c>
      <c r="B6751" s="3">
        <v>54</v>
      </c>
      <c r="C6751" s="3" t="s">
        <v>36699</v>
      </c>
      <c r="D6751" s="3" t="s">
        <v>41</v>
      </c>
      <c r="E6751" s="3" t="s">
        <v>36712</v>
      </c>
      <c r="F6751" s="3" t="s">
        <v>75</v>
      </c>
      <c r="G6751" s="3" t="s">
        <v>36645</v>
      </c>
      <c r="H6751" s="5">
        <v>44258</v>
      </c>
      <c r="I6751" s="64">
        <v>3</v>
      </c>
      <c r="J6751" s="64" t="s">
        <v>36773</v>
      </c>
      <c r="K6751" s="3" t="s">
        <v>25308</v>
      </c>
      <c r="L6751" s="3" t="s">
        <v>25309</v>
      </c>
      <c r="M6751" s="3" t="s">
        <v>85</v>
      </c>
      <c r="N6751" s="34">
        <v>16207.265429999999</v>
      </c>
      <c r="O6751" s="3">
        <v>254</v>
      </c>
      <c r="P6751" s="3" t="s">
        <v>64</v>
      </c>
      <c r="Q6751" s="5">
        <v>44278</v>
      </c>
      <c r="R6751" s="3" t="s">
        <v>65</v>
      </c>
      <c r="S6751" s="3" t="s">
        <v>37</v>
      </c>
      <c r="T6751">
        <f t="shared" si="105"/>
        <v>20</v>
      </c>
    </row>
    <row r="6752" spans="1:20" x14ac:dyDescent="0.3">
      <c r="A6752" s="3" t="s">
        <v>25311</v>
      </c>
      <c r="B6752" s="3">
        <v>33</v>
      </c>
      <c r="C6752" s="3" t="s">
        <v>36699</v>
      </c>
      <c r="D6752" s="3" t="s">
        <v>28</v>
      </c>
      <c r="E6752" s="3" t="s">
        <v>36713</v>
      </c>
      <c r="F6752" s="3" t="s">
        <v>53</v>
      </c>
      <c r="G6752" s="3" t="s">
        <v>43</v>
      </c>
      <c r="H6752" s="5">
        <v>44726</v>
      </c>
      <c r="I6752" s="64">
        <v>14</v>
      </c>
      <c r="J6752" s="64" t="s">
        <v>36777</v>
      </c>
      <c r="K6752" s="3" t="s">
        <v>25312</v>
      </c>
      <c r="L6752" s="3" t="s">
        <v>25313</v>
      </c>
      <c r="M6752" s="3" t="s">
        <v>85</v>
      </c>
      <c r="N6752" s="34">
        <v>11850.551369999999</v>
      </c>
      <c r="O6752" s="3">
        <v>465</v>
      </c>
      <c r="P6752" s="3" t="s">
        <v>64</v>
      </c>
      <c r="Q6752" s="5">
        <v>44733</v>
      </c>
      <c r="R6752" s="3" t="s">
        <v>65</v>
      </c>
      <c r="S6752" s="3" t="s">
        <v>50</v>
      </c>
      <c r="T6752">
        <f t="shared" si="105"/>
        <v>7</v>
      </c>
    </row>
    <row r="6753" spans="1:20" x14ac:dyDescent="0.3">
      <c r="A6753" s="3" t="s">
        <v>5561</v>
      </c>
      <c r="B6753" s="3">
        <v>21</v>
      </c>
      <c r="C6753" s="3" t="s">
        <v>36701</v>
      </c>
      <c r="D6753" s="3" t="s">
        <v>41</v>
      </c>
      <c r="E6753" s="3" t="s">
        <v>36710</v>
      </c>
      <c r="F6753" s="3" t="s">
        <v>176</v>
      </c>
      <c r="G6753" s="3" t="s">
        <v>36645</v>
      </c>
      <c r="H6753" s="5">
        <v>43921</v>
      </c>
      <c r="I6753" s="64">
        <v>31</v>
      </c>
      <c r="J6753" s="64" t="s">
        <v>36777</v>
      </c>
      <c r="K6753" s="3" t="s">
        <v>25315</v>
      </c>
      <c r="L6753" s="3" t="s">
        <v>25316</v>
      </c>
      <c r="M6753" s="3" t="s">
        <v>46</v>
      </c>
      <c r="N6753" s="34">
        <v>16419.154310000002</v>
      </c>
      <c r="O6753" s="3">
        <v>309</v>
      </c>
      <c r="P6753" s="3" t="s">
        <v>64</v>
      </c>
      <c r="Q6753" s="5">
        <v>43941</v>
      </c>
      <c r="R6753" s="3" t="s">
        <v>130</v>
      </c>
      <c r="S6753" s="3" t="s">
        <v>50</v>
      </c>
      <c r="T6753">
        <f t="shared" si="105"/>
        <v>20</v>
      </c>
    </row>
    <row r="6754" spans="1:20" x14ac:dyDescent="0.3">
      <c r="A6754" s="3" t="s">
        <v>25318</v>
      </c>
      <c r="B6754" s="3">
        <v>58</v>
      </c>
      <c r="C6754" s="3" t="s">
        <v>36699</v>
      </c>
      <c r="D6754" s="3" t="s">
        <v>28</v>
      </c>
      <c r="E6754" s="3" t="s">
        <v>36713</v>
      </c>
      <c r="F6754" s="3" t="s">
        <v>42</v>
      </c>
      <c r="G6754" s="3" t="s">
        <v>30</v>
      </c>
      <c r="H6754" s="5">
        <v>43934</v>
      </c>
      <c r="I6754" s="64">
        <v>13</v>
      </c>
      <c r="J6754" s="64" t="s">
        <v>36776</v>
      </c>
      <c r="K6754" s="3" t="s">
        <v>25319</v>
      </c>
      <c r="L6754" s="3" t="s">
        <v>25320</v>
      </c>
      <c r="M6754" s="3" t="s">
        <v>33</v>
      </c>
      <c r="N6754" s="34">
        <v>51512.518340000002</v>
      </c>
      <c r="O6754" s="3">
        <v>134</v>
      </c>
      <c r="P6754" s="3" t="s">
        <v>58</v>
      </c>
      <c r="Q6754" s="5">
        <v>43959</v>
      </c>
      <c r="R6754" s="3" t="s">
        <v>130</v>
      </c>
      <c r="S6754" s="3" t="s">
        <v>66</v>
      </c>
      <c r="T6754">
        <f t="shared" si="105"/>
        <v>25</v>
      </c>
    </row>
    <row r="6755" spans="1:20" x14ac:dyDescent="0.3">
      <c r="A6755" s="3" t="s">
        <v>25322</v>
      </c>
      <c r="B6755" s="3">
        <v>68</v>
      </c>
      <c r="C6755" s="3" t="s">
        <v>36700</v>
      </c>
      <c r="D6755" s="3" t="s">
        <v>28</v>
      </c>
      <c r="E6755" s="3" t="s">
        <v>36714</v>
      </c>
      <c r="F6755" s="3" t="s">
        <v>53</v>
      </c>
      <c r="G6755" s="3" t="s">
        <v>54</v>
      </c>
      <c r="H6755" s="5">
        <v>44120</v>
      </c>
      <c r="I6755" s="64">
        <v>16</v>
      </c>
      <c r="J6755" s="64" t="s">
        <v>36774</v>
      </c>
      <c r="K6755" s="3" t="s">
        <v>4242</v>
      </c>
      <c r="L6755" s="3" t="s">
        <v>25323</v>
      </c>
      <c r="M6755" s="3" t="s">
        <v>46</v>
      </c>
      <c r="N6755" s="34">
        <v>23563.89488</v>
      </c>
      <c r="O6755" s="3">
        <v>111</v>
      </c>
      <c r="P6755" s="3" t="s">
        <v>35</v>
      </c>
      <c r="Q6755" s="5">
        <v>44129</v>
      </c>
      <c r="R6755" s="3" t="s">
        <v>130</v>
      </c>
      <c r="S6755" s="3" t="s">
        <v>66</v>
      </c>
      <c r="T6755">
        <f t="shared" si="105"/>
        <v>9</v>
      </c>
    </row>
    <row r="6756" spans="1:20" x14ac:dyDescent="0.3">
      <c r="A6756" s="3" t="s">
        <v>25325</v>
      </c>
      <c r="B6756" s="3">
        <v>30</v>
      </c>
      <c r="C6756" s="3" t="s">
        <v>36701</v>
      </c>
      <c r="D6756" s="3" t="s">
        <v>41</v>
      </c>
      <c r="E6756" s="3" t="s">
        <v>36710</v>
      </c>
      <c r="F6756" s="3" t="s">
        <v>53</v>
      </c>
      <c r="G6756" s="3" t="s">
        <v>43</v>
      </c>
      <c r="H6756" s="5">
        <v>44115</v>
      </c>
      <c r="I6756" s="64">
        <v>11</v>
      </c>
      <c r="J6756" s="64" t="s">
        <v>36778</v>
      </c>
      <c r="K6756" s="3" t="s">
        <v>25326</v>
      </c>
      <c r="L6756" s="3" t="s">
        <v>25327</v>
      </c>
      <c r="M6756" s="3" t="s">
        <v>78</v>
      </c>
      <c r="N6756" s="34">
        <v>5119.988394</v>
      </c>
      <c r="O6756" s="3">
        <v>359</v>
      </c>
      <c r="P6756" s="3" t="s">
        <v>58</v>
      </c>
      <c r="Q6756" s="5">
        <v>44122</v>
      </c>
      <c r="R6756" s="3" t="s">
        <v>73</v>
      </c>
      <c r="S6756" s="3" t="s">
        <v>50</v>
      </c>
      <c r="T6756">
        <f t="shared" si="105"/>
        <v>7</v>
      </c>
    </row>
    <row r="6757" spans="1:20" x14ac:dyDescent="0.3">
      <c r="A6757" s="3" t="s">
        <v>25329</v>
      </c>
      <c r="B6757" s="3">
        <v>39</v>
      </c>
      <c r="C6757" s="3" t="s">
        <v>36699</v>
      </c>
      <c r="D6757" s="3" t="s">
        <v>28</v>
      </c>
      <c r="E6757" s="3" t="s">
        <v>36713</v>
      </c>
      <c r="F6757" s="3" t="s">
        <v>29</v>
      </c>
      <c r="G6757" s="3" t="s">
        <v>36644</v>
      </c>
      <c r="H6757" s="5">
        <v>44562</v>
      </c>
      <c r="I6757" s="64">
        <v>1</v>
      </c>
      <c r="J6757" s="64" t="s">
        <v>36772</v>
      </c>
      <c r="K6757" s="3" t="s">
        <v>25330</v>
      </c>
      <c r="L6757" s="3" t="s">
        <v>25331</v>
      </c>
      <c r="M6757" s="3" t="s">
        <v>33</v>
      </c>
      <c r="N6757" s="34">
        <v>17344.890619999998</v>
      </c>
      <c r="O6757" s="3">
        <v>119</v>
      </c>
      <c r="P6757" s="3" t="s">
        <v>35</v>
      </c>
      <c r="Q6757" s="5">
        <v>44574</v>
      </c>
      <c r="R6757" s="3" t="s">
        <v>73</v>
      </c>
      <c r="S6757" s="3" t="s">
        <v>66</v>
      </c>
      <c r="T6757">
        <f t="shared" si="105"/>
        <v>12</v>
      </c>
    </row>
    <row r="6758" spans="1:20" x14ac:dyDescent="0.3">
      <c r="A6758" s="3" t="s">
        <v>18776</v>
      </c>
      <c r="B6758" s="3">
        <v>42</v>
      </c>
      <c r="C6758" s="3" t="s">
        <v>36699</v>
      </c>
      <c r="D6758" s="3" t="s">
        <v>28</v>
      </c>
      <c r="E6758" s="3" t="s">
        <v>36713</v>
      </c>
      <c r="F6758" s="3" t="s">
        <v>352</v>
      </c>
      <c r="G6758" s="3" t="s">
        <v>36644</v>
      </c>
      <c r="H6758" s="5">
        <v>43441</v>
      </c>
      <c r="I6758" s="64">
        <v>7</v>
      </c>
      <c r="J6758" s="64" t="s">
        <v>36774</v>
      </c>
      <c r="K6758" s="3" t="s">
        <v>25333</v>
      </c>
      <c r="L6758" s="3" t="s">
        <v>4004</v>
      </c>
      <c r="M6758" s="3" t="s">
        <v>91</v>
      </c>
      <c r="N6758" s="34">
        <v>4054.1347879999998</v>
      </c>
      <c r="O6758" s="3">
        <v>180</v>
      </c>
      <c r="P6758" s="3" t="s">
        <v>35</v>
      </c>
      <c r="Q6758" s="5">
        <v>43454</v>
      </c>
      <c r="R6758" s="3" t="s">
        <v>65</v>
      </c>
      <c r="S6758" s="3" t="s">
        <v>37</v>
      </c>
      <c r="T6758">
        <f t="shared" si="105"/>
        <v>13</v>
      </c>
    </row>
    <row r="6759" spans="1:20" x14ac:dyDescent="0.3">
      <c r="A6759" s="3" t="s">
        <v>936</v>
      </c>
      <c r="B6759" s="3">
        <v>50</v>
      </c>
      <c r="C6759" s="3" t="s">
        <v>36699</v>
      </c>
      <c r="D6759" s="3" t="s">
        <v>28</v>
      </c>
      <c r="E6759" s="3" t="s">
        <v>36713</v>
      </c>
      <c r="F6759" s="3" t="s">
        <v>75</v>
      </c>
      <c r="G6759" s="3" t="s">
        <v>43</v>
      </c>
      <c r="H6759" s="5">
        <v>43630</v>
      </c>
      <c r="I6759" s="64">
        <v>14</v>
      </c>
      <c r="J6759" s="64" t="s">
        <v>36774</v>
      </c>
      <c r="K6759" s="3" t="s">
        <v>18797</v>
      </c>
      <c r="L6759" s="3" t="s">
        <v>25335</v>
      </c>
      <c r="M6759" s="3" t="s">
        <v>46</v>
      </c>
      <c r="N6759" s="34">
        <v>37728.044710000002</v>
      </c>
      <c r="O6759" s="3">
        <v>152</v>
      </c>
      <c r="P6759" s="3" t="s">
        <v>64</v>
      </c>
      <c r="Q6759" s="5">
        <v>43654</v>
      </c>
      <c r="R6759" s="3" t="s">
        <v>36</v>
      </c>
      <c r="S6759" s="3" t="s">
        <v>50</v>
      </c>
      <c r="T6759">
        <f t="shared" si="105"/>
        <v>24</v>
      </c>
    </row>
    <row r="6760" spans="1:20" x14ac:dyDescent="0.3">
      <c r="A6760" s="3" t="s">
        <v>25337</v>
      </c>
      <c r="B6760" s="3">
        <v>73</v>
      </c>
      <c r="C6760" s="3" t="s">
        <v>36700</v>
      </c>
      <c r="D6760" s="3" t="s">
        <v>41</v>
      </c>
      <c r="E6760" s="3" t="s">
        <v>36711</v>
      </c>
      <c r="F6760" s="3" t="s">
        <v>42</v>
      </c>
      <c r="G6760" s="3" t="s">
        <v>36644</v>
      </c>
      <c r="H6760" s="5">
        <v>44052</v>
      </c>
      <c r="I6760" s="64">
        <v>9</v>
      </c>
      <c r="J6760" s="64" t="s">
        <v>36778</v>
      </c>
      <c r="K6760" s="3" t="s">
        <v>25338</v>
      </c>
      <c r="L6760" s="3" t="s">
        <v>24230</v>
      </c>
      <c r="M6760" s="3" t="s">
        <v>85</v>
      </c>
      <c r="N6760" s="34">
        <v>27530.054769999999</v>
      </c>
      <c r="O6760" s="3">
        <v>491</v>
      </c>
      <c r="P6760" s="3" t="s">
        <v>64</v>
      </c>
      <c r="Q6760" s="5">
        <v>44061</v>
      </c>
      <c r="R6760" s="3" t="s">
        <v>36</v>
      </c>
      <c r="S6760" s="3" t="s">
        <v>50</v>
      </c>
      <c r="T6760">
        <f t="shared" si="105"/>
        <v>9</v>
      </c>
    </row>
    <row r="6761" spans="1:20" x14ac:dyDescent="0.3">
      <c r="A6761" s="3" t="s">
        <v>25340</v>
      </c>
      <c r="B6761" s="3">
        <v>39</v>
      </c>
      <c r="C6761" s="3" t="s">
        <v>36699</v>
      </c>
      <c r="D6761" s="3" t="s">
        <v>41</v>
      </c>
      <c r="E6761" s="3" t="s">
        <v>36712</v>
      </c>
      <c r="F6761" s="3" t="s">
        <v>176</v>
      </c>
      <c r="G6761" s="3" t="s">
        <v>36645</v>
      </c>
      <c r="H6761" s="5">
        <v>44087</v>
      </c>
      <c r="I6761" s="64">
        <v>13</v>
      </c>
      <c r="J6761" s="64" t="s">
        <v>36778</v>
      </c>
      <c r="K6761" s="3" t="s">
        <v>25341</v>
      </c>
      <c r="L6761" s="3" t="s">
        <v>25342</v>
      </c>
      <c r="M6761" s="3" t="s">
        <v>46</v>
      </c>
      <c r="N6761" s="34">
        <v>27858.78441</v>
      </c>
      <c r="O6761" s="3">
        <v>219</v>
      </c>
      <c r="P6761" s="3" t="s">
        <v>58</v>
      </c>
      <c r="Q6761" s="5">
        <v>44089</v>
      </c>
      <c r="R6761" s="3" t="s">
        <v>73</v>
      </c>
      <c r="S6761" s="3" t="s">
        <v>37</v>
      </c>
      <c r="T6761">
        <f t="shared" si="105"/>
        <v>2</v>
      </c>
    </row>
    <row r="6762" spans="1:20" x14ac:dyDescent="0.3">
      <c r="A6762" s="3" t="s">
        <v>25344</v>
      </c>
      <c r="B6762" s="3">
        <v>68</v>
      </c>
      <c r="C6762" s="3" t="s">
        <v>36700</v>
      </c>
      <c r="D6762" s="3" t="s">
        <v>28</v>
      </c>
      <c r="E6762" s="3" t="s">
        <v>36714</v>
      </c>
      <c r="F6762" s="3" t="s">
        <v>352</v>
      </c>
      <c r="G6762" s="3" t="s">
        <v>106</v>
      </c>
      <c r="H6762" s="5">
        <v>43535</v>
      </c>
      <c r="I6762" s="64">
        <v>11</v>
      </c>
      <c r="J6762" s="64" t="s">
        <v>36776</v>
      </c>
      <c r="K6762" s="3" t="s">
        <v>25345</v>
      </c>
      <c r="L6762" s="3" t="s">
        <v>25346</v>
      </c>
      <c r="M6762" s="3" t="s">
        <v>33</v>
      </c>
      <c r="N6762" s="34">
        <v>62848.27809</v>
      </c>
      <c r="O6762" s="3">
        <v>115</v>
      </c>
      <c r="P6762" s="3" t="s">
        <v>58</v>
      </c>
      <c r="Q6762" s="5">
        <v>43547</v>
      </c>
      <c r="R6762" s="3" t="s">
        <v>73</v>
      </c>
      <c r="S6762" s="3" t="s">
        <v>50</v>
      </c>
      <c r="T6762">
        <f t="shared" si="105"/>
        <v>12</v>
      </c>
    </row>
    <row r="6763" spans="1:20" x14ac:dyDescent="0.3">
      <c r="A6763" s="3" t="s">
        <v>25348</v>
      </c>
      <c r="B6763" s="3">
        <v>20</v>
      </c>
      <c r="C6763" s="3" t="s">
        <v>36701</v>
      </c>
      <c r="D6763" s="3" t="s">
        <v>41</v>
      </c>
      <c r="E6763" s="3" t="s">
        <v>36710</v>
      </c>
      <c r="F6763" s="3" t="s">
        <v>176</v>
      </c>
      <c r="G6763" s="3" t="s">
        <v>36644</v>
      </c>
      <c r="H6763" s="5">
        <v>44145</v>
      </c>
      <c r="I6763" s="64">
        <v>10</v>
      </c>
      <c r="J6763" s="64" t="s">
        <v>36777</v>
      </c>
      <c r="K6763" s="3" t="s">
        <v>25349</v>
      </c>
      <c r="L6763" s="3" t="s">
        <v>25350</v>
      </c>
      <c r="M6763" s="3" t="s">
        <v>85</v>
      </c>
      <c r="N6763" s="34">
        <v>12067.640359999999</v>
      </c>
      <c r="O6763" s="3">
        <v>301</v>
      </c>
      <c r="P6763" s="3" t="s">
        <v>58</v>
      </c>
      <c r="Q6763" s="5">
        <v>44173</v>
      </c>
      <c r="R6763" s="3" t="s">
        <v>130</v>
      </c>
      <c r="S6763" s="3" t="s">
        <v>50</v>
      </c>
      <c r="T6763">
        <f t="shared" si="105"/>
        <v>28</v>
      </c>
    </row>
    <row r="6764" spans="1:20" x14ac:dyDescent="0.3">
      <c r="A6764" s="3" t="s">
        <v>25352</v>
      </c>
      <c r="B6764" s="3">
        <v>35</v>
      </c>
      <c r="C6764" s="3" t="s">
        <v>36699</v>
      </c>
      <c r="D6764" s="3" t="s">
        <v>28</v>
      </c>
      <c r="E6764" s="3" t="s">
        <v>36713</v>
      </c>
      <c r="F6764" s="3" t="s">
        <v>138</v>
      </c>
      <c r="G6764" s="3" t="s">
        <v>54</v>
      </c>
      <c r="H6764" s="5">
        <v>44969</v>
      </c>
      <c r="I6764" s="64">
        <v>12</v>
      </c>
      <c r="J6764" s="64" t="s">
        <v>36778</v>
      </c>
      <c r="K6764" s="3" t="s">
        <v>25353</v>
      </c>
      <c r="L6764" s="3" t="s">
        <v>25354</v>
      </c>
      <c r="M6764" s="3" t="s">
        <v>33</v>
      </c>
      <c r="N6764" s="34">
        <v>16044.86067</v>
      </c>
      <c r="O6764" s="3">
        <v>384</v>
      </c>
      <c r="P6764" s="3" t="s">
        <v>35</v>
      </c>
      <c r="Q6764" s="5">
        <v>44976</v>
      </c>
      <c r="R6764" s="3" t="s">
        <v>49</v>
      </c>
      <c r="S6764" s="3" t="s">
        <v>66</v>
      </c>
      <c r="T6764">
        <f t="shared" si="105"/>
        <v>7</v>
      </c>
    </row>
    <row r="6765" spans="1:20" x14ac:dyDescent="0.3">
      <c r="A6765" s="3" t="s">
        <v>25356</v>
      </c>
      <c r="B6765" s="3">
        <v>62</v>
      </c>
      <c r="C6765" s="3" t="s">
        <v>36700</v>
      </c>
      <c r="D6765" s="3" t="s">
        <v>41</v>
      </c>
      <c r="E6765" s="3" t="s">
        <v>36711</v>
      </c>
      <c r="F6765" s="3" t="s">
        <v>176</v>
      </c>
      <c r="G6765" s="3" t="s">
        <v>36644</v>
      </c>
      <c r="H6765" s="5">
        <v>43539</v>
      </c>
      <c r="I6765" s="64">
        <v>15</v>
      </c>
      <c r="J6765" s="64" t="s">
        <v>36774</v>
      </c>
      <c r="K6765" s="3" t="s">
        <v>25357</v>
      </c>
      <c r="L6765" s="3" t="s">
        <v>19763</v>
      </c>
      <c r="M6765" s="3" t="s">
        <v>78</v>
      </c>
      <c r="N6765" s="34">
        <v>13263.88716</v>
      </c>
      <c r="O6765" s="3">
        <v>263</v>
      </c>
      <c r="P6765" s="3" t="s">
        <v>64</v>
      </c>
      <c r="Q6765" s="5">
        <v>43552</v>
      </c>
      <c r="R6765" s="3" t="s">
        <v>130</v>
      </c>
      <c r="S6765" s="3" t="s">
        <v>66</v>
      </c>
      <c r="T6765">
        <f t="shared" si="105"/>
        <v>13</v>
      </c>
    </row>
    <row r="6766" spans="1:20" x14ac:dyDescent="0.3">
      <c r="A6766" s="3" t="s">
        <v>19844</v>
      </c>
      <c r="B6766" s="3">
        <v>37</v>
      </c>
      <c r="C6766" s="3" t="s">
        <v>36699</v>
      </c>
      <c r="D6766" s="3" t="s">
        <v>41</v>
      </c>
      <c r="E6766" s="3" t="s">
        <v>36712</v>
      </c>
      <c r="F6766" s="3" t="s">
        <v>95</v>
      </c>
      <c r="G6766" s="3" t="s">
        <v>36645</v>
      </c>
      <c r="H6766" s="5">
        <v>44996</v>
      </c>
      <c r="I6766" s="64">
        <v>11</v>
      </c>
      <c r="J6766" s="64" t="s">
        <v>36772</v>
      </c>
      <c r="K6766" s="3" t="s">
        <v>25359</v>
      </c>
      <c r="L6766" s="3" t="s">
        <v>1950</v>
      </c>
      <c r="M6766" s="3" t="s">
        <v>78</v>
      </c>
      <c r="N6766" s="34">
        <v>2857.9034740000002</v>
      </c>
      <c r="O6766" s="3">
        <v>377</v>
      </c>
      <c r="P6766" s="3" t="s">
        <v>58</v>
      </c>
      <c r="Q6766" s="5">
        <v>45022</v>
      </c>
      <c r="R6766" s="3" t="s">
        <v>65</v>
      </c>
      <c r="S6766" s="3" t="s">
        <v>66</v>
      </c>
      <c r="T6766">
        <f t="shared" si="105"/>
        <v>26</v>
      </c>
    </row>
    <row r="6767" spans="1:20" x14ac:dyDescent="0.3">
      <c r="A6767" s="3" t="s">
        <v>25361</v>
      </c>
      <c r="B6767" s="3">
        <v>64</v>
      </c>
      <c r="C6767" s="3" t="s">
        <v>36700</v>
      </c>
      <c r="D6767" s="3" t="s">
        <v>28</v>
      </c>
      <c r="E6767" s="3" t="s">
        <v>36714</v>
      </c>
      <c r="F6767" s="3" t="s">
        <v>75</v>
      </c>
      <c r="G6767" s="3" t="s">
        <v>36645</v>
      </c>
      <c r="H6767" s="5">
        <v>44874</v>
      </c>
      <c r="I6767" s="64">
        <v>9</v>
      </c>
      <c r="J6767" s="64" t="s">
        <v>36773</v>
      </c>
      <c r="K6767" s="3" t="s">
        <v>25362</v>
      </c>
      <c r="L6767" s="3" t="s">
        <v>25363</v>
      </c>
      <c r="M6767" s="3" t="s">
        <v>46</v>
      </c>
      <c r="N6767" s="34">
        <v>6980.468828</v>
      </c>
      <c r="O6767" s="3">
        <v>483</v>
      </c>
      <c r="P6767" s="3" t="s">
        <v>58</v>
      </c>
      <c r="Q6767" s="5">
        <v>44878</v>
      </c>
      <c r="R6767" s="3" t="s">
        <v>49</v>
      </c>
      <c r="S6767" s="3" t="s">
        <v>66</v>
      </c>
      <c r="T6767">
        <f t="shared" si="105"/>
        <v>4</v>
      </c>
    </row>
    <row r="6768" spans="1:20" x14ac:dyDescent="0.3">
      <c r="A6768" s="3" t="s">
        <v>25365</v>
      </c>
      <c r="B6768" s="3">
        <v>83</v>
      </c>
      <c r="C6768" s="3" t="s">
        <v>36700</v>
      </c>
      <c r="D6768" s="3" t="s">
        <v>28</v>
      </c>
      <c r="E6768" s="3" t="s">
        <v>36714</v>
      </c>
      <c r="F6768" s="3" t="s">
        <v>95</v>
      </c>
      <c r="G6768" s="3" t="s">
        <v>106</v>
      </c>
      <c r="H6768" s="5">
        <v>44324</v>
      </c>
      <c r="I6768" s="64">
        <v>8</v>
      </c>
      <c r="J6768" s="64" t="s">
        <v>36772</v>
      </c>
      <c r="K6768" s="3" t="s">
        <v>25366</v>
      </c>
      <c r="L6768" s="3" t="s">
        <v>25367</v>
      </c>
      <c r="M6768" s="3" t="s">
        <v>91</v>
      </c>
      <c r="N6768" s="34">
        <v>35253.550949999997</v>
      </c>
      <c r="O6768" s="3">
        <v>277</v>
      </c>
      <c r="P6768" s="3" t="s">
        <v>35</v>
      </c>
      <c r="Q6768" s="5">
        <v>44339</v>
      </c>
      <c r="R6768" s="3" t="s">
        <v>130</v>
      </c>
      <c r="S6768" s="3" t="s">
        <v>50</v>
      </c>
      <c r="T6768">
        <f t="shared" si="105"/>
        <v>15</v>
      </c>
    </row>
    <row r="6769" spans="1:20" x14ac:dyDescent="0.3">
      <c r="A6769" s="3" t="s">
        <v>25369</v>
      </c>
      <c r="B6769" s="3">
        <v>59</v>
      </c>
      <c r="C6769" s="3" t="s">
        <v>36699</v>
      </c>
      <c r="D6769" s="3" t="s">
        <v>28</v>
      </c>
      <c r="E6769" s="3" t="s">
        <v>36713</v>
      </c>
      <c r="F6769" s="3" t="s">
        <v>176</v>
      </c>
      <c r="G6769" s="3" t="s">
        <v>106</v>
      </c>
      <c r="H6769" s="5">
        <v>44183</v>
      </c>
      <c r="I6769" s="64">
        <v>18</v>
      </c>
      <c r="J6769" s="64" t="s">
        <v>36774</v>
      </c>
      <c r="K6769" s="3" t="s">
        <v>25370</v>
      </c>
      <c r="L6769" s="3" t="s">
        <v>3030</v>
      </c>
      <c r="M6769" s="3" t="s">
        <v>33</v>
      </c>
      <c r="N6769" s="34">
        <v>40770.723209999996</v>
      </c>
      <c r="O6769" s="3">
        <v>430</v>
      </c>
      <c r="P6769" s="3" t="s">
        <v>58</v>
      </c>
      <c r="Q6769" s="5">
        <v>44191</v>
      </c>
      <c r="R6769" s="3" t="s">
        <v>49</v>
      </c>
      <c r="S6769" s="3" t="s">
        <v>37</v>
      </c>
      <c r="T6769">
        <f t="shared" si="105"/>
        <v>8</v>
      </c>
    </row>
    <row r="6770" spans="1:20" x14ac:dyDescent="0.3">
      <c r="A6770" s="3" t="s">
        <v>25372</v>
      </c>
      <c r="B6770" s="3">
        <v>36</v>
      </c>
      <c r="C6770" s="3" t="s">
        <v>36699</v>
      </c>
      <c r="D6770" s="3" t="s">
        <v>41</v>
      </c>
      <c r="E6770" s="3" t="s">
        <v>36712</v>
      </c>
      <c r="F6770" s="3" t="s">
        <v>138</v>
      </c>
      <c r="G6770" s="3" t="s">
        <v>36645</v>
      </c>
      <c r="H6770" s="5">
        <v>44337</v>
      </c>
      <c r="I6770" s="64">
        <v>21</v>
      </c>
      <c r="J6770" s="64" t="s">
        <v>36774</v>
      </c>
      <c r="K6770" s="3" t="s">
        <v>25373</v>
      </c>
      <c r="L6770" s="3" t="s">
        <v>25374</v>
      </c>
      <c r="M6770" s="3" t="s">
        <v>78</v>
      </c>
      <c r="N6770" s="34">
        <v>6220.1315679999998</v>
      </c>
      <c r="O6770" s="3">
        <v>193</v>
      </c>
      <c r="P6770" s="3" t="s">
        <v>64</v>
      </c>
      <c r="Q6770" s="5">
        <v>44354</v>
      </c>
      <c r="R6770" s="3" t="s">
        <v>36</v>
      </c>
      <c r="S6770" s="3" t="s">
        <v>66</v>
      </c>
      <c r="T6770">
        <f t="shared" si="105"/>
        <v>17</v>
      </c>
    </row>
    <row r="6771" spans="1:20" x14ac:dyDescent="0.3">
      <c r="A6771" s="3" t="s">
        <v>25376</v>
      </c>
      <c r="B6771" s="3">
        <v>71</v>
      </c>
      <c r="C6771" s="3" t="s">
        <v>36700</v>
      </c>
      <c r="D6771" s="3" t="s">
        <v>41</v>
      </c>
      <c r="E6771" s="3" t="s">
        <v>36711</v>
      </c>
      <c r="F6771" s="3" t="s">
        <v>42</v>
      </c>
      <c r="G6771" s="3" t="s">
        <v>43</v>
      </c>
      <c r="H6771" s="5">
        <v>43949</v>
      </c>
      <c r="I6771" s="64">
        <v>28</v>
      </c>
      <c r="J6771" s="64" t="s">
        <v>36777</v>
      </c>
      <c r="K6771" s="3" t="s">
        <v>25377</v>
      </c>
      <c r="L6771" s="3" t="s">
        <v>19311</v>
      </c>
      <c r="M6771" s="3" t="s">
        <v>46</v>
      </c>
      <c r="N6771" s="34">
        <v>17000.016199999998</v>
      </c>
      <c r="O6771" s="3">
        <v>249</v>
      </c>
      <c r="P6771" s="3" t="s">
        <v>64</v>
      </c>
      <c r="Q6771" s="5">
        <v>43951</v>
      </c>
      <c r="R6771" s="3" t="s">
        <v>65</v>
      </c>
      <c r="S6771" s="3" t="s">
        <v>37</v>
      </c>
      <c r="T6771">
        <f t="shared" si="105"/>
        <v>2</v>
      </c>
    </row>
    <row r="6772" spans="1:20" x14ac:dyDescent="0.3">
      <c r="A6772" s="3" t="s">
        <v>25379</v>
      </c>
      <c r="B6772" s="3">
        <v>41</v>
      </c>
      <c r="C6772" s="3" t="s">
        <v>36699</v>
      </c>
      <c r="D6772" s="3" t="s">
        <v>28</v>
      </c>
      <c r="E6772" s="3" t="s">
        <v>36713</v>
      </c>
      <c r="F6772" s="3" t="s">
        <v>138</v>
      </c>
      <c r="G6772" s="3" t="s">
        <v>54</v>
      </c>
      <c r="H6772" s="5">
        <v>44945</v>
      </c>
      <c r="I6772" s="64">
        <v>19</v>
      </c>
      <c r="J6772" s="64" t="s">
        <v>36775</v>
      </c>
      <c r="K6772" s="3" t="s">
        <v>25380</v>
      </c>
      <c r="L6772" s="3" t="s">
        <v>25381</v>
      </c>
      <c r="M6772" s="3" t="s">
        <v>85</v>
      </c>
      <c r="N6772" s="34">
        <v>4153.9253250000002</v>
      </c>
      <c r="O6772" s="3">
        <v>187</v>
      </c>
      <c r="P6772" s="3" t="s">
        <v>58</v>
      </c>
      <c r="Q6772" s="5">
        <v>44973</v>
      </c>
      <c r="R6772" s="3" t="s">
        <v>65</v>
      </c>
      <c r="S6772" s="3" t="s">
        <v>50</v>
      </c>
      <c r="T6772">
        <f t="shared" si="105"/>
        <v>28</v>
      </c>
    </row>
    <row r="6773" spans="1:20" x14ac:dyDescent="0.3">
      <c r="A6773" s="3" t="s">
        <v>25383</v>
      </c>
      <c r="B6773" s="3">
        <v>33</v>
      </c>
      <c r="C6773" s="3" t="s">
        <v>36699</v>
      </c>
      <c r="D6773" s="3" t="s">
        <v>28</v>
      </c>
      <c r="E6773" s="3" t="s">
        <v>36713</v>
      </c>
      <c r="F6773" s="3" t="s">
        <v>29</v>
      </c>
      <c r="G6773" s="3" t="s">
        <v>43</v>
      </c>
      <c r="H6773" s="5">
        <v>44847</v>
      </c>
      <c r="I6773" s="64">
        <v>13</v>
      </c>
      <c r="J6773" s="64" t="s">
        <v>36775</v>
      </c>
      <c r="K6773" s="3" t="s">
        <v>25384</v>
      </c>
      <c r="L6773" s="3" t="s">
        <v>25385</v>
      </c>
      <c r="M6773" s="3" t="s">
        <v>85</v>
      </c>
      <c r="N6773" s="34">
        <v>44902.262150000002</v>
      </c>
      <c r="O6773" s="3">
        <v>498</v>
      </c>
      <c r="P6773" s="3" t="s">
        <v>58</v>
      </c>
      <c r="Q6773" s="5">
        <v>44877</v>
      </c>
      <c r="R6773" s="3" t="s">
        <v>130</v>
      </c>
      <c r="S6773" s="3" t="s">
        <v>50</v>
      </c>
      <c r="T6773">
        <f t="shared" si="105"/>
        <v>30</v>
      </c>
    </row>
    <row r="6774" spans="1:20" x14ac:dyDescent="0.3">
      <c r="A6774" s="3" t="s">
        <v>25387</v>
      </c>
      <c r="B6774" s="3">
        <v>33</v>
      </c>
      <c r="C6774" s="3" t="s">
        <v>36699</v>
      </c>
      <c r="D6774" s="3" t="s">
        <v>28</v>
      </c>
      <c r="E6774" s="3" t="s">
        <v>36713</v>
      </c>
      <c r="F6774" s="3" t="s">
        <v>29</v>
      </c>
      <c r="G6774" s="3" t="s">
        <v>43</v>
      </c>
      <c r="H6774" s="5">
        <v>44294</v>
      </c>
      <c r="I6774" s="64">
        <v>8</v>
      </c>
      <c r="J6774" s="64" t="s">
        <v>36775</v>
      </c>
      <c r="K6774" s="3" t="s">
        <v>17825</v>
      </c>
      <c r="L6774" s="3" t="s">
        <v>13081</v>
      </c>
      <c r="M6774" s="3" t="s">
        <v>91</v>
      </c>
      <c r="N6774" s="34">
        <v>25549.375940000002</v>
      </c>
      <c r="O6774" s="3">
        <v>247</v>
      </c>
      <c r="P6774" s="3" t="s">
        <v>64</v>
      </c>
      <c r="Q6774" s="5">
        <v>44307</v>
      </c>
      <c r="R6774" s="3" t="s">
        <v>73</v>
      </c>
      <c r="S6774" s="3" t="s">
        <v>50</v>
      </c>
      <c r="T6774">
        <f t="shared" si="105"/>
        <v>13</v>
      </c>
    </row>
    <row r="6775" spans="1:20" x14ac:dyDescent="0.3">
      <c r="A6775" s="3" t="s">
        <v>274</v>
      </c>
      <c r="B6775" s="3">
        <v>68</v>
      </c>
      <c r="C6775" s="3" t="s">
        <v>36700</v>
      </c>
      <c r="D6775" s="3" t="s">
        <v>41</v>
      </c>
      <c r="E6775" s="3" t="s">
        <v>36711</v>
      </c>
      <c r="F6775" s="3" t="s">
        <v>138</v>
      </c>
      <c r="G6775" s="3" t="s">
        <v>36645</v>
      </c>
      <c r="H6775" s="5">
        <v>44483</v>
      </c>
      <c r="I6775" s="64">
        <v>14</v>
      </c>
      <c r="J6775" s="64" t="s">
        <v>36775</v>
      </c>
      <c r="K6775" s="3" t="s">
        <v>25389</v>
      </c>
      <c r="L6775" s="3" t="s">
        <v>25390</v>
      </c>
      <c r="M6775" s="3" t="s">
        <v>78</v>
      </c>
      <c r="N6775" s="34">
        <v>6917.265574</v>
      </c>
      <c r="O6775" s="3">
        <v>433</v>
      </c>
      <c r="P6775" s="3" t="s">
        <v>58</v>
      </c>
      <c r="Q6775" s="5">
        <v>44508</v>
      </c>
      <c r="R6775" s="3" t="s">
        <v>73</v>
      </c>
      <c r="S6775" s="3" t="s">
        <v>66</v>
      </c>
      <c r="T6775">
        <f t="shared" si="105"/>
        <v>25</v>
      </c>
    </row>
    <row r="6776" spans="1:20" x14ac:dyDescent="0.3">
      <c r="A6776" s="3" t="s">
        <v>25392</v>
      </c>
      <c r="B6776" s="3">
        <v>74</v>
      </c>
      <c r="C6776" s="3" t="s">
        <v>36700</v>
      </c>
      <c r="D6776" s="3" t="s">
        <v>28</v>
      </c>
      <c r="E6776" s="3" t="s">
        <v>36714</v>
      </c>
      <c r="F6776" s="3" t="s">
        <v>352</v>
      </c>
      <c r="G6776" s="3" t="s">
        <v>36645</v>
      </c>
      <c r="H6776" s="5">
        <v>44044</v>
      </c>
      <c r="I6776" s="64">
        <v>1</v>
      </c>
      <c r="J6776" s="64" t="s">
        <v>36772</v>
      </c>
      <c r="K6776" s="3" t="s">
        <v>25393</v>
      </c>
      <c r="L6776" s="3" t="s">
        <v>25394</v>
      </c>
      <c r="M6776" s="3" t="s">
        <v>91</v>
      </c>
      <c r="N6776" s="34">
        <v>29582.163690000001</v>
      </c>
      <c r="O6776" s="3">
        <v>111</v>
      </c>
      <c r="P6776" s="3" t="s">
        <v>64</v>
      </c>
      <c r="Q6776" s="5">
        <v>44058</v>
      </c>
      <c r="R6776" s="3" t="s">
        <v>130</v>
      </c>
      <c r="S6776" s="3" t="s">
        <v>37</v>
      </c>
      <c r="T6776">
        <f t="shared" si="105"/>
        <v>14</v>
      </c>
    </row>
    <row r="6777" spans="1:20" x14ac:dyDescent="0.3">
      <c r="A6777" s="3" t="s">
        <v>818</v>
      </c>
      <c r="B6777" s="3">
        <v>71</v>
      </c>
      <c r="C6777" s="3" t="s">
        <v>36700</v>
      </c>
      <c r="D6777" s="3" t="s">
        <v>28</v>
      </c>
      <c r="E6777" s="3" t="s">
        <v>36714</v>
      </c>
      <c r="F6777" s="3" t="s">
        <v>138</v>
      </c>
      <c r="G6777" s="3" t="s">
        <v>36644</v>
      </c>
      <c r="H6777" s="5">
        <v>44224</v>
      </c>
      <c r="I6777" s="64">
        <v>28</v>
      </c>
      <c r="J6777" s="64" t="s">
        <v>36775</v>
      </c>
      <c r="K6777" s="3" t="s">
        <v>25396</v>
      </c>
      <c r="L6777" s="3" t="s">
        <v>25397</v>
      </c>
      <c r="M6777" s="3" t="s">
        <v>33</v>
      </c>
      <c r="N6777" s="34">
        <v>8731.9556699999994</v>
      </c>
      <c r="O6777" s="3">
        <v>260</v>
      </c>
      <c r="P6777" s="3" t="s">
        <v>64</v>
      </c>
      <c r="Q6777" s="5">
        <v>44240</v>
      </c>
      <c r="R6777" s="3" t="s">
        <v>130</v>
      </c>
      <c r="S6777" s="3" t="s">
        <v>37</v>
      </c>
      <c r="T6777">
        <f t="shared" si="105"/>
        <v>16</v>
      </c>
    </row>
    <row r="6778" spans="1:20" x14ac:dyDescent="0.3">
      <c r="A6778" s="3" t="s">
        <v>25399</v>
      </c>
      <c r="B6778" s="3">
        <v>69</v>
      </c>
      <c r="C6778" s="3" t="s">
        <v>36700</v>
      </c>
      <c r="D6778" s="3" t="s">
        <v>28</v>
      </c>
      <c r="E6778" s="3" t="s">
        <v>36714</v>
      </c>
      <c r="F6778" s="3" t="s">
        <v>138</v>
      </c>
      <c r="G6778" s="3" t="s">
        <v>36644</v>
      </c>
      <c r="H6778" s="5">
        <v>43602</v>
      </c>
      <c r="I6778" s="64">
        <v>17</v>
      </c>
      <c r="J6778" s="64" t="s">
        <v>36774</v>
      </c>
      <c r="K6778" s="3" t="s">
        <v>25400</v>
      </c>
      <c r="L6778" s="3" t="s">
        <v>25401</v>
      </c>
      <c r="M6778" s="3" t="s">
        <v>91</v>
      </c>
      <c r="N6778" s="34">
        <v>18473.366320000001</v>
      </c>
      <c r="O6778" s="3">
        <v>453</v>
      </c>
      <c r="P6778" s="3" t="s">
        <v>58</v>
      </c>
      <c r="Q6778" s="5">
        <v>43624</v>
      </c>
      <c r="R6778" s="3" t="s">
        <v>73</v>
      </c>
      <c r="S6778" s="3" t="s">
        <v>66</v>
      </c>
      <c r="T6778">
        <f t="shared" si="105"/>
        <v>22</v>
      </c>
    </row>
    <row r="6779" spans="1:20" x14ac:dyDescent="0.3">
      <c r="A6779" s="3" t="s">
        <v>25403</v>
      </c>
      <c r="B6779" s="3">
        <v>55</v>
      </c>
      <c r="C6779" s="3" t="s">
        <v>36699</v>
      </c>
      <c r="D6779" s="3" t="s">
        <v>28</v>
      </c>
      <c r="E6779" s="3" t="s">
        <v>36713</v>
      </c>
      <c r="F6779" s="3" t="s">
        <v>138</v>
      </c>
      <c r="G6779" s="3" t="s">
        <v>36644</v>
      </c>
      <c r="H6779" s="5">
        <v>45146</v>
      </c>
      <c r="I6779" s="64">
        <v>8</v>
      </c>
      <c r="J6779" s="64" t="s">
        <v>36777</v>
      </c>
      <c r="K6779" s="3" t="s">
        <v>25404</v>
      </c>
      <c r="L6779" s="3" t="s">
        <v>25405</v>
      </c>
      <c r="M6779" s="3" t="s">
        <v>78</v>
      </c>
      <c r="N6779" s="34">
        <v>18739.048470000002</v>
      </c>
      <c r="O6779" s="3">
        <v>423</v>
      </c>
      <c r="P6779" s="3" t="s">
        <v>58</v>
      </c>
      <c r="Q6779" s="5">
        <v>45148</v>
      </c>
      <c r="R6779" s="3" t="s">
        <v>36</v>
      </c>
      <c r="S6779" s="3" t="s">
        <v>50</v>
      </c>
      <c r="T6779">
        <f t="shared" si="105"/>
        <v>2</v>
      </c>
    </row>
    <row r="6780" spans="1:20" x14ac:dyDescent="0.3">
      <c r="A6780" s="3" t="s">
        <v>25407</v>
      </c>
      <c r="B6780" s="3">
        <v>24</v>
      </c>
      <c r="C6780" s="3" t="s">
        <v>36701</v>
      </c>
      <c r="D6780" s="3" t="s">
        <v>28</v>
      </c>
      <c r="E6780" s="3" t="s">
        <v>36715</v>
      </c>
      <c r="F6780" s="3" t="s">
        <v>95</v>
      </c>
      <c r="G6780" s="3" t="s">
        <v>43</v>
      </c>
      <c r="H6780" s="5">
        <v>43997</v>
      </c>
      <c r="I6780" s="64">
        <v>15</v>
      </c>
      <c r="J6780" s="64" t="s">
        <v>36776</v>
      </c>
      <c r="K6780" s="3" t="s">
        <v>25408</v>
      </c>
      <c r="L6780" s="3" t="s">
        <v>15869</v>
      </c>
      <c r="M6780" s="3" t="s">
        <v>78</v>
      </c>
      <c r="N6780" s="34">
        <v>26674.349030000001</v>
      </c>
      <c r="O6780" s="3">
        <v>200</v>
      </c>
      <c r="P6780" s="3" t="s">
        <v>64</v>
      </c>
      <c r="Q6780" s="5">
        <v>44022</v>
      </c>
      <c r="R6780" s="3" t="s">
        <v>49</v>
      </c>
      <c r="S6780" s="3" t="s">
        <v>66</v>
      </c>
      <c r="T6780">
        <f t="shared" si="105"/>
        <v>25</v>
      </c>
    </row>
    <row r="6781" spans="1:20" x14ac:dyDescent="0.3">
      <c r="A6781" s="3" t="s">
        <v>25410</v>
      </c>
      <c r="B6781" s="3">
        <v>25</v>
      </c>
      <c r="C6781" s="3" t="s">
        <v>36701</v>
      </c>
      <c r="D6781" s="3" t="s">
        <v>41</v>
      </c>
      <c r="E6781" s="3" t="s">
        <v>36710</v>
      </c>
      <c r="F6781" s="3" t="s">
        <v>95</v>
      </c>
      <c r="G6781" s="3" t="s">
        <v>36644</v>
      </c>
      <c r="H6781" s="5">
        <v>44259</v>
      </c>
      <c r="I6781" s="64">
        <v>4</v>
      </c>
      <c r="J6781" s="64" t="s">
        <v>36775</v>
      </c>
      <c r="K6781" s="3" t="s">
        <v>25411</v>
      </c>
      <c r="L6781" s="3" t="s">
        <v>25412</v>
      </c>
      <c r="M6781" s="3" t="s">
        <v>46</v>
      </c>
      <c r="N6781" s="34">
        <v>2889.5358390000001</v>
      </c>
      <c r="O6781" s="3">
        <v>289</v>
      </c>
      <c r="P6781" s="3" t="s">
        <v>64</v>
      </c>
      <c r="Q6781" s="5">
        <v>44276</v>
      </c>
      <c r="R6781" s="3" t="s">
        <v>73</v>
      </c>
      <c r="S6781" s="3" t="s">
        <v>66</v>
      </c>
      <c r="T6781">
        <f t="shared" si="105"/>
        <v>17</v>
      </c>
    </row>
    <row r="6782" spans="1:20" x14ac:dyDescent="0.3">
      <c r="A6782" s="3" t="s">
        <v>25414</v>
      </c>
      <c r="B6782" s="3">
        <v>43</v>
      </c>
      <c r="C6782" s="3" t="s">
        <v>36699</v>
      </c>
      <c r="D6782" s="3" t="s">
        <v>28</v>
      </c>
      <c r="E6782" s="3" t="s">
        <v>36713</v>
      </c>
      <c r="F6782" s="3" t="s">
        <v>42</v>
      </c>
      <c r="G6782" s="3" t="s">
        <v>106</v>
      </c>
      <c r="H6782" s="5">
        <v>44548</v>
      </c>
      <c r="I6782" s="64">
        <v>18</v>
      </c>
      <c r="J6782" s="64" t="s">
        <v>36772</v>
      </c>
      <c r="K6782" s="3" t="s">
        <v>25415</v>
      </c>
      <c r="L6782" s="3" t="s">
        <v>25416</v>
      </c>
      <c r="M6782" s="3" t="s">
        <v>85</v>
      </c>
      <c r="N6782" s="34">
        <v>58888.430439999996</v>
      </c>
      <c r="O6782" s="3">
        <v>358</v>
      </c>
      <c r="P6782" s="3" t="s">
        <v>58</v>
      </c>
      <c r="Q6782" s="5">
        <v>44567</v>
      </c>
      <c r="R6782" s="3" t="s">
        <v>36</v>
      </c>
      <c r="S6782" s="3" t="s">
        <v>50</v>
      </c>
      <c r="T6782">
        <f t="shared" si="105"/>
        <v>19</v>
      </c>
    </row>
    <row r="6783" spans="1:20" x14ac:dyDescent="0.3">
      <c r="A6783" s="3" t="s">
        <v>25418</v>
      </c>
      <c r="B6783" s="3">
        <v>37</v>
      </c>
      <c r="C6783" s="3" t="s">
        <v>36699</v>
      </c>
      <c r="D6783" s="3" t="s">
        <v>41</v>
      </c>
      <c r="E6783" s="3" t="s">
        <v>36712</v>
      </c>
      <c r="F6783" s="3" t="s">
        <v>75</v>
      </c>
      <c r="G6783" s="3" t="s">
        <v>36645</v>
      </c>
      <c r="H6783" s="5">
        <v>44250</v>
      </c>
      <c r="I6783" s="64">
        <v>23</v>
      </c>
      <c r="J6783" s="64" t="s">
        <v>36777</v>
      </c>
      <c r="K6783" s="3" t="s">
        <v>25419</v>
      </c>
      <c r="L6783" s="3" t="s">
        <v>14182</v>
      </c>
      <c r="M6783" s="3" t="s">
        <v>91</v>
      </c>
      <c r="N6783" s="34">
        <v>19275.767390000001</v>
      </c>
      <c r="O6783" s="3">
        <v>191</v>
      </c>
      <c r="P6783" s="3" t="s">
        <v>58</v>
      </c>
      <c r="Q6783" s="5">
        <v>44271</v>
      </c>
      <c r="R6783" s="3" t="s">
        <v>130</v>
      </c>
      <c r="S6783" s="3" t="s">
        <v>37</v>
      </c>
      <c r="T6783">
        <f t="shared" si="105"/>
        <v>21</v>
      </c>
    </row>
    <row r="6784" spans="1:20" x14ac:dyDescent="0.3">
      <c r="A6784" s="3" t="s">
        <v>25421</v>
      </c>
      <c r="B6784" s="3">
        <v>41</v>
      </c>
      <c r="C6784" s="3" t="s">
        <v>36699</v>
      </c>
      <c r="D6784" s="3" t="s">
        <v>41</v>
      </c>
      <c r="E6784" s="3" t="s">
        <v>36712</v>
      </c>
      <c r="F6784" s="3" t="s">
        <v>42</v>
      </c>
      <c r="G6784" s="3" t="s">
        <v>36645</v>
      </c>
      <c r="H6784" s="5">
        <v>44612</v>
      </c>
      <c r="I6784" s="64">
        <v>20</v>
      </c>
      <c r="J6784" s="64" t="s">
        <v>36778</v>
      </c>
      <c r="K6784" s="3" t="s">
        <v>25422</v>
      </c>
      <c r="L6784" s="3" t="s">
        <v>25423</v>
      </c>
      <c r="M6784" s="3" t="s">
        <v>91</v>
      </c>
      <c r="N6784" s="34">
        <v>9693.6161769999999</v>
      </c>
      <c r="O6784" s="3">
        <v>179</v>
      </c>
      <c r="P6784" s="3" t="s">
        <v>64</v>
      </c>
      <c r="Q6784" s="5">
        <v>44617</v>
      </c>
      <c r="R6784" s="3" t="s">
        <v>130</v>
      </c>
      <c r="S6784" s="3" t="s">
        <v>37</v>
      </c>
      <c r="T6784">
        <f t="shared" si="105"/>
        <v>5</v>
      </c>
    </row>
    <row r="6785" spans="1:20" x14ac:dyDescent="0.3">
      <c r="A6785" s="3" t="s">
        <v>10954</v>
      </c>
      <c r="B6785" s="3">
        <v>66</v>
      </c>
      <c r="C6785" s="3" t="s">
        <v>36700</v>
      </c>
      <c r="D6785" s="3" t="s">
        <v>28</v>
      </c>
      <c r="E6785" s="3" t="s">
        <v>36714</v>
      </c>
      <c r="F6785" s="3" t="s">
        <v>138</v>
      </c>
      <c r="G6785" s="3" t="s">
        <v>54</v>
      </c>
      <c r="H6785" s="5">
        <v>44726</v>
      </c>
      <c r="I6785" s="64">
        <v>14</v>
      </c>
      <c r="J6785" s="64" t="s">
        <v>36777</v>
      </c>
      <c r="K6785" s="3" t="s">
        <v>25425</v>
      </c>
      <c r="L6785" s="3" t="s">
        <v>25426</v>
      </c>
      <c r="M6785" s="3" t="s">
        <v>85</v>
      </c>
      <c r="N6785" s="34">
        <v>6354.7013180000004</v>
      </c>
      <c r="O6785" s="3">
        <v>441</v>
      </c>
      <c r="P6785" s="3" t="s">
        <v>58</v>
      </c>
      <c r="Q6785" s="5">
        <v>44743</v>
      </c>
      <c r="R6785" s="3" t="s">
        <v>65</v>
      </c>
      <c r="S6785" s="3" t="s">
        <v>66</v>
      </c>
      <c r="T6785">
        <f t="shared" si="105"/>
        <v>17</v>
      </c>
    </row>
    <row r="6786" spans="1:20" x14ac:dyDescent="0.3">
      <c r="A6786" s="3" t="s">
        <v>24505</v>
      </c>
      <c r="B6786" s="3">
        <v>49</v>
      </c>
      <c r="C6786" s="3" t="s">
        <v>36699</v>
      </c>
      <c r="D6786" s="3" t="s">
        <v>28</v>
      </c>
      <c r="E6786" s="3" t="s">
        <v>36713</v>
      </c>
      <c r="F6786" s="3" t="s">
        <v>95</v>
      </c>
      <c r="G6786" s="3" t="s">
        <v>106</v>
      </c>
      <c r="H6786" s="5">
        <v>44637</v>
      </c>
      <c r="I6786" s="64">
        <v>17</v>
      </c>
      <c r="J6786" s="64" t="s">
        <v>36775</v>
      </c>
      <c r="K6786" s="3" t="s">
        <v>25428</v>
      </c>
      <c r="L6786" s="3" t="s">
        <v>5900</v>
      </c>
      <c r="M6786" s="3" t="s">
        <v>85</v>
      </c>
      <c r="N6786" s="34">
        <v>78854.136849999995</v>
      </c>
      <c r="O6786" s="3">
        <v>193</v>
      </c>
      <c r="P6786" s="3" t="s">
        <v>58</v>
      </c>
      <c r="Q6786" s="5">
        <v>44661</v>
      </c>
      <c r="R6786" s="3" t="s">
        <v>65</v>
      </c>
      <c r="S6786" s="3" t="s">
        <v>50</v>
      </c>
      <c r="T6786">
        <f t="shared" si="105"/>
        <v>24</v>
      </c>
    </row>
    <row r="6787" spans="1:20" x14ac:dyDescent="0.3">
      <c r="A6787" s="3" t="s">
        <v>25430</v>
      </c>
      <c r="B6787" s="3">
        <v>74</v>
      </c>
      <c r="C6787" s="3" t="s">
        <v>36700</v>
      </c>
      <c r="D6787" s="3" t="s">
        <v>28</v>
      </c>
      <c r="E6787" s="3" t="s">
        <v>36714</v>
      </c>
      <c r="F6787" s="3" t="s">
        <v>352</v>
      </c>
      <c r="G6787" s="3" t="s">
        <v>36644</v>
      </c>
      <c r="H6787" s="5">
        <v>43827</v>
      </c>
      <c r="I6787" s="64">
        <v>28</v>
      </c>
      <c r="J6787" s="64" t="s">
        <v>36772</v>
      </c>
      <c r="K6787" s="3" t="s">
        <v>25431</v>
      </c>
      <c r="L6787" s="3" t="s">
        <v>25432</v>
      </c>
      <c r="M6787" s="3" t="s">
        <v>46</v>
      </c>
      <c r="N6787" s="34">
        <v>17329.301810000001</v>
      </c>
      <c r="O6787" s="3">
        <v>394</v>
      </c>
      <c r="P6787" s="3" t="s">
        <v>35</v>
      </c>
      <c r="Q6787" s="5">
        <v>43836</v>
      </c>
      <c r="R6787" s="3" t="s">
        <v>130</v>
      </c>
      <c r="S6787" s="3" t="s">
        <v>50</v>
      </c>
      <c r="T6787">
        <f t="shared" ref="T6787:T6850" si="106">Q6787-H6787</f>
        <v>9</v>
      </c>
    </row>
    <row r="6788" spans="1:20" x14ac:dyDescent="0.3">
      <c r="A6788" s="3" t="s">
        <v>25434</v>
      </c>
      <c r="B6788" s="3">
        <v>28</v>
      </c>
      <c r="C6788" s="3" t="s">
        <v>36701</v>
      </c>
      <c r="D6788" s="3" t="s">
        <v>28</v>
      </c>
      <c r="E6788" s="3" t="s">
        <v>36715</v>
      </c>
      <c r="F6788" s="3" t="s">
        <v>352</v>
      </c>
      <c r="G6788" s="3" t="s">
        <v>36645</v>
      </c>
      <c r="H6788" s="5">
        <v>44414</v>
      </c>
      <c r="I6788" s="64">
        <v>6</v>
      </c>
      <c r="J6788" s="64" t="s">
        <v>36774</v>
      </c>
      <c r="K6788" s="3" t="s">
        <v>25435</v>
      </c>
      <c r="L6788" s="3" t="s">
        <v>25436</v>
      </c>
      <c r="M6788" s="3" t="s">
        <v>85</v>
      </c>
      <c r="N6788" s="34">
        <v>26437.825949999999</v>
      </c>
      <c r="O6788" s="3">
        <v>339</v>
      </c>
      <c r="P6788" s="3" t="s">
        <v>64</v>
      </c>
      <c r="Q6788" s="5">
        <v>44429</v>
      </c>
      <c r="R6788" s="3" t="s">
        <v>36</v>
      </c>
      <c r="S6788" s="3" t="s">
        <v>37</v>
      </c>
      <c r="T6788">
        <f t="shared" si="106"/>
        <v>15</v>
      </c>
    </row>
    <row r="6789" spans="1:20" x14ac:dyDescent="0.3">
      <c r="A6789" s="3" t="s">
        <v>25438</v>
      </c>
      <c r="B6789" s="3">
        <v>52</v>
      </c>
      <c r="C6789" s="3" t="s">
        <v>36699</v>
      </c>
      <c r="D6789" s="3" t="s">
        <v>28</v>
      </c>
      <c r="E6789" s="3" t="s">
        <v>36713</v>
      </c>
      <c r="F6789" s="3" t="s">
        <v>75</v>
      </c>
      <c r="G6789" s="3" t="s">
        <v>36645</v>
      </c>
      <c r="H6789" s="5">
        <v>43512</v>
      </c>
      <c r="I6789" s="64">
        <v>16</v>
      </c>
      <c r="J6789" s="64" t="s">
        <v>36772</v>
      </c>
      <c r="K6789" s="3" t="s">
        <v>25439</v>
      </c>
      <c r="L6789" s="3" t="s">
        <v>25440</v>
      </c>
      <c r="M6789" s="3" t="s">
        <v>78</v>
      </c>
      <c r="N6789" s="34">
        <v>25644.615689999999</v>
      </c>
      <c r="O6789" s="3">
        <v>376</v>
      </c>
      <c r="P6789" s="3" t="s">
        <v>64</v>
      </c>
      <c r="Q6789" s="5">
        <v>43523</v>
      </c>
      <c r="R6789" s="3" t="s">
        <v>130</v>
      </c>
      <c r="S6789" s="3" t="s">
        <v>50</v>
      </c>
      <c r="T6789">
        <f t="shared" si="106"/>
        <v>11</v>
      </c>
    </row>
    <row r="6790" spans="1:20" x14ac:dyDescent="0.3">
      <c r="A6790" s="3" t="s">
        <v>25442</v>
      </c>
      <c r="B6790" s="3">
        <v>57</v>
      </c>
      <c r="C6790" s="3" t="s">
        <v>36699</v>
      </c>
      <c r="D6790" s="3" t="s">
        <v>41</v>
      </c>
      <c r="E6790" s="3" t="s">
        <v>36712</v>
      </c>
      <c r="F6790" s="3" t="s">
        <v>352</v>
      </c>
      <c r="G6790" s="3" t="s">
        <v>36645</v>
      </c>
      <c r="H6790" s="5">
        <v>44630</v>
      </c>
      <c r="I6790" s="64">
        <v>10</v>
      </c>
      <c r="J6790" s="64" t="s">
        <v>36775</v>
      </c>
      <c r="K6790" s="3" t="s">
        <v>487</v>
      </c>
      <c r="L6790" s="3" t="s">
        <v>25443</v>
      </c>
      <c r="M6790" s="3" t="s">
        <v>91</v>
      </c>
      <c r="N6790" s="34">
        <v>885.88508039999999</v>
      </c>
      <c r="O6790" s="3">
        <v>169</v>
      </c>
      <c r="P6790" s="3" t="s">
        <v>58</v>
      </c>
      <c r="Q6790" s="5">
        <v>44651</v>
      </c>
      <c r="R6790" s="3" t="s">
        <v>36</v>
      </c>
      <c r="S6790" s="3" t="s">
        <v>50</v>
      </c>
      <c r="T6790">
        <f t="shared" si="106"/>
        <v>21</v>
      </c>
    </row>
    <row r="6791" spans="1:20" x14ac:dyDescent="0.3">
      <c r="A6791" s="3" t="s">
        <v>25445</v>
      </c>
      <c r="B6791" s="3">
        <v>23</v>
      </c>
      <c r="C6791" s="3" t="s">
        <v>36701</v>
      </c>
      <c r="D6791" s="3" t="s">
        <v>41</v>
      </c>
      <c r="E6791" s="3" t="s">
        <v>36710</v>
      </c>
      <c r="F6791" s="3" t="s">
        <v>176</v>
      </c>
      <c r="G6791" s="3" t="s">
        <v>106</v>
      </c>
      <c r="H6791" s="5">
        <v>44726</v>
      </c>
      <c r="I6791" s="64">
        <v>14</v>
      </c>
      <c r="J6791" s="64" t="s">
        <v>36777</v>
      </c>
      <c r="K6791" s="3" t="s">
        <v>25446</v>
      </c>
      <c r="L6791" s="3" t="s">
        <v>16269</v>
      </c>
      <c r="M6791" s="3" t="s">
        <v>91</v>
      </c>
      <c r="N6791" s="34">
        <v>41577.956749999998</v>
      </c>
      <c r="O6791" s="3">
        <v>424</v>
      </c>
      <c r="P6791" s="3" t="s">
        <v>58</v>
      </c>
      <c r="Q6791" s="5">
        <v>44727</v>
      </c>
      <c r="R6791" s="3" t="s">
        <v>49</v>
      </c>
      <c r="S6791" s="3" t="s">
        <v>37</v>
      </c>
      <c r="T6791">
        <f t="shared" si="106"/>
        <v>1</v>
      </c>
    </row>
    <row r="6792" spans="1:20" x14ac:dyDescent="0.3">
      <c r="A6792" s="3" t="s">
        <v>25448</v>
      </c>
      <c r="B6792" s="3">
        <v>46</v>
      </c>
      <c r="C6792" s="3" t="s">
        <v>36699</v>
      </c>
      <c r="D6792" s="3" t="s">
        <v>28</v>
      </c>
      <c r="E6792" s="3" t="s">
        <v>36713</v>
      </c>
      <c r="F6792" s="3" t="s">
        <v>42</v>
      </c>
      <c r="G6792" s="3" t="s">
        <v>54</v>
      </c>
      <c r="H6792" s="5">
        <v>44243</v>
      </c>
      <c r="I6792" s="64">
        <v>16</v>
      </c>
      <c r="J6792" s="64" t="s">
        <v>36777</v>
      </c>
      <c r="K6792" s="3" t="s">
        <v>25449</v>
      </c>
      <c r="L6792" s="3" t="s">
        <v>25450</v>
      </c>
      <c r="M6792" s="3" t="s">
        <v>91</v>
      </c>
      <c r="N6792" s="34">
        <v>4900.9834279999995</v>
      </c>
      <c r="O6792" s="3">
        <v>300</v>
      </c>
      <c r="P6792" s="3" t="s">
        <v>58</v>
      </c>
      <c r="Q6792" s="5">
        <v>44269</v>
      </c>
      <c r="R6792" s="3" t="s">
        <v>65</v>
      </c>
      <c r="S6792" s="3" t="s">
        <v>37</v>
      </c>
      <c r="T6792">
        <f t="shared" si="106"/>
        <v>26</v>
      </c>
    </row>
    <row r="6793" spans="1:20" x14ac:dyDescent="0.3">
      <c r="A6793" s="3" t="s">
        <v>22229</v>
      </c>
      <c r="B6793" s="3">
        <v>71</v>
      </c>
      <c r="C6793" s="3" t="s">
        <v>36700</v>
      </c>
      <c r="D6793" s="3" t="s">
        <v>28</v>
      </c>
      <c r="E6793" s="3" t="s">
        <v>36714</v>
      </c>
      <c r="F6793" s="3" t="s">
        <v>352</v>
      </c>
      <c r="G6793" s="3" t="s">
        <v>106</v>
      </c>
      <c r="H6793" s="5">
        <v>43751</v>
      </c>
      <c r="I6793" s="64">
        <v>13</v>
      </c>
      <c r="J6793" s="64" t="s">
        <v>36778</v>
      </c>
      <c r="K6793" s="3" t="s">
        <v>25452</v>
      </c>
      <c r="L6793" s="3" t="s">
        <v>25453</v>
      </c>
      <c r="M6793" s="3" t="s">
        <v>85</v>
      </c>
      <c r="N6793" s="34">
        <v>68848.84865</v>
      </c>
      <c r="O6793" s="3">
        <v>315</v>
      </c>
      <c r="P6793" s="3" t="s">
        <v>58</v>
      </c>
      <c r="Q6793" s="5">
        <v>43773</v>
      </c>
      <c r="R6793" s="3" t="s">
        <v>65</v>
      </c>
      <c r="S6793" s="3" t="s">
        <v>37</v>
      </c>
      <c r="T6793">
        <f t="shared" si="106"/>
        <v>22</v>
      </c>
    </row>
    <row r="6794" spans="1:20" x14ac:dyDescent="0.3">
      <c r="A6794" s="3" t="s">
        <v>25455</v>
      </c>
      <c r="B6794" s="3">
        <v>31</v>
      </c>
      <c r="C6794" s="3" t="s">
        <v>36699</v>
      </c>
      <c r="D6794" s="3" t="s">
        <v>28</v>
      </c>
      <c r="E6794" s="3" t="s">
        <v>36713</v>
      </c>
      <c r="F6794" s="3" t="s">
        <v>95</v>
      </c>
      <c r="G6794" s="3" t="s">
        <v>36645</v>
      </c>
      <c r="H6794" s="5">
        <v>44176</v>
      </c>
      <c r="I6794" s="64">
        <v>11</v>
      </c>
      <c r="J6794" s="64" t="s">
        <v>36774</v>
      </c>
      <c r="K6794" s="3" t="s">
        <v>25456</v>
      </c>
      <c r="L6794" s="3" t="s">
        <v>4369</v>
      </c>
      <c r="M6794" s="3" t="s">
        <v>91</v>
      </c>
      <c r="N6794" s="34">
        <v>7507.3559379999997</v>
      </c>
      <c r="O6794" s="3">
        <v>193</v>
      </c>
      <c r="P6794" s="3" t="s">
        <v>64</v>
      </c>
      <c r="Q6794" s="5">
        <v>44184</v>
      </c>
      <c r="R6794" s="3" t="s">
        <v>130</v>
      </c>
      <c r="S6794" s="3" t="s">
        <v>50</v>
      </c>
      <c r="T6794">
        <f t="shared" si="106"/>
        <v>8</v>
      </c>
    </row>
    <row r="6795" spans="1:20" x14ac:dyDescent="0.3">
      <c r="A6795" s="3" t="s">
        <v>25458</v>
      </c>
      <c r="B6795" s="3">
        <v>63</v>
      </c>
      <c r="C6795" s="3" t="s">
        <v>36700</v>
      </c>
      <c r="D6795" s="3" t="s">
        <v>28</v>
      </c>
      <c r="E6795" s="3" t="s">
        <v>36714</v>
      </c>
      <c r="F6795" s="3" t="s">
        <v>29</v>
      </c>
      <c r="G6795" s="3" t="s">
        <v>36645</v>
      </c>
      <c r="H6795" s="5">
        <v>44848</v>
      </c>
      <c r="I6795" s="64">
        <v>14</v>
      </c>
      <c r="J6795" s="64" t="s">
        <v>36774</v>
      </c>
      <c r="K6795" s="3" t="s">
        <v>25459</v>
      </c>
      <c r="L6795" s="3" t="s">
        <v>25460</v>
      </c>
      <c r="M6795" s="3" t="s">
        <v>78</v>
      </c>
      <c r="N6795" s="34">
        <v>4224.0575209999997</v>
      </c>
      <c r="O6795" s="3">
        <v>106</v>
      </c>
      <c r="P6795" s="3" t="s">
        <v>58</v>
      </c>
      <c r="Q6795" s="5">
        <v>44850</v>
      </c>
      <c r="R6795" s="3" t="s">
        <v>65</v>
      </c>
      <c r="S6795" s="3" t="s">
        <v>37</v>
      </c>
      <c r="T6795">
        <f t="shared" si="106"/>
        <v>2</v>
      </c>
    </row>
    <row r="6796" spans="1:20" x14ac:dyDescent="0.3">
      <c r="A6796" s="3" t="s">
        <v>25462</v>
      </c>
      <c r="B6796" s="3">
        <v>77</v>
      </c>
      <c r="C6796" s="3" t="s">
        <v>36700</v>
      </c>
      <c r="D6796" s="3" t="s">
        <v>28</v>
      </c>
      <c r="E6796" s="3" t="s">
        <v>36714</v>
      </c>
      <c r="F6796" s="3" t="s">
        <v>53</v>
      </c>
      <c r="G6796" s="3" t="s">
        <v>106</v>
      </c>
      <c r="H6796" s="5">
        <v>44420</v>
      </c>
      <c r="I6796" s="64">
        <v>12</v>
      </c>
      <c r="J6796" s="64" t="s">
        <v>36775</v>
      </c>
      <c r="K6796" s="3" t="s">
        <v>5048</v>
      </c>
      <c r="L6796" s="3" t="s">
        <v>25463</v>
      </c>
      <c r="M6796" s="3" t="s">
        <v>46</v>
      </c>
      <c r="N6796" s="34">
        <v>55502.333720000002</v>
      </c>
      <c r="O6796" s="3">
        <v>214</v>
      </c>
      <c r="P6796" s="3" t="s">
        <v>58</v>
      </c>
      <c r="Q6796" s="5">
        <v>44449</v>
      </c>
      <c r="R6796" s="3" t="s">
        <v>130</v>
      </c>
      <c r="S6796" s="3" t="s">
        <v>66</v>
      </c>
      <c r="T6796">
        <f t="shared" si="106"/>
        <v>29</v>
      </c>
    </row>
    <row r="6797" spans="1:20" x14ac:dyDescent="0.3">
      <c r="A6797" s="3" t="s">
        <v>133</v>
      </c>
      <c r="B6797" s="3">
        <v>48</v>
      </c>
      <c r="C6797" s="3" t="s">
        <v>36699</v>
      </c>
      <c r="D6797" s="3" t="s">
        <v>28</v>
      </c>
      <c r="E6797" s="3" t="s">
        <v>36713</v>
      </c>
      <c r="F6797" s="3" t="s">
        <v>29</v>
      </c>
      <c r="G6797" s="3" t="s">
        <v>54</v>
      </c>
      <c r="H6797" s="5">
        <v>44538</v>
      </c>
      <c r="I6797" s="64">
        <v>8</v>
      </c>
      <c r="J6797" s="64" t="s">
        <v>36773</v>
      </c>
      <c r="K6797" s="3" t="s">
        <v>25465</v>
      </c>
      <c r="L6797" s="3" t="s">
        <v>25466</v>
      </c>
      <c r="M6797" s="3" t="s">
        <v>33</v>
      </c>
      <c r="N6797" s="34">
        <v>23586.013610000002</v>
      </c>
      <c r="O6797" s="3">
        <v>468</v>
      </c>
      <c r="P6797" s="3" t="s">
        <v>35</v>
      </c>
      <c r="Q6797" s="5">
        <v>44539</v>
      </c>
      <c r="R6797" s="3" t="s">
        <v>73</v>
      </c>
      <c r="S6797" s="3" t="s">
        <v>66</v>
      </c>
      <c r="T6797">
        <f t="shared" si="106"/>
        <v>1</v>
      </c>
    </row>
    <row r="6798" spans="1:20" x14ac:dyDescent="0.3">
      <c r="A6798" s="3" t="s">
        <v>25468</v>
      </c>
      <c r="B6798" s="3">
        <v>59</v>
      </c>
      <c r="C6798" s="3" t="s">
        <v>36699</v>
      </c>
      <c r="D6798" s="3" t="s">
        <v>41</v>
      </c>
      <c r="E6798" s="3" t="s">
        <v>36712</v>
      </c>
      <c r="F6798" s="3" t="s">
        <v>352</v>
      </c>
      <c r="G6798" s="3" t="s">
        <v>36645</v>
      </c>
      <c r="H6798" s="5">
        <v>43697</v>
      </c>
      <c r="I6798" s="64">
        <v>20</v>
      </c>
      <c r="J6798" s="64" t="s">
        <v>36777</v>
      </c>
      <c r="K6798" s="3" t="s">
        <v>25469</v>
      </c>
      <c r="L6798" s="3" t="s">
        <v>25470</v>
      </c>
      <c r="M6798" s="3" t="s">
        <v>33</v>
      </c>
      <c r="N6798" s="34">
        <v>11055.204589999999</v>
      </c>
      <c r="O6798" s="3">
        <v>448</v>
      </c>
      <c r="P6798" s="3" t="s">
        <v>64</v>
      </c>
      <c r="Q6798" s="5">
        <v>43724</v>
      </c>
      <c r="R6798" s="3" t="s">
        <v>65</v>
      </c>
      <c r="S6798" s="3" t="s">
        <v>66</v>
      </c>
      <c r="T6798">
        <f t="shared" si="106"/>
        <v>27</v>
      </c>
    </row>
    <row r="6799" spans="1:20" x14ac:dyDescent="0.3">
      <c r="A6799" s="3" t="s">
        <v>25472</v>
      </c>
      <c r="B6799" s="3">
        <v>37</v>
      </c>
      <c r="C6799" s="3" t="s">
        <v>36699</v>
      </c>
      <c r="D6799" s="3" t="s">
        <v>28</v>
      </c>
      <c r="E6799" s="3" t="s">
        <v>36713</v>
      </c>
      <c r="F6799" s="3" t="s">
        <v>53</v>
      </c>
      <c r="G6799" s="3" t="s">
        <v>36644</v>
      </c>
      <c r="H6799" s="5">
        <v>44394</v>
      </c>
      <c r="I6799" s="64">
        <v>17</v>
      </c>
      <c r="J6799" s="64" t="s">
        <v>36772</v>
      </c>
      <c r="K6799" s="3" t="s">
        <v>25473</v>
      </c>
      <c r="L6799" s="3" t="s">
        <v>25474</v>
      </c>
      <c r="M6799" s="3" t="s">
        <v>33</v>
      </c>
      <c r="N6799" s="34">
        <v>18582.576509999999</v>
      </c>
      <c r="O6799" s="3">
        <v>338</v>
      </c>
      <c r="P6799" s="3" t="s">
        <v>64</v>
      </c>
      <c r="Q6799" s="5">
        <v>44417</v>
      </c>
      <c r="R6799" s="3" t="s">
        <v>73</v>
      </c>
      <c r="S6799" s="3" t="s">
        <v>50</v>
      </c>
      <c r="T6799">
        <f t="shared" si="106"/>
        <v>23</v>
      </c>
    </row>
    <row r="6800" spans="1:20" x14ac:dyDescent="0.3">
      <c r="A6800" s="3" t="s">
        <v>25476</v>
      </c>
      <c r="B6800" s="3">
        <v>40</v>
      </c>
      <c r="C6800" s="3" t="s">
        <v>36699</v>
      </c>
      <c r="D6800" s="3" t="s">
        <v>28</v>
      </c>
      <c r="E6800" s="3" t="s">
        <v>36713</v>
      </c>
      <c r="F6800" s="3" t="s">
        <v>176</v>
      </c>
      <c r="G6800" s="3" t="s">
        <v>36644</v>
      </c>
      <c r="H6800" s="5">
        <v>44307</v>
      </c>
      <c r="I6800" s="64">
        <v>21</v>
      </c>
      <c r="J6800" s="64" t="s">
        <v>36773</v>
      </c>
      <c r="K6800" s="3" t="s">
        <v>25477</v>
      </c>
      <c r="L6800" s="3" t="s">
        <v>25478</v>
      </c>
      <c r="M6800" s="3" t="s">
        <v>78</v>
      </c>
      <c r="N6800" s="34">
        <v>12391.87248</v>
      </c>
      <c r="O6800" s="3">
        <v>240</v>
      </c>
      <c r="P6800" s="3" t="s">
        <v>35</v>
      </c>
      <c r="Q6800" s="5">
        <v>44325</v>
      </c>
      <c r="R6800" s="3" t="s">
        <v>65</v>
      </c>
      <c r="S6800" s="3" t="s">
        <v>37</v>
      </c>
      <c r="T6800">
        <f t="shared" si="106"/>
        <v>18</v>
      </c>
    </row>
    <row r="6801" spans="1:20" x14ac:dyDescent="0.3">
      <c r="A6801" s="3" t="s">
        <v>25480</v>
      </c>
      <c r="B6801" s="3">
        <v>26</v>
      </c>
      <c r="C6801" s="3" t="s">
        <v>36701</v>
      </c>
      <c r="D6801" s="3" t="s">
        <v>41</v>
      </c>
      <c r="E6801" s="3" t="s">
        <v>36710</v>
      </c>
      <c r="F6801" s="3" t="s">
        <v>53</v>
      </c>
      <c r="G6801" s="3" t="s">
        <v>36645</v>
      </c>
      <c r="H6801" s="5">
        <v>43743</v>
      </c>
      <c r="I6801" s="64">
        <v>5</v>
      </c>
      <c r="J6801" s="64" t="s">
        <v>36772</v>
      </c>
      <c r="K6801" s="3" t="s">
        <v>25481</v>
      </c>
      <c r="L6801" s="3" t="s">
        <v>25482</v>
      </c>
      <c r="M6801" s="3" t="s">
        <v>78</v>
      </c>
      <c r="N6801" s="34">
        <v>16696.293750000001</v>
      </c>
      <c r="O6801" s="3">
        <v>488</v>
      </c>
      <c r="P6801" s="3" t="s">
        <v>64</v>
      </c>
      <c r="Q6801" s="5">
        <v>43756</v>
      </c>
      <c r="R6801" s="3" t="s">
        <v>73</v>
      </c>
      <c r="S6801" s="3" t="s">
        <v>66</v>
      </c>
      <c r="T6801">
        <f t="shared" si="106"/>
        <v>13</v>
      </c>
    </row>
    <row r="6802" spans="1:20" x14ac:dyDescent="0.3">
      <c r="A6802" s="3" t="s">
        <v>25484</v>
      </c>
      <c r="B6802" s="3">
        <v>73</v>
      </c>
      <c r="C6802" s="3" t="s">
        <v>36700</v>
      </c>
      <c r="D6802" s="3" t="s">
        <v>41</v>
      </c>
      <c r="E6802" s="3" t="s">
        <v>36711</v>
      </c>
      <c r="F6802" s="3" t="s">
        <v>53</v>
      </c>
      <c r="G6802" s="3" t="s">
        <v>36644</v>
      </c>
      <c r="H6802" s="5">
        <v>44740</v>
      </c>
      <c r="I6802" s="64">
        <v>28</v>
      </c>
      <c r="J6802" s="64" t="s">
        <v>36777</v>
      </c>
      <c r="K6802" s="3" t="s">
        <v>25485</v>
      </c>
      <c r="L6802" s="3" t="s">
        <v>25486</v>
      </c>
      <c r="M6802" s="3" t="s">
        <v>91</v>
      </c>
      <c r="N6802" s="34">
        <v>39307.561470000001</v>
      </c>
      <c r="O6802" s="3">
        <v>305</v>
      </c>
      <c r="P6802" s="3" t="s">
        <v>35</v>
      </c>
      <c r="Q6802" s="5">
        <v>44756</v>
      </c>
      <c r="R6802" s="3" t="s">
        <v>65</v>
      </c>
      <c r="S6802" s="3" t="s">
        <v>66</v>
      </c>
      <c r="T6802">
        <f t="shared" si="106"/>
        <v>16</v>
      </c>
    </row>
    <row r="6803" spans="1:20" x14ac:dyDescent="0.3">
      <c r="A6803" s="3" t="s">
        <v>25488</v>
      </c>
      <c r="B6803" s="3">
        <v>84</v>
      </c>
      <c r="C6803" s="3" t="s">
        <v>36700</v>
      </c>
      <c r="D6803" s="3" t="s">
        <v>28</v>
      </c>
      <c r="E6803" s="3" t="s">
        <v>36714</v>
      </c>
      <c r="F6803" s="3" t="s">
        <v>352</v>
      </c>
      <c r="G6803" s="3" t="s">
        <v>36644</v>
      </c>
      <c r="H6803" s="5">
        <v>43924</v>
      </c>
      <c r="I6803" s="64">
        <v>3</v>
      </c>
      <c r="J6803" s="64" t="s">
        <v>36774</v>
      </c>
      <c r="K6803" s="3" t="s">
        <v>25489</v>
      </c>
      <c r="L6803" s="3" t="s">
        <v>2938</v>
      </c>
      <c r="M6803" s="3" t="s">
        <v>46</v>
      </c>
      <c r="N6803" s="34">
        <v>16512.393080000002</v>
      </c>
      <c r="O6803" s="3">
        <v>450</v>
      </c>
      <c r="P6803" s="3" t="s">
        <v>35</v>
      </c>
      <c r="Q6803" s="5">
        <v>43939</v>
      </c>
      <c r="R6803" s="3" t="s">
        <v>130</v>
      </c>
      <c r="S6803" s="3" t="s">
        <v>50</v>
      </c>
      <c r="T6803">
        <f t="shared" si="106"/>
        <v>15</v>
      </c>
    </row>
    <row r="6804" spans="1:20" x14ac:dyDescent="0.3">
      <c r="A6804" s="3" t="s">
        <v>25491</v>
      </c>
      <c r="B6804" s="3">
        <v>22</v>
      </c>
      <c r="C6804" s="3" t="s">
        <v>36701</v>
      </c>
      <c r="D6804" s="3" t="s">
        <v>28</v>
      </c>
      <c r="E6804" s="3" t="s">
        <v>36715</v>
      </c>
      <c r="F6804" s="3" t="s">
        <v>95</v>
      </c>
      <c r="G6804" s="3" t="s">
        <v>43</v>
      </c>
      <c r="H6804" s="5">
        <v>44827</v>
      </c>
      <c r="I6804" s="64">
        <v>23</v>
      </c>
      <c r="J6804" s="64" t="s">
        <v>36774</v>
      </c>
      <c r="K6804" s="3" t="s">
        <v>25492</v>
      </c>
      <c r="L6804" s="3" t="s">
        <v>25493</v>
      </c>
      <c r="M6804" s="3" t="s">
        <v>85</v>
      </c>
      <c r="N6804" s="34">
        <v>24230.54897</v>
      </c>
      <c r="O6804" s="3">
        <v>451</v>
      </c>
      <c r="P6804" s="3" t="s">
        <v>64</v>
      </c>
      <c r="Q6804" s="5">
        <v>44845</v>
      </c>
      <c r="R6804" s="3" t="s">
        <v>130</v>
      </c>
      <c r="S6804" s="3" t="s">
        <v>37</v>
      </c>
      <c r="T6804">
        <f t="shared" si="106"/>
        <v>18</v>
      </c>
    </row>
    <row r="6805" spans="1:20" x14ac:dyDescent="0.3">
      <c r="A6805" s="3" t="s">
        <v>25495</v>
      </c>
      <c r="B6805" s="3">
        <v>74</v>
      </c>
      <c r="C6805" s="3" t="s">
        <v>36700</v>
      </c>
      <c r="D6805" s="3" t="s">
        <v>41</v>
      </c>
      <c r="E6805" s="3" t="s">
        <v>36711</v>
      </c>
      <c r="F6805" s="3" t="s">
        <v>138</v>
      </c>
      <c r="G6805" s="3" t="s">
        <v>43</v>
      </c>
      <c r="H6805" s="5">
        <v>43640</v>
      </c>
      <c r="I6805" s="64">
        <v>24</v>
      </c>
      <c r="J6805" s="64" t="s">
        <v>36776</v>
      </c>
      <c r="K6805" s="3" t="s">
        <v>25496</v>
      </c>
      <c r="L6805" s="3" t="s">
        <v>25497</v>
      </c>
      <c r="M6805" s="3" t="s">
        <v>33</v>
      </c>
      <c r="N6805" s="34">
        <v>8602.1870330000002</v>
      </c>
      <c r="O6805" s="3">
        <v>347</v>
      </c>
      <c r="P6805" s="3" t="s">
        <v>58</v>
      </c>
      <c r="Q6805" s="5">
        <v>43659</v>
      </c>
      <c r="R6805" s="3" t="s">
        <v>49</v>
      </c>
      <c r="S6805" s="3" t="s">
        <v>50</v>
      </c>
      <c r="T6805">
        <f t="shared" si="106"/>
        <v>19</v>
      </c>
    </row>
    <row r="6806" spans="1:20" x14ac:dyDescent="0.3">
      <c r="A6806" s="3" t="s">
        <v>25499</v>
      </c>
      <c r="B6806" s="3">
        <v>81</v>
      </c>
      <c r="C6806" s="3" t="s">
        <v>36700</v>
      </c>
      <c r="D6806" s="3" t="s">
        <v>28</v>
      </c>
      <c r="E6806" s="3" t="s">
        <v>36714</v>
      </c>
      <c r="F6806" s="3" t="s">
        <v>176</v>
      </c>
      <c r="G6806" s="3" t="s">
        <v>30</v>
      </c>
      <c r="H6806" s="5">
        <v>44453</v>
      </c>
      <c r="I6806" s="64">
        <v>14</v>
      </c>
      <c r="J6806" s="64" t="s">
        <v>36777</v>
      </c>
      <c r="K6806" s="3" t="s">
        <v>25500</v>
      </c>
      <c r="L6806" s="3" t="s">
        <v>25501</v>
      </c>
      <c r="M6806" s="3" t="s">
        <v>78</v>
      </c>
      <c r="N6806" s="34">
        <v>40477.790249999998</v>
      </c>
      <c r="O6806" s="3">
        <v>444</v>
      </c>
      <c r="P6806" s="3" t="s">
        <v>64</v>
      </c>
      <c r="Q6806" s="5">
        <v>44467</v>
      </c>
      <c r="R6806" s="3" t="s">
        <v>73</v>
      </c>
      <c r="S6806" s="3" t="s">
        <v>37</v>
      </c>
      <c r="T6806">
        <f t="shared" si="106"/>
        <v>14</v>
      </c>
    </row>
    <row r="6807" spans="1:20" x14ac:dyDescent="0.3">
      <c r="A6807" s="3" t="s">
        <v>25503</v>
      </c>
      <c r="B6807" s="3">
        <v>80</v>
      </c>
      <c r="C6807" s="3" t="s">
        <v>36700</v>
      </c>
      <c r="D6807" s="3" t="s">
        <v>41</v>
      </c>
      <c r="E6807" s="3" t="s">
        <v>36711</v>
      </c>
      <c r="F6807" s="3" t="s">
        <v>53</v>
      </c>
      <c r="G6807" s="3" t="s">
        <v>43</v>
      </c>
      <c r="H6807" s="5">
        <v>43603</v>
      </c>
      <c r="I6807" s="64">
        <v>18</v>
      </c>
      <c r="J6807" s="64" t="s">
        <v>36772</v>
      </c>
      <c r="K6807" s="3" t="s">
        <v>3418</v>
      </c>
      <c r="L6807" s="3" t="s">
        <v>25504</v>
      </c>
      <c r="M6807" s="3" t="s">
        <v>78</v>
      </c>
      <c r="N6807" s="34">
        <v>5314.7303439999996</v>
      </c>
      <c r="O6807" s="3">
        <v>105</v>
      </c>
      <c r="P6807" s="3" t="s">
        <v>64</v>
      </c>
      <c r="Q6807" s="5">
        <v>43630</v>
      </c>
      <c r="R6807" s="3" t="s">
        <v>130</v>
      </c>
      <c r="S6807" s="3" t="s">
        <v>50</v>
      </c>
      <c r="T6807">
        <f t="shared" si="106"/>
        <v>27</v>
      </c>
    </row>
    <row r="6808" spans="1:20" x14ac:dyDescent="0.3">
      <c r="A6808" s="3" t="s">
        <v>25506</v>
      </c>
      <c r="B6808" s="3">
        <v>77</v>
      </c>
      <c r="C6808" s="3" t="s">
        <v>36700</v>
      </c>
      <c r="D6808" s="3" t="s">
        <v>28</v>
      </c>
      <c r="E6808" s="3" t="s">
        <v>36714</v>
      </c>
      <c r="F6808" s="3" t="s">
        <v>53</v>
      </c>
      <c r="G6808" s="3" t="s">
        <v>106</v>
      </c>
      <c r="H6808" s="5">
        <v>44359</v>
      </c>
      <c r="I6808" s="64">
        <v>12</v>
      </c>
      <c r="J6808" s="64" t="s">
        <v>36772</v>
      </c>
      <c r="K6808" s="3" t="s">
        <v>25507</v>
      </c>
      <c r="L6808" s="3" t="s">
        <v>25508</v>
      </c>
      <c r="M6808" s="3" t="s">
        <v>78</v>
      </c>
      <c r="N6808" s="34">
        <v>60533.888659999997</v>
      </c>
      <c r="O6808" s="3">
        <v>468</v>
      </c>
      <c r="P6808" s="3" t="s">
        <v>58</v>
      </c>
      <c r="Q6808" s="5">
        <v>44381</v>
      </c>
      <c r="R6808" s="3" t="s">
        <v>36</v>
      </c>
      <c r="S6808" s="3" t="s">
        <v>66</v>
      </c>
      <c r="T6808">
        <f t="shared" si="106"/>
        <v>22</v>
      </c>
    </row>
    <row r="6809" spans="1:20" x14ac:dyDescent="0.3">
      <c r="A6809" s="3" t="s">
        <v>25510</v>
      </c>
      <c r="B6809" s="3">
        <v>38</v>
      </c>
      <c r="C6809" s="3" t="s">
        <v>36699</v>
      </c>
      <c r="D6809" s="3" t="s">
        <v>28</v>
      </c>
      <c r="E6809" s="3" t="s">
        <v>36713</v>
      </c>
      <c r="F6809" s="3" t="s">
        <v>42</v>
      </c>
      <c r="G6809" s="3" t="s">
        <v>43</v>
      </c>
      <c r="H6809" s="5">
        <v>44297</v>
      </c>
      <c r="I6809" s="64">
        <v>11</v>
      </c>
      <c r="J6809" s="64" t="s">
        <v>36778</v>
      </c>
      <c r="K6809" s="3" t="s">
        <v>25511</v>
      </c>
      <c r="L6809" s="3" t="s">
        <v>25512</v>
      </c>
      <c r="M6809" s="3" t="s">
        <v>33</v>
      </c>
      <c r="N6809" s="34">
        <v>33516.104910000002</v>
      </c>
      <c r="O6809" s="3">
        <v>133</v>
      </c>
      <c r="P6809" s="3" t="s">
        <v>64</v>
      </c>
      <c r="Q6809" s="5">
        <v>44306</v>
      </c>
      <c r="R6809" s="3" t="s">
        <v>36</v>
      </c>
      <c r="S6809" s="3" t="s">
        <v>50</v>
      </c>
      <c r="T6809">
        <f t="shared" si="106"/>
        <v>9</v>
      </c>
    </row>
    <row r="6810" spans="1:20" x14ac:dyDescent="0.3">
      <c r="A6810" s="3" t="s">
        <v>25514</v>
      </c>
      <c r="B6810" s="3">
        <v>85</v>
      </c>
      <c r="C6810" s="3" t="s">
        <v>36700</v>
      </c>
      <c r="D6810" s="3" t="s">
        <v>28</v>
      </c>
      <c r="E6810" s="3" t="s">
        <v>36714</v>
      </c>
      <c r="F6810" s="3" t="s">
        <v>42</v>
      </c>
      <c r="G6810" s="3" t="s">
        <v>36645</v>
      </c>
      <c r="H6810" s="5">
        <v>45199</v>
      </c>
      <c r="I6810" s="64">
        <v>30</v>
      </c>
      <c r="J6810" s="64" t="s">
        <v>36772</v>
      </c>
      <c r="K6810" s="3" t="s">
        <v>2849</v>
      </c>
      <c r="L6810" s="3" t="s">
        <v>5771</v>
      </c>
      <c r="M6810" s="3" t="s">
        <v>85</v>
      </c>
      <c r="N6810" s="34">
        <v>13893.525250000001</v>
      </c>
      <c r="O6810" s="3">
        <v>364</v>
      </c>
      <c r="P6810" s="3" t="s">
        <v>64</v>
      </c>
      <c r="Q6810" s="5">
        <v>45220</v>
      </c>
      <c r="R6810" s="3" t="s">
        <v>73</v>
      </c>
      <c r="S6810" s="3" t="s">
        <v>37</v>
      </c>
      <c r="T6810">
        <f t="shared" si="106"/>
        <v>21</v>
      </c>
    </row>
    <row r="6811" spans="1:20" x14ac:dyDescent="0.3">
      <c r="A6811" s="3" t="s">
        <v>25516</v>
      </c>
      <c r="B6811" s="3">
        <v>23</v>
      </c>
      <c r="C6811" s="3" t="s">
        <v>36701</v>
      </c>
      <c r="D6811" s="3" t="s">
        <v>41</v>
      </c>
      <c r="E6811" s="3" t="s">
        <v>36710</v>
      </c>
      <c r="F6811" s="3" t="s">
        <v>42</v>
      </c>
      <c r="G6811" s="3" t="s">
        <v>54</v>
      </c>
      <c r="H6811" s="5">
        <v>43641</v>
      </c>
      <c r="I6811" s="64">
        <v>25</v>
      </c>
      <c r="J6811" s="64" t="s">
        <v>36777</v>
      </c>
      <c r="K6811" s="3" t="s">
        <v>25517</v>
      </c>
      <c r="L6811" s="3" t="s">
        <v>25518</v>
      </c>
      <c r="M6811" s="3" t="s">
        <v>46</v>
      </c>
      <c r="N6811" s="34">
        <v>20639.22984</v>
      </c>
      <c r="O6811" s="3">
        <v>278</v>
      </c>
      <c r="P6811" s="3" t="s">
        <v>35</v>
      </c>
      <c r="Q6811" s="5">
        <v>43658</v>
      </c>
      <c r="R6811" s="3" t="s">
        <v>36</v>
      </c>
      <c r="S6811" s="3" t="s">
        <v>50</v>
      </c>
      <c r="T6811">
        <f t="shared" si="106"/>
        <v>17</v>
      </c>
    </row>
    <row r="6812" spans="1:20" x14ac:dyDescent="0.3">
      <c r="A6812" s="3" t="s">
        <v>25520</v>
      </c>
      <c r="B6812" s="3">
        <v>54</v>
      </c>
      <c r="C6812" s="3" t="s">
        <v>36699</v>
      </c>
      <c r="D6812" s="3" t="s">
        <v>28</v>
      </c>
      <c r="E6812" s="3" t="s">
        <v>36713</v>
      </c>
      <c r="F6812" s="3" t="s">
        <v>53</v>
      </c>
      <c r="G6812" s="3" t="s">
        <v>36645</v>
      </c>
      <c r="H6812" s="5">
        <v>45214</v>
      </c>
      <c r="I6812" s="64">
        <v>15</v>
      </c>
      <c r="J6812" s="64" t="s">
        <v>36778</v>
      </c>
      <c r="K6812" s="3" t="s">
        <v>25521</v>
      </c>
      <c r="L6812" s="3" t="s">
        <v>25522</v>
      </c>
      <c r="M6812" s="3" t="s">
        <v>91</v>
      </c>
      <c r="N6812" s="34">
        <v>8043.0947809999998</v>
      </c>
      <c r="O6812" s="3">
        <v>290</v>
      </c>
      <c r="P6812" s="3" t="s">
        <v>64</v>
      </c>
      <c r="Q6812" s="5">
        <v>45233</v>
      </c>
      <c r="R6812" s="3" t="s">
        <v>65</v>
      </c>
      <c r="S6812" s="3" t="s">
        <v>50</v>
      </c>
      <c r="T6812">
        <f t="shared" si="106"/>
        <v>19</v>
      </c>
    </row>
    <row r="6813" spans="1:20" x14ac:dyDescent="0.3">
      <c r="A6813" s="3" t="s">
        <v>25524</v>
      </c>
      <c r="B6813" s="3">
        <v>75</v>
      </c>
      <c r="C6813" s="3" t="s">
        <v>36700</v>
      </c>
      <c r="D6813" s="3" t="s">
        <v>28</v>
      </c>
      <c r="E6813" s="3" t="s">
        <v>36714</v>
      </c>
      <c r="F6813" s="3" t="s">
        <v>138</v>
      </c>
      <c r="G6813" s="3" t="s">
        <v>54</v>
      </c>
      <c r="H6813" s="5">
        <v>45179</v>
      </c>
      <c r="I6813" s="64">
        <v>10</v>
      </c>
      <c r="J6813" s="64" t="s">
        <v>36778</v>
      </c>
      <c r="K6813" s="3" t="s">
        <v>25525</v>
      </c>
      <c r="L6813" s="3" t="s">
        <v>25526</v>
      </c>
      <c r="M6813" s="3" t="s">
        <v>78</v>
      </c>
      <c r="N6813" s="34">
        <v>20310.724180000001</v>
      </c>
      <c r="O6813" s="3">
        <v>242</v>
      </c>
      <c r="P6813" s="3" t="s">
        <v>58</v>
      </c>
      <c r="Q6813" s="5">
        <v>45188</v>
      </c>
      <c r="R6813" s="3" t="s">
        <v>49</v>
      </c>
      <c r="S6813" s="3" t="s">
        <v>66</v>
      </c>
      <c r="T6813">
        <f t="shared" si="106"/>
        <v>9</v>
      </c>
    </row>
    <row r="6814" spans="1:20" x14ac:dyDescent="0.3">
      <c r="A6814" s="3" t="s">
        <v>25528</v>
      </c>
      <c r="B6814" s="3">
        <v>46</v>
      </c>
      <c r="C6814" s="3" t="s">
        <v>36699</v>
      </c>
      <c r="D6814" s="3" t="s">
        <v>28</v>
      </c>
      <c r="E6814" s="3" t="s">
        <v>36713</v>
      </c>
      <c r="F6814" s="3" t="s">
        <v>29</v>
      </c>
      <c r="G6814" s="3" t="s">
        <v>106</v>
      </c>
      <c r="H6814" s="5">
        <v>45000</v>
      </c>
      <c r="I6814" s="64">
        <v>15</v>
      </c>
      <c r="J6814" s="64" t="s">
        <v>36773</v>
      </c>
      <c r="K6814" s="3" t="s">
        <v>25529</v>
      </c>
      <c r="L6814" s="3" t="s">
        <v>25530</v>
      </c>
      <c r="M6814" s="3" t="s">
        <v>33</v>
      </c>
      <c r="N6814" s="34">
        <v>12212.009749999999</v>
      </c>
      <c r="O6814" s="3">
        <v>444</v>
      </c>
      <c r="P6814" s="3" t="s">
        <v>58</v>
      </c>
      <c r="Q6814" s="5">
        <v>45025</v>
      </c>
      <c r="R6814" s="3" t="s">
        <v>130</v>
      </c>
      <c r="S6814" s="3" t="s">
        <v>66</v>
      </c>
      <c r="T6814">
        <f t="shared" si="106"/>
        <v>25</v>
      </c>
    </row>
    <row r="6815" spans="1:20" x14ac:dyDescent="0.3">
      <c r="A6815" s="3" t="s">
        <v>25532</v>
      </c>
      <c r="B6815" s="3">
        <v>49</v>
      </c>
      <c r="C6815" s="3" t="s">
        <v>36699</v>
      </c>
      <c r="D6815" s="3" t="s">
        <v>28</v>
      </c>
      <c r="E6815" s="3" t="s">
        <v>36713</v>
      </c>
      <c r="F6815" s="3" t="s">
        <v>42</v>
      </c>
      <c r="G6815" s="3" t="s">
        <v>36645</v>
      </c>
      <c r="H6815" s="5">
        <v>45222</v>
      </c>
      <c r="I6815" s="64">
        <v>23</v>
      </c>
      <c r="J6815" s="64" t="s">
        <v>36776</v>
      </c>
      <c r="K6815" s="3" t="s">
        <v>5881</v>
      </c>
      <c r="L6815" s="3" t="s">
        <v>25533</v>
      </c>
      <c r="M6815" s="3" t="s">
        <v>85</v>
      </c>
      <c r="N6815" s="34">
        <v>26792.358619999999</v>
      </c>
      <c r="O6815" s="3">
        <v>425</v>
      </c>
      <c r="P6815" s="3" t="s">
        <v>64</v>
      </c>
      <c r="Q6815" s="5">
        <v>45235</v>
      </c>
      <c r="R6815" s="3" t="s">
        <v>130</v>
      </c>
      <c r="S6815" s="3" t="s">
        <v>37</v>
      </c>
      <c r="T6815">
        <f t="shared" si="106"/>
        <v>13</v>
      </c>
    </row>
    <row r="6816" spans="1:20" x14ac:dyDescent="0.3">
      <c r="A6816" s="3" t="s">
        <v>25535</v>
      </c>
      <c r="B6816" s="3">
        <v>23</v>
      </c>
      <c r="C6816" s="3" t="s">
        <v>36701</v>
      </c>
      <c r="D6816" s="3" t="s">
        <v>28</v>
      </c>
      <c r="E6816" s="3" t="s">
        <v>36715</v>
      </c>
      <c r="F6816" s="3" t="s">
        <v>75</v>
      </c>
      <c r="G6816" s="3" t="s">
        <v>106</v>
      </c>
      <c r="H6816" s="5">
        <v>45212</v>
      </c>
      <c r="I6816" s="64">
        <v>13</v>
      </c>
      <c r="J6816" s="64" t="s">
        <v>36774</v>
      </c>
      <c r="K6816" s="3" t="s">
        <v>25536</v>
      </c>
      <c r="L6816" s="3" t="s">
        <v>25537</v>
      </c>
      <c r="M6816" s="3" t="s">
        <v>46</v>
      </c>
      <c r="N6816" s="34">
        <v>79287.968080000006</v>
      </c>
      <c r="O6816" s="3">
        <v>450</v>
      </c>
      <c r="P6816" s="3" t="s">
        <v>58</v>
      </c>
      <c r="Q6816" s="5">
        <v>45242</v>
      </c>
      <c r="R6816" s="3" t="s">
        <v>65</v>
      </c>
      <c r="S6816" s="3" t="s">
        <v>66</v>
      </c>
      <c r="T6816">
        <f t="shared" si="106"/>
        <v>30</v>
      </c>
    </row>
    <row r="6817" spans="1:20" x14ac:dyDescent="0.3">
      <c r="A6817" s="3" t="s">
        <v>25539</v>
      </c>
      <c r="B6817" s="3">
        <v>52</v>
      </c>
      <c r="C6817" s="3" t="s">
        <v>36699</v>
      </c>
      <c r="D6817" s="3" t="s">
        <v>28</v>
      </c>
      <c r="E6817" s="3" t="s">
        <v>36713</v>
      </c>
      <c r="F6817" s="3" t="s">
        <v>95</v>
      </c>
      <c r="G6817" s="3" t="s">
        <v>54</v>
      </c>
      <c r="H6817" s="5">
        <v>44511</v>
      </c>
      <c r="I6817" s="64">
        <v>11</v>
      </c>
      <c r="J6817" s="64" t="s">
        <v>36775</v>
      </c>
      <c r="K6817" s="3" t="s">
        <v>22110</v>
      </c>
      <c r="L6817" s="3" t="s">
        <v>25540</v>
      </c>
      <c r="M6817" s="3" t="s">
        <v>46</v>
      </c>
      <c r="N6817" s="34">
        <v>23033.558550000002</v>
      </c>
      <c r="O6817" s="3">
        <v>496</v>
      </c>
      <c r="P6817" s="3" t="s">
        <v>58</v>
      </c>
      <c r="Q6817" s="5">
        <v>44541</v>
      </c>
      <c r="R6817" s="3" t="s">
        <v>65</v>
      </c>
      <c r="S6817" s="3" t="s">
        <v>66</v>
      </c>
      <c r="T6817">
        <f t="shared" si="106"/>
        <v>30</v>
      </c>
    </row>
    <row r="6818" spans="1:20" x14ac:dyDescent="0.3">
      <c r="A6818" s="3" t="s">
        <v>13292</v>
      </c>
      <c r="B6818" s="3">
        <v>56</v>
      </c>
      <c r="C6818" s="3" t="s">
        <v>36699</v>
      </c>
      <c r="D6818" s="3" t="s">
        <v>41</v>
      </c>
      <c r="E6818" s="3" t="s">
        <v>36712</v>
      </c>
      <c r="F6818" s="3" t="s">
        <v>95</v>
      </c>
      <c r="G6818" s="3" t="s">
        <v>30</v>
      </c>
      <c r="H6818" s="5">
        <v>44149</v>
      </c>
      <c r="I6818" s="64">
        <v>14</v>
      </c>
      <c r="J6818" s="64" t="s">
        <v>36772</v>
      </c>
      <c r="K6818" s="3" t="s">
        <v>25542</v>
      </c>
      <c r="L6818" s="3" t="s">
        <v>25543</v>
      </c>
      <c r="M6818" s="3" t="s">
        <v>78</v>
      </c>
      <c r="N6818" s="34">
        <v>24725.679820000001</v>
      </c>
      <c r="O6818" s="3">
        <v>310</v>
      </c>
      <c r="P6818" s="3" t="s">
        <v>64</v>
      </c>
      <c r="Q6818" s="5">
        <v>44150</v>
      </c>
      <c r="R6818" s="3" t="s">
        <v>49</v>
      </c>
      <c r="S6818" s="3" t="s">
        <v>50</v>
      </c>
      <c r="T6818">
        <f t="shared" si="106"/>
        <v>1</v>
      </c>
    </row>
    <row r="6819" spans="1:20" x14ac:dyDescent="0.3">
      <c r="A6819" s="3" t="s">
        <v>25545</v>
      </c>
      <c r="B6819" s="3">
        <v>48</v>
      </c>
      <c r="C6819" s="3" t="s">
        <v>36699</v>
      </c>
      <c r="D6819" s="3" t="s">
        <v>28</v>
      </c>
      <c r="E6819" s="3" t="s">
        <v>36713</v>
      </c>
      <c r="F6819" s="3" t="s">
        <v>95</v>
      </c>
      <c r="G6819" s="3" t="s">
        <v>30</v>
      </c>
      <c r="H6819" s="5">
        <v>43995</v>
      </c>
      <c r="I6819" s="64">
        <v>13</v>
      </c>
      <c r="J6819" s="64" t="s">
        <v>36772</v>
      </c>
      <c r="K6819" s="3" t="s">
        <v>25546</v>
      </c>
      <c r="L6819" s="3" t="s">
        <v>6228</v>
      </c>
      <c r="M6819" s="3" t="s">
        <v>78</v>
      </c>
      <c r="N6819" s="34">
        <v>14518.742319999999</v>
      </c>
      <c r="O6819" s="3">
        <v>399</v>
      </c>
      <c r="P6819" s="3" t="s">
        <v>64</v>
      </c>
      <c r="Q6819" s="5">
        <v>44020</v>
      </c>
      <c r="R6819" s="3" t="s">
        <v>36</v>
      </c>
      <c r="S6819" s="3" t="s">
        <v>50</v>
      </c>
      <c r="T6819">
        <f t="shared" si="106"/>
        <v>25</v>
      </c>
    </row>
    <row r="6820" spans="1:20" x14ac:dyDescent="0.3">
      <c r="A6820" s="3" t="s">
        <v>25548</v>
      </c>
      <c r="B6820" s="3">
        <v>50</v>
      </c>
      <c r="C6820" s="3" t="s">
        <v>36699</v>
      </c>
      <c r="D6820" s="3" t="s">
        <v>28</v>
      </c>
      <c r="E6820" s="3" t="s">
        <v>36713</v>
      </c>
      <c r="F6820" s="3" t="s">
        <v>138</v>
      </c>
      <c r="G6820" s="3" t="s">
        <v>36645</v>
      </c>
      <c r="H6820" s="5">
        <v>45151</v>
      </c>
      <c r="I6820" s="64">
        <v>13</v>
      </c>
      <c r="J6820" s="64" t="s">
        <v>36778</v>
      </c>
      <c r="K6820" s="3" t="s">
        <v>25549</v>
      </c>
      <c r="L6820" s="3" t="s">
        <v>25550</v>
      </c>
      <c r="M6820" s="3" t="s">
        <v>33</v>
      </c>
      <c r="N6820" s="34">
        <v>2291.3375139999998</v>
      </c>
      <c r="O6820" s="3">
        <v>444</v>
      </c>
      <c r="P6820" s="3" t="s">
        <v>64</v>
      </c>
      <c r="Q6820" s="5">
        <v>45175</v>
      </c>
      <c r="R6820" s="3" t="s">
        <v>73</v>
      </c>
      <c r="S6820" s="3" t="s">
        <v>66</v>
      </c>
      <c r="T6820">
        <f t="shared" si="106"/>
        <v>24</v>
      </c>
    </row>
    <row r="6821" spans="1:20" x14ac:dyDescent="0.3">
      <c r="A6821" s="3" t="s">
        <v>25552</v>
      </c>
      <c r="B6821" s="3">
        <v>77</v>
      </c>
      <c r="C6821" s="3" t="s">
        <v>36700</v>
      </c>
      <c r="D6821" s="3" t="s">
        <v>41</v>
      </c>
      <c r="E6821" s="3" t="s">
        <v>36711</v>
      </c>
      <c r="F6821" s="3" t="s">
        <v>176</v>
      </c>
      <c r="G6821" s="3" t="s">
        <v>43</v>
      </c>
      <c r="H6821" s="5">
        <v>44835</v>
      </c>
      <c r="I6821" s="64">
        <v>1</v>
      </c>
      <c r="J6821" s="64" t="s">
        <v>36772</v>
      </c>
      <c r="K6821" s="3" t="s">
        <v>25553</v>
      </c>
      <c r="L6821" s="3" t="s">
        <v>25554</v>
      </c>
      <c r="M6821" s="3" t="s">
        <v>91</v>
      </c>
      <c r="N6821" s="34">
        <v>22723.250940000002</v>
      </c>
      <c r="O6821" s="3">
        <v>388</v>
      </c>
      <c r="P6821" s="3" t="s">
        <v>64</v>
      </c>
      <c r="Q6821" s="5">
        <v>44864</v>
      </c>
      <c r="R6821" s="3" t="s">
        <v>130</v>
      </c>
      <c r="S6821" s="3" t="s">
        <v>37</v>
      </c>
      <c r="T6821">
        <f t="shared" si="106"/>
        <v>29</v>
      </c>
    </row>
    <row r="6822" spans="1:20" x14ac:dyDescent="0.3">
      <c r="A6822" s="3" t="s">
        <v>25556</v>
      </c>
      <c r="B6822" s="3">
        <v>28</v>
      </c>
      <c r="C6822" s="3" t="s">
        <v>36701</v>
      </c>
      <c r="D6822" s="3" t="s">
        <v>41</v>
      </c>
      <c r="E6822" s="3" t="s">
        <v>36710</v>
      </c>
      <c r="F6822" s="3" t="s">
        <v>42</v>
      </c>
      <c r="G6822" s="3" t="s">
        <v>106</v>
      </c>
      <c r="H6822" s="5">
        <v>43612</v>
      </c>
      <c r="I6822" s="64">
        <v>27</v>
      </c>
      <c r="J6822" s="64" t="s">
        <v>36776</v>
      </c>
      <c r="K6822" s="3" t="s">
        <v>25557</v>
      </c>
      <c r="L6822" s="3" t="s">
        <v>25558</v>
      </c>
      <c r="M6822" s="3" t="s">
        <v>46</v>
      </c>
      <c r="N6822" s="34">
        <v>44057.22049</v>
      </c>
      <c r="O6822" s="3">
        <v>425</v>
      </c>
      <c r="P6822" s="3" t="s">
        <v>58</v>
      </c>
      <c r="Q6822" s="5">
        <v>43626</v>
      </c>
      <c r="R6822" s="3" t="s">
        <v>73</v>
      </c>
      <c r="S6822" s="3" t="s">
        <v>37</v>
      </c>
      <c r="T6822">
        <f t="shared" si="106"/>
        <v>14</v>
      </c>
    </row>
    <row r="6823" spans="1:20" x14ac:dyDescent="0.3">
      <c r="A6823" s="3" t="s">
        <v>25560</v>
      </c>
      <c r="B6823" s="3">
        <v>31</v>
      </c>
      <c r="C6823" s="3" t="s">
        <v>36699</v>
      </c>
      <c r="D6823" s="3" t="s">
        <v>28</v>
      </c>
      <c r="E6823" s="3" t="s">
        <v>36713</v>
      </c>
      <c r="F6823" s="3" t="s">
        <v>176</v>
      </c>
      <c r="G6823" s="3" t="s">
        <v>54</v>
      </c>
      <c r="H6823" s="5">
        <v>43692</v>
      </c>
      <c r="I6823" s="64">
        <v>15</v>
      </c>
      <c r="J6823" s="64" t="s">
        <v>36775</v>
      </c>
      <c r="K6823" s="3" t="s">
        <v>25561</v>
      </c>
      <c r="L6823" s="3" t="s">
        <v>25562</v>
      </c>
      <c r="M6823" s="3" t="s">
        <v>78</v>
      </c>
      <c r="N6823" s="34">
        <v>16676.245650000001</v>
      </c>
      <c r="O6823" s="3">
        <v>277</v>
      </c>
      <c r="P6823" s="3" t="s">
        <v>58</v>
      </c>
      <c r="Q6823" s="5">
        <v>43695</v>
      </c>
      <c r="R6823" s="3" t="s">
        <v>73</v>
      </c>
      <c r="S6823" s="3" t="s">
        <v>50</v>
      </c>
      <c r="T6823">
        <f t="shared" si="106"/>
        <v>3</v>
      </c>
    </row>
    <row r="6824" spans="1:20" x14ac:dyDescent="0.3">
      <c r="A6824" s="3" t="s">
        <v>25564</v>
      </c>
      <c r="B6824" s="3">
        <v>44</v>
      </c>
      <c r="C6824" s="3" t="s">
        <v>36699</v>
      </c>
      <c r="D6824" s="3" t="s">
        <v>41</v>
      </c>
      <c r="E6824" s="3" t="s">
        <v>36712</v>
      </c>
      <c r="F6824" s="3" t="s">
        <v>176</v>
      </c>
      <c r="G6824" s="3" t="s">
        <v>54</v>
      </c>
      <c r="H6824" s="5">
        <v>45219</v>
      </c>
      <c r="I6824" s="64">
        <v>20</v>
      </c>
      <c r="J6824" s="64" t="s">
        <v>36774</v>
      </c>
      <c r="K6824" s="3" t="s">
        <v>20751</v>
      </c>
      <c r="L6824" s="3" t="s">
        <v>25565</v>
      </c>
      <c r="M6824" s="3" t="s">
        <v>46</v>
      </c>
      <c r="N6824" s="34">
        <v>23459.586370000001</v>
      </c>
      <c r="O6824" s="3">
        <v>443</v>
      </c>
      <c r="P6824" s="3" t="s">
        <v>35</v>
      </c>
      <c r="Q6824" s="5">
        <v>45219</v>
      </c>
      <c r="R6824" s="3" t="s">
        <v>65</v>
      </c>
      <c r="S6824" s="3" t="s">
        <v>66</v>
      </c>
      <c r="T6824">
        <f t="shared" si="106"/>
        <v>0</v>
      </c>
    </row>
    <row r="6825" spans="1:20" x14ac:dyDescent="0.3">
      <c r="A6825" s="3" t="s">
        <v>25567</v>
      </c>
      <c r="B6825" s="3">
        <v>71</v>
      </c>
      <c r="C6825" s="3" t="s">
        <v>36700</v>
      </c>
      <c r="D6825" s="3" t="s">
        <v>41</v>
      </c>
      <c r="E6825" s="3" t="s">
        <v>36711</v>
      </c>
      <c r="F6825" s="3" t="s">
        <v>95</v>
      </c>
      <c r="G6825" s="3" t="s">
        <v>106</v>
      </c>
      <c r="H6825" s="5">
        <v>43915</v>
      </c>
      <c r="I6825" s="64">
        <v>25</v>
      </c>
      <c r="J6825" s="64" t="s">
        <v>36773</v>
      </c>
      <c r="K6825" s="3" t="s">
        <v>25568</v>
      </c>
      <c r="L6825" s="3" t="s">
        <v>25569</v>
      </c>
      <c r="M6825" s="3" t="s">
        <v>78</v>
      </c>
      <c r="N6825" s="34">
        <v>78932.541490000003</v>
      </c>
      <c r="O6825" s="3">
        <v>456</v>
      </c>
      <c r="P6825" s="3" t="s">
        <v>58</v>
      </c>
      <c r="Q6825" s="5">
        <v>43917</v>
      </c>
      <c r="R6825" s="3" t="s">
        <v>65</v>
      </c>
      <c r="S6825" s="3" t="s">
        <v>50</v>
      </c>
      <c r="T6825">
        <f t="shared" si="106"/>
        <v>2</v>
      </c>
    </row>
    <row r="6826" spans="1:20" x14ac:dyDescent="0.3">
      <c r="A6826" s="3" t="s">
        <v>25571</v>
      </c>
      <c r="B6826" s="3">
        <v>39</v>
      </c>
      <c r="C6826" s="3" t="s">
        <v>36699</v>
      </c>
      <c r="D6826" s="3" t="s">
        <v>28</v>
      </c>
      <c r="E6826" s="3" t="s">
        <v>36713</v>
      </c>
      <c r="F6826" s="3" t="s">
        <v>75</v>
      </c>
      <c r="G6826" s="3" t="s">
        <v>43</v>
      </c>
      <c r="H6826" s="5">
        <v>45106</v>
      </c>
      <c r="I6826" s="64">
        <v>29</v>
      </c>
      <c r="J6826" s="64" t="s">
        <v>36775</v>
      </c>
      <c r="K6826" s="3" t="s">
        <v>25572</v>
      </c>
      <c r="L6826" s="3" t="s">
        <v>25573</v>
      </c>
      <c r="M6826" s="3" t="s">
        <v>46</v>
      </c>
      <c r="N6826" s="34">
        <v>28747.244979999999</v>
      </c>
      <c r="O6826" s="3">
        <v>353</v>
      </c>
      <c r="P6826" s="3" t="s">
        <v>58</v>
      </c>
      <c r="Q6826" s="5">
        <v>45135</v>
      </c>
      <c r="R6826" s="3" t="s">
        <v>49</v>
      </c>
      <c r="S6826" s="3" t="s">
        <v>50</v>
      </c>
      <c r="T6826">
        <f t="shared" si="106"/>
        <v>29</v>
      </c>
    </row>
    <row r="6827" spans="1:20" x14ac:dyDescent="0.3">
      <c r="A6827" s="3" t="s">
        <v>25575</v>
      </c>
      <c r="B6827" s="3">
        <v>69</v>
      </c>
      <c r="C6827" s="3" t="s">
        <v>36700</v>
      </c>
      <c r="D6827" s="3" t="s">
        <v>41</v>
      </c>
      <c r="E6827" s="3" t="s">
        <v>36711</v>
      </c>
      <c r="F6827" s="3" t="s">
        <v>42</v>
      </c>
      <c r="G6827" s="3" t="s">
        <v>36644</v>
      </c>
      <c r="H6827" s="5">
        <v>43852</v>
      </c>
      <c r="I6827" s="64">
        <v>22</v>
      </c>
      <c r="J6827" s="64" t="s">
        <v>36773</v>
      </c>
      <c r="K6827" s="3" t="s">
        <v>25576</v>
      </c>
      <c r="L6827" s="3" t="s">
        <v>25577</v>
      </c>
      <c r="M6827" s="3" t="s">
        <v>33</v>
      </c>
      <c r="N6827" s="34">
        <v>31407.956549999999</v>
      </c>
      <c r="O6827" s="3">
        <v>456</v>
      </c>
      <c r="P6827" s="3" t="s">
        <v>35</v>
      </c>
      <c r="Q6827" s="5">
        <v>43854</v>
      </c>
      <c r="R6827" s="3" t="s">
        <v>36</v>
      </c>
      <c r="S6827" s="3" t="s">
        <v>66</v>
      </c>
      <c r="T6827">
        <f t="shared" si="106"/>
        <v>2</v>
      </c>
    </row>
    <row r="6828" spans="1:20" x14ac:dyDescent="0.3">
      <c r="A6828" s="3" t="s">
        <v>25579</v>
      </c>
      <c r="B6828" s="3">
        <v>52</v>
      </c>
      <c r="C6828" s="3" t="s">
        <v>36699</v>
      </c>
      <c r="D6828" s="3" t="s">
        <v>28</v>
      </c>
      <c r="E6828" s="3" t="s">
        <v>36713</v>
      </c>
      <c r="F6828" s="3" t="s">
        <v>53</v>
      </c>
      <c r="G6828" s="3" t="s">
        <v>36644</v>
      </c>
      <c r="H6828" s="5">
        <v>44500</v>
      </c>
      <c r="I6828" s="64">
        <v>31</v>
      </c>
      <c r="J6828" s="64" t="s">
        <v>36778</v>
      </c>
      <c r="K6828" s="3" t="s">
        <v>25580</v>
      </c>
      <c r="L6828" s="3" t="s">
        <v>25581</v>
      </c>
      <c r="M6828" s="3" t="s">
        <v>46</v>
      </c>
      <c r="N6828" s="34">
        <v>34339.189740000002</v>
      </c>
      <c r="O6828" s="3">
        <v>337</v>
      </c>
      <c r="P6828" s="3" t="s">
        <v>35</v>
      </c>
      <c r="Q6828" s="5">
        <v>44521</v>
      </c>
      <c r="R6828" s="3" t="s">
        <v>65</v>
      </c>
      <c r="S6828" s="3" t="s">
        <v>66</v>
      </c>
      <c r="T6828">
        <f t="shared" si="106"/>
        <v>21</v>
      </c>
    </row>
    <row r="6829" spans="1:20" x14ac:dyDescent="0.3">
      <c r="A6829" s="3" t="s">
        <v>25583</v>
      </c>
      <c r="B6829" s="3">
        <v>75</v>
      </c>
      <c r="C6829" s="3" t="s">
        <v>36700</v>
      </c>
      <c r="D6829" s="3" t="s">
        <v>41</v>
      </c>
      <c r="E6829" s="3" t="s">
        <v>36711</v>
      </c>
      <c r="F6829" s="3" t="s">
        <v>53</v>
      </c>
      <c r="G6829" s="3" t="s">
        <v>43</v>
      </c>
      <c r="H6829" s="5">
        <v>45154</v>
      </c>
      <c r="I6829" s="64">
        <v>16</v>
      </c>
      <c r="J6829" s="64" t="s">
        <v>36773</v>
      </c>
      <c r="K6829" s="3" t="s">
        <v>25584</v>
      </c>
      <c r="L6829" s="3" t="s">
        <v>25585</v>
      </c>
      <c r="M6829" s="3" t="s">
        <v>78</v>
      </c>
      <c r="N6829" s="34">
        <v>20032.320220000001</v>
      </c>
      <c r="O6829" s="3">
        <v>281</v>
      </c>
      <c r="P6829" s="3" t="s">
        <v>58</v>
      </c>
      <c r="Q6829" s="5">
        <v>45171</v>
      </c>
      <c r="R6829" s="3" t="s">
        <v>49</v>
      </c>
      <c r="S6829" s="3" t="s">
        <v>37</v>
      </c>
      <c r="T6829">
        <f t="shared" si="106"/>
        <v>17</v>
      </c>
    </row>
    <row r="6830" spans="1:20" x14ac:dyDescent="0.3">
      <c r="A6830" s="3" t="s">
        <v>25587</v>
      </c>
      <c r="B6830" s="3">
        <v>80</v>
      </c>
      <c r="C6830" s="3" t="s">
        <v>36700</v>
      </c>
      <c r="D6830" s="3" t="s">
        <v>28</v>
      </c>
      <c r="E6830" s="3" t="s">
        <v>36714</v>
      </c>
      <c r="F6830" s="3" t="s">
        <v>29</v>
      </c>
      <c r="G6830" s="3" t="s">
        <v>36645</v>
      </c>
      <c r="H6830" s="5">
        <v>44913</v>
      </c>
      <c r="I6830" s="64">
        <v>18</v>
      </c>
      <c r="J6830" s="64" t="s">
        <v>36778</v>
      </c>
      <c r="K6830" s="3" t="s">
        <v>25588</v>
      </c>
      <c r="L6830" s="3" t="s">
        <v>25589</v>
      </c>
      <c r="M6830" s="3" t="s">
        <v>46</v>
      </c>
      <c r="N6830" s="34">
        <v>27926.131700000002</v>
      </c>
      <c r="O6830" s="3">
        <v>215</v>
      </c>
      <c r="P6830" s="3" t="s">
        <v>58</v>
      </c>
      <c r="Q6830" s="5">
        <v>44932</v>
      </c>
      <c r="R6830" s="3" t="s">
        <v>49</v>
      </c>
      <c r="S6830" s="3" t="s">
        <v>37</v>
      </c>
      <c r="T6830">
        <f t="shared" si="106"/>
        <v>19</v>
      </c>
    </row>
    <row r="6831" spans="1:20" x14ac:dyDescent="0.3">
      <c r="A6831" s="3" t="s">
        <v>25392</v>
      </c>
      <c r="B6831" s="3">
        <v>25</v>
      </c>
      <c r="C6831" s="3" t="s">
        <v>36701</v>
      </c>
      <c r="D6831" s="3" t="s">
        <v>41</v>
      </c>
      <c r="E6831" s="3" t="s">
        <v>36710</v>
      </c>
      <c r="F6831" s="3" t="s">
        <v>75</v>
      </c>
      <c r="G6831" s="3" t="s">
        <v>54</v>
      </c>
      <c r="H6831" s="5">
        <v>43480</v>
      </c>
      <c r="I6831" s="64">
        <v>15</v>
      </c>
      <c r="J6831" s="64" t="s">
        <v>36777</v>
      </c>
      <c r="K6831" s="3" t="s">
        <v>25591</v>
      </c>
      <c r="L6831" s="3" t="s">
        <v>25592</v>
      </c>
      <c r="M6831" s="3" t="s">
        <v>46</v>
      </c>
      <c r="N6831" s="34">
        <v>18958.954399999999</v>
      </c>
      <c r="O6831" s="3">
        <v>413</v>
      </c>
      <c r="P6831" s="3" t="s">
        <v>58</v>
      </c>
      <c r="Q6831" s="5">
        <v>43486</v>
      </c>
      <c r="R6831" s="3" t="s">
        <v>73</v>
      </c>
      <c r="S6831" s="3" t="s">
        <v>50</v>
      </c>
      <c r="T6831">
        <f t="shared" si="106"/>
        <v>6</v>
      </c>
    </row>
    <row r="6832" spans="1:20" x14ac:dyDescent="0.3">
      <c r="A6832" s="3" t="s">
        <v>25594</v>
      </c>
      <c r="B6832" s="3">
        <v>33</v>
      </c>
      <c r="C6832" s="3" t="s">
        <v>36699</v>
      </c>
      <c r="D6832" s="3" t="s">
        <v>41</v>
      </c>
      <c r="E6832" s="3" t="s">
        <v>36712</v>
      </c>
      <c r="F6832" s="3" t="s">
        <v>176</v>
      </c>
      <c r="G6832" s="3" t="s">
        <v>43</v>
      </c>
      <c r="H6832" s="5">
        <v>44615</v>
      </c>
      <c r="I6832" s="64">
        <v>23</v>
      </c>
      <c r="J6832" s="64" t="s">
        <v>36773</v>
      </c>
      <c r="K6832" s="3" t="s">
        <v>25595</v>
      </c>
      <c r="L6832" s="3" t="s">
        <v>25596</v>
      </c>
      <c r="M6832" s="3" t="s">
        <v>91</v>
      </c>
      <c r="N6832" s="34">
        <v>32904.947</v>
      </c>
      <c r="O6832" s="3">
        <v>296</v>
      </c>
      <c r="P6832" s="3" t="s">
        <v>64</v>
      </c>
      <c r="Q6832" s="5">
        <v>44622</v>
      </c>
      <c r="R6832" s="3" t="s">
        <v>65</v>
      </c>
      <c r="S6832" s="3" t="s">
        <v>37</v>
      </c>
      <c r="T6832">
        <f t="shared" si="106"/>
        <v>7</v>
      </c>
    </row>
    <row r="6833" spans="1:20" x14ac:dyDescent="0.3">
      <c r="A6833" s="3" t="s">
        <v>25598</v>
      </c>
      <c r="B6833" s="3">
        <v>85</v>
      </c>
      <c r="C6833" s="3" t="s">
        <v>36700</v>
      </c>
      <c r="D6833" s="3" t="s">
        <v>28</v>
      </c>
      <c r="E6833" s="3" t="s">
        <v>36714</v>
      </c>
      <c r="F6833" s="3" t="s">
        <v>176</v>
      </c>
      <c r="G6833" s="3" t="s">
        <v>30</v>
      </c>
      <c r="H6833" s="5">
        <v>43698</v>
      </c>
      <c r="I6833" s="64">
        <v>21</v>
      </c>
      <c r="J6833" s="64" t="s">
        <v>36773</v>
      </c>
      <c r="K6833" s="3" t="s">
        <v>25599</v>
      </c>
      <c r="L6833" s="3" t="s">
        <v>25600</v>
      </c>
      <c r="M6833" s="3" t="s">
        <v>33</v>
      </c>
      <c r="N6833" s="34">
        <v>4451.5622309999999</v>
      </c>
      <c r="O6833" s="3">
        <v>469</v>
      </c>
      <c r="P6833" s="3" t="s">
        <v>58</v>
      </c>
      <c r="Q6833" s="5">
        <v>43719</v>
      </c>
      <c r="R6833" s="3" t="s">
        <v>130</v>
      </c>
      <c r="S6833" s="3" t="s">
        <v>66</v>
      </c>
      <c r="T6833">
        <f t="shared" si="106"/>
        <v>21</v>
      </c>
    </row>
    <row r="6834" spans="1:20" x14ac:dyDescent="0.3">
      <c r="A6834" s="3" t="s">
        <v>25602</v>
      </c>
      <c r="B6834" s="3">
        <v>65</v>
      </c>
      <c r="C6834" s="3" t="s">
        <v>36700</v>
      </c>
      <c r="D6834" s="3" t="s">
        <v>41</v>
      </c>
      <c r="E6834" s="3" t="s">
        <v>36711</v>
      </c>
      <c r="F6834" s="3" t="s">
        <v>29</v>
      </c>
      <c r="G6834" s="3" t="s">
        <v>54</v>
      </c>
      <c r="H6834" s="5">
        <v>44276</v>
      </c>
      <c r="I6834" s="64">
        <v>21</v>
      </c>
      <c r="J6834" s="64" t="s">
        <v>36778</v>
      </c>
      <c r="K6834" s="3" t="s">
        <v>25603</v>
      </c>
      <c r="L6834" s="3" t="s">
        <v>25604</v>
      </c>
      <c r="M6834" s="3" t="s">
        <v>33</v>
      </c>
      <c r="N6834" s="34">
        <v>22097.857230000001</v>
      </c>
      <c r="O6834" s="3">
        <v>153</v>
      </c>
      <c r="P6834" s="3" t="s">
        <v>35</v>
      </c>
      <c r="Q6834" s="5">
        <v>44277</v>
      </c>
      <c r="R6834" s="3" t="s">
        <v>130</v>
      </c>
      <c r="S6834" s="3" t="s">
        <v>66</v>
      </c>
      <c r="T6834">
        <f t="shared" si="106"/>
        <v>1</v>
      </c>
    </row>
    <row r="6835" spans="1:20" x14ac:dyDescent="0.3">
      <c r="A6835" s="3" t="s">
        <v>25606</v>
      </c>
      <c r="B6835" s="3">
        <v>39</v>
      </c>
      <c r="C6835" s="3" t="s">
        <v>36699</v>
      </c>
      <c r="D6835" s="3" t="s">
        <v>41</v>
      </c>
      <c r="E6835" s="3" t="s">
        <v>36712</v>
      </c>
      <c r="F6835" s="3" t="s">
        <v>53</v>
      </c>
      <c r="G6835" s="3" t="s">
        <v>30</v>
      </c>
      <c r="H6835" s="5">
        <v>43766</v>
      </c>
      <c r="I6835" s="64">
        <v>28</v>
      </c>
      <c r="J6835" s="64" t="s">
        <v>36776</v>
      </c>
      <c r="K6835" s="3" t="s">
        <v>25607</v>
      </c>
      <c r="L6835" s="3" t="s">
        <v>25608</v>
      </c>
      <c r="M6835" s="3" t="s">
        <v>91</v>
      </c>
      <c r="N6835" s="34">
        <v>4645.2258119999997</v>
      </c>
      <c r="O6835" s="3">
        <v>442</v>
      </c>
      <c r="P6835" s="3" t="s">
        <v>58</v>
      </c>
      <c r="Q6835" s="5">
        <v>43771</v>
      </c>
      <c r="R6835" s="3" t="s">
        <v>130</v>
      </c>
      <c r="S6835" s="3" t="s">
        <v>50</v>
      </c>
      <c r="T6835">
        <f t="shared" si="106"/>
        <v>5</v>
      </c>
    </row>
    <row r="6836" spans="1:20" x14ac:dyDescent="0.3">
      <c r="A6836" s="3" t="s">
        <v>25610</v>
      </c>
      <c r="B6836" s="3">
        <v>43</v>
      </c>
      <c r="C6836" s="3" t="s">
        <v>36699</v>
      </c>
      <c r="D6836" s="3" t="s">
        <v>28</v>
      </c>
      <c r="E6836" s="3" t="s">
        <v>36713</v>
      </c>
      <c r="F6836" s="3" t="s">
        <v>95</v>
      </c>
      <c r="G6836" s="3" t="s">
        <v>30</v>
      </c>
      <c r="H6836" s="5">
        <v>43447</v>
      </c>
      <c r="I6836" s="64">
        <v>13</v>
      </c>
      <c r="J6836" s="64" t="s">
        <v>36775</v>
      </c>
      <c r="K6836" s="3" t="s">
        <v>25611</v>
      </c>
      <c r="L6836" s="3" t="s">
        <v>5341</v>
      </c>
      <c r="M6836" s="3" t="s">
        <v>85</v>
      </c>
      <c r="N6836" s="34">
        <v>18396.453420000002</v>
      </c>
      <c r="O6836" s="3">
        <v>495</v>
      </c>
      <c r="P6836" s="3" t="s">
        <v>58</v>
      </c>
      <c r="Q6836" s="5">
        <v>43472</v>
      </c>
      <c r="R6836" s="3" t="s">
        <v>36</v>
      </c>
      <c r="S6836" s="3" t="s">
        <v>37</v>
      </c>
      <c r="T6836">
        <f t="shared" si="106"/>
        <v>25</v>
      </c>
    </row>
    <row r="6837" spans="1:20" x14ac:dyDescent="0.3">
      <c r="A6837" s="3" t="s">
        <v>25613</v>
      </c>
      <c r="B6837" s="3">
        <v>69</v>
      </c>
      <c r="C6837" s="3" t="s">
        <v>36700</v>
      </c>
      <c r="D6837" s="3" t="s">
        <v>28</v>
      </c>
      <c r="E6837" s="3" t="s">
        <v>36714</v>
      </c>
      <c r="F6837" s="3" t="s">
        <v>75</v>
      </c>
      <c r="G6837" s="3" t="s">
        <v>30</v>
      </c>
      <c r="H6837" s="5">
        <v>44695</v>
      </c>
      <c r="I6837" s="64">
        <v>14</v>
      </c>
      <c r="J6837" s="64" t="s">
        <v>36772</v>
      </c>
      <c r="K6837" s="3" t="s">
        <v>25614</v>
      </c>
      <c r="L6837" s="3" t="s">
        <v>18201</v>
      </c>
      <c r="M6837" s="3" t="s">
        <v>91</v>
      </c>
      <c r="N6837" s="34">
        <v>4251.0696109999999</v>
      </c>
      <c r="O6837" s="3">
        <v>450</v>
      </c>
      <c r="P6837" s="3" t="s">
        <v>58</v>
      </c>
      <c r="Q6837" s="5">
        <v>44711</v>
      </c>
      <c r="R6837" s="3" t="s">
        <v>49</v>
      </c>
      <c r="S6837" s="3" t="s">
        <v>50</v>
      </c>
      <c r="T6837">
        <f t="shared" si="106"/>
        <v>16</v>
      </c>
    </row>
    <row r="6838" spans="1:20" x14ac:dyDescent="0.3">
      <c r="A6838" s="3" t="s">
        <v>25616</v>
      </c>
      <c r="B6838" s="3">
        <v>29</v>
      </c>
      <c r="C6838" s="3" t="s">
        <v>36701</v>
      </c>
      <c r="D6838" s="3" t="s">
        <v>41</v>
      </c>
      <c r="E6838" s="3" t="s">
        <v>36710</v>
      </c>
      <c r="F6838" s="3" t="s">
        <v>138</v>
      </c>
      <c r="G6838" s="3" t="s">
        <v>36645</v>
      </c>
      <c r="H6838" s="5">
        <v>44077</v>
      </c>
      <c r="I6838" s="64">
        <v>3</v>
      </c>
      <c r="J6838" s="64" t="s">
        <v>36775</v>
      </c>
      <c r="K6838" s="3" t="s">
        <v>25617</v>
      </c>
      <c r="L6838" s="3" t="s">
        <v>2662</v>
      </c>
      <c r="M6838" s="3" t="s">
        <v>46</v>
      </c>
      <c r="N6838" s="34">
        <v>8147.3862099999997</v>
      </c>
      <c r="O6838" s="3">
        <v>457</v>
      </c>
      <c r="P6838" s="3" t="s">
        <v>64</v>
      </c>
      <c r="Q6838" s="5">
        <v>44099</v>
      </c>
      <c r="R6838" s="3" t="s">
        <v>65</v>
      </c>
      <c r="S6838" s="3" t="s">
        <v>50</v>
      </c>
      <c r="T6838">
        <f t="shared" si="106"/>
        <v>22</v>
      </c>
    </row>
    <row r="6839" spans="1:20" x14ac:dyDescent="0.3">
      <c r="A6839" s="3" t="s">
        <v>25619</v>
      </c>
      <c r="B6839" s="3">
        <v>85</v>
      </c>
      <c r="C6839" s="3" t="s">
        <v>36700</v>
      </c>
      <c r="D6839" s="3" t="s">
        <v>41</v>
      </c>
      <c r="E6839" s="3" t="s">
        <v>36711</v>
      </c>
      <c r="F6839" s="3" t="s">
        <v>53</v>
      </c>
      <c r="G6839" s="3" t="s">
        <v>36644</v>
      </c>
      <c r="H6839" s="5">
        <v>43999</v>
      </c>
      <c r="I6839" s="64">
        <v>17</v>
      </c>
      <c r="J6839" s="64" t="s">
        <v>36773</v>
      </c>
      <c r="K6839" s="3" t="s">
        <v>25620</v>
      </c>
      <c r="L6839" s="3" t="s">
        <v>25621</v>
      </c>
      <c r="M6839" s="3" t="s">
        <v>46</v>
      </c>
      <c r="N6839" s="34">
        <v>9777.6948279999997</v>
      </c>
      <c r="O6839" s="3">
        <v>305</v>
      </c>
      <c r="P6839" s="3" t="s">
        <v>35</v>
      </c>
      <c r="Q6839" s="5">
        <v>44018</v>
      </c>
      <c r="R6839" s="3" t="s">
        <v>130</v>
      </c>
      <c r="S6839" s="3" t="s">
        <v>37</v>
      </c>
      <c r="T6839">
        <f t="shared" si="106"/>
        <v>19</v>
      </c>
    </row>
    <row r="6840" spans="1:20" x14ac:dyDescent="0.3">
      <c r="A6840" s="3" t="s">
        <v>25623</v>
      </c>
      <c r="B6840" s="3">
        <v>80</v>
      </c>
      <c r="C6840" s="3" t="s">
        <v>36700</v>
      </c>
      <c r="D6840" s="3" t="s">
        <v>41</v>
      </c>
      <c r="E6840" s="3" t="s">
        <v>36711</v>
      </c>
      <c r="F6840" s="3" t="s">
        <v>138</v>
      </c>
      <c r="G6840" s="3" t="s">
        <v>106</v>
      </c>
      <c r="H6840" s="5">
        <v>45105</v>
      </c>
      <c r="I6840" s="64">
        <v>28</v>
      </c>
      <c r="J6840" s="64" t="s">
        <v>36773</v>
      </c>
      <c r="K6840" s="3" t="s">
        <v>25624</v>
      </c>
      <c r="L6840" s="3" t="s">
        <v>25625</v>
      </c>
      <c r="M6840" s="3" t="s">
        <v>78</v>
      </c>
      <c r="N6840" s="34">
        <v>55674.081700000002</v>
      </c>
      <c r="O6840" s="3">
        <v>497</v>
      </c>
      <c r="P6840" s="3" t="s">
        <v>58</v>
      </c>
      <c r="Q6840" s="5">
        <v>45125</v>
      </c>
      <c r="R6840" s="3" t="s">
        <v>65</v>
      </c>
      <c r="S6840" s="3" t="s">
        <v>50</v>
      </c>
      <c r="T6840">
        <f t="shared" si="106"/>
        <v>20</v>
      </c>
    </row>
    <row r="6841" spans="1:20" x14ac:dyDescent="0.3">
      <c r="A6841" s="3" t="s">
        <v>25627</v>
      </c>
      <c r="B6841" s="3">
        <v>41</v>
      </c>
      <c r="C6841" s="3" t="s">
        <v>36699</v>
      </c>
      <c r="D6841" s="3" t="s">
        <v>28</v>
      </c>
      <c r="E6841" s="3" t="s">
        <v>36713</v>
      </c>
      <c r="F6841" s="3" t="s">
        <v>29</v>
      </c>
      <c r="G6841" s="3" t="s">
        <v>106</v>
      </c>
      <c r="H6841" s="5">
        <v>44545</v>
      </c>
      <c r="I6841" s="64">
        <v>15</v>
      </c>
      <c r="J6841" s="64" t="s">
        <v>36773</v>
      </c>
      <c r="K6841" s="3" t="s">
        <v>25628</v>
      </c>
      <c r="L6841" s="3" t="s">
        <v>25629</v>
      </c>
      <c r="M6841" s="3" t="s">
        <v>85</v>
      </c>
      <c r="N6841" s="34">
        <v>62117.604700000004</v>
      </c>
      <c r="O6841" s="3">
        <v>115</v>
      </c>
      <c r="P6841" s="3" t="s">
        <v>35</v>
      </c>
      <c r="Q6841" s="5">
        <v>44547</v>
      </c>
      <c r="R6841" s="3" t="s">
        <v>130</v>
      </c>
      <c r="S6841" s="3" t="s">
        <v>66</v>
      </c>
      <c r="T6841">
        <f t="shared" si="106"/>
        <v>2</v>
      </c>
    </row>
    <row r="6842" spans="1:20" x14ac:dyDescent="0.3">
      <c r="A6842" s="3" t="s">
        <v>25631</v>
      </c>
      <c r="B6842" s="3">
        <v>60</v>
      </c>
      <c r="C6842" s="3" t="s">
        <v>36699</v>
      </c>
      <c r="D6842" s="3" t="s">
        <v>28</v>
      </c>
      <c r="E6842" s="3" t="s">
        <v>36713</v>
      </c>
      <c r="F6842" s="3" t="s">
        <v>29</v>
      </c>
      <c r="G6842" s="3" t="s">
        <v>106</v>
      </c>
      <c r="H6842" s="5">
        <v>44297</v>
      </c>
      <c r="I6842" s="64">
        <v>11</v>
      </c>
      <c r="J6842" s="64" t="s">
        <v>36778</v>
      </c>
      <c r="K6842" s="3" t="s">
        <v>25632</v>
      </c>
      <c r="L6842" s="3" t="s">
        <v>25633</v>
      </c>
      <c r="M6842" s="3" t="s">
        <v>33</v>
      </c>
      <c r="N6842" s="34">
        <v>5780.9730440000003</v>
      </c>
      <c r="O6842" s="3">
        <v>226</v>
      </c>
      <c r="P6842" s="3" t="s">
        <v>35</v>
      </c>
      <c r="Q6842" s="5">
        <v>44300</v>
      </c>
      <c r="R6842" s="3" t="s">
        <v>36</v>
      </c>
      <c r="S6842" s="3" t="s">
        <v>37</v>
      </c>
      <c r="T6842">
        <f t="shared" si="106"/>
        <v>3</v>
      </c>
    </row>
    <row r="6843" spans="1:20" x14ac:dyDescent="0.3">
      <c r="A6843" s="3" t="s">
        <v>25635</v>
      </c>
      <c r="B6843" s="3">
        <v>74</v>
      </c>
      <c r="C6843" s="3" t="s">
        <v>36700</v>
      </c>
      <c r="D6843" s="3" t="s">
        <v>41</v>
      </c>
      <c r="E6843" s="3" t="s">
        <v>36711</v>
      </c>
      <c r="F6843" s="3" t="s">
        <v>138</v>
      </c>
      <c r="G6843" s="3" t="s">
        <v>36645</v>
      </c>
      <c r="H6843" s="5">
        <v>44639</v>
      </c>
      <c r="I6843" s="64">
        <v>19</v>
      </c>
      <c r="J6843" s="64" t="s">
        <v>36772</v>
      </c>
      <c r="K6843" s="3" t="s">
        <v>2107</v>
      </c>
      <c r="L6843" s="3" t="s">
        <v>25636</v>
      </c>
      <c r="M6843" s="3" t="s">
        <v>91</v>
      </c>
      <c r="N6843" s="34">
        <v>13859.92699</v>
      </c>
      <c r="O6843" s="3">
        <v>486</v>
      </c>
      <c r="P6843" s="3" t="s">
        <v>64</v>
      </c>
      <c r="Q6843" s="5">
        <v>44669</v>
      </c>
      <c r="R6843" s="3" t="s">
        <v>65</v>
      </c>
      <c r="S6843" s="3" t="s">
        <v>50</v>
      </c>
      <c r="T6843">
        <f t="shared" si="106"/>
        <v>30</v>
      </c>
    </row>
    <row r="6844" spans="1:20" x14ac:dyDescent="0.3">
      <c r="A6844" s="3" t="s">
        <v>25638</v>
      </c>
      <c r="B6844" s="3">
        <v>21</v>
      </c>
      <c r="C6844" s="3" t="s">
        <v>36701</v>
      </c>
      <c r="D6844" s="3" t="s">
        <v>41</v>
      </c>
      <c r="E6844" s="3" t="s">
        <v>36710</v>
      </c>
      <c r="F6844" s="3" t="s">
        <v>53</v>
      </c>
      <c r="G6844" s="3" t="s">
        <v>43</v>
      </c>
      <c r="H6844" s="5">
        <v>44873</v>
      </c>
      <c r="I6844" s="64">
        <v>8</v>
      </c>
      <c r="J6844" s="64" t="s">
        <v>36777</v>
      </c>
      <c r="K6844" s="3" t="s">
        <v>25639</v>
      </c>
      <c r="L6844" s="3" t="s">
        <v>25640</v>
      </c>
      <c r="M6844" s="3" t="s">
        <v>46</v>
      </c>
      <c r="N6844" s="34">
        <v>18488.986420000001</v>
      </c>
      <c r="O6844" s="3">
        <v>361</v>
      </c>
      <c r="P6844" s="3" t="s">
        <v>58</v>
      </c>
      <c r="Q6844" s="5">
        <v>44878</v>
      </c>
      <c r="R6844" s="3" t="s">
        <v>49</v>
      </c>
      <c r="S6844" s="3" t="s">
        <v>37</v>
      </c>
      <c r="T6844">
        <f t="shared" si="106"/>
        <v>5</v>
      </c>
    </row>
    <row r="6845" spans="1:20" x14ac:dyDescent="0.3">
      <c r="A6845" s="3" t="s">
        <v>25642</v>
      </c>
      <c r="B6845" s="3">
        <v>22</v>
      </c>
      <c r="C6845" s="3" t="s">
        <v>36701</v>
      </c>
      <c r="D6845" s="3" t="s">
        <v>28</v>
      </c>
      <c r="E6845" s="3" t="s">
        <v>36715</v>
      </c>
      <c r="F6845" s="3" t="s">
        <v>176</v>
      </c>
      <c r="G6845" s="3" t="s">
        <v>43</v>
      </c>
      <c r="H6845" s="5">
        <v>45188</v>
      </c>
      <c r="I6845" s="64">
        <v>19</v>
      </c>
      <c r="J6845" s="64" t="s">
        <v>36777</v>
      </c>
      <c r="K6845" s="3" t="s">
        <v>4242</v>
      </c>
      <c r="L6845" s="3" t="s">
        <v>25643</v>
      </c>
      <c r="M6845" s="3" t="s">
        <v>91</v>
      </c>
      <c r="N6845" s="34">
        <v>38759.580379999999</v>
      </c>
      <c r="O6845" s="3">
        <v>419</v>
      </c>
      <c r="P6845" s="3" t="s">
        <v>64</v>
      </c>
      <c r="Q6845" s="5">
        <v>45201</v>
      </c>
      <c r="R6845" s="3" t="s">
        <v>49</v>
      </c>
      <c r="S6845" s="3" t="s">
        <v>66</v>
      </c>
      <c r="T6845">
        <f t="shared" si="106"/>
        <v>13</v>
      </c>
    </row>
    <row r="6846" spans="1:20" x14ac:dyDescent="0.3">
      <c r="A6846" s="3" t="s">
        <v>25645</v>
      </c>
      <c r="B6846" s="3">
        <v>49</v>
      </c>
      <c r="C6846" s="3" t="s">
        <v>36699</v>
      </c>
      <c r="D6846" s="3" t="s">
        <v>41</v>
      </c>
      <c r="E6846" s="3" t="s">
        <v>36712</v>
      </c>
      <c r="F6846" s="3" t="s">
        <v>176</v>
      </c>
      <c r="G6846" s="3" t="s">
        <v>36644</v>
      </c>
      <c r="H6846" s="5">
        <v>44231</v>
      </c>
      <c r="I6846" s="64">
        <v>4</v>
      </c>
      <c r="J6846" s="64" t="s">
        <v>36775</v>
      </c>
      <c r="K6846" s="3" t="s">
        <v>25646</v>
      </c>
      <c r="L6846" s="3" t="s">
        <v>5771</v>
      </c>
      <c r="M6846" s="3" t="s">
        <v>33</v>
      </c>
      <c r="N6846" s="34">
        <v>12709.21096</v>
      </c>
      <c r="O6846" s="3">
        <v>485</v>
      </c>
      <c r="P6846" s="3" t="s">
        <v>35</v>
      </c>
      <c r="Q6846" s="5">
        <v>44251</v>
      </c>
      <c r="R6846" s="3" t="s">
        <v>36</v>
      </c>
      <c r="S6846" s="3" t="s">
        <v>50</v>
      </c>
      <c r="T6846">
        <f t="shared" si="106"/>
        <v>20</v>
      </c>
    </row>
    <row r="6847" spans="1:20" x14ac:dyDescent="0.3">
      <c r="A6847" s="3" t="s">
        <v>25648</v>
      </c>
      <c r="B6847" s="3">
        <v>52</v>
      </c>
      <c r="C6847" s="3" t="s">
        <v>36699</v>
      </c>
      <c r="D6847" s="3" t="s">
        <v>41</v>
      </c>
      <c r="E6847" s="3" t="s">
        <v>36712</v>
      </c>
      <c r="F6847" s="3" t="s">
        <v>138</v>
      </c>
      <c r="G6847" s="3" t="s">
        <v>54</v>
      </c>
      <c r="H6847" s="5">
        <v>44433</v>
      </c>
      <c r="I6847" s="64">
        <v>25</v>
      </c>
      <c r="J6847" s="64" t="s">
        <v>36773</v>
      </c>
      <c r="K6847" s="3" t="s">
        <v>25649</v>
      </c>
      <c r="L6847" s="3" t="s">
        <v>25650</v>
      </c>
      <c r="M6847" s="3" t="s">
        <v>78</v>
      </c>
      <c r="N6847" s="34">
        <v>12239.295029999999</v>
      </c>
      <c r="O6847" s="3">
        <v>443</v>
      </c>
      <c r="P6847" s="3" t="s">
        <v>64</v>
      </c>
      <c r="Q6847" s="5">
        <v>44438</v>
      </c>
      <c r="R6847" s="3" t="s">
        <v>49</v>
      </c>
      <c r="S6847" s="3" t="s">
        <v>50</v>
      </c>
      <c r="T6847">
        <f t="shared" si="106"/>
        <v>5</v>
      </c>
    </row>
    <row r="6848" spans="1:20" x14ac:dyDescent="0.3">
      <c r="A6848" s="3" t="s">
        <v>25652</v>
      </c>
      <c r="B6848" s="3">
        <v>70</v>
      </c>
      <c r="C6848" s="3" t="s">
        <v>36700</v>
      </c>
      <c r="D6848" s="3" t="s">
        <v>28</v>
      </c>
      <c r="E6848" s="3" t="s">
        <v>36714</v>
      </c>
      <c r="F6848" s="3" t="s">
        <v>53</v>
      </c>
      <c r="G6848" s="3" t="s">
        <v>30</v>
      </c>
      <c r="H6848" s="5">
        <v>44003</v>
      </c>
      <c r="I6848" s="64">
        <v>21</v>
      </c>
      <c r="J6848" s="64" t="s">
        <v>36778</v>
      </c>
      <c r="K6848" s="3" t="s">
        <v>25653</v>
      </c>
      <c r="L6848" s="3" t="s">
        <v>25654</v>
      </c>
      <c r="M6848" s="3" t="s">
        <v>46</v>
      </c>
      <c r="N6848" s="34">
        <v>30651.62599</v>
      </c>
      <c r="O6848" s="3">
        <v>254</v>
      </c>
      <c r="P6848" s="3" t="s">
        <v>58</v>
      </c>
      <c r="Q6848" s="5">
        <v>44015</v>
      </c>
      <c r="R6848" s="3" t="s">
        <v>49</v>
      </c>
      <c r="S6848" s="3" t="s">
        <v>37</v>
      </c>
      <c r="T6848">
        <f t="shared" si="106"/>
        <v>12</v>
      </c>
    </row>
    <row r="6849" spans="1:20" x14ac:dyDescent="0.3">
      <c r="A6849" s="3" t="s">
        <v>25656</v>
      </c>
      <c r="B6849" s="3">
        <v>79</v>
      </c>
      <c r="C6849" s="3" t="s">
        <v>36700</v>
      </c>
      <c r="D6849" s="3" t="s">
        <v>28</v>
      </c>
      <c r="E6849" s="3" t="s">
        <v>36714</v>
      </c>
      <c r="F6849" s="3" t="s">
        <v>53</v>
      </c>
      <c r="G6849" s="3" t="s">
        <v>36645</v>
      </c>
      <c r="H6849" s="5">
        <v>43828</v>
      </c>
      <c r="I6849" s="64">
        <v>29</v>
      </c>
      <c r="J6849" s="64" t="s">
        <v>36778</v>
      </c>
      <c r="K6849" s="3" t="s">
        <v>25657</v>
      </c>
      <c r="L6849" s="3" t="s">
        <v>25658</v>
      </c>
      <c r="M6849" s="3" t="s">
        <v>46</v>
      </c>
      <c r="N6849" s="34">
        <v>28365.937249999999</v>
      </c>
      <c r="O6849" s="3">
        <v>493</v>
      </c>
      <c r="P6849" s="3" t="s">
        <v>58</v>
      </c>
      <c r="Q6849" s="5">
        <v>43839</v>
      </c>
      <c r="R6849" s="3" t="s">
        <v>73</v>
      </c>
      <c r="S6849" s="3" t="s">
        <v>66</v>
      </c>
      <c r="T6849">
        <f t="shared" si="106"/>
        <v>11</v>
      </c>
    </row>
    <row r="6850" spans="1:20" x14ac:dyDescent="0.3">
      <c r="A6850" s="3" t="s">
        <v>25660</v>
      </c>
      <c r="B6850" s="3">
        <v>54</v>
      </c>
      <c r="C6850" s="3" t="s">
        <v>36699</v>
      </c>
      <c r="D6850" s="3" t="s">
        <v>41</v>
      </c>
      <c r="E6850" s="3" t="s">
        <v>36712</v>
      </c>
      <c r="F6850" s="3" t="s">
        <v>42</v>
      </c>
      <c r="G6850" s="3" t="s">
        <v>54</v>
      </c>
      <c r="H6850" s="5">
        <v>45047</v>
      </c>
      <c r="I6850" s="64">
        <v>1</v>
      </c>
      <c r="J6850" s="64" t="s">
        <v>36776</v>
      </c>
      <c r="K6850" s="3" t="s">
        <v>25661</v>
      </c>
      <c r="L6850" s="3" t="s">
        <v>10633</v>
      </c>
      <c r="M6850" s="3" t="s">
        <v>33</v>
      </c>
      <c r="N6850" s="34">
        <v>20014.065190000001</v>
      </c>
      <c r="O6850" s="3">
        <v>180</v>
      </c>
      <c r="P6850" s="3" t="s">
        <v>35</v>
      </c>
      <c r="Q6850" s="5">
        <v>45050</v>
      </c>
      <c r="R6850" s="3" t="s">
        <v>49</v>
      </c>
      <c r="S6850" s="3" t="s">
        <v>66</v>
      </c>
      <c r="T6850">
        <f t="shared" si="106"/>
        <v>3</v>
      </c>
    </row>
    <row r="6851" spans="1:20" x14ac:dyDescent="0.3">
      <c r="A6851" s="3" t="s">
        <v>1508</v>
      </c>
      <c r="B6851" s="3">
        <v>56</v>
      </c>
      <c r="C6851" s="3" t="s">
        <v>36699</v>
      </c>
      <c r="D6851" s="3" t="s">
        <v>28</v>
      </c>
      <c r="E6851" s="3" t="s">
        <v>36713</v>
      </c>
      <c r="F6851" s="3" t="s">
        <v>29</v>
      </c>
      <c r="G6851" s="3" t="s">
        <v>106</v>
      </c>
      <c r="H6851" s="5">
        <v>44161</v>
      </c>
      <c r="I6851" s="64">
        <v>26</v>
      </c>
      <c r="J6851" s="64" t="s">
        <v>36775</v>
      </c>
      <c r="K6851" s="3" t="s">
        <v>25663</v>
      </c>
      <c r="L6851" s="3" t="s">
        <v>25664</v>
      </c>
      <c r="M6851" s="3" t="s">
        <v>85</v>
      </c>
      <c r="N6851" s="34">
        <v>17770.825799999999</v>
      </c>
      <c r="O6851" s="3">
        <v>218</v>
      </c>
      <c r="P6851" s="3" t="s">
        <v>58</v>
      </c>
      <c r="Q6851" s="5">
        <v>44178</v>
      </c>
      <c r="R6851" s="3" t="s">
        <v>130</v>
      </c>
      <c r="S6851" s="3" t="s">
        <v>37</v>
      </c>
      <c r="T6851">
        <f t="shared" ref="T6851:T6914" si="107">Q6851-H6851</f>
        <v>17</v>
      </c>
    </row>
    <row r="6852" spans="1:20" x14ac:dyDescent="0.3">
      <c r="A6852" s="3" t="s">
        <v>25666</v>
      </c>
      <c r="B6852" s="3">
        <v>20</v>
      </c>
      <c r="C6852" s="3" t="s">
        <v>36701</v>
      </c>
      <c r="D6852" s="3" t="s">
        <v>28</v>
      </c>
      <c r="E6852" s="3" t="s">
        <v>36715</v>
      </c>
      <c r="F6852" s="3" t="s">
        <v>42</v>
      </c>
      <c r="G6852" s="3" t="s">
        <v>36645</v>
      </c>
      <c r="H6852" s="5">
        <v>43647</v>
      </c>
      <c r="I6852" s="64">
        <v>1</v>
      </c>
      <c r="J6852" s="64" t="s">
        <v>36776</v>
      </c>
      <c r="K6852" s="3" t="s">
        <v>12983</v>
      </c>
      <c r="L6852" s="3" t="s">
        <v>25667</v>
      </c>
      <c r="M6852" s="3" t="s">
        <v>85</v>
      </c>
      <c r="N6852" s="34">
        <v>29289.232800000002</v>
      </c>
      <c r="O6852" s="3">
        <v>257</v>
      </c>
      <c r="P6852" s="3" t="s">
        <v>64</v>
      </c>
      <c r="Q6852" s="5">
        <v>43659</v>
      </c>
      <c r="R6852" s="3" t="s">
        <v>130</v>
      </c>
      <c r="S6852" s="3" t="s">
        <v>50</v>
      </c>
      <c r="T6852">
        <f t="shared" si="107"/>
        <v>12</v>
      </c>
    </row>
    <row r="6853" spans="1:20" x14ac:dyDescent="0.3">
      <c r="A6853" s="3" t="s">
        <v>25669</v>
      </c>
      <c r="B6853" s="3">
        <v>62</v>
      </c>
      <c r="C6853" s="3" t="s">
        <v>36700</v>
      </c>
      <c r="D6853" s="3" t="s">
        <v>41</v>
      </c>
      <c r="E6853" s="3" t="s">
        <v>36711</v>
      </c>
      <c r="F6853" s="3" t="s">
        <v>29</v>
      </c>
      <c r="G6853" s="3" t="s">
        <v>36645</v>
      </c>
      <c r="H6853" s="5">
        <v>43814</v>
      </c>
      <c r="I6853" s="64">
        <v>15</v>
      </c>
      <c r="J6853" s="64" t="s">
        <v>36778</v>
      </c>
      <c r="K6853" s="3" t="s">
        <v>25670</v>
      </c>
      <c r="L6853" s="3" t="s">
        <v>25671</v>
      </c>
      <c r="M6853" s="3" t="s">
        <v>91</v>
      </c>
      <c r="N6853" s="34">
        <v>34725.945240000001</v>
      </c>
      <c r="O6853" s="3">
        <v>460</v>
      </c>
      <c r="P6853" s="3" t="s">
        <v>58</v>
      </c>
      <c r="Q6853" s="5">
        <v>43844</v>
      </c>
      <c r="R6853" s="3" t="s">
        <v>36</v>
      </c>
      <c r="S6853" s="3" t="s">
        <v>66</v>
      </c>
      <c r="T6853">
        <f t="shared" si="107"/>
        <v>30</v>
      </c>
    </row>
    <row r="6854" spans="1:20" x14ac:dyDescent="0.3">
      <c r="A6854" s="3" t="s">
        <v>25673</v>
      </c>
      <c r="B6854" s="3">
        <v>70</v>
      </c>
      <c r="C6854" s="3" t="s">
        <v>36700</v>
      </c>
      <c r="D6854" s="3" t="s">
        <v>28</v>
      </c>
      <c r="E6854" s="3" t="s">
        <v>36714</v>
      </c>
      <c r="F6854" s="3" t="s">
        <v>42</v>
      </c>
      <c r="G6854" s="3" t="s">
        <v>30</v>
      </c>
      <c r="H6854" s="5">
        <v>43750</v>
      </c>
      <c r="I6854" s="64">
        <v>12</v>
      </c>
      <c r="J6854" s="64" t="s">
        <v>36772</v>
      </c>
      <c r="K6854" s="3" t="s">
        <v>25674</v>
      </c>
      <c r="L6854" s="3" t="s">
        <v>15605</v>
      </c>
      <c r="M6854" s="3" t="s">
        <v>33</v>
      </c>
      <c r="N6854" s="34">
        <v>45910.691460000002</v>
      </c>
      <c r="O6854" s="3">
        <v>153</v>
      </c>
      <c r="P6854" s="3" t="s">
        <v>58</v>
      </c>
      <c r="Q6854" s="5">
        <v>43762</v>
      </c>
      <c r="R6854" s="3" t="s">
        <v>73</v>
      </c>
      <c r="S6854" s="3" t="s">
        <v>50</v>
      </c>
      <c r="T6854">
        <f t="shared" si="107"/>
        <v>12</v>
      </c>
    </row>
    <row r="6855" spans="1:20" x14ac:dyDescent="0.3">
      <c r="A6855" s="3" t="s">
        <v>19355</v>
      </c>
      <c r="B6855" s="3">
        <v>39</v>
      </c>
      <c r="C6855" s="3" t="s">
        <v>36699</v>
      </c>
      <c r="D6855" s="3" t="s">
        <v>28</v>
      </c>
      <c r="E6855" s="3" t="s">
        <v>36713</v>
      </c>
      <c r="F6855" s="3" t="s">
        <v>176</v>
      </c>
      <c r="G6855" s="3" t="s">
        <v>36645</v>
      </c>
      <c r="H6855" s="5">
        <v>44983</v>
      </c>
      <c r="I6855" s="64">
        <v>26</v>
      </c>
      <c r="J6855" s="64" t="s">
        <v>36778</v>
      </c>
      <c r="K6855" s="3" t="s">
        <v>25676</v>
      </c>
      <c r="L6855" s="3" t="s">
        <v>3463</v>
      </c>
      <c r="M6855" s="3" t="s">
        <v>33</v>
      </c>
      <c r="N6855" s="34">
        <v>9843.7612379999991</v>
      </c>
      <c r="O6855" s="3">
        <v>339</v>
      </c>
      <c r="P6855" s="3" t="s">
        <v>58</v>
      </c>
      <c r="Q6855" s="5">
        <v>45005</v>
      </c>
      <c r="R6855" s="3" t="s">
        <v>36</v>
      </c>
      <c r="S6855" s="3" t="s">
        <v>50</v>
      </c>
      <c r="T6855">
        <f t="shared" si="107"/>
        <v>22</v>
      </c>
    </row>
    <row r="6856" spans="1:20" x14ac:dyDescent="0.3">
      <c r="A6856" s="3" t="s">
        <v>25678</v>
      </c>
      <c r="B6856" s="3">
        <v>77</v>
      </c>
      <c r="C6856" s="3" t="s">
        <v>36700</v>
      </c>
      <c r="D6856" s="3" t="s">
        <v>41</v>
      </c>
      <c r="E6856" s="3" t="s">
        <v>36711</v>
      </c>
      <c r="F6856" s="3" t="s">
        <v>53</v>
      </c>
      <c r="G6856" s="3" t="s">
        <v>36645</v>
      </c>
      <c r="H6856" s="5">
        <v>44590</v>
      </c>
      <c r="I6856" s="64">
        <v>29</v>
      </c>
      <c r="J6856" s="64" t="s">
        <v>36772</v>
      </c>
      <c r="K6856" s="3" t="s">
        <v>25679</v>
      </c>
      <c r="L6856" s="3" t="s">
        <v>25680</v>
      </c>
      <c r="M6856" s="3" t="s">
        <v>91</v>
      </c>
      <c r="N6856" s="34">
        <v>21372.852169999998</v>
      </c>
      <c r="O6856" s="3">
        <v>332</v>
      </c>
      <c r="P6856" s="3" t="s">
        <v>58</v>
      </c>
      <c r="Q6856" s="5">
        <v>44612</v>
      </c>
      <c r="R6856" s="3" t="s">
        <v>36</v>
      </c>
      <c r="S6856" s="3" t="s">
        <v>37</v>
      </c>
      <c r="T6856">
        <f t="shared" si="107"/>
        <v>22</v>
      </c>
    </row>
    <row r="6857" spans="1:20" x14ac:dyDescent="0.3">
      <c r="A6857" s="3" t="s">
        <v>25682</v>
      </c>
      <c r="B6857" s="3">
        <v>59</v>
      </c>
      <c r="C6857" s="3" t="s">
        <v>36699</v>
      </c>
      <c r="D6857" s="3" t="s">
        <v>41</v>
      </c>
      <c r="E6857" s="3" t="s">
        <v>36712</v>
      </c>
      <c r="F6857" s="3" t="s">
        <v>138</v>
      </c>
      <c r="G6857" s="3" t="s">
        <v>36644</v>
      </c>
      <c r="H6857" s="5">
        <v>44260</v>
      </c>
      <c r="I6857" s="64">
        <v>5</v>
      </c>
      <c r="J6857" s="64" t="s">
        <v>36774</v>
      </c>
      <c r="K6857" s="3" t="s">
        <v>24662</v>
      </c>
      <c r="L6857" s="3" t="s">
        <v>15096</v>
      </c>
      <c r="M6857" s="3" t="s">
        <v>46</v>
      </c>
      <c r="N6857" s="34">
        <v>23213.784520000001</v>
      </c>
      <c r="O6857" s="3">
        <v>356</v>
      </c>
      <c r="P6857" s="3" t="s">
        <v>35</v>
      </c>
      <c r="Q6857" s="5">
        <v>44263</v>
      </c>
      <c r="R6857" s="3" t="s">
        <v>73</v>
      </c>
      <c r="S6857" s="3" t="s">
        <v>50</v>
      </c>
      <c r="T6857">
        <f t="shared" si="107"/>
        <v>3</v>
      </c>
    </row>
    <row r="6858" spans="1:20" x14ac:dyDescent="0.3">
      <c r="A6858" s="3" t="s">
        <v>15505</v>
      </c>
      <c r="B6858" s="3">
        <v>39</v>
      </c>
      <c r="C6858" s="3" t="s">
        <v>36699</v>
      </c>
      <c r="D6858" s="3" t="s">
        <v>41</v>
      </c>
      <c r="E6858" s="3" t="s">
        <v>36712</v>
      </c>
      <c r="F6858" s="3" t="s">
        <v>176</v>
      </c>
      <c r="G6858" s="3" t="s">
        <v>54</v>
      </c>
      <c r="H6858" s="5">
        <v>43999</v>
      </c>
      <c r="I6858" s="64">
        <v>17</v>
      </c>
      <c r="J6858" s="64" t="s">
        <v>36773</v>
      </c>
      <c r="K6858" s="3" t="s">
        <v>25684</v>
      </c>
      <c r="L6858" s="3" t="s">
        <v>25685</v>
      </c>
      <c r="M6858" s="3" t="s">
        <v>85</v>
      </c>
      <c r="N6858" s="34">
        <v>20560.855759999999</v>
      </c>
      <c r="O6858" s="3">
        <v>366</v>
      </c>
      <c r="P6858" s="3" t="s">
        <v>35</v>
      </c>
      <c r="Q6858" s="5">
        <v>44002</v>
      </c>
      <c r="R6858" s="3" t="s">
        <v>73</v>
      </c>
      <c r="S6858" s="3" t="s">
        <v>37</v>
      </c>
      <c r="T6858">
        <f t="shared" si="107"/>
        <v>3</v>
      </c>
    </row>
    <row r="6859" spans="1:20" x14ac:dyDescent="0.3">
      <c r="A6859" s="3" t="s">
        <v>25687</v>
      </c>
      <c r="B6859" s="3">
        <v>28</v>
      </c>
      <c r="C6859" s="3" t="s">
        <v>36701</v>
      </c>
      <c r="D6859" s="3" t="s">
        <v>28</v>
      </c>
      <c r="E6859" s="3" t="s">
        <v>36715</v>
      </c>
      <c r="F6859" s="3" t="s">
        <v>352</v>
      </c>
      <c r="G6859" s="3" t="s">
        <v>43</v>
      </c>
      <c r="H6859" s="5">
        <v>44368</v>
      </c>
      <c r="I6859" s="64">
        <v>21</v>
      </c>
      <c r="J6859" s="64" t="s">
        <v>36776</v>
      </c>
      <c r="K6859" s="3" t="s">
        <v>25688</v>
      </c>
      <c r="L6859" s="3" t="s">
        <v>25689</v>
      </c>
      <c r="M6859" s="3" t="s">
        <v>78</v>
      </c>
      <c r="N6859" s="34">
        <v>16232.94512</v>
      </c>
      <c r="O6859" s="3">
        <v>324</v>
      </c>
      <c r="P6859" s="3" t="s">
        <v>64</v>
      </c>
      <c r="Q6859" s="5">
        <v>44395</v>
      </c>
      <c r="R6859" s="3" t="s">
        <v>49</v>
      </c>
      <c r="S6859" s="3" t="s">
        <v>37</v>
      </c>
      <c r="T6859">
        <f t="shared" si="107"/>
        <v>27</v>
      </c>
    </row>
    <row r="6860" spans="1:20" x14ac:dyDescent="0.3">
      <c r="A6860" s="3" t="s">
        <v>25691</v>
      </c>
      <c r="B6860" s="3">
        <v>75</v>
      </c>
      <c r="C6860" s="3" t="s">
        <v>36700</v>
      </c>
      <c r="D6860" s="3" t="s">
        <v>28</v>
      </c>
      <c r="E6860" s="3" t="s">
        <v>36714</v>
      </c>
      <c r="F6860" s="3" t="s">
        <v>95</v>
      </c>
      <c r="G6860" s="3" t="s">
        <v>36645</v>
      </c>
      <c r="H6860" s="5">
        <v>43749</v>
      </c>
      <c r="I6860" s="64">
        <v>11</v>
      </c>
      <c r="J6860" s="64" t="s">
        <v>36774</v>
      </c>
      <c r="K6860" s="3" t="s">
        <v>25692</v>
      </c>
      <c r="L6860" s="3" t="s">
        <v>25693</v>
      </c>
      <c r="M6860" s="3" t="s">
        <v>91</v>
      </c>
      <c r="N6860" s="34">
        <v>21642.216270000001</v>
      </c>
      <c r="O6860" s="3">
        <v>109</v>
      </c>
      <c r="P6860" s="3" t="s">
        <v>64</v>
      </c>
      <c r="Q6860" s="5">
        <v>43753</v>
      </c>
      <c r="R6860" s="3" t="s">
        <v>73</v>
      </c>
      <c r="S6860" s="3" t="s">
        <v>50</v>
      </c>
      <c r="T6860">
        <f t="shared" si="107"/>
        <v>4</v>
      </c>
    </row>
    <row r="6861" spans="1:20" x14ac:dyDescent="0.3">
      <c r="A6861" s="3" t="s">
        <v>6117</v>
      </c>
      <c r="B6861" s="3">
        <v>35</v>
      </c>
      <c r="C6861" s="3" t="s">
        <v>36699</v>
      </c>
      <c r="D6861" s="3" t="s">
        <v>28</v>
      </c>
      <c r="E6861" s="3" t="s">
        <v>36713</v>
      </c>
      <c r="F6861" s="3" t="s">
        <v>95</v>
      </c>
      <c r="G6861" s="3" t="s">
        <v>36645</v>
      </c>
      <c r="H6861" s="5">
        <v>44691</v>
      </c>
      <c r="I6861" s="64">
        <v>10</v>
      </c>
      <c r="J6861" s="64" t="s">
        <v>36777</v>
      </c>
      <c r="K6861" s="3" t="s">
        <v>25695</v>
      </c>
      <c r="L6861" s="3" t="s">
        <v>25696</v>
      </c>
      <c r="M6861" s="3" t="s">
        <v>78</v>
      </c>
      <c r="N6861" s="34">
        <v>5931.1054050000002</v>
      </c>
      <c r="O6861" s="3">
        <v>179</v>
      </c>
      <c r="P6861" s="3" t="s">
        <v>64</v>
      </c>
      <c r="Q6861" s="5">
        <v>44708</v>
      </c>
      <c r="R6861" s="3" t="s">
        <v>73</v>
      </c>
      <c r="S6861" s="3" t="s">
        <v>50</v>
      </c>
      <c r="T6861">
        <f t="shared" si="107"/>
        <v>17</v>
      </c>
    </row>
    <row r="6862" spans="1:20" x14ac:dyDescent="0.3">
      <c r="A6862" s="3" t="s">
        <v>25698</v>
      </c>
      <c r="B6862" s="3">
        <v>72</v>
      </c>
      <c r="C6862" s="3" t="s">
        <v>36700</v>
      </c>
      <c r="D6862" s="3" t="s">
        <v>41</v>
      </c>
      <c r="E6862" s="3" t="s">
        <v>36711</v>
      </c>
      <c r="F6862" s="3" t="s">
        <v>53</v>
      </c>
      <c r="G6862" s="3" t="s">
        <v>36645</v>
      </c>
      <c r="H6862" s="5">
        <v>44486</v>
      </c>
      <c r="I6862" s="64">
        <v>17</v>
      </c>
      <c r="J6862" s="64" t="s">
        <v>36778</v>
      </c>
      <c r="K6862" s="3" t="s">
        <v>25699</v>
      </c>
      <c r="L6862" s="3" t="s">
        <v>16898</v>
      </c>
      <c r="M6862" s="3" t="s">
        <v>91</v>
      </c>
      <c r="N6862" s="34">
        <v>1810.513152</v>
      </c>
      <c r="O6862" s="3">
        <v>388</v>
      </c>
      <c r="P6862" s="3" t="s">
        <v>64</v>
      </c>
      <c r="Q6862" s="5">
        <v>44494</v>
      </c>
      <c r="R6862" s="3" t="s">
        <v>49</v>
      </c>
      <c r="S6862" s="3" t="s">
        <v>66</v>
      </c>
      <c r="T6862">
        <f t="shared" si="107"/>
        <v>8</v>
      </c>
    </row>
    <row r="6863" spans="1:20" x14ac:dyDescent="0.3">
      <c r="A6863" s="3" t="s">
        <v>25701</v>
      </c>
      <c r="B6863" s="3">
        <v>84</v>
      </c>
      <c r="C6863" s="3" t="s">
        <v>36700</v>
      </c>
      <c r="D6863" s="3" t="s">
        <v>41</v>
      </c>
      <c r="E6863" s="3" t="s">
        <v>36711</v>
      </c>
      <c r="F6863" s="3" t="s">
        <v>176</v>
      </c>
      <c r="G6863" s="3" t="s">
        <v>36644</v>
      </c>
      <c r="H6863" s="5">
        <v>44549</v>
      </c>
      <c r="I6863" s="64">
        <v>19</v>
      </c>
      <c r="J6863" s="64" t="s">
        <v>36778</v>
      </c>
      <c r="K6863" s="3" t="s">
        <v>25702</v>
      </c>
      <c r="L6863" s="3" t="s">
        <v>25703</v>
      </c>
      <c r="M6863" s="3" t="s">
        <v>46</v>
      </c>
      <c r="N6863" s="34">
        <v>28838.982680000001</v>
      </c>
      <c r="O6863" s="3">
        <v>174</v>
      </c>
      <c r="P6863" s="3" t="s">
        <v>35</v>
      </c>
      <c r="Q6863" s="5">
        <v>44555</v>
      </c>
      <c r="R6863" s="3" t="s">
        <v>49</v>
      </c>
      <c r="S6863" s="3" t="s">
        <v>66</v>
      </c>
      <c r="T6863">
        <f t="shared" si="107"/>
        <v>6</v>
      </c>
    </row>
    <row r="6864" spans="1:20" x14ac:dyDescent="0.3">
      <c r="A6864" s="3" t="s">
        <v>1442</v>
      </c>
      <c r="B6864" s="3">
        <v>52</v>
      </c>
      <c r="C6864" s="3" t="s">
        <v>36699</v>
      </c>
      <c r="D6864" s="3" t="s">
        <v>41</v>
      </c>
      <c r="E6864" s="3" t="s">
        <v>36712</v>
      </c>
      <c r="F6864" s="3" t="s">
        <v>352</v>
      </c>
      <c r="G6864" s="3" t="s">
        <v>43</v>
      </c>
      <c r="H6864" s="5">
        <v>43886</v>
      </c>
      <c r="I6864" s="64">
        <v>25</v>
      </c>
      <c r="J6864" s="64" t="s">
        <v>36777</v>
      </c>
      <c r="K6864" s="3" t="s">
        <v>16837</v>
      </c>
      <c r="L6864" s="3" t="s">
        <v>25705</v>
      </c>
      <c r="M6864" s="3" t="s">
        <v>33</v>
      </c>
      <c r="N6864" s="34">
        <v>33872.057130000001</v>
      </c>
      <c r="O6864" s="3">
        <v>359</v>
      </c>
      <c r="P6864" s="3" t="s">
        <v>64</v>
      </c>
      <c r="Q6864" s="5">
        <v>43903</v>
      </c>
      <c r="R6864" s="3" t="s">
        <v>73</v>
      </c>
      <c r="S6864" s="3" t="s">
        <v>50</v>
      </c>
      <c r="T6864">
        <f t="shared" si="107"/>
        <v>17</v>
      </c>
    </row>
    <row r="6865" spans="1:20" x14ac:dyDescent="0.3">
      <c r="A6865" s="3" t="s">
        <v>25707</v>
      </c>
      <c r="B6865" s="3">
        <v>53</v>
      </c>
      <c r="C6865" s="3" t="s">
        <v>36699</v>
      </c>
      <c r="D6865" s="3" t="s">
        <v>28</v>
      </c>
      <c r="E6865" s="3" t="s">
        <v>36713</v>
      </c>
      <c r="F6865" s="3" t="s">
        <v>42</v>
      </c>
      <c r="G6865" s="3" t="s">
        <v>36645</v>
      </c>
      <c r="H6865" s="5">
        <v>44577</v>
      </c>
      <c r="I6865" s="64">
        <v>16</v>
      </c>
      <c r="J6865" s="64" t="s">
        <v>36778</v>
      </c>
      <c r="K6865" s="3" t="s">
        <v>25708</v>
      </c>
      <c r="L6865" s="3" t="s">
        <v>25709</v>
      </c>
      <c r="M6865" s="3" t="s">
        <v>33</v>
      </c>
      <c r="N6865" s="34">
        <v>33842.382080000003</v>
      </c>
      <c r="O6865" s="3">
        <v>171</v>
      </c>
      <c r="P6865" s="3" t="s">
        <v>58</v>
      </c>
      <c r="Q6865" s="5">
        <v>44600</v>
      </c>
      <c r="R6865" s="3" t="s">
        <v>130</v>
      </c>
      <c r="S6865" s="3" t="s">
        <v>37</v>
      </c>
      <c r="T6865">
        <f t="shared" si="107"/>
        <v>23</v>
      </c>
    </row>
    <row r="6866" spans="1:20" x14ac:dyDescent="0.3">
      <c r="A6866" s="3" t="s">
        <v>25711</v>
      </c>
      <c r="B6866" s="3">
        <v>21</v>
      </c>
      <c r="C6866" s="3" t="s">
        <v>36701</v>
      </c>
      <c r="D6866" s="3" t="s">
        <v>41</v>
      </c>
      <c r="E6866" s="3" t="s">
        <v>36710</v>
      </c>
      <c r="F6866" s="3" t="s">
        <v>29</v>
      </c>
      <c r="G6866" s="3" t="s">
        <v>106</v>
      </c>
      <c r="H6866" s="5">
        <v>43705</v>
      </c>
      <c r="I6866" s="64">
        <v>28</v>
      </c>
      <c r="J6866" s="64" t="s">
        <v>36773</v>
      </c>
      <c r="K6866" s="3" t="s">
        <v>25712</v>
      </c>
      <c r="L6866" s="3" t="s">
        <v>25713</v>
      </c>
      <c r="M6866" s="3" t="s">
        <v>91</v>
      </c>
      <c r="N6866" s="34">
        <v>20659.667409999998</v>
      </c>
      <c r="O6866" s="3">
        <v>140</v>
      </c>
      <c r="P6866" s="3" t="s">
        <v>35</v>
      </c>
      <c r="Q6866" s="5">
        <v>43706</v>
      </c>
      <c r="R6866" s="3" t="s">
        <v>130</v>
      </c>
      <c r="S6866" s="3" t="s">
        <v>37</v>
      </c>
      <c r="T6866">
        <f t="shared" si="107"/>
        <v>1</v>
      </c>
    </row>
    <row r="6867" spans="1:20" x14ac:dyDescent="0.3">
      <c r="A6867" s="3" t="s">
        <v>25715</v>
      </c>
      <c r="B6867" s="3">
        <v>18</v>
      </c>
      <c r="C6867" s="3" t="s">
        <v>36701</v>
      </c>
      <c r="D6867" s="3" t="s">
        <v>28</v>
      </c>
      <c r="E6867" s="3" t="s">
        <v>36715</v>
      </c>
      <c r="F6867" s="3" t="s">
        <v>42</v>
      </c>
      <c r="G6867" s="3" t="s">
        <v>36645</v>
      </c>
      <c r="H6867" s="5">
        <v>44776</v>
      </c>
      <c r="I6867" s="64">
        <v>3</v>
      </c>
      <c r="J6867" s="64" t="s">
        <v>36773</v>
      </c>
      <c r="K6867" s="3" t="s">
        <v>25716</v>
      </c>
      <c r="L6867" s="3" t="s">
        <v>25717</v>
      </c>
      <c r="M6867" s="3" t="s">
        <v>91</v>
      </c>
      <c r="N6867" s="34">
        <v>18887.762360000001</v>
      </c>
      <c r="O6867" s="3">
        <v>114</v>
      </c>
      <c r="P6867" s="3" t="s">
        <v>64</v>
      </c>
      <c r="Q6867" s="5">
        <v>44790</v>
      </c>
      <c r="R6867" s="3" t="s">
        <v>130</v>
      </c>
      <c r="S6867" s="3" t="s">
        <v>37</v>
      </c>
      <c r="T6867">
        <f t="shared" si="107"/>
        <v>14</v>
      </c>
    </row>
    <row r="6868" spans="1:20" x14ac:dyDescent="0.3">
      <c r="A6868" s="3" t="s">
        <v>25719</v>
      </c>
      <c r="B6868" s="3">
        <v>78</v>
      </c>
      <c r="C6868" s="3" t="s">
        <v>36700</v>
      </c>
      <c r="D6868" s="3" t="s">
        <v>28</v>
      </c>
      <c r="E6868" s="3" t="s">
        <v>36714</v>
      </c>
      <c r="F6868" s="3" t="s">
        <v>53</v>
      </c>
      <c r="G6868" s="3" t="s">
        <v>106</v>
      </c>
      <c r="H6868" s="5">
        <v>43900</v>
      </c>
      <c r="I6868" s="64">
        <v>10</v>
      </c>
      <c r="J6868" s="64" t="s">
        <v>36777</v>
      </c>
      <c r="K6868" s="3" t="s">
        <v>25720</v>
      </c>
      <c r="L6868" s="3" t="s">
        <v>25721</v>
      </c>
      <c r="M6868" s="3" t="s">
        <v>46</v>
      </c>
      <c r="N6868" s="34">
        <v>11846.72459</v>
      </c>
      <c r="O6868" s="3">
        <v>209</v>
      </c>
      <c r="P6868" s="3" t="s">
        <v>58</v>
      </c>
      <c r="Q6868" s="5">
        <v>43922</v>
      </c>
      <c r="R6868" s="3" t="s">
        <v>65</v>
      </c>
      <c r="S6868" s="3" t="s">
        <v>66</v>
      </c>
      <c r="T6868">
        <f t="shared" si="107"/>
        <v>22</v>
      </c>
    </row>
    <row r="6869" spans="1:20" x14ac:dyDescent="0.3">
      <c r="A6869" s="3" t="s">
        <v>25723</v>
      </c>
      <c r="B6869" s="3">
        <v>68</v>
      </c>
      <c r="C6869" s="3" t="s">
        <v>36700</v>
      </c>
      <c r="D6869" s="3" t="s">
        <v>28</v>
      </c>
      <c r="E6869" s="3" t="s">
        <v>36714</v>
      </c>
      <c r="F6869" s="3" t="s">
        <v>138</v>
      </c>
      <c r="G6869" s="3" t="s">
        <v>106</v>
      </c>
      <c r="H6869" s="5">
        <v>44667</v>
      </c>
      <c r="I6869" s="64">
        <v>16</v>
      </c>
      <c r="J6869" s="64" t="s">
        <v>36772</v>
      </c>
      <c r="K6869" s="3" t="s">
        <v>25724</v>
      </c>
      <c r="L6869" s="3" t="s">
        <v>25725</v>
      </c>
      <c r="M6869" s="3" t="s">
        <v>33</v>
      </c>
      <c r="N6869" s="34">
        <v>61002.511689999999</v>
      </c>
      <c r="O6869" s="3">
        <v>183</v>
      </c>
      <c r="P6869" s="3" t="s">
        <v>58</v>
      </c>
      <c r="Q6869" s="5">
        <v>44669</v>
      </c>
      <c r="R6869" s="3" t="s">
        <v>65</v>
      </c>
      <c r="S6869" s="3" t="s">
        <v>66</v>
      </c>
      <c r="T6869">
        <f t="shared" si="107"/>
        <v>2</v>
      </c>
    </row>
    <row r="6870" spans="1:20" x14ac:dyDescent="0.3">
      <c r="A6870" s="3" t="s">
        <v>25727</v>
      </c>
      <c r="B6870" s="3">
        <v>63</v>
      </c>
      <c r="C6870" s="3" t="s">
        <v>36700</v>
      </c>
      <c r="D6870" s="3" t="s">
        <v>41</v>
      </c>
      <c r="E6870" s="3" t="s">
        <v>36711</v>
      </c>
      <c r="F6870" s="3" t="s">
        <v>42</v>
      </c>
      <c r="G6870" s="3" t="s">
        <v>106</v>
      </c>
      <c r="H6870" s="5">
        <v>44145</v>
      </c>
      <c r="I6870" s="64">
        <v>10</v>
      </c>
      <c r="J6870" s="64" t="s">
        <v>36777</v>
      </c>
      <c r="K6870" s="3" t="s">
        <v>25728</v>
      </c>
      <c r="L6870" s="3" t="s">
        <v>25729</v>
      </c>
      <c r="M6870" s="3" t="s">
        <v>85</v>
      </c>
      <c r="N6870" s="34">
        <v>57692.611069999999</v>
      </c>
      <c r="O6870" s="3">
        <v>439</v>
      </c>
      <c r="P6870" s="3" t="s">
        <v>35</v>
      </c>
      <c r="Q6870" s="5">
        <v>44147</v>
      </c>
      <c r="R6870" s="3" t="s">
        <v>36</v>
      </c>
      <c r="S6870" s="3" t="s">
        <v>50</v>
      </c>
      <c r="T6870">
        <f t="shared" si="107"/>
        <v>2</v>
      </c>
    </row>
    <row r="6871" spans="1:20" x14ac:dyDescent="0.3">
      <c r="A6871" s="3" t="s">
        <v>25731</v>
      </c>
      <c r="B6871" s="3">
        <v>18</v>
      </c>
      <c r="C6871" s="3" t="s">
        <v>36701</v>
      </c>
      <c r="D6871" s="3" t="s">
        <v>28</v>
      </c>
      <c r="E6871" s="3" t="s">
        <v>36715</v>
      </c>
      <c r="F6871" s="3" t="s">
        <v>138</v>
      </c>
      <c r="G6871" s="3" t="s">
        <v>43</v>
      </c>
      <c r="H6871" s="5">
        <v>44033</v>
      </c>
      <c r="I6871" s="64">
        <v>21</v>
      </c>
      <c r="J6871" s="64" t="s">
        <v>36777</v>
      </c>
      <c r="K6871" s="3" t="s">
        <v>25732</v>
      </c>
      <c r="L6871" s="3" t="s">
        <v>1339</v>
      </c>
      <c r="M6871" s="3" t="s">
        <v>46</v>
      </c>
      <c r="N6871" s="34">
        <v>16212.577380000001</v>
      </c>
      <c r="O6871" s="3">
        <v>441</v>
      </c>
      <c r="P6871" s="3" t="s">
        <v>64</v>
      </c>
      <c r="Q6871" s="5">
        <v>44046</v>
      </c>
      <c r="R6871" s="3" t="s">
        <v>73</v>
      </c>
      <c r="S6871" s="3" t="s">
        <v>50</v>
      </c>
      <c r="T6871">
        <f t="shared" si="107"/>
        <v>13</v>
      </c>
    </row>
    <row r="6872" spans="1:20" x14ac:dyDescent="0.3">
      <c r="A6872" s="3" t="s">
        <v>25734</v>
      </c>
      <c r="B6872" s="3">
        <v>78</v>
      </c>
      <c r="C6872" s="3" t="s">
        <v>36700</v>
      </c>
      <c r="D6872" s="3" t="s">
        <v>41</v>
      </c>
      <c r="E6872" s="3" t="s">
        <v>36711</v>
      </c>
      <c r="F6872" s="3" t="s">
        <v>29</v>
      </c>
      <c r="G6872" s="3" t="s">
        <v>36644</v>
      </c>
      <c r="H6872" s="5">
        <v>43652</v>
      </c>
      <c r="I6872" s="64">
        <v>6</v>
      </c>
      <c r="J6872" s="64" t="s">
        <v>36772</v>
      </c>
      <c r="K6872" s="3" t="s">
        <v>10028</v>
      </c>
      <c r="L6872" s="3" t="s">
        <v>25735</v>
      </c>
      <c r="M6872" s="3" t="s">
        <v>78</v>
      </c>
      <c r="N6872" s="34">
        <v>17333.242320000001</v>
      </c>
      <c r="O6872" s="3">
        <v>336</v>
      </c>
      <c r="P6872" s="3" t="s">
        <v>35</v>
      </c>
      <c r="Q6872" s="5">
        <v>43666</v>
      </c>
      <c r="R6872" s="3" t="s">
        <v>49</v>
      </c>
      <c r="S6872" s="3" t="s">
        <v>37</v>
      </c>
      <c r="T6872">
        <f t="shared" si="107"/>
        <v>14</v>
      </c>
    </row>
    <row r="6873" spans="1:20" x14ac:dyDescent="0.3">
      <c r="A6873" s="3" t="s">
        <v>776</v>
      </c>
      <c r="B6873" s="3">
        <v>28</v>
      </c>
      <c r="C6873" s="3" t="s">
        <v>36701</v>
      </c>
      <c r="D6873" s="3" t="s">
        <v>28</v>
      </c>
      <c r="E6873" s="3" t="s">
        <v>36715</v>
      </c>
      <c r="F6873" s="3" t="s">
        <v>138</v>
      </c>
      <c r="G6873" s="3" t="s">
        <v>36644</v>
      </c>
      <c r="H6873" s="5">
        <v>43863</v>
      </c>
      <c r="I6873" s="64">
        <v>2</v>
      </c>
      <c r="J6873" s="64" t="s">
        <v>36778</v>
      </c>
      <c r="K6873" s="3" t="s">
        <v>15343</v>
      </c>
      <c r="L6873" s="3" t="s">
        <v>25737</v>
      </c>
      <c r="M6873" s="3" t="s">
        <v>78</v>
      </c>
      <c r="N6873" s="34">
        <v>31177.764429999999</v>
      </c>
      <c r="O6873" s="3">
        <v>312</v>
      </c>
      <c r="P6873" s="3" t="s">
        <v>35</v>
      </c>
      <c r="Q6873" s="5">
        <v>43865</v>
      </c>
      <c r="R6873" s="3" t="s">
        <v>49</v>
      </c>
      <c r="S6873" s="3" t="s">
        <v>50</v>
      </c>
      <c r="T6873">
        <f t="shared" si="107"/>
        <v>2</v>
      </c>
    </row>
    <row r="6874" spans="1:20" x14ac:dyDescent="0.3">
      <c r="A6874" s="3" t="s">
        <v>25739</v>
      </c>
      <c r="B6874" s="3">
        <v>65</v>
      </c>
      <c r="C6874" s="3" t="s">
        <v>36700</v>
      </c>
      <c r="D6874" s="3" t="s">
        <v>28</v>
      </c>
      <c r="E6874" s="3" t="s">
        <v>36714</v>
      </c>
      <c r="F6874" s="3" t="s">
        <v>75</v>
      </c>
      <c r="G6874" s="3" t="s">
        <v>30</v>
      </c>
      <c r="H6874" s="5">
        <v>44909</v>
      </c>
      <c r="I6874" s="64">
        <v>14</v>
      </c>
      <c r="J6874" s="64" t="s">
        <v>36773</v>
      </c>
      <c r="K6874" s="3" t="s">
        <v>25740</v>
      </c>
      <c r="L6874" s="3" t="s">
        <v>25741</v>
      </c>
      <c r="M6874" s="3" t="s">
        <v>91</v>
      </c>
      <c r="N6874" s="34">
        <v>24605.306240000002</v>
      </c>
      <c r="O6874" s="3">
        <v>195</v>
      </c>
      <c r="P6874" s="3" t="s">
        <v>58</v>
      </c>
      <c r="Q6874" s="5">
        <v>44932</v>
      </c>
      <c r="R6874" s="3" t="s">
        <v>49</v>
      </c>
      <c r="S6874" s="3" t="s">
        <v>37</v>
      </c>
      <c r="T6874">
        <f t="shared" si="107"/>
        <v>23</v>
      </c>
    </row>
    <row r="6875" spans="1:20" x14ac:dyDescent="0.3">
      <c r="A6875" s="3" t="s">
        <v>25743</v>
      </c>
      <c r="B6875" s="3">
        <v>45</v>
      </c>
      <c r="C6875" s="3" t="s">
        <v>36699</v>
      </c>
      <c r="D6875" s="3" t="s">
        <v>28</v>
      </c>
      <c r="E6875" s="3" t="s">
        <v>36713</v>
      </c>
      <c r="F6875" s="3" t="s">
        <v>29</v>
      </c>
      <c r="G6875" s="3" t="s">
        <v>54</v>
      </c>
      <c r="H6875" s="5">
        <v>44475</v>
      </c>
      <c r="I6875" s="64">
        <v>6</v>
      </c>
      <c r="J6875" s="64" t="s">
        <v>36773</v>
      </c>
      <c r="K6875" s="3" t="s">
        <v>25745</v>
      </c>
      <c r="L6875" s="3" t="s">
        <v>3559</v>
      </c>
      <c r="M6875" s="3" t="s">
        <v>91</v>
      </c>
      <c r="N6875" s="34">
        <v>10370.40034</v>
      </c>
      <c r="O6875" s="3">
        <v>209</v>
      </c>
      <c r="P6875" s="3" t="s">
        <v>35</v>
      </c>
      <c r="Q6875" s="5">
        <v>44497</v>
      </c>
      <c r="R6875" s="3" t="s">
        <v>36</v>
      </c>
      <c r="S6875" s="3" t="s">
        <v>37</v>
      </c>
      <c r="T6875">
        <f t="shared" si="107"/>
        <v>22</v>
      </c>
    </row>
    <row r="6876" spans="1:20" x14ac:dyDescent="0.3">
      <c r="A6876" s="3" t="s">
        <v>25747</v>
      </c>
      <c r="B6876" s="3">
        <v>59</v>
      </c>
      <c r="C6876" s="3" t="s">
        <v>36699</v>
      </c>
      <c r="D6876" s="3" t="s">
        <v>41</v>
      </c>
      <c r="E6876" s="3" t="s">
        <v>36712</v>
      </c>
      <c r="F6876" s="3" t="s">
        <v>53</v>
      </c>
      <c r="G6876" s="3" t="s">
        <v>54</v>
      </c>
      <c r="H6876" s="5">
        <v>44431</v>
      </c>
      <c r="I6876" s="64">
        <v>23</v>
      </c>
      <c r="J6876" s="64" t="s">
        <v>36776</v>
      </c>
      <c r="K6876" s="3" t="s">
        <v>25748</v>
      </c>
      <c r="L6876" s="3" t="s">
        <v>25749</v>
      </c>
      <c r="M6876" s="3" t="s">
        <v>85</v>
      </c>
      <c r="N6876" s="34">
        <v>16360.81753</v>
      </c>
      <c r="O6876" s="3">
        <v>384</v>
      </c>
      <c r="P6876" s="3" t="s">
        <v>58</v>
      </c>
      <c r="Q6876" s="5">
        <v>44443</v>
      </c>
      <c r="R6876" s="3" t="s">
        <v>130</v>
      </c>
      <c r="S6876" s="3" t="s">
        <v>50</v>
      </c>
      <c r="T6876">
        <f t="shared" si="107"/>
        <v>12</v>
      </c>
    </row>
    <row r="6877" spans="1:20" x14ac:dyDescent="0.3">
      <c r="A6877" s="3" t="s">
        <v>25751</v>
      </c>
      <c r="B6877" s="3">
        <v>45</v>
      </c>
      <c r="C6877" s="3" t="s">
        <v>36699</v>
      </c>
      <c r="D6877" s="3" t="s">
        <v>28</v>
      </c>
      <c r="E6877" s="3" t="s">
        <v>36713</v>
      </c>
      <c r="F6877" s="3" t="s">
        <v>42</v>
      </c>
      <c r="G6877" s="3" t="s">
        <v>106</v>
      </c>
      <c r="H6877" s="5">
        <v>44471</v>
      </c>
      <c r="I6877" s="64">
        <v>2</v>
      </c>
      <c r="J6877" s="64" t="s">
        <v>36772</v>
      </c>
      <c r="K6877" s="3" t="s">
        <v>7401</v>
      </c>
      <c r="L6877" s="3" t="s">
        <v>25752</v>
      </c>
      <c r="M6877" s="3" t="s">
        <v>46</v>
      </c>
      <c r="N6877" s="34">
        <v>5886.0604059999996</v>
      </c>
      <c r="O6877" s="3">
        <v>457</v>
      </c>
      <c r="P6877" s="3" t="s">
        <v>35</v>
      </c>
      <c r="Q6877" s="5">
        <v>44472</v>
      </c>
      <c r="R6877" s="3" t="s">
        <v>73</v>
      </c>
      <c r="S6877" s="3" t="s">
        <v>37</v>
      </c>
      <c r="T6877">
        <f t="shared" si="107"/>
        <v>1</v>
      </c>
    </row>
    <row r="6878" spans="1:20" x14ac:dyDescent="0.3">
      <c r="A6878" s="3" t="s">
        <v>25754</v>
      </c>
      <c r="B6878" s="3">
        <v>39</v>
      </c>
      <c r="C6878" s="3" t="s">
        <v>36699</v>
      </c>
      <c r="D6878" s="3" t="s">
        <v>41</v>
      </c>
      <c r="E6878" s="3" t="s">
        <v>36712</v>
      </c>
      <c r="F6878" s="3" t="s">
        <v>29</v>
      </c>
      <c r="G6878" s="3" t="s">
        <v>30</v>
      </c>
      <c r="H6878" s="5">
        <v>44186</v>
      </c>
      <c r="I6878" s="64">
        <v>21</v>
      </c>
      <c r="J6878" s="64" t="s">
        <v>36776</v>
      </c>
      <c r="K6878" s="3" t="s">
        <v>25755</v>
      </c>
      <c r="L6878" s="3" t="s">
        <v>25756</v>
      </c>
      <c r="M6878" s="3" t="s">
        <v>85</v>
      </c>
      <c r="N6878" s="34">
        <v>59588.144939999998</v>
      </c>
      <c r="O6878" s="3">
        <v>466</v>
      </c>
      <c r="P6878" s="3" t="s">
        <v>64</v>
      </c>
      <c r="Q6878" s="5">
        <v>44194</v>
      </c>
      <c r="R6878" s="3" t="s">
        <v>130</v>
      </c>
      <c r="S6878" s="3" t="s">
        <v>37</v>
      </c>
      <c r="T6878">
        <f t="shared" si="107"/>
        <v>8</v>
      </c>
    </row>
    <row r="6879" spans="1:20" x14ac:dyDescent="0.3">
      <c r="A6879" s="3" t="s">
        <v>25758</v>
      </c>
      <c r="B6879" s="3">
        <v>37</v>
      </c>
      <c r="C6879" s="3" t="s">
        <v>36699</v>
      </c>
      <c r="D6879" s="3" t="s">
        <v>28</v>
      </c>
      <c r="E6879" s="3" t="s">
        <v>36713</v>
      </c>
      <c r="F6879" s="3" t="s">
        <v>29</v>
      </c>
      <c r="G6879" s="3" t="s">
        <v>43</v>
      </c>
      <c r="H6879" s="5">
        <v>44298</v>
      </c>
      <c r="I6879" s="64">
        <v>12</v>
      </c>
      <c r="J6879" s="64" t="s">
        <v>36776</v>
      </c>
      <c r="K6879" s="3" t="s">
        <v>25759</v>
      </c>
      <c r="L6879" s="3" t="s">
        <v>25760</v>
      </c>
      <c r="M6879" s="3" t="s">
        <v>78</v>
      </c>
      <c r="N6879" s="34">
        <v>16028.34649</v>
      </c>
      <c r="O6879" s="3">
        <v>137</v>
      </c>
      <c r="P6879" s="3" t="s">
        <v>64</v>
      </c>
      <c r="Q6879" s="5">
        <v>44300</v>
      </c>
      <c r="R6879" s="3" t="s">
        <v>65</v>
      </c>
      <c r="S6879" s="3" t="s">
        <v>37</v>
      </c>
      <c r="T6879">
        <f t="shared" si="107"/>
        <v>2</v>
      </c>
    </row>
    <row r="6880" spans="1:20" x14ac:dyDescent="0.3">
      <c r="A6880" s="3" t="s">
        <v>25762</v>
      </c>
      <c r="B6880" s="3">
        <v>80</v>
      </c>
      <c r="C6880" s="3" t="s">
        <v>36700</v>
      </c>
      <c r="D6880" s="3" t="s">
        <v>41</v>
      </c>
      <c r="E6880" s="3" t="s">
        <v>36711</v>
      </c>
      <c r="F6880" s="3" t="s">
        <v>95</v>
      </c>
      <c r="G6880" s="3" t="s">
        <v>106</v>
      </c>
      <c r="H6880" s="5">
        <v>45157</v>
      </c>
      <c r="I6880" s="64">
        <v>19</v>
      </c>
      <c r="J6880" s="64" t="s">
        <v>36772</v>
      </c>
      <c r="K6880" s="3" t="s">
        <v>25763</v>
      </c>
      <c r="L6880" s="3" t="s">
        <v>3435</v>
      </c>
      <c r="M6880" s="3" t="s">
        <v>91</v>
      </c>
      <c r="N6880" s="34">
        <v>8352.1184300000004</v>
      </c>
      <c r="O6880" s="3">
        <v>285</v>
      </c>
      <c r="P6880" s="3" t="s">
        <v>58</v>
      </c>
      <c r="Q6880" s="5">
        <v>45170</v>
      </c>
      <c r="R6880" s="3" t="s">
        <v>36</v>
      </c>
      <c r="S6880" s="3" t="s">
        <v>66</v>
      </c>
      <c r="T6880">
        <f t="shared" si="107"/>
        <v>13</v>
      </c>
    </row>
    <row r="6881" spans="1:20" x14ac:dyDescent="0.3">
      <c r="A6881" s="3" t="s">
        <v>25765</v>
      </c>
      <c r="B6881" s="3">
        <v>77</v>
      </c>
      <c r="C6881" s="3" t="s">
        <v>36700</v>
      </c>
      <c r="D6881" s="3" t="s">
        <v>41</v>
      </c>
      <c r="E6881" s="3" t="s">
        <v>36711</v>
      </c>
      <c r="F6881" s="3" t="s">
        <v>352</v>
      </c>
      <c r="G6881" s="3" t="s">
        <v>36645</v>
      </c>
      <c r="H6881" s="5">
        <v>44437</v>
      </c>
      <c r="I6881" s="64">
        <v>29</v>
      </c>
      <c r="J6881" s="64" t="s">
        <v>36778</v>
      </c>
      <c r="K6881" s="3" t="s">
        <v>25766</v>
      </c>
      <c r="L6881" s="3" t="s">
        <v>25767</v>
      </c>
      <c r="M6881" s="3" t="s">
        <v>78</v>
      </c>
      <c r="N6881" s="34">
        <v>12156.90474</v>
      </c>
      <c r="O6881" s="3">
        <v>465</v>
      </c>
      <c r="P6881" s="3" t="s">
        <v>58</v>
      </c>
      <c r="Q6881" s="5">
        <v>44452</v>
      </c>
      <c r="R6881" s="3" t="s">
        <v>65</v>
      </c>
      <c r="S6881" s="3" t="s">
        <v>50</v>
      </c>
      <c r="T6881">
        <f t="shared" si="107"/>
        <v>15</v>
      </c>
    </row>
    <row r="6882" spans="1:20" x14ac:dyDescent="0.3">
      <c r="A6882" s="3" t="s">
        <v>25769</v>
      </c>
      <c r="B6882" s="3">
        <v>27</v>
      </c>
      <c r="C6882" s="3" t="s">
        <v>36701</v>
      </c>
      <c r="D6882" s="3" t="s">
        <v>28</v>
      </c>
      <c r="E6882" s="3" t="s">
        <v>36715</v>
      </c>
      <c r="F6882" s="3" t="s">
        <v>53</v>
      </c>
      <c r="G6882" s="3" t="s">
        <v>36644</v>
      </c>
      <c r="H6882" s="5">
        <v>43617</v>
      </c>
      <c r="I6882" s="64">
        <v>1</v>
      </c>
      <c r="J6882" s="64" t="s">
        <v>36772</v>
      </c>
      <c r="K6882" s="3" t="s">
        <v>25770</v>
      </c>
      <c r="L6882" s="3" t="s">
        <v>25771</v>
      </c>
      <c r="M6882" s="3" t="s">
        <v>91</v>
      </c>
      <c r="N6882" s="34">
        <v>6675.8976309999998</v>
      </c>
      <c r="O6882" s="3">
        <v>459</v>
      </c>
      <c r="P6882" s="3" t="s">
        <v>35</v>
      </c>
      <c r="Q6882" s="5">
        <v>43620</v>
      </c>
      <c r="R6882" s="3" t="s">
        <v>65</v>
      </c>
      <c r="S6882" s="3" t="s">
        <v>37</v>
      </c>
      <c r="T6882">
        <f t="shared" si="107"/>
        <v>3</v>
      </c>
    </row>
    <row r="6883" spans="1:20" x14ac:dyDescent="0.3">
      <c r="A6883" s="3" t="s">
        <v>25773</v>
      </c>
      <c r="B6883" s="3">
        <v>67</v>
      </c>
      <c r="C6883" s="3" t="s">
        <v>36700</v>
      </c>
      <c r="D6883" s="3" t="s">
        <v>41</v>
      </c>
      <c r="E6883" s="3" t="s">
        <v>36711</v>
      </c>
      <c r="F6883" s="3" t="s">
        <v>138</v>
      </c>
      <c r="G6883" s="3" t="s">
        <v>36645</v>
      </c>
      <c r="H6883" s="5">
        <v>44181</v>
      </c>
      <c r="I6883" s="64">
        <v>16</v>
      </c>
      <c r="J6883" s="64" t="s">
        <v>36773</v>
      </c>
      <c r="K6883" s="3" t="s">
        <v>25774</v>
      </c>
      <c r="L6883" s="3" t="s">
        <v>25775</v>
      </c>
      <c r="M6883" s="3" t="s">
        <v>85</v>
      </c>
      <c r="N6883" s="34">
        <v>16856.819159999999</v>
      </c>
      <c r="O6883" s="3">
        <v>109</v>
      </c>
      <c r="P6883" s="3" t="s">
        <v>64</v>
      </c>
      <c r="Q6883" s="5">
        <v>44188</v>
      </c>
      <c r="R6883" s="3" t="s">
        <v>130</v>
      </c>
      <c r="S6883" s="3" t="s">
        <v>50</v>
      </c>
      <c r="T6883">
        <f t="shared" si="107"/>
        <v>7</v>
      </c>
    </row>
    <row r="6884" spans="1:20" x14ac:dyDescent="0.3">
      <c r="A6884" s="3" t="s">
        <v>25777</v>
      </c>
      <c r="B6884" s="3">
        <v>19</v>
      </c>
      <c r="C6884" s="3" t="s">
        <v>36701</v>
      </c>
      <c r="D6884" s="3" t="s">
        <v>28</v>
      </c>
      <c r="E6884" s="3" t="s">
        <v>36715</v>
      </c>
      <c r="F6884" s="3" t="s">
        <v>95</v>
      </c>
      <c r="G6884" s="3" t="s">
        <v>54</v>
      </c>
      <c r="H6884" s="5">
        <v>44828</v>
      </c>
      <c r="I6884" s="64">
        <v>24</v>
      </c>
      <c r="J6884" s="64" t="s">
        <v>36772</v>
      </c>
      <c r="K6884" s="3" t="s">
        <v>13875</v>
      </c>
      <c r="L6884" s="3" t="s">
        <v>25778</v>
      </c>
      <c r="M6884" s="3" t="s">
        <v>85</v>
      </c>
      <c r="N6884" s="34">
        <v>20756.328440000001</v>
      </c>
      <c r="O6884" s="3">
        <v>479</v>
      </c>
      <c r="P6884" s="3" t="s">
        <v>64</v>
      </c>
      <c r="Q6884" s="5">
        <v>44848</v>
      </c>
      <c r="R6884" s="3" t="s">
        <v>130</v>
      </c>
      <c r="S6884" s="3" t="s">
        <v>66</v>
      </c>
      <c r="T6884">
        <f t="shared" si="107"/>
        <v>20</v>
      </c>
    </row>
    <row r="6885" spans="1:20" x14ac:dyDescent="0.3">
      <c r="A6885" s="3" t="s">
        <v>25780</v>
      </c>
      <c r="B6885" s="3">
        <v>43</v>
      </c>
      <c r="C6885" s="3" t="s">
        <v>36699</v>
      </c>
      <c r="D6885" s="3" t="s">
        <v>41</v>
      </c>
      <c r="E6885" s="3" t="s">
        <v>36712</v>
      </c>
      <c r="F6885" s="3" t="s">
        <v>176</v>
      </c>
      <c r="G6885" s="3" t="s">
        <v>36645</v>
      </c>
      <c r="H6885" s="5">
        <v>44590</v>
      </c>
      <c r="I6885" s="64">
        <v>29</v>
      </c>
      <c r="J6885" s="64" t="s">
        <v>36772</v>
      </c>
      <c r="K6885" s="3" t="s">
        <v>25781</v>
      </c>
      <c r="L6885" s="3" t="s">
        <v>25782</v>
      </c>
      <c r="M6885" s="3" t="s">
        <v>91</v>
      </c>
      <c r="N6885" s="34">
        <v>24210.04448</v>
      </c>
      <c r="O6885" s="3">
        <v>363</v>
      </c>
      <c r="P6885" s="3" t="s">
        <v>58</v>
      </c>
      <c r="Q6885" s="5">
        <v>44615</v>
      </c>
      <c r="R6885" s="3" t="s">
        <v>65</v>
      </c>
      <c r="S6885" s="3" t="s">
        <v>66</v>
      </c>
      <c r="T6885">
        <f t="shared" si="107"/>
        <v>25</v>
      </c>
    </row>
    <row r="6886" spans="1:20" x14ac:dyDescent="0.3">
      <c r="A6886" s="3" t="s">
        <v>25784</v>
      </c>
      <c r="B6886" s="3">
        <v>26</v>
      </c>
      <c r="C6886" s="3" t="s">
        <v>36701</v>
      </c>
      <c r="D6886" s="3" t="s">
        <v>41</v>
      </c>
      <c r="E6886" s="3" t="s">
        <v>36710</v>
      </c>
      <c r="F6886" s="3" t="s">
        <v>352</v>
      </c>
      <c r="G6886" s="3" t="s">
        <v>54</v>
      </c>
      <c r="H6886" s="5">
        <v>43453</v>
      </c>
      <c r="I6886" s="64">
        <v>19</v>
      </c>
      <c r="J6886" s="64" t="s">
        <v>36773</v>
      </c>
      <c r="K6886" s="3" t="s">
        <v>25785</v>
      </c>
      <c r="L6886" s="3" t="s">
        <v>25786</v>
      </c>
      <c r="M6886" s="3" t="s">
        <v>46</v>
      </c>
      <c r="N6886" s="34">
        <v>18089.911059999999</v>
      </c>
      <c r="O6886" s="3">
        <v>141</v>
      </c>
      <c r="P6886" s="3" t="s">
        <v>35</v>
      </c>
      <c r="Q6886" s="5">
        <v>43454</v>
      </c>
      <c r="R6886" s="3" t="s">
        <v>49</v>
      </c>
      <c r="S6886" s="3" t="s">
        <v>37</v>
      </c>
      <c r="T6886">
        <f t="shared" si="107"/>
        <v>1</v>
      </c>
    </row>
    <row r="6887" spans="1:20" x14ac:dyDescent="0.3">
      <c r="A6887" s="3" t="s">
        <v>4895</v>
      </c>
      <c r="B6887" s="3">
        <v>74</v>
      </c>
      <c r="C6887" s="3" t="s">
        <v>36700</v>
      </c>
      <c r="D6887" s="3" t="s">
        <v>28</v>
      </c>
      <c r="E6887" s="3" t="s">
        <v>36714</v>
      </c>
      <c r="F6887" s="3" t="s">
        <v>75</v>
      </c>
      <c r="G6887" s="3" t="s">
        <v>36644</v>
      </c>
      <c r="H6887" s="5">
        <v>43497</v>
      </c>
      <c r="I6887" s="64">
        <v>1</v>
      </c>
      <c r="J6887" s="64" t="s">
        <v>36774</v>
      </c>
      <c r="K6887" s="3" t="s">
        <v>25788</v>
      </c>
      <c r="L6887" s="3" t="s">
        <v>25789</v>
      </c>
      <c r="M6887" s="3" t="s">
        <v>85</v>
      </c>
      <c r="N6887" s="34">
        <v>33648.433519999999</v>
      </c>
      <c r="O6887" s="3">
        <v>396</v>
      </c>
      <c r="P6887" s="3" t="s">
        <v>35</v>
      </c>
      <c r="Q6887" s="5">
        <v>43507</v>
      </c>
      <c r="R6887" s="3" t="s">
        <v>49</v>
      </c>
      <c r="S6887" s="3" t="s">
        <v>37</v>
      </c>
      <c r="T6887">
        <f t="shared" si="107"/>
        <v>10</v>
      </c>
    </row>
    <row r="6888" spans="1:20" x14ac:dyDescent="0.3">
      <c r="A6888" s="3" t="s">
        <v>25791</v>
      </c>
      <c r="B6888" s="3">
        <v>66</v>
      </c>
      <c r="C6888" s="3" t="s">
        <v>36700</v>
      </c>
      <c r="D6888" s="3" t="s">
        <v>41</v>
      </c>
      <c r="E6888" s="3" t="s">
        <v>36711</v>
      </c>
      <c r="F6888" s="3" t="s">
        <v>138</v>
      </c>
      <c r="G6888" s="3" t="s">
        <v>36645</v>
      </c>
      <c r="H6888" s="5">
        <v>44615</v>
      </c>
      <c r="I6888" s="64">
        <v>23</v>
      </c>
      <c r="J6888" s="64" t="s">
        <v>36773</v>
      </c>
      <c r="K6888" s="3" t="s">
        <v>25792</v>
      </c>
      <c r="L6888" s="3" t="s">
        <v>2058</v>
      </c>
      <c r="M6888" s="3" t="s">
        <v>78</v>
      </c>
      <c r="N6888" s="34">
        <v>15869.41798</v>
      </c>
      <c r="O6888" s="3">
        <v>393</v>
      </c>
      <c r="P6888" s="3" t="s">
        <v>58</v>
      </c>
      <c r="Q6888" s="5">
        <v>44629</v>
      </c>
      <c r="R6888" s="3" t="s">
        <v>130</v>
      </c>
      <c r="S6888" s="3" t="s">
        <v>50</v>
      </c>
      <c r="T6888">
        <f t="shared" si="107"/>
        <v>14</v>
      </c>
    </row>
    <row r="6889" spans="1:20" x14ac:dyDescent="0.3">
      <c r="A6889" s="3" t="s">
        <v>25794</v>
      </c>
      <c r="B6889" s="3">
        <v>51</v>
      </c>
      <c r="C6889" s="3" t="s">
        <v>36699</v>
      </c>
      <c r="D6889" s="3" t="s">
        <v>28</v>
      </c>
      <c r="E6889" s="3" t="s">
        <v>36713</v>
      </c>
      <c r="F6889" s="3" t="s">
        <v>53</v>
      </c>
      <c r="G6889" s="3" t="s">
        <v>43</v>
      </c>
      <c r="H6889" s="5">
        <v>45072</v>
      </c>
      <c r="I6889" s="64">
        <v>26</v>
      </c>
      <c r="J6889" s="64" t="s">
        <v>36774</v>
      </c>
      <c r="K6889" s="3" t="s">
        <v>25795</v>
      </c>
      <c r="L6889" s="3" t="s">
        <v>25796</v>
      </c>
      <c r="M6889" s="3" t="s">
        <v>78</v>
      </c>
      <c r="N6889" s="34">
        <v>37118.862090000002</v>
      </c>
      <c r="O6889" s="3">
        <v>235</v>
      </c>
      <c r="P6889" s="3" t="s">
        <v>64</v>
      </c>
      <c r="Q6889" s="5">
        <v>45075</v>
      </c>
      <c r="R6889" s="3" t="s">
        <v>130</v>
      </c>
      <c r="S6889" s="3" t="s">
        <v>66</v>
      </c>
      <c r="T6889">
        <f t="shared" si="107"/>
        <v>3</v>
      </c>
    </row>
    <row r="6890" spans="1:20" x14ac:dyDescent="0.3">
      <c r="A6890" s="3" t="s">
        <v>25798</v>
      </c>
      <c r="B6890" s="3">
        <v>67</v>
      </c>
      <c r="C6890" s="3" t="s">
        <v>36700</v>
      </c>
      <c r="D6890" s="3" t="s">
        <v>41</v>
      </c>
      <c r="E6890" s="3" t="s">
        <v>36711</v>
      </c>
      <c r="F6890" s="3" t="s">
        <v>42</v>
      </c>
      <c r="G6890" s="3" t="s">
        <v>36644</v>
      </c>
      <c r="H6890" s="5">
        <v>44565</v>
      </c>
      <c r="I6890" s="64">
        <v>4</v>
      </c>
      <c r="J6890" s="64" t="s">
        <v>36777</v>
      </c>
      <c r="K6890" s="3" t="s">
        <v>25799</v>
      </c>
      <c r="L6890" s="3" t="s">
        <v>25800</v>
      </c>
      <c r="M6890" s="3" t="s">
        <v>46</v>
      </c>
      <c r="N6890" s="34">
        <v>23008.579020000001</v>
      </c>
      <c r="O6890" s="3">
        <v>401</v>
      </c>
      <c r="P6890" s="3" t="s">
        <v>35</v>
      </c>
      <c r="Q6890" s="5">
        <v>44585</v>
      </c>
      <c r="R6890" s="3" t="s">
        <v>73</v>
      </c>
      <c r="S6890" s="3" t="s">
        <v>50</v>
      </c>
      <c r="T6890">
        <f t="shared" si="107"/>
        <v>20</v>
      </c>
    </row>
    <row r="6891" spans="1:20" x14ac:dyDescent="0.3">
      <c r="A6891" s="3" t="s">
        <v>25802</v>
      </c>
      <c r="B6891" s="3">
        <v>35</v>
      </c>
      <c r="C6891" s="3" t="s">
        <v>36699</v>
      </c>
      <c r="D6891" s="3" t="s">
        <v>41</v>
      </c>
      <c r="E6891" s="3" t="s">
        <v>36712</v>
      </c>
      <c r="F6891" s="3" t="s">
        <v>53</v>
      </c>
      <c r="G6891" s="3" t="s">
        <v>43</v>
      </c>
      <c r="H6891" s="5">
        <v>45181</v>
      </c>
      <c r="I6891" s="64">
        <v>12</v>
      </c>
      <c r="J6891" s="64" t="s">
        <v>36777</v>
      </c>
      <c r="K6891" s="3" t="s">
        <v>25803</v>
      </c>
      <c r="L6891" s="3" t="s">
        <v>25804</v>
      </c>
      <c r="M6891" s="3" t="s">
        <v>46</v>
      </c>
      <c r="N6891" s="34">
        <v>27605.401839999999</v>
      </c>
      <c r="O6891" s="3">
        <v>189</v>
      </c>
      <c r="P6891" s="3" t="s">
        <v>58</v>
      </c>
      <c r="Q6891" s="5">
        <v>45206</v>
      </c>
      <c r="R6891" s="3" t="s">
        <v>36</v>
      </c>
      <c r="S6891" s="3" t="s">
        <v>50</v>
      </c>
      <c r="T6891">
        <f t="shared" si="107"/>
        <v>25</v>
      </c>
    </row>
    <row r="6892" spans="1:20" x14ac:dyDescent="0.3">
      <c r="A6892" s="3" t="s">
        <v>25806</v>
      </c>
      <c r="B6892" s="3">
        <v>24</v>
      </c>
      <c r="C6892" s="3" t="s">
        <v>36701</v>
      </c>
      <c r="D6892" s="3" t="s">
        <v>41</v>
      </c>
      <c r="E6892" s="3" t="s">
        <v>36710</v>
      </c>
      <c r="F6892" s="3" t="s">
        <v>75</v>
      </c>
      <c r="G6892" s="3" t="s">
        <v>36645</v>
      </c>
      <c r="H6892" s="5">
        <v>45073</v>
      </c>
      <c r="I6892" s="64">
        <v>27</v>
      </c>
      <c r="J6892" s="64" t="s">
        <v>36772</v>
      </c>
      <c r="K6892" s="3" t="s">
        <v>25807</v>
      </c>
      <c r="L6892" s="3" t="s">
        <v>25808</v>
      </c>
      <c r="M6892" s="3" t="s">
        <v>78</v>
      </c>
      <c r="N6892" s="34">
        <v>22787.56667</v>
      </c>
      <c r="O6892" s="3">
        <v>336</v>
      </c>
      <c r="P6892" s="3" t="s">
        <v>64</v>
      </c>
      <c r="Q6892" s="5">
        <v>45095</v>
      </c>
      <c r="R6892" s="3" t="s">
        <v>65</v>
      </c>
      <c r="S6892" s="3" t="s">
        <v>37</v>
      </c>
      <c r="T6892">
        <f t="shared" si="107"/>
        <v>22</v>
      </c>
    </row>
    <row r="6893" spans="1:20" x14ac:dyDescent="0.3">
      <c r="A6893" s="3" t="s">
        <v>25810</v>
      </c>
      <c r="B6893" s="3">
        <v>76</v>
      </c>
      <c r="C6893" s="3" t="s">
        <v>36700</v>
      </c>
      <c r="D6893" s="3" t="s">
        <v>41</v>
      </c>
      <c r="E6893" s="3" t="s">
        <v>36711</v>
      </c>
      <c r="F6893" s="3" t="s">
        <v>138</v>
      </c>
      <c r="G6893" s="3" t="s">
        <v>36645</v>
      </c>
      <c r="H6893" s="5">
        <v>43452</v>
      </c>
      <c r="I6893" s="64">
        <v>18</v>
      </c>
      <c r="J6893" s="64" t="s">
        <v>36777</v>
      </c>
      <c r="K6893" s="3" t="s">
        <v>25811</v>
      </c>
      <c r="L6893" s="3" t="s">
        <v>25812</v>
      </c>
      <c r="M6893" s="3" t="s">
        <v>46</v>
      </c>
      <c r="N6893" s="34">
        <v>28028.606449999999</v>
      </c>
      <c r="O6893" s="3">
        <v>151</v>
      </c>
      <c r="P6893" s="3" t="s">
        <v>58</v>
      </c>
      <c r="Q6893" s="5">
        <v>43474</v>
      </c>
      <c r="R6893" s="3" t="s">
        <v>49</v>
      </c>
      <c r="S6893" s="3" t="s">
        <v>50</v>
      </c>
      <c r="T6893">
        <f t="shared" si="107"/>
        <v>22</v>
      </c>
    </row>
    <row r="6894" spans="1:20" x14ac:dyDescent="0.3">
      <c r="A6894" s="3" t="s">
        <v>25814</v>
      </c>
      <c r="B6894" s="3">
        <v>42</v>
      </c>
      <c r="C6894" s="3" t="s">
        <v>36699</v>
      </c>
      <c r="D6894" s="3" t="s">
        <v>28</v>
      </c>
      <c r="E6894" s="3" t="s">
        <v>36713</v>
      </c>
      <c r="F6894" s="3" t="s">
        <v>42</v>
      </c>
      <c r="G6894" s="3" t="s">
        <v>54</v>
      </c>
      <c r="H6894" s="5">
        <v>44817</v>
      </c>
      <c r="I6894" s="64">
        <v>13</v>
      </c>
      <c r="J6894" s="64" t="s">
        <v>36777</v>
      </c>
      <c r="K6894" s="3" t="s">
        <v>25815</v>
      </c>
      <c r="L6894" s="3" t="s">
        <v>25816</v>
      </c>
      <c r="M6894" s="3" t="s">
        <v>78</v>
      </c>
      <c r="N6894" s="34">
        <v>24599.873009999999</v>
      </c>
      <c r="O6894" s="3">
        <v>493</v>
      </c>
      <c r="P6894" s="3" t="s">
        <v>35</v>
      </c>
      <c r="Q6894" s="5">
        <v>44818</v>
      </c>
      <c r="R6894" s="3" t="s">
        <v>65</v>
      </c>
      <c r="S6894" s="3" t="s">
        <v>66</v>
      </c>
      <c r="T6894">
        <f t="shared" si="107"/>
        <v>1</v>
      </c>
    </row>
    <row r="6895" spans="1:20" x14ac:dyDescent="0.3">
      <c r="A6895" s="3" t="s">
        <v>25818</v>
      </c>
      <c r="B6895" s="3">
        <v>80</v>
      </c>
      <c r="C6895" s="3" t="s">
        <v>36700</v>
      </c>
      <c r="D6895" s="3" t="s">
        <v>28</v>
      </c>
      <c r="E6895" s="3" t="s">
        <v>36714</v>
      </c>
      <c r="F6895" s="3" t="s">
        <v>95</v>
      </c>
      <c r="G6895" s="3" t="s">
        <v>36644</v>
      </c>
      <c r="H6895" s="5">
        <v>43494</v>
      </c>
      <c r="I6895" s="64">
        <v>29</v>
      </c>
      <c r="J6895" s="64" t="s">
        <v>36777</v>
      </c>
      <c r="K6895" s="3" t="s">
        <v>25819</v>
      </c>
      <c r="L6895" s="3" t="s">
        <v>884</v>
      </c>
      <c r="M6895" s="3" t="s">
        <v>85</v>
      </c>
      <c r="N6895" s="34">
        <v>16898.207559999999</v>
      </c>
      <c r="O6895" s="3">
        <v>342</v>
      </c>
      <c r="P6895" s="3" t="s">
        <v>35</v>
      </c>
      <c r="Q6895" s="5">
        <v>43496</v>
      </c>
      <c r="R6895" s="3" t="s">
        <v>65</v>
      </c>
      <c r="S6895" s="3" t="s">
        <v>50</v>
      </c>
      <c r="T6895">
        <f t="shared" si="107"/>
        <v>2</v>
      </c>
    </row>
    <row r="6896" spans="1:20" x14ac:dyDescent="0.3">
      <c r="A6896" s="3" t="s">
        <v>25821</v>
      </c>
      <c r="B6896" s="3">
        <v>81</v>
      </c>
      <c r="C6896" s="3" t="s">
        <v>36700</v>
      </c>
      <c r="D6896" s="3" t="s">
        <v>28</v>
      </c>
      <c r="E6896" s="3" t="s">
        <v>36714</v>
      </c>
      <c r="F6896" s="3" t="s">
        <v>95</v>
      </c>
      <c r="G6896" s="3" t="s">
        <v>106</v>
      </c>
      <c r="H6896" s="5">
        <v>43614</v>
      </c>
      <c r="I6896" s="64">
        <v>29</v>
      </c>
      <c r="J6896" s="64" t="s">
        <v>36773</v>
      </c>
      <c r="K6896" s="3" t="s">
        <v>25822</v>
      </c>
      <c r="L6896" s="3" t="s">
        <v>25823</v>
      </c>
      <c r="M6896" s="3" t="s">
        <v>91</v>
      </c>
      <c r="N6896" s="34">
        <v>38327.808290000001</v>
      </c>
      <c r="O6896" s="3">
        <v>245</v>
      </c>
      <c r="P6896" s="3" t="s">
        <v>58</v>
      </c>
      <c r="Q6896" s="5">
        <v>43615</v>
      </c>
      <c r="R6896" s="3" t="s">
        <v>73</v>
      </c>
      <c r="S6896" s="3" t="s">
        <v>50</v>
      </c>
      <c r="T6896">
        <f t="shared" si="107"/>
        <v>1</v>
      </c>
    </row>
    <row r="6897" spans="1:20" x14ac:dyDescent="0.3">
      <c r="A6897" s="3" t="s">
        <v>11164</v>
      </c>
      <c r="B6897" s="3">
        <v>35</v>
      </c>
      <c r="C6897" s="3" t="s">
        <v>36699</v>
      </c>
      <c r="D6897" s="3" t="s">
        <v>41</v>
      </c>
      <c r="E6897" s="3" t="s">
        <v>36712</v>
      </c>
      <c r="F6897" s="3" t="s">
        <v>42</v>
      </c>
      <c r="G6897" s="3" t="s">
        <v>30</v>
      </c>
      <c r="H6897" s="5">
        <v>45003</v>
      </c>
      <c r="I6897" s="64">
        <v>18</v>
      </c>
      <c r="J6897" s="64" t="s">
        <v>36772</v>
      </c>
      <c r="K6897" s="3" t="s">
        <v>25825</v>
      </c>
      <c r="L6897" s="3" t="s">
        <v>25826</v>
      </c>
      <c r="M6897" s="3" t="s">
        <v>78</v>
      </c>
      <c r="N6897" s="34">
        <v>43509.880740000001</v>
      </c>
      <c r="O6897" s="3">
        <v>145</v>
      </c>
      <c r="P6897" s="3" t="s">
        <v>64</v>
      </c>
      <c r="Q6897" s="5">
        <v>45013</v>
      </c>
      <c r="R6897" s="3" t="s">
        <v>65</v>
      </c>
      <c r="S6897" s="3" t="s">
        <v>66</v>
      </c>
      <c r="T6897">
        <f t="shared" si="107"/>
        <v>10</v>
      </c>
    </row>
    <row r="6898" spans="1:20" x14ac:dyDescent="0.3">
      <c r="A6898" s="3" t="s">
        <v>25828</v>
      </c>
      <c r="B6898" s="3">
        <v>52</v>
      </c>
      <c r="C6898" s="3" t="s">
        <v>36699</v>
      </c>
      <c r="D6898" s="3" t="s">
        <v>41</v>
      </c>
      <c r="E6898" s="3" t="s">
        <v>36712</v>
      </c>
      <c r="F6898" s="3" t="s">
        <v>75</v>
      </c>
      <c r="G6898" s="3" t="s">
        <v>106</v>
      </c>
      <c r="H6898" s="5">
        <v>44561</v>
      </c>
      <c r="I6898" s="64">
        <v>31</v>
      </c>
      <c r="J6898" s="64" t="s">
        <v>36774</v>
      </c>
      <c r="K6898" s="3" t="s">
        <v>14238</v>
      </c>
      <c r="L6898" s="3" t="s">
        <v>25829</v>
      </c>
      <c r="M6898" s="3" t="s">
        <v>85</v>
      </c>
      <c r="N6898" s="34">
        <v>43216.918610000001</v>
      </c>
      <c r="O6898" s="3">
        <v>114</v>
      </c>
      <c r="P6898" s="3" t="s">
        <v>35</v>
      </c>
      <c r="Q6898" s="5">
        <v>44567</v>
      </c>
      <c r="R6898" s="3" t="s">
        <v>36</v>
      </c>
      <c r="S6898" s="3" t="s">
        <v>66</v>
      </c>
      <c r="T6898">
        <f t="shared" si="107"/>
        <v>6</v>
      </c>
    </row>
    <row r="6899" spans="1:20" x14ac:dyDescent="0.3">
      <c r="A6899" s="3" t="s">
        <v>25831</v>
      </c>
      <c r="B6899" s="3">
        <v>21</v>
      </c>
      <c r="C6899" s="3" t="s">
        <v>36701</v>
      </c>
      <c r="D6899" s="3" t="s">
        <v>28</v>
      </c>
      <c r="E6899" s="3" t="s">
        <v>36715</v>
      </c>
      <c r="F6899" s="3" t="s">
        <v>42</v>
      </c>
      <c r="G6899" s="3" t="s">
        <v>30</v>
      </c>
      <c r="H6899" s="5">
        <v>44408</v>
      </c>
      <c r="I6899" s="64">
        <v>31</v>
      </c>
      <c r="J6899" s="64" t="s">
        <v>36772</v>
      </c>
      <c r="K6899" s="3" t="s">
        <v>25832</v>
      </c>
      <c r="L6899" s="3" t="s">
        <v>25833</v>
      </c>
      <c r="M6899" s="3" t="s">
        <v>46</v>
      </c>
      <c r="N6899" s="34">
        <v>19424.367890000001</v>
      </c>
      <c r="O6899" s="3">
        <v>181</v>
      </c>
      <c r="P6899" s="3" t="s">
        <v>58</v>
      </c>
      <c r="Q6899" s="5">
        <v>44431</v>
      </c>
      <c r="R6899" s="3" t="s">
        <v>73</v>
      </c>
      <c r="S6899" s="3" t="s">
        <v>66</v>
      </c>
      <c r="T6899">
        <f t="shared" si="107"/>
        <v>23</v>
      </c>
    </row>
    <row r="6900" spans="1:20" x14ac:dyDescent="0.3">
      <c r="A6900" s="3" t="s">
        <v>25835</v>
      </c>
      <c r="B6900" s="3">
        <v>29</v>
      </c>
      <c r="C6900" s="3" t="s">
        <v>36701</v>
      </c>
      <c r="D6900" s="3" t="s">
        <v>28</v>
      </c>
      <c r="E6900" s="3" t="s">
        <v>36715</v>
      </c>
      <c r="F6900" s="3" t="s">
        <v>95</v>
      </c>
      <c r="G6900" s="3" t="s">
        <v>106</v>
      </c>
      <c r="H6900" s="5">
        <v>45184</v>
      </c>
      <c r="I6900" s="64">
        <v>15</v>
      </c>
      <c r="J6900" s="64" t="s">
        <v>36774</v>
      </c>
      <c r="K6900" s="3" t="s">
        <v>25836</v>
      </c>
      <c r="L6900" s="3" t="s">
        <v>25837</v>
      </c>
      <c r="M6900" s="3" t="s">
        <v>78</v>
      </c>
      <c r="N6900" s="34">
        <v>62407.037219999998</v>
      </c>
      <c r="O6900" s="3">
        <v>176</v>
      </c>
      <c r="P6900" s="3" t="s">
        <v>58</v>
      </c>
      <c r="Q6900" s="5">
        <v>45195</v>
      </c>
      <c r="R6900" s="3" t="s">
        <v>73</v>
      </c>
      <c r="S6900" s="3" t="s">
        <v>66</v>
      </c>
      <c r="T6900">
        <f t="shared" si="107"/>
        <v>11</v>
      </c>
    </row>
    <row r="6901" spans="1:20" x14ac:dyDescent="0.3">
      <c r="A6901" s="3" t="s">
        <v>25839</v>
      </c>
      <c r="B6901" s="3">
        <v>47</v>
      </c>
      <c r="C6901" s="3" t="s">
        <v>36699</v>
      </c>
      <c r="D6901" s="3" t="s">
        <v>41</v>
      </c>
      <c r="E6901" s="3" t="s">
        <v>36712</v>
      </c>
      <c r="F6901" s="3" t="s">
        <v>352</v>
      </c>
      <c r="G6901" s="3" t="s">
        <v>106</v>
      </c>
      <c r="H6901" s="5">
        <v>44391</v>
      </c>
      <c r="I6901" s="64">
        <v>14</v>
      </c>
      <c r="J6901" s="64" t="s">
        <v>36773</v>
      </c>
      <c r="K6901" s="3" t="s">
        <v>25840</v>
      </c>
      <c r="L6901" s="3" t="s">
        <v>25841</v>
      </c>
      <c r="M6901" s="3" t="s">
        <v>91</v>
      </c>
      <c r="N6901" s="34">
        <v>15654.805469999999</v>
      </c>
      <c r="O6901" s="3">
        <v>272</v>
      </c>
      <c r="P6901" s="3" t="s">
        <v>58</v>
      </c>
      <c r="Q6901" s="5">
        <v>44407</v>
      </c>
      <c r="R6901" s="3" t="s">
        <v>65</v>
      </c>
      <c r="S6901" s="3" t="s">
        <v>50</v>
      </c>
      <c r="T6901">
        <f t="shared" si="107"/>
        <v>16</v>
      </c>
    </row>
    <row r="6902" spans="1:20" x14ac:dyDescent="0.3">
      <c r="A6902" s="3" t="s">
        <v>25843</v>
      </c>
      <c r="B6902" s="3">
        <v>72</v>
      </c>
      <c r="C6902" s="3" t="s">
        <v>36700</v>
      </c>
      <c r="D6902" s="3" t="s">
        <v>28</v>
      </c>
      <c r="E6902" s="3" t="s">
        <v>36714</v>
      </c>
      <c r="F6902" s="3" t="s">
        <v>352</v>
      </c>
      <c r="G6902" s="3" t="s">
        <v>36645</v>
      </c>
      <c r="H6902" s="5">
        <v>44069</v>
      </c>
      <c r="I6902" s="64">
        <v>26</v>
      </c>
      <c r="J6902" s="64" t="s">
        <v>36773</v>
      </c>
      <c r="K6902" s="3" t="s">
        <v>25844</v>
      </c>
      <c r="L6902" s="3" t="s">
        <v>2160</v>
      </c>
      <c r="M6902" s="3" t="s">
        <v>46</v>
      </c>
      <c r="N6902" s="34">
        <v>1533.4292889999999</v>
      </c>
      <c r="O6902" s="3">
        <v>122</v>
      </c>
      <c r="P6902" s="3" t="s">
        <v>64</v>
      </c>
      <c r="Q6902" s="5">
        <v>44094</v>
      </c>
      <c r="R6902" s="3" t="s">
        <v>49</v>
      </c>
      <c r="S6902" s="3" t="s">
        <v>66</v>
      </c>
      <c r="T6902">
        <f t="shared" si="107"/>
        <v>25</v>
      </c>
    </row>
    <row r="6903" spans="1:20" x14ac:dyDescent="0.3">
      <c r="A6903" s="3" t="s">
        <v>25846</v>
      </c>
      <c r="B6903" s="3">
        <v>61</v>
      </c>
      <c r="C6903" s="3" t="s">
        <v>36700</v>
      </c>
      <c r="D6903" s="3" t="s">
        <v>41</v>
      </c>
      <c r="E6903" s="3" t="s">
        <v>36711</v>
      </c>
      <c r="F6903" s="3" t="s">
        <v>352</v>
      </c>
      <c r="G6903" s="3" t="s">
        <v>36645</v>
      </c>
      <c r="H6903" s="5">
        <v>45039</v>
      </c>
      <c r="I6903" s="64">
        <v>23</v>
      </c>
      <c r="J6903" s="64" t="s">
        <v>36778</v>
      </c>
      <c r="K6903" s="3" t="s">
        <v>25847</v>
      </c>
      <c r="L6903" s="3" t="s">
        <v>25848</v>
      </c>
      <c r="M6903" s="3" t="s">
        <v>33</v>
      </c>
      <c r="N6903" s="34">
        <v>14132.550999999999</v>
      </c>
      <c r="O6903" s="3">
        <v>468</v>
      </c>
      <c r="P6903" s="3" t="s">
        <v>58</v>
      </c>
      <c r="Q6903" s="5">
        <v>45048</v>
      </c>
      <c r="R6903" s="3" t="s">
        <v>65</v>
      </c>
      <c r="S6903" s="3" t="s">
        <v>66</v>
      </c>
      <c r="T6903">
        <f t="shared" si="107"/>
        <v>9</v>
      </c>
    </row>
    <row r="6904" spans="1:20" x14ac:dyDescent="0.3">
      <c r="A6904" s="3" t="s">
        <v>25850</v>
      </c>
      <c r="B6904" s="3">
        <v>21</v>
      </c>
      <c r="C6904" s="3" t="s">
        <v>36701</v>
      </c>
      <c r="D6904" s="3" t="s">
        <v>28</v>
      </c>
      <c r="E6904" s="3" t="s">
        <v>36715</v>
      </c>
      <c r="F6904" s="3" t="s">
        <v>53</v>
      </c>
      <c r="G6904" s="3" t="s">
        <v>36645</v>
      </c>
      <c r="H6904" s="5">
        <v>44553</v>
      </c>
      <c r="I6904" s="64">
        <v>23</v>
      </c>
      <c r="J6904" s="64" t="s">
        <v>36775</v>
      </c>
      <c r="K6904" s="3" t="s">
        <v>25851</v>
      </c>
      <c r="L6904" s="3" t="s">
        <v>25852</v>
      </c>
      <c r="M6904" s="3" t="s">
        <v>46</v>
      </c>
      <c r="N6904" s="34">
        <v>34805.042529999999</v>
      </c>
      <c r="O6904" s="3">
        <v>341</v>
      </c>
      <c r="P6904" s="3" t="s">
        <v>64</v>
      </c>
      <c r="Q6904" s="5">
        <v>44556</v>
      </c>
      <c r="R6904" s="3" t="s">
        <v>49</v>
      </c>
      <c r="S6904" s="3" t="s">
        <v>37</v>
      </c>
      <c r="T6904">
        <f t="shared" si="107"/>
        <v>3</v>
      </c>
    </row>
    <row r="6905" spans="1:20" x14ac:dyDescent="0.3">
      <c r="A6905" s="3" t="s">
        <v>25854</v>
      </c>
      <c r="B6905" s="3">
        <v>67</v>
      </c>
      <c r="C6905" s="3" t="s">
        <v>36700</v>
      </c>
      <c r="D6905" s="3" t="s">
        <v>28</v>
      </c>
      <c r="E6905" s="3" t="s">
        <v>36714</v>
      </c>
      <c r="F6905" s="3" t="s">
        <v>29</v>
      </c>
      <c r="G6905" s="3" t="s">
        <v>30</v>
      </c>
      <c r="H6905" s="5">
        <v>45070</v>
      </c>
      <c r="I6905" s="64">
        <v>24</v>
      </c>
      <c r="J6905" s="64" t="s">
        <v>36773</v>
      </c>
      <c r="K6905" s="3" t="s">
        <v>25855</v>
      </c>
      <c r="L6905" s="3" t="s">
        <v>25856</v>
      </c>
      <c r="M6905" s="3" t="s">
        <v>78</v>
      </c>
      <c r="N6905" s="34">
        <v>57587.801520000001</v>
      </c>
      <c r="O6905" s="3">
        <v>358</v>
      </c>
      <c r="P6905" s="3" t="s">
        <v>58</v>
      </c>
      <c r="Q6905" s="5">
        <v>45089</v>
      </c>
      <c r="R6905" s="3" t="s">
        <v>130</v>
      </c>
      <c r="S6905" s="3" t="s">
        <v>37</v>
      </c>
      <c r="T6905">
        <f t="shared" si="107"/>
        <v>19</v>
      </c>
    </row>
    <row r="6906" spans="1:20" x14ac:dyDescent="0.3">
      <c r="A6906" s="3" t="s">
        <v>25858</v>
      </c>
      <c r="B6906" s="3">
        <v>78</v>
      </c>
      <c r="C6906" s="3" t="s">
        <v>36700</v>
      </c>
      <c r="D6906" s="3" t="s">
        <v>28</v>
      </c>
      <c r="E6906" s="3" t="s">
        <v>36714</v>
      </c>
      <c r="F6906" s="3" t="s">
        <v>95</v>
      </c>
      <c r="G6906" s="3" t="s">
        <v>36645</v>
      </c>
      <c r="H6906" s="5">
        <v>43661</v>
      </c>
      <c r="I6906" s="64">
        <v>15</v>
      </c>
      <c r="J6906" s="64" t="s">
        <v>36776</v>
      </c>
      <c r="K6906" s="3" t="s">
        <v>14203</v>
      </c>
      <c r="L6906" s="3" t="s">
        <v>6408</v>
      </c>
      <c r="M6906" s="3" t="s">
        <v>78</v>
      </c>
      <c r="N6906" s="34">
        <v>6803.3300090000002</v>
      </c>
      <c r="O6906" s="3">
        <v>112</v>
      </c>
      <c r="P6906" s="3" t="s">
        <v>58</v>
      </c>
      <c r="Q6906" s="5">
        <v>43678</v>
      </c>
      <c r="R6906" s="3" t="s">
        <v>65</v>
      </c>
      <c r="S6906" s="3" t="s">
        <v>66</v>
      </c>
      <c r="T6906">
        <f t="shared" si="107"/>
        <v>17</v>
      </c>
    </row>
    <row r="6907" spans="1:20" x14ac:dyDescent="0.3">
      <c r="A6907" s="3" t="s">
        <v>25860</v>
      </c>
      <c r="B6907" s="3">
        <v>25</v>
      </c>
      <c r="C6907" s="3" t="s">
        <v>36701</v>
      </c>
      <c r="D6907" s="3" t="s">
        <v>28</v>
      </c>
      <c r="E6907" s="3" t="s">
        <v>36715</v>
      </c>
      <c r="F6907" s="3" t="s">
        <v>53</v>
      </c>
      <c r="G6907" s="3" t="s">
        <v>106</v>
      </c>
      <c r="H6907" s="5">
        <v>44275</v>
      </c>
      <c r="I6907" s="64">
        <v>20</v>
      </c>
      <c r="J6907" s="64" t="s">
        <v>36772</v>
      </c>
      <c r="K6907" s="3" t="s">
        <v>25861</v>
      </c>
      <c r="L6907" s="3" t="s">
        <v>25862</v>
      </c>
      <c r="M6907" s="3" t="s">
        <v>85</v>
      </c>
      <c r="N6907" s="34">
        <v>39129.158369999997</v>
      </c>
      <c r="O6907" s="3">
        <v>115</v>
      </c>
      <c r="P6907" s="3" t="s">
        <v>35</v>
      </c>
      <c r="Q6907" s="5">
        <v>44280</v>
      </c>
      <c r="R6907" s="3" t="s">
        <v>49</v>
      </c>
      <c r="S6907" s="3" t="s">
        <v>50</v>
      </c>
      <c r="T6907">
        <f t="shared" si="107"/>
        <v>5</v>
      </c>
    </row>
    <row r="6908" spans="1:20" x14ac:dyDescent="0.3">
      <c r="A6908" s="3" t="s">
        <v>25864</v>
      </c>
      <c r="B6908" s="3">
        <v>27</v>
      </c>
      <c r="C6908" s="3" t="s">
        <v>36701</v>
      </c>
      <c r="D6908" s="3" t="s">
        <v>41</v>
      </c>
      <c r="E6908" s="3" t="s">
        <v>36710</v>
      </c>
      <c r="F6908" s="3" t="s">
        <v>29</v>
      </c>
      <c r="G6908" s="3" t="s">
        <v>36645</v>
      </c>
      <c r="H6908" s="5">
        <v>44574</v>
      </c>
      <c r="I6908" s="64">
        <v>13</v>
      </c>
      <c r="J6908" s="64" t="s">
        <v>36775</v>
      </c>
      <c r="K6908" s="3" t="s">
        <v>25865</v>
      </c>
      <c r="L6908" s="3" t="s">
        <v>25866</v>
      </c>
      <c r="M6908" s="3" t="s">
        <v>78</v>
      </c>
      <c r="N6908" s="34">
        <v>20404.034070000002</v>
      </c>
      <c r="O6908" s="3">
        <v>242</v>
      </c>
      <c r="P6908" s="3" t="s">
        <v>64</v>
      </c>
      <c r="Q6908" s="5">
        <v>44594</v>
      </c>
      <c r="R6908" s="3" t="s">
        <v>73</v>
      </c>
      <c r="S6908" s="3" t="s">
        <v>37</v>
      </c>
      <c r="T6908">
        <f t="shared" si="107"/>
        <v>20</v>
      </c>
    </row>
    <row r="6909" spans="1:20" x14ac:dyDescent="0.3">
      <c r="A6909" s="3" t="s">
        <v>25868</v>
      </c>
      <c r="B6909" s="3">
        <v>28</v>
      </c>
      <c r="C6909" s="3" t="s">
        <v>36701</v>
      </c>
      <c r="D6909" s="3" t="s">
        <v>28</v>
      </c>
      <c r="E6909" s="3" t="s">
        <v>36715</v>
      </c>
      <c r="F6909" s="3" t="s">
        <v>42</v>
      </c>
      <c r="G6909" s="3" t="s">
        <v>36645</v>
      </c>
      <c r="H6909" s="5">
        <v>43782</v>
      </c>
      <c r="I6909" s="64">
        <v>13</v>
      </c>
      <c r="J6909" s="64" t="s">
        <v>36773</v>
      </c>
      <c r="K6909" s="3" t="s">
        <v>18434</v>
      </c>
      <c r="L6909" s="3" t="s">
        <v>25869</v>
      </c>
      <c r="M6909" s="3" t="s">
        <v>78</v>
      </c>
      <c r="N6909" s="34">
        <v>23124.52836</v>
      </c>
      <c r="O6909" s="3">
        <v>389</v>
      </c>
      <c r="P6909" s="3" t="s">
        <v>58</v>
      </c>
      <c r="Q6909" s="5">
        <v>43800</v>
      </c>
      <c r="R6909" s="3" t="s">
        <v>130</v>
      </c>
      <c r="S6909" s="3" t="s">
        <v>66</v>
      </c>
      <c r="T6909">
        <f t="shared" si="107"/>
        <v>18</v>
      </c>
    </row>
    <row r="6910" spans="1:20" x14ac:dyDescent="0.3">
      <c r="A6910" s="3" t="s">
        <v>25871</v>
      </c>
      <c r="B6910" s="3">
        <v>28</v>
      </c>
      <c r="C6910" s="3" t="s">
        <v>36701</v>
      </c>
      <c r="D6910" s="3" t="s">
        <v>41</v>
      </c>
      <c r="E6910" s="3" t="s">
        <v>36710</v>
      </c>
      <c r="F6910" s="3" t="s">
        <v>176</v>
      </c>
      <c r="G6910" s="3" t="s">
        <v>36645</v>
      </c>
      <c r="H6910" s="5">
        <v>44234</v>
      </c>
      <c r="I6910" s="64">
        <v>7</v>
      </c>
      <c r="J6910" s="64" t="s">
        <v>36778</v>
      </c>
      <c r="K6910" s="3" t="s">
        <v>25872</v>
      </c>
      <c r="L6910" s="3" t="s">
        <v>25873</v>
      </c>
      <c r="M6910" s="3" t="s">
        <v>91</v>
      </c>
      <c r="N6910" s="34">
        <v>15192.886570000001</v>
      </c>
      <c r="O6910" s="3">
        <v>177</v>
      </c>
      <c r="P6910" s="3" t="s">
        <v>64</v>
      </c>
      <c r="Q6910" s="5">
        <v>44248</v>
      </c>
      <c r="R6910" s="3" t="s">
        <v>130</v>
      </c>
      <c r="S6910" s="3" t="s">
        <v>50</v>
      </c>
      <c r="T6910">
        <f t="shared" si="107"/>
        <v>14</v>
      </c>
    </row>
    <row r="6911" spans="1:20" x14ac:dyDescent="0.3">
      <c r="A6911" s="3" t="s">
        <v>25875</v>
      </c>
      <c r="B6911" s="3">
        <v>18</v>
      </c>
      <c r="C6911" s="3" t="s">
        <v>36701</v>
      </c>
      <c r="D6911" s="3" t="s">
        <v>28</v>
      </c>
      <c r="E6911" s="3" t="s">
        <v>36715</v>
      </c>
      <c r="F6911" s="3" t="s">
        <v>42</v>
      </c>
      <c r="G6911" s="3" t="s">
        <v>36645</v>
      </c>
      <c r="H6911" s="5">
        <v>43450</v>
      </c>
      <c r="I6911" s="64">
        <v>16</v>
      </c>
      <c r="J6911" s="64" t="s">
        <v>36778</v>
      </c>
      <c r="K6911" s="3" t="s">
        <v>25876</v>
      </c>
      <c r="L6911" s="3" t="s">
        <v>25877</v>
      </c>
      <c r="M6911" s="3" t="s">
        <v>85</v>
      </c>
      <c r="N6911" s="34">
        <v>3277.399496</v>
      </c>
      <c r="O6911" s="3">
        <v>203</v>
      </c>
      <c r="P6911" s="3" t="s">
        <v>64</v>
      </c>
      <c r="Q6911" s="5">
        <v>43476</v>
      </c>
      <c r="R6911" s="3" t="s">
        <v>130</v>
      </c>
      <c r="S6911" s="3" t="s">
        <v>50</v>
      </c>
      <c r="T6911">
        <f t="shared" si="107"/>
        <v>26</v>
      </c>
    </row>
    <row r="6912" spans="1:20" x14ac:dyDescent="0.3">
      <c r="A6912" s="3" t="s">
        <v>25879</v>
      </c>
      <c r="B6912" s="3">
        <v>23</v>
      </c>
      <c r="C6912" s="3" t="s">
        <v>36701</v>
      </c>
      <c r="D6912" s="3" t="s">
        <v>28</v>
      </c>
      <c r="E6912" s="3" t="s">
        <v>36715</v>
      </c>
      <c r="F6912" s="3" t="s">
        <v>95</v>
      </c>
      <c r="G6912" s="3" t="s">
        <v>30</v>
      </c>
      <c r="H6912" s="5">
        <v>44288</v>
      </c>
      <c r="I6912" s="64">
        <v>2</v>
      </c>
      <c r="J6912" s="64" t="s">
        <v>36774</v>
      </c>
      <c r="K6912" s="3" t="s">
        <v>25880</v>
      </c>
      <c r="L6912" s="3" t="s">
        <v>23223</v>
      </c>
      <c r="M6912" s="3" t="s">
        <v>78</v>
      </c>
      <c r="N6912" s="34">
        <v>16657.250650000002</v>
      </c>
      <c r="O6912" s="3">
        <v>360</v>
      </c>
      <c r="P6912" s="3" t="s">
        <v>64</v>
      </c>
      <c r="Q6912" s="5">
        <v>44306</v>
      </c>
      <c r="R6912" s="3" t="s">
        <v>65</v>
      </c>
      <c r="S6912" s="3" t="s">
        <v>50</v>
      </c>
      <c r="T6912">
        <f t="shared" si="107"/>
        <v>18</v>
      </c>
    </row>
    <row r="6913" spans="1:20" x14ac:dyDescent="0.3">
      <c r="A6913" s="3" t="s">
        <v>25882</v>
      </c>
      <c r="B6913" s="3">
        <v>83</v>
      </c>
      <c r="C6913" s="3" t="s">
        <v>36700</v>
      </c>
      <c r="D6913" s="3" t="s">
        <v>28</v>
      </c>
      <c r="E6913" s="3" t="s">
        <v>36714</v>
      </c>
      <c r="F6913" s="3" t="s">
        <v>176</v>
      </c>
      <c r="G6913" s="3" t="s">
        <v>54</v>
      </c>
      <c r="H6913" s="5">
        <v>44398</v>
      </c>
      <c r="I6913" s="64">
        <v>21</v>
      </c>
      <c r="J6913" s="64" t="s">
        <v>36773</v>
      </c>
      <c r="K6913" s="3" t="s">
        <v>25883</v>
      </c>
      <c r="L6913" s="3" t="s">
        <v>25884</v>
      </c>
      <c r="M6913" s="3" t="s">
        <v>91</v>
      </c>
      <c r="N6913" s="34">
        <v>9259.8327910000007</v>
      </c>
      <c r="O6913" s="3">
        <v>229</v>
      </c>
      <c r="P6913" s="3" t="s">
        <v>35</v>
      </c>
      <c r="Q6913" s="5">
        <v>44404</v>
      </c>
      <c r="R6913" s="3" t="s">
        <v>130</v>
      </c>
      <c r="S6913" s="3" t="s">
        <v>66</v>
      </c>
      <c r="T6913">
        <f t="shared" si="107"/>
        <v>6</v>
      </c>
    </row>
    <row r="6914" spans="1:20" x14ac:dyDescent="0.3">
      <c r="A6914" s="3" t="s">
        <v>25886</v>
      </c>
      <c r="B6914" s="3">
        <v>52</v>
      </c>
      <c r="C6914" s="3" t="s">
        <v>36699</v>
      </c>
      <c r="D6914" s="3" t="s">
        <v>28</v>
      </c>
      <c r="E6914" s="3" t="s">
        <v>36713</v>
      </c>
      <c r="F6914" s="3" t="s">
        <v>29</v>
      </c>
      <c r="G6914" s="3" t="s">
        <v>36645</v>
      </c>
      <c r="H6914" s="5">
        <v>45090</v>
      </c>
      <c r="I6914" s="64">
        <v>13</v>
      </c>
      <c r="J6914" s="64" t="s">
        <v>36777</v>
      </c>
      <c r="K6914" s="3" t="s">
        <v>7883</v>
      </c>
      <c r="L6914" s="3" t="s">
        <v>25887</v>
      </c>
      <c r="M6914" s="3" t="s">
        <v>91</v>
      </c>
      <c r="N6914" s="34">
        <v>23353.965749999999</v>
      </c>
      <c r="O6914" s="3">
        <v>406</v>
      </c>
      <c r="P6914" s="3" t="s">
        <v>64</v>
      </c>
      <c r="Q6914" s="5">
        <v>45119</v>
      </c>
      <c r="R6914" s="3" t="s">
        <v>36</v>
      </c>
      <c r="S6914" s="3" t="s">
        <v>66</v>
      </c>
      <c r="T6914">
        <f t="shared" si="107"/>
        <v>29</v>
      </c>
    </row>
    <row r="6915" spans="1:20" x14ac:dyDescent="0.3">
      <c r="A6915" s="3" t="s">
        <v>13918</v>
      </c>
      <c r="B6915" s="3">
        <v>50</v>
      </c>
      <c r="C6915" s="3" t="s">
        <v>36699</v>
      </c>
      <c r="D6915" s="3" t="s">
        <v>41</v>
      </c>
      <c r="E6915" s="3" t="s">
        <v>36712</v>
      </c>
      <c r="F6915" s="3" t="s">
        <v>42</v>
      </c>
      <c r="G6915" s="3" t="s">
        <v>43</v>
      </c>
      <c r="H6915" s="5">
        <v>44694</v>
      </c>
      <c r="I6915" s="64">
        <v>13</v>
      </c>
      <c r="J6915" s="64" t="s">
        <v>36774</v>
      </c>
      <c r="K6915" s="3" t="s">
        <v>25889</v>
      </c>
      <c r="L6915" s="3" t="s">
        <v>25890</v>
      </c>
      <c r="M6915" s="3" t="s">
        <v>33</v>
      </c>
      <c r="N6915" s="34">
        <v>9814.5662919999995</v>
      </c>
      <c r="O6915" s="3">
        <v>214</v>
      </c>
      <c r="P6915" s="3" t="s">
        <v>58</v>
      </c>
      <c r="Q6915" s="5">
        <v>44719</v>
      </c>
      <c r="R6915" s="3" t="s">
        <v>65</v>
      </c>
      <c r="S6915" s="3" t="s">
        <v>37</v>
      </c>
      <c r="T6915">
        <f t="shared" ref="T6915:T6978" si="108">Q6915-H6915</f>
        <v>25</v>
      </c>
    </row>
    <row r="6916" spans="1:20" x14ac:dyDescent="0.3">
      <c r="A6916" s="3" t="s">
        <v>25892</v>
      </c>
      <c r="B6916" s="3">
        <v>20</v>
      </c>
      <c r="C6916" s="3" t="s">
        <v>36701</v>
      </c>
      <c r="D6916" s="3" t="s">
        <v>28</v>
      </c>
      <c r="E6916" s="3" t="s">
        <v>36715</v>
      </c>
      <c r="F6916" s="3" t="s">
        <v>176</v>
      </c>
      <c r="G6916" s="3" t="s">
        <v>30</v>
      </c>
      <c r="H6916" s="5">
        <v>44785</v>
      </c>
      <c r="I6916" s="64">
        <v>12</v>
      </c>
      <c r="J6916" s="64" t="s">
        <v>36774</v>
      </c>
      <c r="K6916" s="3" t="s">
        <v>25893</v>
      </c>
      <c r="L6916" s="3" t="s">
        <v>25894</v>
      </c>
      <c r="M6916" s="3" t="s">
        <v>46</v>
      </c>
      <c r="N6916" s="34">
        <v>43484.928760000003</v>
      </c>
      <c r="O6916" s="3">
        <v>250</v>
      </c>
      <c r="P6916" s="3" t="s">
        <v>58</v>
      </c>
      <c r="Q6916" s="5">
        <v>44809</v>
      </c>
      <c r="R6916" s="3" t="s">
        <v>65</v>
      </c>
      <c r="S6916" s="3" t="s">
        <v>66</v>
      </c>
      <c r="T6916">
        <f t="shared" si="108"/>
        <v>24</v>
      </c>
    </row>
    <row r="6917" spans="1:20" x14ac:dyDescent="0.3">
      <c r="A6917" s="3" t="s">
        <v>25896</v>
      </c>
      <c r="B6917" s="3">
        <v>44</v>
      </c>
      <c r="C6917" s="3" t="s">
        <v>36699</v>
      </c>
      <c r="D6917" s="3" t="s">
        <v>28</v>
      </c>
      <c r="E6917" s="3" t="s">
        <v>36713</v>
      </c>
      <c r="F6917" s="3" t="s">
        <v>53</v>
      </c>
      <c r="G6917" s="3" t="s">
        <v>36645</v>
      </c>
      <c r="H6917" s="5">
        <v>43655</v>
      </c>
      <c r="I6917" s="64">
        <v>9</v>
      </c>
      <c r="J6917" s="64" t="s">
        <v>36777</v>
      </c>
      <c r="K6917" s="3" t="s">
        <v>25897</v>
      </c>
      <c r="L6917" s="3" t="s">
        <v>25898</v>
      </c>
      <c r="M6917" s="3" t="s">
        <v>78</v>
      </c>
      <c r="N6917" s="34">
        <v>13211.337030000001</v>
      </c>
      <c r="O6917" s="3">
        <v>104</v>
      </c>
      <c r="P6917" s="3" t="s">
        <v>64</v>
      </c>
      <c r="Q6917" s="5">
        <v>43679</v>
      </c>
      <c r="R6917" s="3" t="s">
        <v>130</v>
      </c>
      <c r="S6917" s="3" t="s">
        <v>66</v>
      </c>
      <c r="T6917">
        <f t="shared" si="108"/>
        <v>24</v>
      </c>
    </row>
    <row r="6918" spans="1:20" x14ac:dyDescent="0.3">
      <c r="A6918" s="3" t="s">
        <v>25900</v>
      </c>
      <c r="B6918" s="3">
        <v>53</v>
      </c>
      <c r="C6918" s="3" t="s">
        <v>36699</v>
      </c>
      <c r="D6918" s="3" t="s">
        <v>41</v>
      </c>
      <c r="E6918" s="3" t="s">
        <v>36712</v>
      </c>
      <c r="F6918" s="3" t="s">
        <v>352</v>
      </c>
      <c r="G6918" s="3" t="s">
        <v>54</v>
      </c>
      <c r="H6918" s="5">
        <v>43510</v>
      </c>
      <c r="I6918" s="64">
        <v>14</v>
      </c>
      <c r="J6918" s="64" t="s">
        <v>36775</v>
      </c>
      <c r="K6918" s="3" t="s">
        <v>25901</v>
      </c>
      <c r="L6918" s="3" t="s">
        <v>25902</v>
      </c>
      <c r="M6918" s="3" t="s">
        <v>33</v>
      </c>
      <c r="N6918" s="34">
        <v>14991.83339</v>
      </c>
      <c r="O6918" s="3">
        <v>374</v>
      </c>
      <c r="P6918" s="3" t="s">
        <v>64</v>
      </c>
      <c r="Q6918" s="5">
        <v>43537</v>
      </c>
      <c r="R6918" s="3" t="s">
        <v>49</v>
      </c>
      <c r="S6918" s="3" t="s">
        <v>50</v>
      </c>
      <c r="T6918">
        <f t="shared" si="108"/>
        <v>27</v>
      </c>
    </row>
    <row r="6919" spans="1:20" x14ac:dyDescent="0.3">
      <c r="A6919" s="3" t="s">
        <v>25904</v>
      </c>
      <c r="B6919" s="3">
        <v>35</v>
      </c>
      <c r="C6919" s="3" t="s">
        <v>36699</v>
      </c>
      <c r="D6919" s="3" t="s">
        <v>41</v>
      </c>
      <c r="E6919" s="3" t="s">
        <v>36712</v>
      </c>
      <c r="F6919" s="3" t="s">
        <v>95</v>
      </c>
      <c r="G6919" s="3" t="s">
        <v>54</v>
      </c>
      <c r="H6919" s="5">
        <v>44980</v>
      </c>
      <c r="I6919" s="64">
        <v>23</v>
      </c>
      <c r="J6919" s="64" t="s">
        <v>36775</v>
      </c>
      <c r="K6919" s="3" t="s">
        <v>25905</v>
      </c>
      <c r="L6919" s="3" t="s">
        <v>25906</v>
      </c>
      <c r="M6919" s="3" t="s">
        <v>46</v>
      </c>
      <c r="N6919" s="34">
        <v>6285.9399359999998</v>
      </c>
      <c r="O6919" s="3">
        <v>211</v>
      </c>
      <c r="P6919" s="3" t="s">
        <v>58</v>
      </c>
      <c r="Q6919" s="5">
        <v>44997</v>
      </c>
      <c r="R6919" s="3" t="s">
        <v>36</v>
      </c>
      <c r="S6919" s="3" t="s">
        <v>66</v>
      </c>
      <c r="T6919">
        <f t="shared" si="108"/>
        <v>17</v>
      </c>
    </row>
    <row r="6920" spans="1:20" x14ac:dyDescent="0.3">
      <c r="A6920" s="3" t="s">
        <v>25908</v>
      </c>
      <c r="B6920" s="3">
        <v>82</v>
      </c>
      <c r="C6920" s="3" t="s">
        <v>36700</v>
      </c>
      <c r="D6920" s="3" t="s">
        <v>41</v>
      </c>
      <c r="E6920" s="3" t="s">
        <v>36711</v>
      </c>
      <c r="F6920" s="3" t="s">
        <v>53</v>
      </c>
      <c r="G6920" s="3" t="s">
        <v>54</v>
      </c>
      <c r="H6920" s="5">
        <v>44564</v>
      </c>
      <c r="I6920" s="64">
        <v>3</v>
      </c>
      <c r="J6920" s="64" t="s">
        <v>36776</v>
      </c>
      <c r="K6920" s="3" t="s">
        <v>25909</v>
      </c>
      <c r="L6920" s="3" t="s">
        <v>25910</v>
      </c>
      <c r="M6920" s="3" t="s">
        <v>46</v>
      </c>
      <c r="N6920" s="34">
        <v>8299.6439460000001</v>
      </c>
      <c r="O6920" s="3">
        <v>276</v>
      </c>
      <c r="P6920" s="3" t="s">
        <v>35</v>
      </c>
      <c r="Q6920" s="5">
        <v>44572</v>
      </c>
      <c r="R6920" s="3" t="s">
        <v>130</v>
      </c>
      <c r="S6920" s="3" t="s">
        <v>50</v>
      </c>
      <c r="T6920">
        <f t="shared" si="108"/>
        <v>8</v>
      </c>
    </row>
    <row r="6921" spans="1:20" x14ac:dyDescent="0.3">
      <c r="A6921" s="3" t="s">
        <v>25912</v>
      </c>
      <c r="B6921" s="3">
        <v>76</v>
      </c>
      <c r="C6921" s="3" t="s">
        <v>36700</v>
      </c>
      <c r="D6921" s="3" t="s">
        <v>41</v>
      </c>
      <c r="E6921" s="3" t="s">
        <v>36711</v>
      </c>
      <c r="F6921" s="3" t="s">
        <v>42</v>
      </c>
      <c r="G6921" s="3" t="s">
        <v>106</v>
      </c>
      <c r="H6921" s="5">
        <v>44042</v>
      </c>
      <c r="I6921" s="64">
        <v>30</v>
      </c>
      <c r="J6921" s="64" t="s">
        <v>36775</v>
      </c>
      <c r="K6921" s="3" t="s">
        <v>25913</v>
      </c>
      <c r="L6921" s="3" t="s">
        <v>25914</v>
      </c>
      <c r="M6921" s="3" t="s">
        <v>85</v>
      </c>
      <c r="N6921" s="34">
        <v>38601.104809999997</v>
      </c>
      <c r="O6921" s="3">
        <v>476</v>
      </c>
      <c r="P6921" s="3" t="s">
        <v>58</v>
      </c>
      <c r="Q6921" s="5">
        <v>44064</v>
      </c>
      <c r="R6921" s="3" t="s">
        <v>73</v>
      </c>
      <c r="S6921" s="3" t="s">
        <v>66</v>
      </c>
      <c r="T6921">
        <f t="shared" si="108"/>
        <v>22</v>
      </c>
    </row>
    <row r="6922" spans="1:20" x14ac:dyDescent="0.3">
      <c r="A6922" s="3" t="s">
        <v>1742</v>
      </c>
      <c r="B6922" s="3">
        <v>29</v>
      </c>
      <c r="C6922" s="3" t="s">
        <v>36701</v>
      </c>
      <c r="D6922" s="3" t="s">
        <v>41</v>
      </c>
      <c r="E6922" s="3" t="s">
        <v>36710</v>
      </c>
      <c r="F6922" s="3" t="s">
        <v>138</v>
      </c>
      <c r="G6922" s="3" t="s">
        <v>36645</v>
      </c>
      <c r="H6922" s="5">
        <v>44813</v>
      </c>
      <c r="I6922" s="64">
        <v>9</v>
      </c>
      <c r="J6922" s="64" t="s">
        <v>36774</v>
      </c>
      <c r="K6922" s="3" t="s">
        <v>2683</v>
      </c>
      <c r="L6922" s="3" t="s">
        <v>25916</v>
      </c>
      <c r="M6922" s="3" t="s">
        <v>91</v>
      </c>
      <c r="N6922" s="34">
        <v>2083.720832</v>
      </c>
      <c r="O6922" s="3">
        <v>441</v>
      </c>
      <c r="P6922" s="3" t="s">
        <v>64</v>
      </c>
      <c r="Q6922" s="5">
        <v>44820</v>
      </c>
      <c r="R6922" s="3" t="s">
        <v>36</v>
      </c>
      <c r="S6922" s="3" t="s">
        <v>66</v>
      </c>
      <c r="T6922">
        <f t="shared" si="108"/>
        <v>7</v>
      </c>
    </row>
    <row r="6923" spans="1:20" x14ac:dyDescent="0.3">
      <c r="A6923" s="3" t="s">
        <v>25918</v>
      </c>
      <c r="B6923" s="3">
        <v>20</v>
      </c>
      <c r="C6923" s="3" t="s">
        <v>36701</v>
      </c>
      <c r="D6923" s="3" t="s">
        <v>41</v>
      </c>
      <c r="E6923" s="3" t="s">
        <v>36710</v>
      </c>
      <c r="F6923" s="3" t="s">
        <v>53</v>
      </c>
      <c r="G6923" s="3" t="s">
        <v>54</v>
      </c>
      <c r="H6923" s="5">
        <v>44172</v>
      </c>
      <c r="I6923" s="64">
        <v>7</v>
      </c>
      <c r="J6923" s="64" t="s">
        <v>36776</v>
      </c>
      <c r="K6923" s="3" t="s">
        <v>25919</v>
      </c>
      <c r="L6923" s="3" t="s">
        <v>25920</v>
      </c>
      <c r="M6923" s="3" t="s">
        <v>91</v>
      </c>
      <c r="N6923" s="34">
        <v>13930.11932</v>
      </c>
      <c r="O6923" s="3">
        <v>375</v>
      </c>
      <c r="P6923" s="3" t="s">
        <v>64</v>
      </c>
      <c r="Q6923" s="5">
        <v>44190</v>
      </c>
      <c r="R6923" s="3" t="s">
        <v>49</v>
      </c>
      <c r="S6923" s="3" t="s">
        <v>66</v>
      </c>
      <c r="T6923">
        <f t="shared" si="108"/>
        <v>18</v>
      </c>
    </row>
    <row r="6924" spans="1:20" x14ac:dyDescent="0.3">
      <c r="A6924" s="3" t="s">
        <v>25922</v>
      </c>
      <c r="B6924" s="3">
        <v>77</v>
      </c>
      <c r="C6924" s="3" t="s">
        <v>36700</v>
      </c>
      <c r="D6924" s="3" t="s">
        <v>28</v>
      </c>
      <c r="E6924" s="3" t="s">
        <v>36714</v>
      </c>
      <c r="F6924" s="3" t="s">
        <v>352</v>
      </c>
      <c r="G6924" s="3" t="s">
        <v>106</v>
      </c>
      <c r="H6924" s="5">
        <v>44800</v>
      </c>
      <c r="I6924" s="64">
        <v>27</v>
      </c>
      <c r="J6924" s="64" t="s">
        <v>36772</v>
      </c>
      <c r="K6924" s="3" t="s">
        <v>25923</v>
      </c>
      <c r="L6924" s="3" t="s">
        <v>25924</v>
      </c>
      <c r="M6924" s="3" t="s">
        <v>78</v>
      </c>
      <c r="N6924" s="34">
        <v>9413.0534250000001</v>
      </c>
      <c r="O6924" s="3">
        <v>220</v>
      </c>
      <c r="P6924" s="3" t="s">
        <v>35</v>
      </c>
      <c r="Q6924" s="5">
        <v>44818</v>
      </c>
      <c r="R6924" s="3" t="s">
        <v>36</v>
      </c>
      <c r="S6924" s="3" t="s">
        <v>50</v>
      </c>
      <c r="T6924">
        <f t="shared" si="108"/>
        <v>18</v>
      </c>
    </row>
    <row r="6925" spans="1:20" x14ac:dyDescent="0.3">
      <c r="A6925" s="3" t="s">
        <v>25926</v>
      </c>
      <c r="B6925" s="3">
        <v>71</v>
      </c>
      <c r="C6925" s="3" t="s">
        <v>36700</v>
      </c>
      <c r="D6925" s="3" t="s">
        <v>41</v>
      </c>
      <c r="E6925" s="3" t="s">
        <v>36711</v>
      </c>
      <c r="F6925" s="3" t="s">
        <v>42</v>
      </c>
      <c r="G6925" s="3" t="s">
        <v>106</v>
      </c>
      <c r="H6925" s="5">
        <v>43945</v>
      </c>
      <c r="I6925" s="64">
        <v>24</v>
      </c>
      <c r="J6925" s="64" t="s">
        <v>36774</v>
      </c>
      <c r="K6925" s="3" t="s">
        <v>25927</v>
      </c>
      <c r="L6925" s="3" t="s">
        <v>25928</v>
      </c>
      <c r="M6925" s="3" t="s">
        <v>78</v>
      </c>
      <c r="N6925" s="34">
        <v>20825.88522</v>
      </c>
      <c r="O6925" s="3">
        <v>426</v>
      </c>
      <c r="P6925" s="3" t="s">
        <v>35</v>
      </c>
      <c r="Q6925" s="5">
        <v>43963</v>
      </c>
      <c r="R6925" s="3" t="s">
        <v>73</v>
      </c>
      <c r="S6925" s="3" t="s">
        <v>50</v>
      </c>
      <c r="T6925">
        <f t="shared" si="108"/>
        <v>18</v>
      </c>
    </row>
    <row r="6926" spans="1:20" x14ac:dyDescent="0.3">
      <c r="A6926" s="3" t="s">
        <v>25930</v>
      </c>
      <c r="B6926" s="3">
        <v>47</v>
      </c>
      <c r="C6926" s="3" t="s">
        <v>36699</v>
      </c>
      <c r="D6926" s="3" t="s">
        <v>28</v>
      </c>
      <c r="E6926" s="3" t="s">
        <v>36713</v>
      </c>
      <c r="F6926" s="3" t="s">
        <v>29</v>
      </c>
      <c r="G6926" s="3" t="s">
        <v>36644</v>
      </c>
      <c r="H6926" s="5">
        <v>44761</v>
      </c>
      <c r="I6926" s="64">
        <v>19</v>
      </c>
      <c r="J6926" s="64" t="s">
        <v>36777</v>
      </c>
      <c r="K6926" s="3" t="s">
        <v>25931</v>
      </c>
      <c r="L6926" s="3" t="s">
        <v>25932</v>
      </c>
      <c r="M6926" s="3" t="s">
        <v>33</v>
      </c>
      <c r="N6926" s="34">
        <v>3669.66266</v>
      </c>
      <c r="O6926" s="3">
        <v>264</v>
      </c>
      <c r="P6926" s="3" t="s">
        <v>35</v>
      </c>
      <c r="Q6926" s="5">
        <v>44764</v>
      </c>
      <c r="R6926" s="3" t="s">
        <v>49</v>
      </c>
      <c r="S6926" s="3" t="s">
        <v>37</v>
      </c>
      <c r="T6926">
        <f t="shared" si="108"/>
        <v>3</v>
      </c>
    </row>
    <row r="6927" spans="1:20" x14ac:dyDescent="0.3">
      <c r="A6927" s="3" t="s">
        <v>25934</v>
      </c>
      <c r="B6927" s="3">
        <v>21</v>
      </c>
      <c r="C6927" s="3" t="s">
        <v>36701</v>
      </c>
      <c r="D6927" s="3" t="s">
        <v>41</v>
      </c>
      <c r="E6927" s="3" t="s">
        <v>36710</v>
      </c>
      <c r="F6927" s="3" t="s">
        <v>352</v>
      </c>
      <c r="G6927" s="3" t="s">
        <v>106</v>
      </c>
      <c r="H6927" s="5">
        <v>44880</v>
      </c>
      <c r="I6927" s="64">
        <v>15</v>
      </c>
      <c r="J6927" s="64" t="s">
        <v>36777</v>
      </c>
      <c r="K6927" s="3" t="s">
        <v>25935</v>
      </c>
      <c r="L6927" s="3" t="s">
        <v>25936</v>
      </c>
      <c r="M6927" s="3" t="s">
        <v>85</v>
      </c>
      <c r="N6927" s="34">
        <v>46002.104480000002</v>
      </c>
      <c r="O6927" s="3">
        <v>109</v>
      </c>
      <c r="P6927" s="3" t="s">
        <v>35</v>
      </c>
      <c r="Q6927" s="5">
        <v>44902</v>
      </c>
      <c r="R6927" s="3" t="s">
        <v>65</v>
      </c>
      <c r="S6927" s="3" t="s">
        <v>37</v>
      </c>
      <c r="T6927">
        <f t="shared" si="108"/>
        <v>22</v>
      </c>
    </row>
    <row r="6928" spans="1:20" x14ac:dyDescent="0.3">
      <c r="A6928" s="3" t="s">
        <v>25938</v>
      </c>
      <c r="B6928" s="3">
        <v>53</v>
      </c>
      <c r="C6928" s="3" t="s">
        <v>36699</v>
      </c>
      <c r="D6928" s="3" t="s">
        <v>41</v>
      </c>
      <c r="E6928" s="3" t="s">
        <v>36712</v>
      </c>
      <c r="F6928" s="3" t="s">
        <v>53</v>
      </c>
      <c r="G6928" s="3" t="s">
        <v>43</v>
      </c>
      <c r="H6928" s="5">
        <v>43599</v>
      </c>
      <c r="I6928" s="64">
        <v>14</v>
      </c>
      <c r="J6928" s="64" t="s">
        <v>36777</v>
      </c>
      <c r="K6928" s="3" t="s">
        <v>21198</v>
      </c>
      <c r="L6928" s="3" t="s">
        <v>25939</v>
      </c>
      <c r="M6928" s="3" t="s">
        <v>91</v>
      </c>
      <c r="N6928" s="34">
        <v>34458.86462</v>
      </c>
      <c r="O6928" s="3">
        <v>476</v>
      </c>
      <c r="P6928" s="3" t="s">
        <v>64</v>
      </c>
      <c r="Q6928" s="5">
        <v>43625</v>
      </c>
      <c r="R6928" s="3" t="s">
        <v>36</v>
      </c>
      <c r="S6928" s="3" t="s">
        <v>66</v>
      </c>
      <c r="T6928">
        <f t="shared" si="108"/>
        <v>26</v>
      </c>
    </row>
    <row r="6929" spans="1:20" x14ac:dyDescent="0.3">
      <c r="A6929" s="3" t="s">
        <v>25941</v>
      </c>
      <c r="B6929" s="3">
        <v>21</v>
      </c>
      <c r="C6929" s="3" t="s">
        <v>36701</v>
      </c>
      <c r="D6929" s="3" t="s">
        <v>28</v>
      </c>
      <c r="E6929" s="3" t="s">
        <v>36715</v>
      </c>
      <c r="F6929" s="3" t="s">
        <v>42</v>
      </c>
      <c r="G6929" s="3" t="s">
        <v>54</v>
      </c>
      <c r="H6929" s="5">
        <v>44924</v>
      </c>
      <c r="I6929" s="64">
        <v>29</v>
      </c>
      <c r="J6929" s="64" t="s">
        <v>36775</v>
      </c>
      <c r="K6929" s="3" t="s">
        <v>25942</v>
      </c>
      <c r="L6929" s="3" t="s">
        <v>25943</v>
      </c>
      <c r="M6929" s="3" t="s">
        <v>78</v>
      </c>
      <c r="N6929" s="34">
        <v>922.33269819999998</v>
      </c>
      <c r="O6929" s="3">
        <v>329</v>
      </c>
      <c r="P6929" s="3" t="s">
        <v>64</v>
      </c>
      <c r="Q6929" s="5">
        <v>44940</v>
      </c>
      <c r="R6929" s="3" t="s">
        <v>49</v>
      </c>
      <c r="S6929" s="3" t="s">
        <v>50</v>
      </c>
      <c r="T6929">
        <f t="shared" si="108"/>
        <v>16</v>
      </c>
    </row>
    <row r="6930" spans="1:20" x14ac:dyDescent="0.3">
      <c r="A6930" s="3" t="s">
        <v>25945</v>
      </c>
      <c r="B6930" s="3">
        <v>27</v>
      </c>
      <c r="C6930" s="3" t="s">
        <v>36701</v>
      </c>
      <c r="D6930" s="3" t="s">
        <v>41</v>
      </c>
      <c r="E6930" s="3" t="s">
        <v>36710</v>
      </c>
      <c r="F6930" s="3" t="s">
        <v>42</v>
      </c>
      <c r="G6930" s="3" t="s">
        <v>36645</v>
      </c>
      <c r="H6930" s="5">
        <v>43810</v>
      </c>
      <c r="I6930" s="64">
        <v>11</v>
      </c>
      <c r="J6930" s="64" t="s">
        <v>36773</v>
      </c>
      <c r="K6930" s="3" t="s">
        <v>25946</v>
      </c>
      <c r="L6930" s="3" t="s">
        <v>3153</v>
      </c>
      <c r="M6930" s="3" t="s">
        <v>85</v>
      </c>
      <c r="N6930" s="34">
        <v>14995.950210000001</v>
      </c>
      <c r="O6930" s="3">
        <v>317</v>
      </c>
      <c r="P6930" s="3" t="s">
        <v>58</v>
      </c>
      <c r="Q6930" s="5">
        <v>43811</v>
      </c>
      <c r="R6930" s="3" t="s">
        <v>36</v>
      </c>
      <c r="S6930" s="3" t="s">
        <v>37</v>
      </c>
      <c r="T6930">
        <f t="shared" si="108"/>
        <v>1</v>
      </c>
    </row>
    <row r="6931" spans="1:20" x14ac:dyDescent="0.3">
      <c r="A6931" s="3" t="s">
        <v>10711</v>
      </c>
      <c r="B6931" s="3">
        <v>30</v>
      </c>
      <c r="C6931" s="3" t="s">
        <v>36701</v>
      </c>
      <c r="D6931" s="3" t="s">
        <v>41</v>
      </c>
      <c r="E6931" s="3" t="s">
        <v>36710</v>
      </c>
      <c r="F6931" s="3" t="s">
        <v>176</v>
      </c>
      <c r="G6931" s="3" t="s">
        <v>54</v>
      </c>
      <c r="H6931" s="5">
        <v>44593</v>
      </c>
      <c r="I6931" s="64">
        <v>1</v>
      </c>
      <c r="J6931" s="64" t="s">
        <v>36777</v>
      </c>
      <c r="K6931" s="3" t="s">
        <v>25948</v>
      </c>
      <c r="L6931" s="3" t="s">
        <v>25949</v>
      </c>
      <c r="M6931" s="3" t="s">
        <v>91</v>
      </c>
      <c r="N6931" s="34">
        <v>13844.87392</v>
      </c>
      <c r="O6931" s="3">
        <v>455</v>
      </c>
      <c r="P6931" s="3" t="s">
        <v>35</v>
      </c>
      <c r="Q6931" s="5">
        <v>44594</v>
      </c>
      <c r="R6931" s="3" t="s">
        <v>130</v>
      </c>
      <c r="S6931" s="3" t="s">
        <v>37</v>
      </c>
      <c r="T6931">
        <f t="shared" si="108"/>
        <v>1</v>
      </c>
    </row>
    <row r="6932" spans="1:20" x14ac:dyDescent="0.3">
      <c r="A6932" s="3" t="s">
        <v>25951</v>
      </c>
      <c r="B6932" s="3">
        <v>46</v>
      </c>
      <c r="C6932" s="3" t="s">
        <v>36699</v>
      </c>
      <c r="D6932" s="3" t="s">
        <v>28</v>
      </c>
      <c r="E6932" s="3" t="s">
        <v>36713</v>
      </c>
      <c r="F6932" s="3" t="s">
        <v>352</v>
      </c>
      <c r="G6932" s="3" t="s">
        <v>36644</v>
      </c>
      <c r="H6932" s="5">
        <v>43437</v>
      </c>
      <c r="I6932" s="64">
        <v>3</v>
      </c>
      <c r="J6932" s="64" t="s">
        <v>36776</v>
      </c>
      <c r="K6932" s="3" t="s">
        <v>25952</v>
      </c>
      <c r="L6932" s="3" t="s">
        <v>25953</v>
      </c>
      <c r="M6932" s="3" t="s">
        <v>91</v>
      </c>
      <c r="N6932" s="34">
        <v>34421.145109999998</v>
      </c>
      <c r="O6932" s="3">
        <v>386</v>
      </c>
      <c r="P6932" s="3" t="s">
        <v>35</v>
      </c>
      <c r="Q6932" s="5">
        <v>43439</v>
      </c>
      <c r="R6932" s="3" t="s">
        <v>65</v>
      </c>
      <c r="S6932" s="3" t="s">
        <v>50</v>
      </c>
      <c r="T6932">
        <f t="shared" si="108"/>
        <v>2</v>
      </c>
    </row>
    <row r="6933" spans="1:20" x14ac:dyDescent="0.3">
      <c r="A6933" s="3" t="s">
        <v>3896</v>
      </c>
      <c r="B6933" s="3">
        <v>85</v>
      </c>
      <c r="C6933" s="3" t="s">
        <v>36700</v>
      </c>
      <c r="D6933" s="3" t="s">
        <v>41</v>
      </c>
      <c r="E6933" s="3" t="s">
        <v>36711</v>
      </c>
      <c r="F6933" s="3" t="s">
        <v>29</v>
      </c>
      <c r="G6933" s="3" t="s">
        <v>106</v>
      </c>
      <c r="H6933" s="5">
        <v>44803</v>
      </c>
      <c r="I6933" s="64">
        <v>30</v>
      </c>
      <c r="J6933" s="64" t="s">
        <v>36777</v>
      </c>
      <c r="K6933" s="3" t="s">
        <v>25955</v>
      </c>
      <c r="L6933" s="3" t="s">
        <v>25956</v>
      </c>
      <c r="M6933" s="3" t="s">
        <v>33</v>
      </c>
      <c r="N6933" s="34">
        <v>63013.848639999997</v>
      </c>
      <c r="O6933" s="3">
        <v>311</v>
      </c>
      <c r="P6933" s="3" t="s">
        <v>35</v>
      </c>
      <c r="Q6933" s="5">
        <v>44807</v>
      </c>
      <c r="R6933" s="3" t="s">
        <v>65</v>
      </c>
      <c r="S6933" s="3" t="s">
        <v>50</v>
      </c>
      <c r="T6933">
        <f t="shared" si="108"/>
        <v>4</v>
      </c>
    </row>
    <row r="6934" spans="1:20" x14ac:dyDescent="0.3">
      <c r="A6934" s="3" t="s">
        <v>25958</v>
      </c>
      <c r="B6934" s="3">
        <v>59</v>
      </c>
      <c r="C6934" s="3" t="s">
        <v>36699</v>
      </c>
      <c r="D6934" s="3" t="s">
        <v>28</v>
      </c>
      <c r="E6934" s="3" t="s">
        <v>36713</v>
      </c>
      <c r="F6934" s="3" t="s">
        <v>42</v>
      </c>
      <c r="G6934" s="3" t="s">
        <v>36644</v>
      </c>
      <c r="H6934" s="5">
        <v>44329</v>
      </c>
      <c r="I6934" s="64">
        <v>13</v>
      </c>
      <c r="J6934" s="64" t="s">
        <v>36775</v>
      </c>
      <c r="K6934" s="3" t="s">
        <v>25959</v>
      </c>
      <c r="L6934" s="3" t="s">
        <v>25960</v>
      </c>
      <c r="M6934" s="3" t="s">
        <v>91</v>
      </c>
      <c r="N6934" s="34">
        <v>1017.14643</v>
      </c>
      <c r="O6934" s="3">
        <v>499</v>
      </c>
      <c r="P6934" s="3" t="s">
        <v>35</v>
      </c>
      <c r="Q6934" s="5">
        <v>44345</v>
      </c>
      <c r="R6934" s="3" t="s">
        <v>130</v>
      </c>
      <c r="S6934" s="3" t="s">
        <v>66</v>
      </c>
      <c r="T6934">
        <f t="shared" si="108"/>
        <v>16</v>
      </c>
    </row>
    <row r="6935" spans="1:20" x14ac:dyDescent="0.3">
      <c r="A6935" s="3" t="s">
        <v>25962</v>
      </c>
      <c r="B6935" s="3">
        <v>42</v>
      </c>
      <c r="C6935" s="3" t="s">
        <v>36699</v>
      </c>
      <c r="D6935" s="3" t="s">
        <v>28</v>
      </c>
      <c r="E6935" s="3" t="s">
        <v>36713</v>
      </c>
      <c r="F6935" s="3" t="s">
        <v>42</v>
      </c>
      <c r="G6935" s="3" t="s">
        <v>30</v>
      </c>
      <c r="H6935" s="5">
        <v>43656</v>
      </c>
      <c r="I6935" s="64">
        <v>10</v>
      </c>
      <c r="J6935" s="64" t="s">
        <v>36773</v>
      </c>
      <c r="K6935" s="3" t="s">
        <v>25963</v>
      </c>
      <c r="L6935" s="3" t="s">
        <v>8164</v>
      </c>
      <c r="M6935" s="3" t="s">
        <v>33</v>
      </c>
      <c r="N6935" s="34">
        <v>50357.929479999999</v>
      </c>
      <c r="O6935" s="3">
        <v>447</v>
      </c>
      <c r="P6935" s="3" t="s">
        <v>58</v>
      </c>
      <c r="Q6935" s="5">
        <v>43678</v>
      </c>
      <c r="R6935" s="3" t="s">
        <v>36</v>
      </c>
      <c r="S6935" s="3" t="s">
        <v>50</v>
      </c>
      <c r="T6935">
        <f t="shared" si="108"/>
        <v>22</v>
      </c>
    </row>
    <row r="6936" spans="1:20" x14ac:dyDescent="0.3">
      <c r="A6936" s="3" t="s">
        <v>25965</v>
      </c>
      <c r="B6936" s="3">
        <v>38</v>
      </c>
      <c r="C6936" s="3" t="s">
        <v>36699</v>
      </c>
      <c r="D6936" s="3" t="s">
        <v>41</v>
      </c>
      <c r="E6936" s="3" t="s">
        <v>36712</v>
      </c>
      <c r="F6936" s="3" t="s">
        <v>42</v>
      </c>
      <c r="G6936" s="3" t="s">
        <v>43</v>
      </c>
      <c r="H6936" s="5">
        <v>44773</v>
      </c>
      <c r="I6936" s="64">
        <v>31</v>
      </c>
      <c r="J6936" s="64" t="s">
        <v>36778</v>
      </c>
      <c r="K6936" s="3" t="s">
        <v>25966</v>
      </c>
      <c r="L6936" s="3" t="s">
        <v>25967</v>
      </c>
      <c r="M6936" s="3" t="s">
        <v>91</v>
      </c>
      <c r="N6936" s="34">
        <v>38635.267339999999</v>
      </c>
      <c r="O6936" s="3">
        <v>244</v>
      </c>
      <c r="P6936" s="3" t="s">
        <v>58</v>
      </c>
      <c r="Q6936" s="5">
        <v>44801</v>
      </c>
      <c r="R6936" s="3" t="s">
        <v>49</v>
      </c>
      <c r="S6936" s="3" t="s">
        <v>50</v>
      </c>
      <c r="T6936">
        <f t="shared" si="108"/>
        <v>28</v>
      </c>
    </row>
    <row r="6937" spans="1:20" x14ac:dyDescent="0.3">
      <c r="A6937" s="3" t="s">
        <v>25969</v>
      </c>
      <c r="B6937" s="3">
        <v>62</v>
      </c>
      <c r="C6937" s="3" t="s">
        <v>36700</v>
      </c>
      <c r="D6937" s="3" t="s">
        <v>28</v>
      </c>
      <c r="E6937" s="3" t="s">
        <v>36714</v>
      </c>
      <c r="F6937" s="3" t="s">
        <v>138</v>
      </c>
      <c r="G6937" s="3" t="s">
        <v>106</v>
      </c>
      <c r="H6937" s="5">
        <v>43555</v>
      </c>
      <c r="I6937" s="64">
        <v>31</v>
      </c>
      <c r="J6937" s="64" t="s">
        <v>36778</v>
      </c>
      <c r="K6937" s="3" t="s">
        <v>25970</v>
      </c>
      <c r="L6937" s="3" t="s">
        <v>25971</v>
      </c>
      <c r="M6937" s="3" t="s">
        <v>78</v>
      </c>
      <c r="N6937" s="34">
        <v>32651.211050000002</v>
      </c>
      <c r="O6937" s="3">
        <v>396</v>
      </c>
      <c r="P6937" s="3" t="s">
        <v>58</v>
      </c>
      <c r="Q6937" s="5">
        <v>43565</v>
      </c>
      <c r="R6937" s="3" t="s">
        <v>130</v>
      </c>
      <c r="S6937" s="3" t="s">
        <v>50</v>
      </c>
      <c r="T6937">
        <f t="shared" si="108"/>
        <v>10</v>
      </c>
    </row>
    <row r="6938" spans="1:20" x14ac:dyDescent="0.3">
      <c r="A6938" s="3" t="s">
        <v>25973</v>
      </c>
      <c r="B6938" s="3">
        <v>81</v>
      </c>
      <c r="C6938" s="3" t="s">
        <v>36700</v>
      </c>
      <c r="D6938" s="3" t="s">
        <v>28</v>
      </c>
      <c r="E6938" s="3" t="s">
        <v>36714</v>
      </c>
      <c r="F6938" s="3" t="s">
        <v>176</v>
      </c>
      <c r="G6938" s="3" t="s">
        <v>106</v>
      </c>
      <c r="H6938" s="5">
        <v>44678</v>
      </c>
      <c r="I6938" s="64">
        <v>27</v>
      </c>
      <c r="J6938" s="64" t="s">
        <v>36773</v>
      </c>
      <c r="K6938" s="3" t="s">
        <v>25974</v>
      </c>
      <c r="L6938" s="3" t="s">
        <v>25975</v>
      </c>
      <c r="M6938" s="3" t="s">
        <v>85</v>
      </c>
      <c r="N6938" s="34">
        <v>21052.999960000001</v>
      </c>
      <c r="O6938" s="3">
        <v>166</v>
      </c>
      <c r="P6938" s="3" t="s">
        <v>35</v>
      </c>
      <c r="Q6938" s="5">
        <v>44700</v>
      </c>
      <c r="R6938" s="3" t="s">
        <v>36</v>
      </c>
      <c r="S6938" s="3" t="s">
        <v>66</v>
      </c>
      <c r="T6938">
        <f t="shared" si="108"/>
        <v>22</v>
      </c>
    </row>
    <row r="6939" spans="1:20" x14ac:dyDescent="0.3">
      <c r="A6939" s="3" t="s">
        <v>25977</v>
      </c>
      <c r="B6939" s="3">
        <v>46</v>
      </c>
      <c r="C6939" s="3" t="s">
        <v>36699</v>
      </c>
      <c r="D6939" s="3" t="s">
        <v>41</v>
      </c>
      <c r="E6939" s="3" t="s">
        <v>36712</v>
      </c>
      <c r="F6939" s="3" t="s">
        <v>95</v>
      </c>
      <c r="G6939" s="3" t="s">
        <v>43</v>
      </c>
      <c r="H6939" s="5">
        <v>45144</v>
      </c>
      <c r="I6939" s="64">
        <v>6</v>
      </c>
      <c r="J6939" s="64" t="s">
        <v>36778</v>
      </c>
      <c r="K6939" s="3" t="s">
        <v>20905</v>
      </c>
      <c r="L6939" s="3" t="s">
        <v>25978</v>
      </c>
      <c r="M6939" s="3" t="s">
        <v>33</v>
      </c>
      <c r="N6939" s="34">
        <v>2795.4390779999999</v>
      </c>
      <c r="O6939" s="3">
        <v>105</v>
      </c>
      <c r="P6939" s="3" t="s">
        <v>64</v>
      </c>
      <c r="Q6939" s="5">
        <v>45169</v>
      </c>
      <c r="R6939" s="3" t="s">
        <v>65</v>
      </c>
      <c r="S6939" s="3" t="s">
        <v>50</v>
      </c>
      <c r="T6939">
        <f t="shared" si="108"/>
        <v>25</v>
      </c>
    </row>
    <row r="6940" spans="1:20" x14ac:dyDescent="0.3">
      <c r="A6940" s="3" t="s">
        <v>25980</v>
      </c>
      <c r="B6940" s="3">
        <v>22</v>
      </c>
      <c r="C6940" s="3" t="s">
        <v>36701</v>
      </c>
      <c r="D6940" s="3" t="s">
        <v>41</v>
      </c>
      <c r="E6940" s="3" t="s">
        <v>36710</v>
      </c>
      <c r="F6940" s="3" t="s">
        <v>176</v>
      </c>
      <c r="G6940" s="3" t="s">
        <v>43</v>
      </c>
      <c r="H6940" s="5">
        <v>43727</v>
      </c>
      <c r="I6940" s="64">
        <v>19</v>
      </c>
      <c r="J6940" s="64" t="s">
        <v>36775</v>
      </c>
      <c r="K6940" s="3" t="s">
        <v>25981</v>
      </c>
      <c r="L6940" s="3" t="s">
        <v>25982</v>
      </c>
      <c r="M6940" s="3" t="s">
        <v>85</v>
      </c>
      <c r="N6940" s="34">
        <v>44886.916850000001</v>
      </c>
      <c r="O6940" s="3">
        <v>207</v>
      </c>
      <c r="P6940" s="3" t="s">
        <v>64</v>
      </c>
      <c r="Q6940" s="5">
        <v>43735</v>
      </c>
      <c r="R6940" s="3" t="s">
        <v>49</v>
      </c>
      <c r="S6940" s="3" t="s">
        <v>66</v>
      </c>
      <c r="T6940">
        <f t="shared" si="108"/>
        <v>8</v>
      </c>
    </row>
    <row r="6941" spans="1:20" x14ac:dyDescent="0.3">
      <c r="A6941" s="3" t="s">
        <v>25984</v>
      </c>
      <c r="B6941" s="3">
        <v>85</v>
      </c>
      <c r="C6941" s="3" t="s">
        <v>36700</v>
      </c>
      <c r="D6941" s="3" t="s">
        <v>41</v>
      </c>
      <c r="E6941" s="3" t="s">
        <v>36711</v>
      </c>
      <c r="F6941" s="3" t="s">
        <v>95</v>
      </c>
      <c r="G6941" s="3" t="s">
        <v>30</v>
      </c>
      <c r="H6941" s="5">
        <v>43809</v>
      </c>
      <c r="I6941" s="64">
        <v>10</v>
      </c>
      <c r="J6941" s="64" t="s">
        <v>36777</v>
      </c>
      <c r="K6941" s="3" t="s">
        <v>25985</v>
      </c>
      <c r="L6941" s="3" t="s">
        <v>25986</v>
      </c>
      <c r="M6941" s="3" t="s">
        <v>33</v>
      </c>
      <c r="N6941" s="34">
        <v>41322.008589999998</v>
      </c>
      <c r="O6941" s="3">
        <v>284</v>
      </c>
      <c r="P6941" s="3" t="s">
        <v>58</v>
      </c>
      <c r="Q6941" s="5">
        <v>43836</v>
      </c>
      <c r="R6941" s="3" t="s">
        <v>65</v>
      </c>
      <c r="S6941" s="3" t="s">
        <v>37</v>
      </c>
      <c r="T6941">
        <f t="shared" si="108"/>
        <v>27</v>
      </c>
    </row>
    <row r="6942" spans="1:20" x14ac:dyDescent="0.3">
      <c r="A6942" s="3" t="s">
        <v>25988</v>
      </c>
      <c r="B6942" s="3">
        <v>74</v>
      </c>
      <c r="C6942" s="3" t="s">
        <v>36700</v>
      </c>
      <c r="D6942" s="3" t="s">
        <v>28</v>
      </c>
      <c r="E6942" s="3" t="s">
        <v>36714</v>
      </c>
      <c r="F6942" s="3" t="s">
        <v>75</v>
      </c>
      <c r="G6942" s="3" t="s">
        <v>36645</v>
      </c>
      <c r="H6942" s="5">
        <v>44538</v>
      </c>
      <c r="I6942" s="64">
        <v>8</v>
      </c>
      <c r="J6942" s="64" t="s">
        <v>36773</v>
      </c>
      <c r="K6942" s="3" t="s">
        <v>25989</v>
      </c>
      <c r="L6942" s="3" t="s">
        <v>25990</v>
      </c>
      <c r="M6942" s="3" t="s">
        <v>78</v>
      </c>
      <c r="N6942" s="34">
        <v>29382.0167</v>
      </c>
      <c r="O6942" s="3">
        <v>495</v>
      </c>
      <c r="P6942" s="3" t="s">
        <v>64</v>
      </c>
      <c r="Q6942" s="5">
        <v>44545</v>
      </c>
      <c r="R6942" s="3" t="s">
        <v>49</v>
      </c>
      <c r="S6942" s="3" t="s">
        <v>66</v>
      </c>
      <c r="T6942">
        <f t="shared" si="108"/>
        <v>7</v>
      </c>
    </row>
    <row r="6943" spans="1:20" x14ac:dyDescent="0.3">
      <c r="A6943" s="3" t="s">
        <v>25992</v>
      </c>
      <c r="B6943" s="3">
        <v>80</v>
      </c>
      <c r="C6943" s="3" t="s">
        <v>36700</v>
      </c>
      <c r="D6943" s="3" t="s">
        <v>41</v>
      </c>
      <c r="E6943" s="3" t="s">
        <v>36711</v>
      </c>
      <c r="F6943" s="3" t="s">
        <v>352</v>
      </c>
      <c r="G6943" s="3" t="s">
        <v>43</v>
      </c>
      <c r="H6943" s="5">
        <v>44072</v>
      </c>
      <c r="I6943" s="64">
        <v>29</v>
      </c>
      <c r="J6943" s="64" t="s">
        <v>36772</v>
      </c>
      <c r="K6943" s="3" t="s">
        <v>25993</v>
      </c>
      <c r="L6943" s="3" t="s">
        <v>25994</v>
      </c>
      <c r="M6943" s="3" t="s">
        <v>78</v>
      </c>
      <c r="N6943" s="34">
        <v>5256.6857049999999</v>
      </c>
      <c r="O6943" s="3">
        <v>319</v>
      </c>
      <c r="P6943" s="3" t="s">
        <v>64</v>
      </c>
      <c r="Q6943" s="5">
        <v>44101</v>
      </c>
      <c r="R6943" s="3" t="s">
        <v>65</v>
      </c>
      <c r="S6943" s="3" t="s">
        <v>50</v>
      </c>
      <c r="T6943">
        <f t="shared" si="108"/>
        <v>29</v>
      </c>
    </row>
    <row r="6944" spans="1:20" x14ac:dyDescent="0.3">
      <c r="A6944" s="3" t="s">
        <v>25996</v>
      </c>
      <c r="B6944" s="3">
        <v>29</v>
      </c>
      <c r="C6944" s="3" t="s">
        <v>36701</v>
      </c>
      <c r="D6944" s="3" t="s">
        <v>41</v>
      </c>
      <c r="E6944" s="3" t="s">
        <v>36710</v>
      </c>
      <c r="F6944" s="3" t="s">
        <v>42</v>
      </c>
      <c r="G6944" s="3" t="s">
        <v>36645</v>
      </c>
      <c r="H6944" s="5">
        <v>44656</v>
      </c>
      <c r="I6944" s="64">
        <v>5</v>
      </c>
      <c r="J6944" s="64" t="s">
        <v>36777</v>
      </c>
      <c r="K6944" s="3" t="s">
        <v>25997</v>
      </c>
      <c r="L6944" s="3" t="s">
        <v>25998</v>
      </c>
      <c r="M6944" s="3" t="s">
        <v>46</v>
      </c>
      <c r="N6944" s="34">
        <v>13180.28952</v>
      </c>
      <c r="O6944" s="3">
        <v>174</v>
      </c>
      <c r="P6944" s="3" t="s">
        <v>64</v>
      </c>
      <c r="Q6944" s="5">
        <v>44666</v>
      </c>
      <c r="R6944" s="3" t="s">
        <v>49</v>
      </c>
      <c r="S6944" s="3" t="s">
        <v>66</v>
      </c>
      <c r="T6944">
        <f t="shared" si="108"/>
        <v>10</v>
      </c>
    </row>
    <row r="6945" spans="1:20" x14ac:dyDescent="0.3">
      <c r="A6945" s="3" t="s">
        <v>26000</v>
      </c>
      <c r="B6945" s="3">
        <v>39</v>
      </c>
      <c r="C6945" s="3" t="s">
        <v>36699</v>
      </c>
      <c r="D6945" s="3" t="s">
        <v>41</v>
      </c>
      <c r="E6945" s="3" t="s">
        <v>36712</v>
      </c>
      <c r="F6945" s="3" t="s">
        <v>176</v>
      </c>
      <c r="G6945" s="3" t="s">
        <v>43</v>
      </c>
      <c r="H6945" s="5">
        <v>44299</v>
      </c>
      <c r="I6945" s="64">
        <v>13</v>
      </c>
      <c r="J6945" s="64" t="s">
        <v>36777</v>
      </c>
      <c r="K6945" s="3" t="s">
        <v>26001</v>
      </c>
      <c r="L6945" s="3" t="s">
        <v>11833</v>
      </c>
      <c r="M6945" s="3" t="s">
        <v>46</v>
      </c>
      <c r="N6945" s="34">
        <v>26119.377349999999</v>
      </c>
      <c r="O6945" s="3">
        <v>345</v>
      </c>
      <c r="P6945" s="3" t="s">
        <v>58</v>
      </c>
      <c r="Q6945" s="5">
        <v>44304</v>
      </c>
      <c r="R6945" s="3" t="s">
        <v>130</v>
      </c>
      <c r="S6945" s="3" t="s">
        <v>37</v>
      </c>
      <c r="T6945">
        <f t="shared" si="108"/>
        <v>5</v>
      </c>
    </row>
    <row r="6946" spans="1:20" x14ac:dyDescent="0.3">
      <c r="A6946" s="3" t="s">
        <v>26003</v>
      </c>
      <c r="B6946" s="3">
        <v>52</v>
      </c>
      <c r="C6946" s="3" t="s">
        <v>36699</v>
      </c>
      <c r="D6946" s="3" t="s">
        <v>41</v>
      </c>
      <c r="E6946" s="3" t="s">
        <v>36712</v>
      </c>
      <c r="F6946" s="3" t="s">
        <v>138</v>
      </c>
      <c r="G6946" s="3" t="s">
        <v>106</v>
      </c>
      <c r="H6946" s="5">
        <v>44093</v>
      </c>
      <c r="I6946" s="64">
        <v>19</v>
      </c>
      <c r="J6946" s="64" t="s">
        <v>36772</v>
      </c>
      <c r="K6946" s="3" t="s">
        <v>26004</v>
      </c>
      <c r="L6946" s="3" t="s">
        <v>26005</v>
      </c>
      <c r="M6946" s="3" t="s">
        <v>33</v>
      </c>
      <c r="N6946" s="34">
        <v>54415.767019999999</v>
      </c>
      <c r="O6946" s="3">
        <v>415</v>
      </c>
      <c r="P6946" s="3" t="s">
        <v>35</v>
      </c>
      <c r="Q6946" s="5">
        <v>44099</v>
      </c>
      <c r="R6946" s="3" t="s">
        <v>65</v>
      </c>
      <c r="S6946" s="3" t="s">
        <v>50</v>
      </c>
      <c r="T6946">
        <f t="shared" si="108"/>
        <v>6</v>
      </c>
    </row>
    <row r="6947" spans="1:20" x14ac:dyDescent="0.3">
      <c r="A6947" s="3" t="s">
        <v>26007</v>
      </c>
      <c r="B6947" s="3">
        <v>33</v>
      </c>
      <c r="C6947" s="3" t="s">
        <v>36699</v>
      </c>
      <c r="D6947" s="3" t="s">
        <v>28</v>
      </c>
      <c r="E6947" s="3" t="s">
        <v>36713</v>
      </c>
      <c r="F6947" s="3" t="s">
        <v>29</v>
      </c>
      <c r="G6947" s="3" t="s">
        <v>36644</v>
      </c>
      <c r="H6947" s="5">
        <v>43614</v>
      </c>
      <c r="I6947" s="64">
        <v>29</v>
      </c>
      <c r="J6947" s="64" t="s">
        <v>36773</v>
      </c>
      <c r="K6947" s="3" t="s">
        <v>26008</v>
      </c>
      <c r="L6947" s="3" t="s">
        <v>26009</v>
      </c>
      <c r="M6947" s="3" t="s">
        <v>46</v>
      </c>
      <c r="N6947" s="34">
        <v>5769.6761450000004</v>
      </c>
      <c r="O6947" s="3">
        <v>193</v>
      </c>
      <c r="P6947" s="3" t="s">
        <v>35</v>
      </c>
      <c r="Q6947" s="5">
        <v>43633</v>
      </c>
      <c r="R6947" s="3" t="s">
        <v>65</v>
      </c>
      <c r="S6947" s="3" t="s">
        <v>37</v>
      </c>
      <c r="T6947">
        <f t="shared" si="108"/>
        <v>19</v>
      </c>
    </row>
    <row r="6948" spans="1:20" x14ac:dyDescent="0.3">
      <c r="A6948" s="3" t="s">
        <v>26011</v>
      </c>
      <c r="B6948" s="3">
        <v>45</v>
      </c>
      <c r="C6948" s="3" t="s">
        <v>36699</v>
      </c>
      <c r="D6948" s="3" t="s">
        <v>41</v>
      </c>
      <c r="E6948" s="3" t="s">
        <v>36712</v>
      </c>
      <c r="F6948" s="3" t="s">
        <v>29</v>
      </c>
      <c r="G6948" s="3" t="s">
        <v>106</v>
      </c>
      <c r="H6948" s="5">
        <v>44133</v>
      </c>
      <c r="I6948" s="64">
        <v>29</v>
      </c>
      <c r="J6948" s="64" t="s">
        <v>36775</v>
      </c>
      <c r="K6948" s="3" t="s">
        <v>26012</v>
      </c>
      <c r="L6948" s="3" t="s">
        <v>13904</v>
      </c>
      <c r="M6948" s="3" t="s">
        <v>46</v>
      </c>
      <c r="N6948" s="34">
        <v>72200.849489999993</v>
      </c>
      <c r="O6948" s="3">
        <v>126</v>
      </c>
      <c r="P6948" s="3" t="s">
        <v>35</v>
      </c>
      <c r="Q6948" s="5">
        <v>44135</v>
      </c>
      <c r="R6948" s="3" t="s">
        <v>130</v>
      </c>
      <c r="S6948" s="3" t="s">
        <v>37</v>
      </c>
      <c r="T6948">
        <f t="shared" si="108"/>
        <v>2</v>
      </c>
    </row>
    <row r="6949" spans="1:20" x14ac:dyDescent="0.3">
      <c r="A6949" s="3" t="s">
        <v>26014</v>
      </c>
      <c r="B6949" s="3">
        <v>20</v>
      </c>
      <c r="C6949" s="3" t="s">
        <v>36701</v>
      </c>
      <c r="D6949" s="3" t="s">
        <v>28</v>
      </c>
      <c r="E6949" s="3" t="s">
        <v>36715</v>
      </c>
      <c r="F6949" s="3" t="s">
        <v>42</v>
      </c>
      <c r="G6949" s="3" t="s">
        <v>54</v>
      </c>
      <c r="H6949" s="5">
        <v>43779</v>
      </c>
      <c r="I6949" s="64">
        <v>10</v>
      </c>
      <c r="J6949" s="64" t="s">
        <v>36778</v>
      </c>
      <c r="K6949" s="3" t="s">
        <v>26015</v>
      </c>
      <c r="L6949" s="3" t="s">
        <v>26016</v>
      </c>
      <c r="M6949" s="3" t="s">
        <v>91</v>
      </c>
      <c r="N6949" s="34">
        <v>8993.3929200000002</v>
      </c>
      <c r="O6949" s="3">
        <v>244</v>
      </c>
      <c r="P6949" s="3" t="s">
        <v>58</v>
      </c>
      <c r="Q6949" s="5">
        <v>43809</v>
      </c>
      <c r="R6949" s="3" t="s">
        <v>130</v>
      </c>
      <c r="S6949" s="3" t="s">
        <v>37</v>
      </c>
      <c r="T6949">
        <f t="shared" si="108"/>
        <v>30</v>
      </c>
    </row>
    <row r="6950" spans="1:20" x14ac:dyDescent="0.3">
      <c r="A6950" s="3" t="s">
        <v>26018</v>
      </c>
      <c r="B6950" s="3">
        <v>23</v>
      </c>
      <c r="C6950" s="3" t="s">
        <v>36701</v>
      </c>
      <c r="D6950" s="3" t="s">
        <v>28</v>
      </c>
      <c r="E6950" s="3" t="s">
        <v>36715</v>
      </c>
      <c r="F6950" s="3" t="s">
        <v>352</v>
      </c>
      <c r="G6950" s="3" t="s">
        <v>30</v>
      </c>
      <c r="H6950" s="5">
        <v>43482</v>
      </c>
      <c r="I6950" s="64">
        <v>17</v>
      </c>
      <c r="J6950" s="64" t="s">
        <v>36775</v>
      </c>
      <c r="K6950" s="3" t="s">
        <v>26019</v>
      </c>
      <c r="L6950" s="3" t="s">
        <v>26020</v>
      </c>
      <c r="M6950" s="3" t="s">
        <v>78</v>
      </c>
      <c r="N6950" s="34">
        <v>11701.50727</v>
      </c>
      <c r="O6950" s="3">
        <v>312</v>
      </c>
      <c r="P6950" s="3" t="s">
        <v>58</v>
      </c>
      <c r="Q6950" s="5">
        <v>43494</v>
      </c>
      <c r="R6950" s="3" t="s">
        <v>49</v>
      </c>
      <c r="S6950" s="3" t="s">
        <v>66</v>
      </c>
      <c r="T6950">
        <f t="shared" si="108"/>
        <v>12</v>
      </c>
    </row>
    <row r="6951" spans="1:20" x14ac:dyDescent="0.3">
      <c r="A6951" s="3" t="s">
        <v>26022</v>
      </c>
      <c r="B6951" s="3">
        <v>24</v>
      </c>
      <c r="C6951" s="3" t="s">
        <v>36701</v>
      </c>
      <c r="D6951" s="3" t="s">
        <v>41</v>
      </c>
      <c r="E6951" s="3" t="s">
        <v>36710</v>
      </c>
      <c r="F6951" s="3" t="s">
        <v>352</v>
      </c>
      <c r="G6951" s="3" t="s">
        <v>36645</v>
      </c>
      <c r="H6951" s="5">
        <v>44727</v>
      </c>
      <c r="I6951" s="64">
        <v>15</v>
      </c>
      <c r="J6951" s="64" t="s">
        <v>36773</v>
      </c>
      <c r="K6951" s="3" t="s">
        <v>26023</v>
      </c>
      <c r="L6951" s="3" t="s">
        <v>26024</v>
      </c>
      <c r="M6951" s="3" t="s">
        <v>91</v>
      </c>
      <c r="N6951" s="34">
        <v>10178.6968</v>
      </c>
      <c r="O6951" s="3">
        <v>123</v>
      </c>
      <c r="P6951" s="3" t="s">
        <v>64</v>
      </c>
      <c r="Q6951" s="5">
        <v>44733</v>
      </c>
      <c r="R6951" s="3" t="s">
        <v>65</v>
      </c>
      <c r="S6951" s="3" t="s">
        <v>50</v>
      </c>
      <c r="T6951">
        <f t="shared" si="108"/>
        <v>6</v>
      </c>
    </row>
    <row r="6952" spans="1:20" x14ac:dyDescent="0.3">
      <c r="A6952" s="3" t="s">
        <v>26026</v>
      </c>
      <c r="B6952" s="3">
        <v>72</v>
      </c>
      <c r="C6952" s="3" t="s">
        <v>36700</v>
      </c>
      <c r="D6952" s="3" t="s">
        <v>28</v>
      </c>
      <c r="E6952" s="3" t="s">
        <v>36714</v>
      </c>
      <c r="F6952" s="3" t="s">
        <v>53</v>
      </c>
      <c r="G6952" s="3" t="s">
        <v>36644</v>
      </c>
      <c r="H6952" s="5">
        <v>43817</v>
      </c>
      <c r="I6952" s="64">
        <v>18</v>
      </c>
      <c r="J6952" s="64" t="s">
        <v>36773</v>
      </c>
      <c r="K6952" s="3" t="s">
        <v>26027</v>
      </c>
      <c r="L6952" s="3" t="s">
        <v>26028</v>
      </c>
      <c r="M6952" s="3" t="s">
        <v>33</v>
      </c>
      <c r="N6952" s="34">
        <v>7514.7073149999997</v>
      </c>
      <c r="O6952" s="3">
        <v>369</v>
      </c>
      <c r="P6952" s="3" t="s">
        <v>64</v>
      </c>
      <c r="Q6952" s="5">
        <v>43841</v>
      </c>
      <c r="R6952" s="3" t="s">
        <v>49</v>
      </c>
      <c r="S6952" s="3" t="s">
        <v>50</v>
      </c>
      <c r="T6952">
        <f t="shared" si="108"/>
        <v>24</v>
      </c>
    </row>
    <row r="6953" spans="1:20" x14ac:dyDescent="0.3">
      <c r="A6953" s="3" t="s">
        <v>26030</v>
      </c>
      <c r="B6953" s="3">
        <v>22</v>
      </c>
      <c r="C6953" s="3" t="s">
        <v>36701</v>
      </c>
      <c r="D6953" s="3" t="s">
        <v>28</v>
      </c>
      <c r="E6953" s="3" t="s">
        <v>36715</v>
      </c>
      <c r="F6953" s="3" t="s">
        <v>352</v>
      </c>
      <c r="G6953" s="3" t="s">
        <v>106</v>
      </c>
      <c r="H6953" s="5">
        <v>44341</v>
      </c>
      <c r="I6953" s="64">
        <v>25</v>
      </c>
      <c r="J6953" s="64" t="s">
        <v>36777</v>
      </c>
      <c r="K6953" s="3" t="s">
        <v>26031</v>
      </c>
      <c r="L6953" s="3" t="s">
        <v>26032</v>
      </c>
      <c r="M6953" s="3" t="s">
        <v>78</v>
      </c>
      <c r="N6953" s="34">
        <v>27817.110830000001</v>
      </c>
      <c r="O6953" s="3">
        <v>247</v>
      </c>
      <c r="P6953" s="3" t="s">
        <v>58</v>
      </c>
      <c r="Q6953" s="5">
        <v>44353</v>
      </c>
      <c r="R6953" s="3" t="s">
        <v>73</v>
      </c>
      <c r="S6953" s="3" t="s">
        <v>37</v>
      </c>
      <c r="T6953">
        <f t="shared" si="108"/>
        <v>12</v>
      </c>
    </row>
    <row r="6954" spans="1:20" x14ac:dyDescent="0.3">
      <c r="A6954" s="3" t="s">
        <v>26034</v>
      </c>
      <c r="B6954" s="3">
        <v>73</v>
      </c>
      <c r="C6954" s="3" t="s">
        <v>36700</v>
      </c>
      <c r="D6954" s="3" t="s">
        <v>28</v>
      </c>
      <c r="E6954" s="3" t="s">
        <v>36714</v>
      </c>
      <c r="F6954" s="3" t="s">
        <v>42</v>
      </c>
      <c r="G6954" s="3" t="s">
        <v>36644</v>
      </c>
      <c r="H6954" s="5">
        <v>44678</v>
      </c>
      <c r="I6954" s="64">
        <v>27</v>
      </c>
      <c r="J6954" s="64" t="s">
        <v>36773</v>
      </c>
      <c r="K6954" s="3" t="s">
        <v>26035</v>
      </c>
      <c r="L6954" s="3" t="s">
        <v>26036</v>
      </c>
      <c r="M6954" s="3" t="s">
        <v>33</v>
      </c>
      <c r="N6954" s="34">
        <v>18553.192780000001</v>
      </c>
      <c r="O6954" s="3">
        <v>288</v>
      </c>
      <c r="P6954" s="3" t="s">
        <v>64</v>
      </c>
      <c r="Q6954" s="5">
        <v>44679</v>
      </c>
      <c r="R6954" s="3" t="s">
        <v>36</v>
      </c>
      <c r="S6954" s="3" t="s">
        <v>50</v>
      </c>
      <c r="T6954">
        <f t="shared" si="108"/>
        <v>1</v>
      </c>
    </row>
    <row r="6955" spans="1:20" x14ac:dyDescent="0.3">
      <c r="A6955" s="3" t="s">
        <v>26038</v>
      </c>
      <c r="B6955" s="3">
        <v>39</v>
      </c>
      <c r="C6955" s="3" t="s">
        <v>36699</v>
      </c>
      <c r="D6955" s="3" t="s">
        <v>28</v>
      </c>
      <c r="E6955" s="3" t="s">
        <v>36713</v>
      </c>
      <c r="F6955" s="3" t="s">
        <v>138</v>
      </c>
      <c r="G6955" s="3" t="s">
        <v>36644</v>
      </c>
      <c r="H6955" s="5">
        <v>44429</v>
      </c>
      <c r="I6955" s="64">
        <v>21</v>
      </c>
      <c r="J6955" s="64" t="s">
        <v>36772</v>
      </c>
      <c r="K6955" s="3" t="s">
        <v>26039</v>
      </c>
      <c r="L6955" s="3" t="s">
        <v>26040</v>
      </c>
      <c r="M6955" s="3" t="s">
        <v>91</v>
      </c>
      <c r="N6955" s="34">
        <v>7005.9554889999999</v>
      </c>
      <c r="O6955" s="3">
        <v>340</v>
      </c>
      <c r="P6955" s="3" t="s">
        <v>58</v>
      </c>
      <c r="Q6955" s="5">
        <v>44442</v>
      </c>
      <c r="R6955" s="3" t="s">
        <v>65</v>
      </c>
      <c r="S6955" s="3" t="s">
        <v>66</v>
      </c>
      <c r="T6955">
        <f t="shared" si="108"/>
        <v>13</v>
      </c>
    </row>
    <row r="6956" spans="1:20" x14ac:dyDescent="0.3">
      <c r="A6956" s="3" t="s">
        <v>26042</v>
      </c>
      <c r="B6956" s="3">
        <v>83</v>
      </c>
      <c r="C6956" s="3" t="s">
        <v>36700</v>
      </c>
      <c r="D6956" s="3" t="s">
        <v>41</v>
      </c>
      <c r="E6956" s="3" t="s">
        <v>36711</v>
      </c>
      <c r="F6956" s="3" t="s">
        <v>95</v>
      </c>
      <c r="G6956" s="3" t="s">
        <v>54</v>
      </c>
      <c r="H6956" s="5">
        <v>44309</v>
      </c>
      <c r="I6956" s="64">
        <v>23</v>
      </c>
      <c r="J6956" s="64" t="s">
        <v>36774</v>
      </c>
      <c r="K6956" s="3" t="s">
        <v>26043</v>
      </c>
      <c r="L6956" s="3" t="s">
        <v>26044</v>
      </c>
      <c r="M6956" s="3" t="s">
        <v>33</v>
      </c>
      <c r="N6956" s="34">
        <v>7559.631797</v>
      </c>
      <c r="O6956" s="3">
        <v>249</v>
      </c>
      <c r="P6956" s="3" t="s">
        <v>35</v>
      </c>
      <c r="Q6956" s="5">
        <v>44315</v>
      </c>
      <c r="R6956" s="3" t="s">
        <v>65</v>
      </c>
      <c r="S6956" s="3" t="s">
        <v>66</v>
      </c>
      <c r="T6956">
        <f t="shared" si="108"/>
        <v>6</v>
      </c>
    </row>
    <row r="6957" spans="1:20" x14ac:dyDescent="0.3">
      <c r="A6957" s="3" t="s">
        <v>26046</v>
      </c>
      <c r="B6957" s="3">
        <v>53</v>
      </c>
      <c r="C6957" s="3" t="s">
        <v>36699</v>
      </c>
      <c r="D6957" s="3" t="s">
        <v>28</v>
      </c>
      <c r="E6957" s="3" t="s">
        <v>36713</v>
      </c>
      <c r="F6957" s="3" t="s">
        <v>42</v>
      </c>
      <c r="G6957" s="3" t="s">
        <v>43</v>
      </c>
      <c r="H6957" s="5">
        <v>43914</v>
      </c>
      <c r="I6957" s="64">
        <v>24</v>
      </c>
      <c r="J6957" s="64" t="s">
        <v>36777</v>
      </c>
      <c r="K6957" s="3" t="s">
        <v>26047</v>
      </c>
      <c r="L6957" s="3" t="s">
        <v>26048</v>
      </c>
      <c r="M6957" s="3" t="s">
        <v>85</v>
      </c>
      <c r="N6957" s="34">
        <v>29788.630260000002</v>
      </c>
      <c r="O6957" s="3">
        <v>200</v>
      </c>
      <c r="P6957" s="3" t="s">
        <v>58</v>
      </c>
      <c r="Q6957" s="5">
        <v>43938</v>
      </c>
      <c r="R6957" s="3" t="s">
        <v>36</v>
      </c>
      <c r="S6957" s="3" t="s">
        <v>66</v>
      </c>
      <c r="T6957">
        <f t="shared" si="108"/>
        <v>24</v>
      </c>
    </row>
    <row r="6958" spans="1:20" x14ac:dyDescent="0.3">
      <c r="A6958" s="3" t="s">
        <v>26050</v>
      </c>
      <c r="B6958" s="3">
        <v>81</v>
      </c>
      <c r="C6958" s="3" t="s">
        <v>36700</v>
      </c>
      <c r="D6958" s="3" t="s">
        <v>41</v>
      </c>
      <c r="E6958" s="3" t="s">
        <v>36711</v>
      </c>
      <c r="F6958" s="3" t="s">
        <v>42</v>
      </c>
      <c r="G6958" s="3" t="s">
        <v>30</v>
      </c>
      <c r="H6958" s="5">
        <v>44012</v>
      </c>
      <c r="I6958" s="64">
        <v>30</v>
      </c>
      <c r="J6958" s="64" t="s">
        <v>36777</v>
      </c>
      <c r="K6958" s="3" t="s">
        <v>26051</v>
      </c>
      <c r="L6958" s="3" t="s">
        <v>26052</v>
      </c>
      <c r="M6958" s="3" t="s">
        <v>33</v>
      </c>
      <c r="N6958" s="34">
        <v>33842.429559999997</v>
      </c>
      <c r="O6958" s="3">
        <v>392</v>
      </c>
      <c r="P6958" s="3" t="s">
        <v>58</v>
      </c>
      <c r="Q6958" s="5">
        <v>44032</v>
      </c>
      <c r="R6958" s="3" t="s">
        <v>36</v>
      </c>
      <c r="S6958" s="3" t="s">
        <v>37</v>
      </c>
      <c r="T6958">
        <f t="shared" si="108"/>
        <v>20</v>
      </c>
    </row>
    <row r="6959" spans="1:20" x14ac:dyDescent="0.3">
      <c r="A6959" s="3" t="s">
        <v>26054</v>
      </c>
      <c r="B6959" s="3">
        <v>41</v>
      </c>
      <c r="C6959" s="3" t="s">
        <v>36699</v>
      </c>
      <c r="D6959" s="3" t="s">
        <v>28</v>
      </c>
      <c r="E6959" s="3" t="s">
        <v>36713</v>
      </c>
      <c r="F6959" s="3" t="s">
        <v>75</v>
      </c>
      <c r="G6959" s="3" t="s">
        <v>36645</v>
      </c>
      <c r="H6959" s="5">
        <v>44743</v>
      </c>
      <c r="I6959" s="64">
        <v>1</v>
      </c>
      <c r="J6959" s="64" t="s">
        <v>36774</v>
      </c>
      <c r="K6959" s="3" t="s">
        <v>26055</v>
      </c>
      <c r="L6959" s="3" t="s">
        <v>26056</v>
      </c>
      <c r="M6959" s="3" t="s">
        <v>33</v>
      </c>
      <c r="N6959" s="34">
        <v>2744.8889009999998</v>
      </c>
      <c r="O6959" s="3">
        <v>153</v>
      </c>
      <c r="P6959" s="3" t="s">
        <v>64</v>
      </c>
      <c r="Q6959" s="5">
        <v>44751</v>
      </c>
      <c r="R6959" s="3" t="s">
        <v>73</v>
      </c>
      <c r="S6959" s="3" t="s">
        <v>50</v>
      </c>
      <c r="T6959">
        <f t="shared" si="108"/>
        <v>8</v>
      </c>
    </row>
    <row r="6960" spans="1:20" x14ac:dyDescent="0.3">
      <c r="A6960" s="3" t="s">
        <v>26058</v>
      </c>
      <c r="B6960" s="3">
        <v>81</v>
      </c>
      <c r="C6960" s="3" t="s">
        <v>36700</v>
      </c>
      <c r="D6960" s="3" t="s">
        <v>41</v>
      </c>
      <c r="E6960" s="3" t="s">
        <v>36711</v>
      </c>
      <c r="F6960" s="3" t="s">
        <v>176</v>
      </c>
      <c r="G6960" s="3" t="s">
        <v>36645</v>
      </c>
      <c r="H6960" s="5">
        <v>44298</v>
      </c>
      <c r="I6960" s="64">
        <v>12</v>
      </c>
      <c r="J6960" s="64" t="s">
        <v>36776</v>
      </c>
      <c r="K6960" s="3" t="s">
        <v>26059</v>
      </c>
      <c r="L6960" s="3" t="s">
        <v>26060</v>
      </c>
      <c r="M6960" s="3" t="s">
        <v>33</v>
      </c>
      <c r="N6960" s="34">
        <v>4020.6565380000002</v>
      </c>
      <c r="O6960" s="3">
        <v>366</v>
      </c>
      <c r="P6960" s="3" t="s">
        <v>64</v>
      </c>
      <c r="Q6960" s="5">
        <v>44312</v>
      </c>
      <c r="R6960" s="3" t="s">
        <v>49</v>
      </c>
      <c r="S6960" s="3" t="s">
        <v>37</v>
      </c>
      <c r="T6960">
        <f t="shared" si="108"/>
        <v>14</v>
      </c>
    </row>
    <row r="6961" spans="1:20" x14ac:dyDescent="0.3">
      <c r="A6961" s="3" t="s">
        <v>26062</v>
      </c>
      <c r="B6961" s="3">
        <v>78</v>
      </c>
      <c r="C6961" s="3" t="s">
        <v>36700</v>
      </c>
      <c r="D6961" s="3" t="s">
        <v>28</v>
      </c>
      <c r="E6961" s="3" t="s">
        <v>36714</v>
      </c>
      <c r="F6961" s="3" t="s">
        <v>95</v>
      </c>
      <c r="G6961" s="3" t="s">
        <v>36644</v>
      </c>
      <c r="H6961" s="5">
        <v>43891</v>
      </c>
      <c r="I6961" s="64">
        <v>1</v>
      </c>
      <c r="J6961" s="64" t="s">
        <v>36778</v>
      </c>
      <c r="K6961" s="3" t="s">
        <v>26063</v>
      </c>
      <c r="L6961" s="3" t="s">
        <v>26064</v>
      </c>
      <c r="M6961" s="3" t="s">
        <v>33</v>
      </c>
      <c r="N6961" s="34">
        <v>24984.117149999998</v>
      </c>
      <c r="O6961" s="3">
        <v>114</v>
      </c>
      <c r="P6961" s="3" t="s">
        <v>64</v>
      </c>
      <c r="Q6961" s="5">
        <v>43898</v>
      </c>
      <c r="R6961" s="3" t="s">
        <v>130</v>
      </c>
      <c r="S6961" s="3" t="s">
        <v>50</v>
      </c>
      <c r="T6961">
        <f t="shared" si="108"/>
        <v>7</v>
      </c>
    </row>
    <row r="6962" spans="1:20" x14ac:dyDescent="0.3">
      <c r="A6962" s="3" t="s">
        <v>26066</v>
      </c>
      <c r="B6962" s="3">
        <v>22</v>
      </c>
      <c r="C6962" s="3" t="s">
        <v>36701</v>
      </c>
      <c r="D6962" s="3" t="s">
        <v>28</v>
      </c>
      <c r="E6962" s="3" t="s">
        <v>36715</v>
      </c>
      <c r="F6962" s="3" t="s">
        <v>138</v>
      </c>
      <c r="G6962" s="3" t="s">
        <v>43</v>
      </c>
      <c r="H6962" s="5">
        <v>43423</v>
      </c>
      <c r="I6962" s="64">
        <v>19</v>
      </c>
      <c r="J6962" s="64" t="s">
        <v>36776</v>
      </c>
      <c r="K6962" s="3" t="s">
        <v>26067</v>
      </c>
      <c r="L6962" s="3" t="s">
        <v>26068</v>
      </c>
      <c r="M6962" s="3" t="s">
        <v>91</v>
      </c>
      <c r="N6962" s="34">
        <v>40135.059430000001</v>
      </c>
      <c r="O6962" s="3">
        <v>444</v>
      </c>
      <c r="P6962" s="3" t="s">
        <v>64</v>
      </c>
      <c r="Q6962" s="5">
        <v>43430</v>
      </c>
      <c r="R6962" s="3" t="s">
        <v>49</v>
      </c>
      <c r="S6962" s="3" t="s">
        <v>66</v>
      </c>
      <c r="T6962">
        <f t="shared" si="108"/>
        <v>7</v>
      </c>
    </row>
    <row r="6963" spans="1:20" x14ac:dyDescent="0.3">
      <c r="A6963" s="3" t="s">
        <v>26070</v>
      </c>
      <c r="B6963" s="3">
        <v>21</v>
      </c>
      <c r="C6963" s="3" t="s">
        <v>36701</v>
      </c>
      <c r="D6963" s="3" t="s">
        <v>28</v>
      </c>
      <c r="E6963" s="3" t="s">
        <v>36715</v>
      </c>
      <c r="F6963" s="3" t="s">
        <v>75</v>
      </c>
      <c r="G6963" s="3" t="s">
        <v>43</v>
      </c>
      <c r="H6963" s="5">
        <v>43539</v>
      </c>
      <c r="I6963" s="64">
        <v>15</v>
      </c>
      <c r="J6963" s="64" t="s">
        <v>36774</v>
      </c>
      <c r="K6963" s="3" t="s">
        <v>17230</v>
      </c>
      <c r="L6963" s="3" t="s">
        <v>26071</v>
      </c>
      <c r="M6963" s="3" t="s">
        <v>78</v>
      </c>
      <c r="N6963" s="34">
        <v>16845.574980000001</v>
      </c>
      <c r="O6963" s="3">
        <v>379</v>
      </c>
      <c r="P6963" s="3" t="s">
        <v>58</v>
      </c>
      <c r="Q6963" s="5">
        <v>43568</v>
      </c>
      <c r="R6963" s="3" t="s">
        <v>73</v>
      </c>
      <c r="S6963" s="3" t="s">
        <v>50</v>
      </c>
      <c r="T6963">
        <f t="shared" si="108"/>
        <v>29</v>
      </c>
    </row>
    <row r="6964" spans="1:20" x14ac:dyDescent="0.3">
      <c r="A6964" s="3" t="s">
        <v>26073</v>
      </c>
      <c r="B6964" s="3">
        <v>50</v>
      </c>
      <c r="C6964" s="3" t="s">
        <v>36699</v>
      </c>
      <c r="D6964" s="3" t="s">
        <v>41</v>
      </c>
      <c r="E6964" s="3" t="s">
        <v>36712</v>
      </c>
      <c r="F6964" s="3" t="s">
        <v>138</v>
      </c>
      <c r="G6964" s="3" t="s">
        <v>30</v>
      </c>
      <c r="H6964" s="5">
        <v>44981</v>
      </c>
      <c r="I6964" s="64">
        <v>24</v>
      </c>
      <c r="J6964" s="64" t="s">
        <v>36774</v>
      </c>
      <c r="K6964" s="3" t="s">
        <v>26075</v>
      </c>
      <c r="L6964" s="3" t="s">
        <v>10491</v>
      </c>
      <c r="M6964" s="3" t="s">
        <v>85</v>
      </c>
      <c r="N6964" s="34">
        <v>35963.172989999999</v>
      </c>
      <c r="O6964" s="3">
        <v>287</v>
      </c>
      <c r="P6964" s="3" t="s">
        <v>58</v>
      </c>
      <c r="Q6964" s="5">
        <v>45008</v>
      </c>
      <c r="R6964" s="3" t="s">
        <v>36</v>
      </c>
      <c r="S6964" s="3" t="s">
        <v>50</v>
      </c>
      <c r="T6964">
        <f t="shared" si="108"/>
        <v>27</v>
      </c>
    </row>
    <row r="6965" spans="1:20" x14ac:dyDescent="0.3">
      <c r="A6965" s="3" t="s">
        <v>26077</v>
      </c>
      <c r="B6965" s="3">
        <v>60</v>
      </c>
      <c r="C6965" s="3" t="s">
        <v>36699</v>
      </c>
      <c r="D6965" s="3" t="s">
        <v>28</v>
      </c>
      <c r="E6965" s="3" t="s">
        <v>36713</v>
      </c>
      <c r="F6965" s="3" t="s">
        <v>75</v>
      </c>
      <c r="G6965" s="3" t="s">
        <v>36645</v>
      </c>
      <c r="H6965" s="5">
        <v>45128</v>
      </c>
      <c r="I6965" s="64">
        <v>21</v>
      </c>
      <c r="J6965" s="64" t="s">
        <v>36774</v>
      </c>
      <c r="K6965" s="3" t="s">
        <v>26078</v>
      </c>
      <c r="L6965" s="3" t="s">
        <v>26079</v>
      </c>
      <c r="M6965" s="3" t="s">
        <v>33</v>
      </c>
      <c r="N6965" s="34">
        <v>10869.14415</v>
      </c>
      <c r="O6965" s="3">
        <v>370</v>
      </c>
      <c r="P6965" s="3" t="s">
        <v>58</v>
      </c>
      <c r="Q6965" s="5">
        <v>45138</v>
      </c>
      <c r="R6965" s="3" t="s">
        <v>36</v>
      </c>
      <c r="S6965" s="3" t="s">
        <v>50</v>
      </c>
      <c r="T6965">
        <f t="shared" si="108"/>
        <v>10</v>
      </c>
    </row>
    <row r="6966" spans="1:20" x14ac:dyDescent="0.3">
      <c r="A6966" s="3" t="s">
        <v>26081</v>
      </c>
      <c r="B6966" s="3">
        <v>45</v>
      </c>
      <c r="C6966" s="3" t="s">
        <v>36699</v>
      </c>
      <c r="D6966" s="3" t="s">
        <v>28</v>
      </c>
      <c r="E6966" s="3" t="s">
        <v>36713</v>
      </c>
      <c r="F6966" s="3" t="s">
        <v>42</v>
      </c>
      <c r="G6966" s="3" t="s">
        <v>106</v>
      </c>
      <c r="H6966" s="5">
        <v>45156</v>
      </c>
      <c r="I6966" s="64">
        <v>18</v>
      </c>
      <c r="J6966" s="64" t="s">
        <v>36774</v>
      </c>
      <c r="K6966" s="3" t="s">
        <v>18153</v>
      </c>
      <c r="L6966" s="3" t="s">
        <v>26082</v>
      </c>
      <c r="M6966" s="3" t="s">
        <v>78</v>
      </c>
      <c r="N6966" s="34">
        <v>12183.205610000001</v>
      </c>
      <c r="O6966" s="3">
        <v>237</v>
      </c>
      <c r="P6966" s="3" t="s">
        <v>35</v>
      </c>
      <c r="Q6966" s="5">
        <v>45179</v>
      </c>
      <c r="R6966" s="3" t="s">
        <v>130</v>
      </c>
      <c r="S6966" s="3" t="s">
        <v>66</v>
      </c>
      <c r="T6966">
        <f t="shared" si="108"/>
        <v>23</v>
      </c>
    </row>
    <row r="6967" spans="1:20" x14ac:dyDescent="0.3">
      <c r="A6967" s="3" t="s">
        <v>15168</v>
      </c>
      <c r="B6967" s="3">
        <v>26</v>
      </c>
      <c r="C6967" s="3" t="s">
        <v>36701</v>
      </c>
      <c r="D6967" s="3" t="s">
        <v>28</v>
      </c>
      <c r="E6967" s="3" t="s">
        <v>36715</v>
      </c>
      <c r="F6967" s="3" t="s">
        <v>95</v>
      </c>
      <c r="G6967" s="3" t="s">
        <v>43</v>
      </c>
      <c r="H6967" s="5">
        <v>43495</v>
      </c>
      <c r="I6967" s="64">
        <v>30</v>
      </c>
      <c r="J6967" s="64" t="s">
        <v>36773</v>
      </c>
      <c r="K6967" s="3" t="s">
        <v>26084</v>
      </c>
      <c r="L6967" s="3" t="s">
        <v>26085</v>
      </c>
      <c r="M6967" s="3" t="s">
        <v>78</v>
      </c>
      <c r="N6967" s="34">
        <v>32247.78544</v>
      </c>
      <c r="O6967" s="3">
        <v>441</v>
      </c>
      <c r="P6967" s="3" t="s">
        <v>64</v>
      </c>
      <c r="Q6967" s="5">
        <v>43498</v>
      </c>
      <c r="R6967" s="3" t="s">
        <v>65</v>
      </c>
      <c r="S6967" s="3" t="s">
        <v>50</v>
      </c>
      <c r="T6967">
        <f t="shared" si="108"/>
        <v>3</v>
      </c>
    </row>
    <row r="6968" spans="1:20" x14ac:dyDescent="0.3">
      <c r="A6968" s="3" t="s">
        <v>26087</v>
      </c>
      <c r="B6968" s="3">
        <v>46</v>
      </c>
      <c r="C6968" s="3" t="s">
        <v>36699</v>
      </c>
      <c r="D6968" s="3" t="s">
        <v>28</v>
      </c>
      <c r="E6968" s="3" t="s">
        <v>36713</v>
      </c>
      <c r="F6968" s="3" t="s">
        <v>42</v>
      </c>
      <c r="G6968" s="3" t="s">
        <v>36644</v>
      </c>
      <c r="H6968" s="5">
        <v>44268</v>
      </c>
      <c r="I6968" s="64">
        <v>13</v>
      </c>
      <c r="J6968" s="64" t="s">
        <v>36772</v>
      </c>
      <c r="K6968" s="3" t="s">
        <v>26088</v>
      </c>
      <c r="L6968" s="3" t="s">
        <v>26089</v>
      </c>
      <c r="M6968" s="3" t="s">
        <v>78</v>
      </c>
      <c r="N6968" s="34">
        <v>2658.5195100000001</v>
      </c>
      <c r="O6968" s="3">
        <v>337</v>
      </c>
      <c r="P6968" s="3" t="s">
        <v>58</v>
      </c>
      <c r="Q6968" s="5">
        <v>44291</v>
      </c>
      <c r="R6968" s="3" t="s">
        <v>36</v>
      </c>
      <c r="S6968" s="3" t="s">
        <v>37</v>
      </c>
      <c r="T6968">
        <f t="shared" si="108"/>
        <v>23</v>
      </c>
    </row>
    <row r="6969" spans="1:20" x14ac:dyDescent="0.3">
      <c r="A6969" s="3" t="s">
        <v>26091</v>
      </c>
      <c r="B6969" s="3">
        <v>68</v>
      </c>
      <c r="C6969" s="3" t="s">
        <v>36700</v>
      </c>
      <c r="D6969" s="3" t="s">
        <v>41</v>
      </c>
      <c r="E6969" s="3" t="s">
        <v>36711</v>
      </c>
      <c r="F6969" s="3" t="s">
        <v>29</v>
      </c>
      <c r="G6969" s="3" t="s">
        <v>36644</v>
      </c>
      <c r="H6969" s="5">
        <v>43485</v>
      </c>
      <c r="I6969" s="64">
        <v>20</v>
      </c>
      <c r="J6969" s="64" t="s">
        <v>36778</v>
      </c>
      <c r="K6969" s="3" t="s">
        <v>11473</v>
      </c>
      <c r="L6969" s="3" t="s">
        <v>26092</v>
      </c>
      <c r="M6969" s="3" t="s">
        <v>33</v>
      </c>
      <c r="N6969" s="34">
        <v>15332.76498</v>
      </c>
      <c r="O6969" s="3">
        <v>411</v>
      </c>
      <c r="P6969" s="3" t="s">
        <v>35</v>
      </c>
      <c r="Q6969" s="5">
        <v>43506</v>
      </c>
      <c r="R6969" s="3" t="s">
        <v>65</v>
      </c>
      <c r="S6969" s="3" t="s">
        <v>37</v>
      </c>
      <c r="T6969">
        <f t="shared" si="108"/>
        <v>21</v>
      </c>
    </row>
    <row r="6970" spans="1:20" x14ac:dyDescent="0.3">
      <c r="A6970" s="3" t="s">
        <v>26094</v>
      </c>
      <c r="B6970" s="3">
        <v>40</v>
      </c>
      <c r="C6970" s="3" t="s">
        <v>36699</v>
      </c>
      <c r="D6970" s="3" t="s">
        <v>28</v>
      </c>
      <c r="E6970" s="3" t="s">
        <v>36713</v>
      </c>
      <c r="F6970" s="3" t="s">
        <v>138</v>
      </c>
      <c r="G6970" s="3" t="s">
        <v>54</v>
      </c>
      <c r="H6970" s="5">
        <v>44976</v>
      </c>
      <c r="I6970" s="64">
        <v>19</v>
      </c>
      <c r="J6970" s="64" t="s">
        <v>36778</v>
      </c>
      <c r="K6970" s="3" t="s">
        <v>26095</v>
      </c>
      <c r="L6970" s="3" t="s">
        <v>26096</v>
      </c>
      <c r="M6970" s="3" t="s">
        <v>46</v>
      </c>
      <c r="N6970" s="34">
        <v>18461.203979999998</v>
      </c>
      <c r="O6970" s="3">
        <v>318</v>
      </c>
      <c r="P6970" s="3" t="s">
        <v>64</v>
      </c>
      <c r="Q6970" s="5">
        <v>44983</v>
      </c>
      <c r="R6970" s="3" t="s">
        <v>49</v>
      </c>
      <c r="S6970" s="3" t="s">
        <v>50</v>
      </c>
      <c r="T6970">
        <f t="shared" si="108"/>
        <v>7</v>
      </c>
    </row>
    <row r="6971" spans="1:20" x14ac:dyDescent="0.3">
      <c r="A6971" s="3" t="s">
        <v>26098</v>
      </c>
      <c r="B6971" s="3">
        <v>43</v>
      </c>
      <c r="C6971" s="3" t="s">
        <v>36699</v>
      </c>
      <c r="D6971" s="3" t="s">
        <v>28</v>
      </c>
      <c r="E6971" s="3" t="s">
        <v>36713</v>
      </c>
      <c r="F6971" s="3" t="s">
        <v>42</v>
      </c>
      <c r="G6971" s="3" t="s">
        <v>43</v>
      </c>
      <c r="H6971" s="5">
        <v>45015</v>
      </c>
      <c r="I6971" s="64">
        <v>30</v>
      </c>
      <c r="J6971" s="64" t="s">
        <v>36775</v>
      </c>
      <c r="K6971" s="3" t="s">
        <v>26099</v>
      </c>
      <c r="L6971" s="3" t="s">
        <v>26100</v>
      </c>
      <c r="M6971" s="3" t="s">
        <v>78</v>
      </c>
      <c r="N6971" s="34">
        <v>38658.015630000002</v>
      </c>
      <c r="O6971" s="3">
        <v>311</v>
      </c>
      <c r="P6971" s="3" t="s">
        <v>58</v>
      </c>
      <c r="Q6971" s="5">
        <v>45044</v>
      </c>
      <c r="R6971" s="3" t="s">
        <v>36</v>
      </c>
      <c r="S6971" s="3" t="s">
        <v>50</v>
      </c>
      <c r="T6971">
        <f t="shared" si="108"/>
        <v>29</v>
      </c>
    </row>
    <row r="6972" spans="1:20" x14ac:dyDescent="0.3">
      <c r="A6972" s="3" t="s">
        <v>26102</v>
      </c>
      <c r="B6972" s="3">
        <v>85</v>
      </c>
      <c r="C6972" s="3" t="s">
        <v>36700</v>
      </c>
      <c r="D6972" s="3" t="s">
        <v>28</v>
      </c>
      <c r="E6972" s="3" t="s">
        <v>36714</v>
      </c>
      <c r="F6972" s="3" t="s">
        <v>42</v>
      </c>
      <c r="G6972" s="3" t="s">
        <v>36644</v>
      </c>
      <c r="H6972" s="5">
        <v>44100</v>
      </c>
      <c r="I6972" s="64">
        <v>26</v>
      </c>
      <c r="J6972" s="64" t="s">
        <v>36772</v>
      </c>
      <c r="K6972" s="3" t="s">
        <v>26103</v>
      </c>
      <c r="L6972" s="3" t="s">
        <v>26104</v>
      </c>
      <c r="M6972" s="3" t="s">
        <v>33</v>
      </c>
      <c r="N6972" s="34">
        <v>19702.910960000001</v>
      </c>
      <c r="O6972" s="3">
        <v>370</v>
      </c>
      <c r="P6972" s="3" t="s">
        <v>64</v>
      </c>
      <c r="Q6972" s="5">
        <v>44113</v>
      </c>
      <c r="R6972" s="3" t="s">
        <v>36</v>
      </c>
      <c r="S6972" s="3" t="s">
        <v>37</v>
      </c>
      <c r="T6972">
        <f t="shared" si="108"/>
        <v>13</v>
      </c>
    </row>
    <row r="6973" spans="1:20" x14ac:dyDescent="0.3">
      <c r="A6973" s="3" t="s">
        <v>26106</v>
      </c>
      <c r="B6973" s="3">
        <v>59</v>
      </c>
      <c r="C6973" s="3" t="s">
        <v>36699</v>
      </c>
      <c r="D6973" s="3" t="s">
        <v>28</v>
      </c>
      <c r="E6973" s="3" t="s">
        <v>36713</v>
      </c>
      <c r="F6973" s="3" t="s">
        <v>42</v>
      </c>
      <c r="G6973" s="3" t="s">
        <v>36645</v>
      </c>
      <c r="H6973" s="5">
        <v>44236</v>
      </c>
      <c r="I6973" s="64">
        <v>9</v>
      </c>
      <c r="J6973" s="64" t="s">
        <v>36777</v>
      </c>
      <c r="K6973" s="3" t="s">
        <v>26107</v>
      </c>
      <c r="L6973" s="3" t="s">
        <v>26108</v>
      </c>
      <c r="M6973" s="3" t="s">
        <v>91</v>
      </c>
      <c r="N6973" s="34">
        <v>27403.417870000001</v>
      </c>
      <c r="O6973" s="3">
        <v>415</v>
      </c>
      <c r="P6973" s="3" t="s">
        <v>64</v>
      </c>
      <c r="Q6973" s="5">
        <v>44250</v>
      </c>
      <c r="R6973" s="3" t="s">
        <v>49</v>
      </c>
      <c r="S6973" s="3" t="s">
        <v>66</v>
      </c>
      <c r="T6973">
        <f t="shared" si="108"/>
        <v>14</v>
      </c>
    </row>
    <row r="6974" spans="1:20" x14ac:dyDescent="0.3">
      <c r="A6974" s="3" t="s">
        <v>26110</v>
      </c>
      <c r="B6974" s="3">
        <v>40</v>
      </c>
      <c r="C6974" s="3" t="s">
        <v>36699</v>
      </c>
      <c r="D6974" s="3" t="s">
        <v>41</v>
      </c>
      <c r="E6974" s="3" t="s">
        <v>36712</v>
      </c>
      <c r="F6974" s="3" t="s">
        <v>29</v>
      </c>
      <c r="G6974" s="3" t="s">
        <v>43</v>
      </c>
      <c r="H6974" s="5">
        <v>44538</v>
      </c>
      <c r="I6974" s="64">
        <v>8</v>
      </c>
      <c r="J6974" s="64" t="s">
        <v>36773</v>
      </c>
      <c r="K6974" s="3" t="s">
        <v>26111</v>
      </c>
      <c r="L6974" s="3" t="s">
        <v>26112</v>
      </c>
      <c r="M6974" s="3" t="s">
        <v>78</v>
      </c>
      <c r="N6974" s="34">
        <v>3314.9697110000002</v>
      </c>
      <c r="O6974" s="3">
        <v>370</v>
      </c>
      <c r="P6974" s="3" t="s">
        <v>64</v>
      </c>
      <c r="Q6974" s="5">
        <v>44555</v>
      </c>
      <c r="R6974" s="3" t="s">
        <v>36</v>
      </c>
      <c r="S6974" s="3" t="s">
        <v>66</v>
      </c>
      <c r="T6974">
        <f t="shared" si="108"/>
        <v>17</v>
      </c>
    </row>
    <row r="6975" spans="1:20" x14ac:dyDescent="0.3">
      <c r="A6975" s="3" t="s">
        <v>26114</v>
      </c>
      <c r="B6975" s="3">
        <v>67</v>
      </c>
      <c r="C6975" s="3" t="s">
        <v>36700</v>
      </c>
      <c r="D6975" s="3" t="s">
        <v>41</v>
      </c>
      <c r="E6975" s="3" t="s">
        <v>36711</v>
      </c>
      <c r="F6975" s="3" t="s">
        <v>138</v>
      </c>
      <c r="G6975" s="3" t="s">
        <v>43</v>
      </c>
      <c r="H6975" s="5">
        <v>43503</v>
      </c>
      <c r="I6975" s="64">
        <v>7</v>
      </c>
      <c r="J6975" s="64" t="s">
        <v>36775</v>
      </c>
      <c r="K6975" s="3" t="s">
        <v>26115</v>
      </c>
      <c r="L6975" s="3" t="s">
        <v>26116</v>
      </c>
      <c r="M6975" s="3" t="s">
        <v>33</v>
      </c>
      <c r="N6975" s="34">
        <v>15326.85943</v>
      </c>
      <c r="O6975" s="3">
        <v>118</v>
      </c>
      <c r="P6975" s="3" t="s">
        <v>64</v>
      </c>
      <c r="Q6975" s="5">
        <v>43531</v>
      </c>
      <c r="R6975" s="3" t="s">
        <v>73</v>
      </c>
      <c r="S6975" s="3" t="s">
        <v>66</v>
      </c>
      <c r="T6975">
        <f t="shared" si="108"/>
        <v>28</v>
      </c>
    </row>
    <row r="6976" spans="1:20" x14ac:dyDescent="0.3">
      <c r="A6976" s="3" t="s">
        <v>26118</v>
      </c>
      <c r="B6976" s="3">
        <v>71</v>
      </c>
      <c r="C6976" s="3" t="s">
        <v>36700</v>
      </c>
      <c r="D6976" s="3" t="s">
        <v>28</v>
      </c>
      <c r="E6976" s="3" t="s">
        <v>36714</v>
      </c>
      <c r="F6976" s="3" t="s">
        <v>138</v>
      </c>
      <c r="G6976" s="3" t="s">
        <v>36644</v>
      </c>
      <c r="H6976" s="5">
        <v>44051</v>
      </c>
      <c r="I6976" s="64">
        <v>8</v>
      </c>
      <c r="J6976" s="64" t="s">
        <v>36772</v>
      </c>
      <c r="K6976" s="3" t="s">
        <v>26119</v>
      </c>
      <c r="L6976" s="3" t="s">
        <v>26120</v>
      </c>
      <c r="M6976" s="3" t="s">
        <v>33</v>
      </c>
      <c r="N6976" s="34">
        <v>26035.398740000001</v>
      </c>
      <c r="O6976" s="3">
        <v>448</v>
      </c>
      <c r="P6976" s="3" t="s">
        <v>35</v>
      </c>
      <c r="Q6976" s="5">
        <v>44065</v>
      </c>
      <c r="R6976" s="3" t="s">
        <v>49</v>
      </c>
      <c r="S6976" s="3" t="s">
        <v>50</v>
      </c>
      <c r="T6976">
        <f t="shared" si="108"/>
        <v>14</v>
      </c>
    </row>
    <row r="6977" spans="1:20" x14ac:dyDescent="0.3">
      <c r="A6977" s="3" t="s">
        <v>26122</v>
      </c>
      <c r="B6977" s="3">
        <v>24</v>
      </c>
      <c r="C6977" s="3" t="s">
        <v>36701</v>
      </c>
      <c r="D6977" s="3" t="s">
        <v>41</v>
      </c>
      <c r="E6977" s="3" t="s">
        <v>36710</v>
      </c>
      <c r="F6977" s="3" t="s">
        <v>352</v>
      </c>
      <c r="G6977" s="3" t="s">
        <v>43</v>
      </c>
      <c r="H6977" s="5">
        <v>45120</v>
      </c>
      <c r="I6977" s="64">
        <v>13</v>
      </c>
      <c r="J6977" s="64" t="s">
        <v>36775</v>
      </c>
      <c r="K6977" s="3" t="s">
        <v>26123</v>
      </c>
      <c r="L6977" s="3" t="s">
        <v>26124</v>
      </c>
      <c r="M6977" s="3" t="s">
        <v>91</v>
      </c>
      <c r="N6977" s="34">
        <v>33467.554819999998</v>
      </c>
      <c r="O6977" s="3">
        <v>295</v>
      </c>
      <c r="P6977" s="3" t="s">
        <v>64</v>
      </c>
      <c r="Q6977" s="5">
        <v>45136</v>
      </c>
      <c r="R6977" s="3" t="s">
        <v>49</v>
      </c>
      <c r="S6977" s="3" t="s">
        <v>37</v>
      </c>
      <c r="T6977">
        <f t="shared" si="108"/>
        <v>16</v>
      </c>
    </row>
    <row r="6978" spans="1:20" x14ac:dyDescent="0.3">
      <c r="A6978" s="3" t="s">
        <v>26126</v>
      </c>
      <c r="B6978" s="3">
        <v>34</v>
      </c>
      <c r="C6978" s="3" t="s">
        <v>36699</v>
      </c>
      <c r="D6978" s="3" t="s">
        <v>28</v>
      </c>
      <c r="E6978" s="3" t="s">
        <v>36713</v>
      </c>
      <c r="F6978" s="3" t="s">
        <v>42</v>
      </c>
      <c r="G6978" s="3" t="s">
        <v>106</v>
      </c>
      <c r="H6978" s="5">
        <v>44524</v>
      </c>
      <c r="I6978" s="64">
        <v>24</v>
      </c>
      <c r="J6978" s="64" t="s">
        <v>36773</v>
      </c>
      <c r="K6978" s="3" t="s">
        <v>26127</v>
      </c>
      <c r="L6978" s="3" t="s">
        <v>26128</v>
      </c>
      <c r="M6978" s="3" t="s">
        <v>85</v>
      </c>
      <c r="N6978" s="34">
        <v>33256.192560000003</v>
      </c>
      <c r="O6978" s="3">
        <v>383</v>
      </c>
      <c r="P6978" s="3" t="s">
        <v>35</v>
      </c>
      <c r="Q6978" s="5">
        <v>44529</v>
      </c>
      <c r="R6978" s="3" t="s">
        <v>65</v>
      </c>
      <c r="S6978" s="3" t="s">
        <v>66</v>
      </c>
      <c r="T6978">
        <f t="shared" si="108"/>
        <v>5</v>
      </c>
    </row>
    <row r="6979" spans="1:20" x14ac:dyDescent="0.3">
      <c r="A6979" s="3" t="s">
        <v>26130</v>
      </c>
      <c r="B6979" s="3">
        <v>55</v>
      </c>
      <c r="C6979" s="3" t="s">
        <v>36699</v>
      </c>
      <c r="D6979" s="3" t="s">
        <v>28</v>
      </c>
      <c r="E6979" s="3" t="s">
        <v>36713</v>
      </c>
      <c r="F6979" s="3" t="s">
        <v>95</v>
      </c>
      <c r="G6979" s="3" t="s">
        <v>36645</v>
      </c>
      <c r="H6979" s="5">
        <v>44004</v>
      </c>
      <c r="I6979" s="64">
        <v>22</v>
      </c>
      <c r="J6979" s="64" t="s">
        <v>36776</v>
      </c>
      <c r="K6979" s="3" t="s">
        <v>26131</v>
      </c>
      <c r="L6979" s="3" t="s">
        <v>26132</v>
      </c>
      <c r="M6979" s="3" t="s">
        <v>46</v>
      </c>
      <c r="N6979" s="34">
        <v>16234.187459999999</v>
      </c>
      <c r="O6979" s="3">
        <v>355</v>
      </c>
      <c r="P6979" s="3" t="s">
        <v>58</v>
      </c>
      <c r="Q6979" s="5">
        <v>44019</v>
      </c>
      <c r="R6979" s="3" t="s">
        <v>65</v>
      </c>
      <c r="S6979" s="3" t="s">
        <v>37</v>
      </c>
      <c r="T6979">
        <f t="shared" ref="T6979:T7042" si="109">Q6979-H6979</f>
        <v>15</v>
      </c>
    </row>
    <row r="6980" spans="1:20" x14ac:dyDescent="0.3">
      <c r="A6980" s="3" t="s">
        <v>26134</v>
      </c>
      <c r="B6980" s="3">
        <v>61</v>
      </c>
      <c r="C6980" s="3" t="s">
        <v>36700</v>
      </c>
      <c r="D6980" s="3" t="s">
        <v>28</v>
      </c>
      <c r="E6980" s="3" t="s">
        <v>36714</v>
      </c>
      <c r="F6980" s="3" t="s">
        <v>75</v>
      </c>
      <c r="G6980" s="3" t="s">
        <v>54</v>
      </c>
      <c r="H6980" s="5">
        <v>44709</v>
      </c>
      <c r="I6980" s="64">
        <v>28</v>
      </c>
      <c r="J6980" s="64" t="s">
        <v>36772</v>
      </c>
      <c r="K6980" s="3" t="s">
        <v>26135</v>
      </c>
      <c r="L6980" s="3" t="s">
        <v>26136</v>
      </c>
      <c r="M6980" s="3" t="s">
        <v>33</v>
      </c>
      <c r="N6980" s="34">
        <v>3210.3320490000001</v>
      </c>
      <c r="O6980" s="3">
        <v>147</v>
      </c>
      <c r="P6980" s="3" t="s">
        <v>58</v>
      </c>
      <c r="Q6980" s="5">
        <v>44734</v>
      </c>
      <c r="R6980" s="3" t="s">
        <v>130</v>
      </c>
      <c r="S6980" s="3" t="s">
        <v>50</v>
      </c>
      <c r="T6980">
        <f t="shared" si="109"/>
        <v>25</v>
      </c>
    </row>
    <row r="6981" spans="1:20" x14ac:dyDescent="0.3">
      <c r="A6981" s="3" t="s">
        <v>26138</v>
      </c>
      <c r="B6981" s="3">
        <v>60</v>
      </c>
      <c r="C6981" s="3" t="s">
        <v>36699</v>
      </c>
      <c r="D6981" s="3" t="s">
        <v>28</v>
      </c>
      <c r="E6981" s="3" t="s">
        <v>36713</v>
      </c>
      <c r="F6981" s="3" t="s">
        <v>352</v>
      </c>
      <c r="G6981" s="3" t="s">
        <v>43</v>
      </c>
      <c r="H6981" s="5">
        <v>44393</v>
      </c>
      <c r="I6981" s="64">
        <v>16</v>
      </c>
      <c r="J6981" s="64" t="s">
        <v>36774</v>
      </c>
      <c r="K6981" s="3" t="s">
        <v>26139</v>
      </c>
      <c r="L6981" s="3" t="s">
        <v>26140</v>
      </c>
      <c r="M6981" s="3" t="s">
        <v>33</v>
      </c>
      <c r="N6981" s="34">
        <v>19732.36508</v>
      </c>
      <c r="O6981" s="3">
        <v>388</v>
      </c>
      <c r="P6981" s="3" t="s">
        <v>64</v>
      </c>
      <c r="Q6981" s="5">
        <v>44394</v>
      </c>
      <c r="R6981" s="3" t="s">
        <v>49</v>
      </c>
      <c r="S6981" s="3" t="s">
        <v>50</v>
      </c>
      <c r="T6981">
        <f t="shared" si="109"/>
        <v>1</v>
      </c>
    </row>
    <row r="6982" spans="1:20" x14ac:dyDescent="0.3">
      <c r="A6982" s="3" t="s">
        <v>26142</v>
      </c>
      <c r="B6982" s="3">
        <v>56</v>
      </c>
      <c r="C6982" s="3" t="s">
        <v>36699</v>
      </c>
      <c r="D6982" s="3" t="s">
        <v>41</v>
      </c>
      <c r="E6982" s="3" t="s">
        <v>36712</v>
      </c>
      <c r="F6982" s="3" t="s">
        <v>95</v>
      </c>
      <c r="G6982" s="3" t="s">
        <v>30</v>
      </c>
      <c r="H6982" s="5">
        <v>43935</v>
      </c>
      <c r="I6982" s="64">
        <v>14</v>
      </c>
      <c r="J6982" s="64" t="s">
        <v>36777</v>
      </c>
      <c r="K6982" s="3" t="s">
        <v>26143</v>
      </c>
      <c r="L6982" s="3" t="s">
        <v>26144</v>
      </c>
      <c r="M6982" s="3" t="s">
        <v>33</v>
      </c>
      <c r="N6982" s="34">
        <v>54712.862280000001</v>
      </c>
      <c r="O6982" s="3">
        <v>267</v>
      </c>
      <c r="P6982" s="3" t="s">
        <v>58</v>
      </c>
      <c r="Q6982" s="5">
        <v>43944</v>
      </c>
      <c r="R6982" s="3" t="s">
        <v>65</v>
      </c>
      <c r="S6982" s="3" t="s">
        <v>37</v>
      </c>
      <c r="T6982">
        <f t="shared" si="109"/>
        <v>9</v>
      </c>
    </row>
    <row r="6983" spans="1:20" x14ac:dyDescent="0.3">
      <c r="A6983" s="3" t="s">
        <v>14341</v>
      </c>
      <c r="B6983" s="3">
        <v>44</v>
      </c>
      <c r="C6983" s="3" t="s">
        <v>36699</v>
      </c>
      <c r="D6983" s="3" t="s">
        <v>41</v>
      </c>
      <c r="E6983" s="3" t="s">
        <v>36712</v>
      </c>
      <c r="F6983" s="3" t="s">
        <v>95</v>
      </c>
      <c r="G6983" s="3" t="s">
        <v>36645</v>
      </c>
      <c r="H6983" s="5">
        <v>43794</v>
      </c>
      <c r="I6983" s="64">
        <v>25</v>
      </c>
      <c r="J6983" s="64" t="s">
        <v>36776</v>
      </c>
      <c r="K6983" s="3" t="s">
        <v>26146</v>
      </c>
      <c r="L6983" s="3" t="s">
        <v>16990</v>
      </c>
      <c r="M6983" s="3" t="s">
        <v>85</v>
      </c>
      <c r="N6983" s="34">
        <v>16104.62817</v>
      </c>
      <c r="O6983" s="3">
        <v>250</v>
      </c>
      <c r="P6983" s="3" t="s">
        <v>64</v>
      </c>
      <c r="Q6983" s="5">
        <v>43816</v>
      </c>
      <c r="R6983" s="3" t="s">
        <v>49</v>
      </c>
      <c r="S6983" s="3" t="s">
        <v>66</v>
      </c>
      <c r="T6983">
        <f t="shared" si="109"/>
        <v>22</v>
      </c>
    </row>
    <row r="6984" spans="1:20" x14ac:dyDescent="0.3">
      <c r="A6984" s="3" t="s">
        <v>26148</v>
      </c>
      <c r="B6984" s="3">
        <v>18</v>
      </c>
      <c r="C6984" s="3" t="s">
        <v>36701</v>
      </c>
      <c r="D6984" s="3" t="s">
        <v>41</v>
      </c>
      <c r="E6984" s="3" t="s">
        <v>36710</v>
      </c>
      <c r="F6984" s="3" t="s">
        <v>53</v>
      </c>
      <c r="G6984" s="3" t="s">
        <v>36645</v>
      </c>
      <c r="H6984" s="5">
        <v>44936</v>
      </c>
      <c r="I6984" s="64">
        <v>10</v>
      </c>
      <c r="J6984" s="64" t="s">
        <v>36777</v>
      </c>
      <c r="K6984" s="3" t="s">
        <v>26149</v>
      </c>
      <c r="L6984" s="3" t="s">
        <v>18171</v>
      </c>
      <c r="M6984" s="3" t="s">
        <v>78</v>
      </c>
      <c r="N6984" s="34">
        <v>6297.4536120000002</v>
      </c>
      <c r="O6984" s="3">
        <v>500</v>
      </c>
      <c r="P6984" s="3" t="s">
        <v>35</v>
      </c>
      <c r="Q6984" s="5">
        <v>44939</v>
      </c>
      <c r="R6984" s="3" t="s">
        <v>73</v>
      </c>
      <c r="S6984" s="3" t="s">
        <v>66</v>
      </c>
      <c r="T6984">
        <f t="shared" si="109"/>
        <v>3</v>
      </c>
    </row>
    <row r="6985" spans="1:20" x14ac:dyDescent="0.3">
      <c r="A6985" s="3" t="s">
        <v>26151</v>
      </c>
      <c r="B6985" s="3">
        <v>32</v>
      </c>
      <c r="C6985" s="3" t="s">
        <v>36699</v>
      </c>
      <c r="D6985" s="3" t="s">
        <v>41</v>
      </c>
      <c r="E6985" s="3" t="s">
        <v>36712</v>
      </c>
      <c r="F6985" s="3" t="s">
        <v>53</v>
      </c>
      <c r="G6985" s="3" t="s">
        <v>36645</v>
      </c>
      <c r="H6985" s="5">
        <v>43842</v>
      </c>
      <c r="I6985" s="64">
        <v>12</v>
      </c>
      <c r="J6985" s="64" t="s">
        <v>36778</v>
      </c>
      <c r="K6985" s="3" t="s">
        <v>26152</v>
      </c>
      <c r="L6985" s="3" t="s">
        <v>26153</v>
      </c>
      <c r="M6985" s="3" t="s">
        <v>85</v>
      </c>
      <c r="N6985" s="34">
        <v>27140.606329999999</v>
      </c>
      <c r="O6985" s="3">
        <v>307</v>
      </c>
      <c r="P6985" s="3" t="s">
        <v>64</v>
      </c>
      <c r="Q6985" s="5">
        <v>43844</v>
      </c>
      <c r="R6985" s="3" t="s">
        <v>36</v>
      </c>
      <c r="S6985" s="3" t="s">
        <v>50</v>
      </c>
      <c r="T6985">
        <f t="shared" si="109"/>
        <v>2</v>
      </c>
    </row>
    <row r="6986" spans="1:20" x14ac:dyDescent="0.3">
      <c r="A6986" s="3" t="s">
        <v>16440</v>
      </c>
      <c r="B6986" s="3">
        <v>83</v>
      </c>
      <c r="C6986" s="3" t="s">
        <v>36700</v>
      </c>
      <c r="D6986" s="3" t="s">
        <v>41</v>
      </c>
      <c r="E6986" s="3" t="s">
        <v>36711</v>
      </c>
      <c r="F6986" s="3" t="s">
        <v>75</v>
      </c>
      <c r="G6986" s="3" t="s">
        <v>106</v>
      </c>
      <c r="H6986" s="5">
        <v>43515</v>
      </c>
      <c r="I6986" s="64">
        <v>19</v>
      </c>
      <c r="J6986" s="64" t="s">
        <v>36777</v>
      </c>
      <c r="K6986" s="3" t="s">
        <v>26155</v>
      </c>
      <c r="L6986" s="3" t="s">
        <v>26156</v>
      </c>
      <c r="M6986" s="3" t="s">
        <v>33</v>
      </c>
      <c r="N6986" s="34">
        <v>48833.556790000002</v>
      </c>
      <c r="O6986" s="3">
        <v>245</v>
      </c>
      <c r="P6986" s="3" t="s">
        <v>35</v>
      </c>
      <c r="Q6986" s="5">
        <v>43531</v>
      </c>
      <c r="R6986" s="3" t="s">
        <v>65</v>
      </c>
      <c r="S6986" s="3" t="s">
        <v>66</v>
      </c>
      <c r="T6986">
        <f t="shared" si="109"/>
        <v>16</v>
      </c>
    </row>
    <row r="6987" spans="1:20" x14ac:dyDescent="0.3">
      <c r="A6987" s="3" t="s">
        <v>26158</v>
      </c>
      <c r="B6987" s="3">
        <v>75</v>
      </c>
      <c r="C6987" s="3" t="s">
        <v>36700</v>
      </c>
      <c r="D6987" s="3" t="s">
        <v>28</v>
      </c>
      <c r="E6987" s="3" t="s">
        <v>36714</v>
      </c>
      <c r="F6987" s="3" t="s">
        <v>138</v>
      </c>
      <c r="G6987" s="3" t="s">
        <v>36645</v>
      </c>
      <c r="H6987" s="5">
        <v>44082</v>
      </c>
      <c r="I6987" s="64">
        <v>8</v>
      </c>
      <c r="J6987" s="64" t="s">
        <v>36777</v>
      </c>
      <c r="K6987" s="3" t="s">
        <v>26159</v>
      </c>
      <c r="L6987" s="3" t="s">
        <v>26160</v>
      </c>
      <c r="M6987" s="3" t="s">
        <v>33</v>
      </c>
      <c r="N6987" s="34">
        <v>13163.64712</v>
      </c>
      <c r="O6987" s="3">
        <v>434</v>
      </c>
      <c r="P6987" s="3" t="s">
        <v>35</v>
      </c>
      <c r="Q6987" s="5">
        <v>44090</v>
      </c>
      <c r="R6987" s="3" t="s">
        <v>65</v>
      </c>
      <c r="S6987" s="3" t="s">
        <v>50</v>
      </c>
      <c r="T6987">
        <f t="shared" si="109"/>
        <v>8</v>
      </c>
    </row>
    <row r="6988" spans="1:20" x14ac:dyDescent="0.3">
      <c r="A6988" s="3" t="s">
        <v>26162</v>
      </c>
      <c r="B6988" s="3">
        <v>22</v>
      </c>
      <c r="C6988" s="3" t="s">
        <v>36701</v>
      </c>
      <c r="D6988" s="3" t="s">
        <v>41</v>
      </c>
      <c r="E6988" s="3" t="s">
        <v>36710</v>
      </c>
      <c r="F6988" s="3" t="s">
        <v>138</v>
      </c>
      <c r="G6988" s="3" t="s">
        <v>54</v>
      </c>
      <c r="H6988" s="5">
        <v>44521</v>
      </c>
      <c r="I6988" s="64">
        <v>21</v>
      </c>
      <c r="J6988" s="64" t="s">
        <v>36778</v>
      </c>
      <c r="K6988" s="3" t="s">
        <v>26163</v>
      </c>
      <c r="L6988" s="3" t="s">
        <v>26164</v>
      </c>
      <c r="M6988" s="3" t="s">
        <v>78</v>
      </c>
      <c r="N6988" s="34">
        <v>5289.4671369999996</v>
      </c>
      <c r="O6988" s="3">
        <v>300</v>
      </c>
      <c r="P6988" s="3" t="s">
        <v>58</v>
      </c>
      <c r="Q6988" s="5">
        <v>44543</v>
      </c>
      <c r="R6988" s="3" t="s">
        <v>73</v>
      </c>
      <c r="S6988" s="3" t="s">
        <v>37</v>
      </c>
      <c r="T6988">
        <f t="shared" si="109"/>
        <v>22</v>
      </c>
    </row>
    <row r="6989" spans="1:20" x14ac:dyDescent="0.3">
      <c r="A6989" s="3" t="s">
        <v>26166</v>
      </c>
      <c r="B6989" s="3">
        <v>63</v>
      </c>
      <c r="C6989" s="3" t="s">
        <v>36700</v>
      </c>
      <c r="D6989" s="3" t="s">
        <v>41</v>
      </c>
      <c r="E6989" s="3" t="s">
        <v>36711</v>
      </c>
      <c r="F6989" s="3" t="s">
        <v>352</v>
      </c>
      <c r="G6989" s="3" t="s">
        <v>106</v>
      </c>
      <c r="H6989" s="5">
        <v>43810</v>
      </c>
      <c r="I6989" s="64">
        <v>11</v>
      </c>
      <c r="J6989" s="64" t="s">
        <v>36773</v>
      </c>
      <c r="K6989" s="3" t="s">
        <v>214</v>
      </c>
      <c r="L6989" s="3" t="s">
        <v>285</v>
      </c>
      <c r="M6989" s="3" t="s">
        <v>33</v>
      </c>
      <c r="N6989" s="34">
        <v>55962.673929999997</v>
      </c>
      <c r="O6989" s="3">
        <v>379</v>
      </c>
      <c r="P6989" s="3" t="s">
        <v>35</v>
      </c>
      <c r="Q6989" s="5">
        <v>43832</v>
      </c>
      <c r="R6989" s="3" t="s">
        <v>130</v>
      </c>
      <c r="S6989" s="3" t="s">
        <v>66</v>
      </c>
      <c r="T6989">
        <f t="shared" si="109"/>
        <v>22</v>
      </c>
    </row>
    <row r="6990" spans="1:20" x14ac:dyDescent="0.3">
      <c r="A6990" s="3" t="s">
        <v>26168</v>
      </c>
      <c r="B6990" s="3">
        <v>63</v>
      </c>
      <c r="C6990" s="3" t="s">
        <v>36700</v>
      </c>
      <c r="D6990" s="3" t="s">
        <v>28</v>
      </c>
      <c r="E6990" s="3" t="s">
        <v>36714</v>
      </c>
      <c r="F6990" s="3" t="s">
        <v>53</v>
      </c>
      <c r="G6990" s="3" t="s">
        <v>30</v>
      </c>
      <c r="H6990" s="5">
        <v>44388</v>
      </c>
      <c r="I6990" s="64">
        <v>11</v>
      </c>
      <c r="J6990" s="64" t="s">
        <v>36778</v>
      </c>
      <c r="K6990" s="3" t="s">
        <v>26169</v>
      </c>
      <c r="L6990" s="3" t="s">
        <v>26170</v>
      </c>
      <c r="M6990" s="3" t="s">
        <v>33</v>
      </c>
      <c r="N6990" s="34">
        <v>22578.584650000001</v>
      </c>
      <c r="O6990" s="3">
        <v>142</v>
      </c>
      <c r="P6990" s="3" t="s">
        <v>64</v>
      </c>
      <c r="Q6990" s="5">
        <v>44402</v>
      </c>
      <c r="R6990" s="3" t="s">
        <v>73</v>
      </c>
      <c r="S6990" s="3" t="s">
        <v>37</v>
      </c>
      <c r="T6990">
        <f t="shared" si="109"/>
        <v>14</v>
      </c>
    </row>
    <row r="6991" spans="1:20" x14ac:dyDescent="0.3">
      <c r="A6991" s="3" t="s">
        <v>26172</v>
      </c>
      <c r="B6991" s="3">
        <v>34</v>
      </c>
      <c r="C6991" s="3" t="s">
        <v>36699</v>
      </c>
      <c r="D6991" s="3" t="s">
        <v>41</v>
      </c>
      <c r="E6991" s="3" t="s">
        <v>36712</v>
      </c>
      <c r="F6991" s="3" t="s">
        <v>95</v>
      </c>
      <c r="G6991" s="3" t="s">
        <v>43</v>
      </c>
      <c r="H6991" s="5">
        <v>44023</v>
      </c>
      <c r="I6991" s="64">
        <v>11</v>
      </c>
      <c r="J6991" s="64" t="s">
        <v>36772</v>
      </c>
      <c r="K6991" s="3" t="s">
        <v>26173</v>
      </c>
      <c r="L6991" s="3" t="s">
        <v>26174</v>
      </c>
      <c r="M6991" s="3" t="s">
        <v>85</v>
      </c>
      <c r="N6991" s="34">
        <v>39780.886639999997</v>
      </c>
      <c r="O6991" s="3">
        <v>342</v>
      </c>
      <c r="P6991" s="3" t="s">
        <v>58</v>
      </c>
      <c r="Q6991" s="5">
        <v>44038</v>
      </c>
      <c r="R6991" s="3" t="s">
        <v>73</v>
      </c>
      <c r="S6991" s="3" t="s">
        <v>66</v>
      </c>
      <c r="T6991">
        <f t="shared" si="109"/>
        <v>15</v>
      </c>
    </row>
    <row r="6992" spans="1:20" x14ac:dyDescent="0.3">
      <c r="A6992" s="3" t="s">
        <v>5452</v>
      </c>
      <c r="B6992" s="3">
        <v>67</v>
      </c>
      <c r="C6992" s="3" t="s">
        <v>36700</v>
      </c>
      <c r="D6992" s="3" t="s">
        <v>28</v>
      </c>
      <c r="E6992" s="3" t="s">
        <v>36714</v>
      </c>
      <c r="F6992" s="3" t="s">
        <v>138</v>
      </c>
      <c r="G6992" s="3" t="s">
        <v>36644</v>
      </c>
      <c r="H6992" s="5">
        <v>43607</v>
      </c>
      <c r="I6992" s="64">
        <v>22</v>
      </c>
      <c r="J6992" s="64" t="s">
        <v>36773</v>
      </c>
      <c r="K6992" s="3" t="s">
        <v>26176</v>
      </c>
      <c r="L6992" s="3" t="s">
        <v>26177</v>
      </c>
      <c r="M6992" s="3" t="s">
        <v>33</v>
      </c>
      <c r="N6992" s="34">
        <v>22457.18172</v>
      </c>
      <c r="O6992" s="3">
        <v>319</v>
      </c>
      <c r="P6992" s="3" t="s">
        <v>58</v>
      </c>
      <c r="Q6992" s="5">
        <v>43613</v>
      </c>
      <c r="R6992" s="3" t="s">
        <v>65</v>
      </c>
      <c r="S6992" s="3" t="s">
        <v>50</v>
      </c>
      <c r="T6992">
        <f t="shared" si="109"/>
        <v>6</v>
      </c>
    </row>
    <row r="6993" spans="1:20" x14ac:dyDescent="0.3">
      <c r="A6993" s="3" t="s">
        <v>26179</v>
      </c>
      <c r="B6993" s="3">
        <v>31</v>
      </c>
      <c r="C6993" s="3" t="s">
        <v>36699</v>
      </c>
      <c r="D6993" s="3" t="s">
        <v>41</v>
      </c>
      <c r="E6993" s="3" t="s">
        <v>36712</v>
      </c>
      <c r="F6993" s="3" t="s">
        <v>42</v>
      </c>
      <c r="G6993" s="3" t="s">
        <v>43</v>
      </c>
      <c r="H6993" s="5">
        <v>44844</v>
      </c>
      <c r="I6993" s="64">
        <v>10</v>
      </c>
      <c r="J6993" s="64" t="s">
        <v>36776</v>
      </c>
      <c r="K6993" s="3" t="s">
        <v>26180</v>
      </c>
      <c r="L6993" s="3" t="s">
        <v>26181</v>
      </c>
      <c r="M6993" s="3" t="s">
        <v>78</v>
      </c>
      <c r="N6993" s="34">
        <v>29179.269479999999</v>
      </c>
      <c r="O6993" s="3">
        <v>409</v>
      </c>
      <c r="P6993" s="3" t="s">
        <v>58</v>
      </c>
      <c r="Q6993" s="5">
        <v>44862</v>
      </c>
      <c r="R6993" s="3" t="s">
        <v>65</v>
      </c>
      <c r="S6993" s="3" t="s">
        <v>50</v>
      </c>
      <c r="T6993">
        <f t="shared" si="109"/>
        <v>18</v>
      </c>
    </row>
    <row r="6994" spans="1:20" x14ac:dyDescent="0.3">
      <c r="A6994" s="3" t="s">
        <v>26183</v>
      </c>
      <c r="B6994" s="3">
        <v>55</v>
      </c>
      <c r="C6994" s="3" t="s">
        <v>36699</v>
      </c>
      <c r="D6994" s="3" t="s">
        <v>41</v>
      </c>
      <c r="E6994" s="3" t="s">
        <v>36712</v>
      </c>
      <c r="F6994" s="3" t="s">
        <v>176</v>
      </c>
      <c r="G6994" s="3" t="s">
        <v>30</v>
      </c>
      <c r="H6994" s="5">
        <v>44738</v>
      </c>
      <c r="I6994" s="64">
        <v>26</v>
      </c>
      <c r="J6994" s="64" t="s">
        <v>36778</v>
      </c>
      <c r="K6994" s="3" t="s">
        <v>26184</v>
      </c>
      <c r="L6994" s="3" t="s">
        <v>18975</v>
      </c>
      <c r="M6994" s="3" t="s">
        <v>85</v>
      </c>
      <c r="N6994" s="34">
        <v>53209.094340000003</v>
      </c>
      <c r="O6994" s="3">
        <v>345</v>
      </c>
      <c r="P6994" s="3" t="s">
        <v>58</v>
      </c>
      <c r="Q6994" s="5">
        <v>44763</v>
      </c>
      <c r="R6994" s="3" t="s">
        <v>73</v>
      </c>
      <c r="S6994" s="3" t="s">
        <v>66</v>
      </c>
      <c r="T6994">
        <f t="shared" si="109"/>
        <v>25</v>
      </c>
    </row>
    <row r="6995" spans="1:20" x14ac:dyDescent="0.3">
      <c r="A6995" s="3" t="s">
        <v>26186</v>
      </c>
      <c r="B6995" s="3">
        <v>38</v>
      </c>
      <c r="C6995" s="3" t="s">
        <v>36699</v>
      </c>
      <c r="D6995" s="3" t="s">
        <v>41</v>
      </c>
      <c r="E6995" s="3" t="s">
        <v>36712</v>
      </c>
      <c r="F6995" s="3" t="s">
        <v>176</v>
      </c>
      <c r="G6995" s="3" t="s">
        <v>36644</v>
      </c>
      <c r="H6995" s="5">
        <v>44970</v>
      </c>
      <c r="I6995" s="64">
        <v>13</v>
      </c>
      <c r="J6995" s="64" t="s">
        <v>36776</v>
      </c>
      <c r="K6995" s="3" t="s">
        <v>26187</v>
      </c>
      <c r="L6995" s="3" t="s">
        <v>26188</v>
      </c>
      <c r="M6995" s="3" t="s">
        <v>46</v>
      </c>
      <c r="N6995" s="34">
        <v>23157.916310000001</v>
      </c>
      <c r="O6995" s="3">
        <v>183</v>
      </c>
      <c r="P6995" s="3" t="s">
        <v>64</v>
      </c>
      <c r="Q6995" s="5">
        <v>44993</v>
      </c>
      <c r="R6995" s="3" t="s">
        <v>73</v>
      </c>
      <c r="S6995" s="3" t="s">
        <v>50</v>
      </c>
      <c r="T6995">
        <f t="shared" si="109"/>
        <v>23</v>
      </c>
    </row>
    <row r="6996" spans="1:20" x14ac:dyDescent="0.3">
      <c r="A6996" s="3" t="s">
        <v>26190</v>
      </c>
      <c r="B6996" s="3">
        <v>34</v>
      </c>
      <c r="C6996" s="3" t="s">
        <v>36699</v>
      </c>
      <c r="D6996" s="3" t="s">
        <v>41</v>
      </c>
      <c r="E6996" s="3" t="s">
        <v>36712</v>
      </c>
      <c r="F6996" s="3" t="s">
        <v>352</v>
      </c>
      <c r="G6996" s="3" t="s">
        <v>43</v>
      </c>
      <c r="H6996" s="5">
        <v>45072</v>
      </c>
      <c r="I6996" s="64">
        <v>26</v>
      </c>
      <c r="J6996" s="64" t="s">
        <v>36774</v>
      </c>
      <c r="K6996" s="3" t="s">
        <v>26191</v>
      </c>
      <c r="L6996" s="3" t="s">
        <v>26192</v>
      </c>
      <c r="M6996" s="3" t="s">
        <v>78</v>
      </c>
      <c r="N6996" s="34">
        <v>11392.94183</v>
      </c>
      <c r="O6996" s="3">
        <v>491</v>
      </c>
      <c r="P6996" s="3" t="s">
        <v>58</v>
      </c>
      <c r="Q6996" s="5">
        <v>45073</v>
      </c>
      <c r="R6996" s="3" t="s">
        <v>130</v>
      </c>
      <c r="S6996" s="3" t="s">
        <v>50</v>
      </c>
      <c r="T6996">
        <f t="shared" si="109"/>
        <v>1</v>
      </c>
    </row>
    <row r="6997" spans="1:20" x14ac:dyDescent="0.3">
      <c r="A6997" s="3" t="s">
        <v>5534</v>
      </c>
      <c r="B6997" s="3">
        <v>27</v>
      </c>
      <c r="C6997" s="3" t="s">
        <v>36701</v>
      </c>
      <c r="D6997" s="3" t="s">
        <v>28</v>
      </c>
      <c r="E6997" s="3" t="s">
        <v>36715</v>
      </c>
      <c r="F6997" s="3" t="s">
        <v>53</v>
      </c>
      <c r="G6997" s="3" t="s">
        <v>30</v>
      </c>
      <c r="H6997" s="5">
        <v>45076</v>
      </c>
      <c r="I6997" s="64">
        <v>30</v>
      </c>
      <c r="J6997" s="64" t="s">
        <v>36777</v>
      </c>
      <c r="K6997" s="3" t="s">
        <v>19911</v>
      </c>
      <c r="L6997" s="3" t="s">
        <v>26194</v>
      </c>
      <c r="M6997" s="3" t="s">
        <v>85</v>
      </c>
      <c r="N6997" s="34">
        <v>36679.777699999999</v>
      </c>
      <c r="O6997" s="3">
        <v>131</v>
      </c>
      <c r="P6997" s="3" t="s">
        <v>58</v>
      </c>
      <c r="Q6997" s="5">
        <v>45106</v>
      </c>
      <c r="R6997" s="3" t="s">
        <v>65</v>
      </c>
      <c r="S6997" s="3" t="s">
        <v>66</v>
      </c>
      <c r="T6997">
        <f t="shared" si="109"/>
        <v>30</v>
      </c>
    </row>
    <row r="6998" spans="1:20" x14ac:dyDescent="0.3">
      <c r="A6998" s="3" t="s">
        <v>26196</v>
      </c>
      <c r="B6998" s="3">
        <v>82</v>
      </c>
      <c r="C6998" s="3" t="s">
        <v>36700</v>
      </c>
      <c r="D6998" s="3" t="s">
        <v>28</v>
      </c>
      <c r="E6998" s="3" t="s">
        <v>36714</v>
      </c>
      <c r="F6998" s="3" t="s">
        <v>42</v>
      </c>
      <c r="G6998" s="3" t="s">
        <v>43</v>
      </c>
      <c r="H6998" s="5">
        <v>43574</v>
      </c>
      <c r="I6998" s="64">
        <v>19</v>
      </c>
      <c r="J6998" s="64" t="s">
        <v>36774</v>
      </c>
      <c r="K6998" s="3" t="s">
        <v>26197</v>
      </c>
      <c r="L6998" s="3" t="s">
        <v>12176</v>
      </c>
      <c r="M6998" s="3" t="s">
        <v>33</v>
      </c>
      <c r="N6998" s="34">
        <v>20804.396250000002</v>
      </c>
      <c r="O6998" s="3">
        <v>358</v>
      </c>
      <c r="P6998" s="3" t="s">
        <v>58</v>
      </c>
      <c r="Q6998" s="5">
        <v>43576</v>
      </c>
      <c r="R6998" s="3" t="s">
        <v>65</v>
      </c>
      <c r="S6998" s="3" t="s">
        <v>50</v>
      </c>
      <c r="T6998">
        <f t="shared" si="109"/>
        <v>2</v>
      </c>
    </row>
    <row r="6999" spans="1:20" x14ac:dyDescent="0.3">
      <c r="A6999" s="3" t="s">
        <v>26199</v>
      </c>
      <c r="B6999" s="3">
        <v>73</v>
      </c>
      <c r="C6999" s="3" t="s">
        <v>36700</v>
      </c>
      <c r="D6999" s="3" t="s">
        <v>41</v>
      </c>
      <c r="E6999" s="3" t="s">
        <v>36711</v>
      </c>
      <c r="F6999" s="3" t="s">
        <v>176</v>
      </c>
      <c r="G6999" s="3" t="s">
        <v>36645</v>
      </c>
      <c r="H6999" s="5">
        <v>44760</v>
      </c>
      <c r="I6999" s="64">
        <v>18</v>
      </c>
      <c r="J6999" s="64" t="s">
        <v>36776</v>
      </c>
      <c r="K6999" s="3" t="s">
        <v>26200</v>
      </c>
      <c r="L6999" s="3" t="s">
        <v>26201</v>
      </c>
      <c r="M6999" s="3" t="s">
        <v>33</v>
      </c>
      <c r="N6999" s="34">
        <v>26428.276249999999</v>
      </c>
      <c r="O6999" s="3">
        <v>433</v>
      </c>
      <c r="P6999" s="3" t="s">
        <v>58</v>
      </c>
      <c r="Q6999" s="5">
        <v>44782</v>
      </c>
      <c r="R6999" s="3" t="s">
        <v>130</v>
      </c>
      <c r="S6999" s="3" t="s">
        <v>66</v>
      </c>
      <c r="T6999">
        <f t="shared" si="109"/>
        <v>22</v>
      </c>
    </row>
    <row r="7000" spans="1:20" x14ac:dyDescent="0.3">
      <c r="A7000" s="3" t="s">
        <v>26203</v>
      </c>
      <c r="B7000" s="3">
        <v>77</v>
      </c>
      <c r="C7000" s="3" t="s">
        <v>36700</v>
      </c>
      <c r="D7000" s="3" t="s">
        <v>41</v>
      </c>
      <c r="E7000" s="3" t="s">
        <v>36711</v>
      </c>
      <c r="F7000" s="3" t="s">
        <v>75</v>
      </c>
      <c r="G7000" s="3" t="s">
        <v>30</v>
      </c>
      <c r="H7000" s="5">
        <v>43534</v>
      </c>
      <c r="I7000" s="64">
        <v>10</v>
      </c>
      <c r="J7000" s="64" t="s">
        <v>36778</v>
      </c>
      <c r="K7000" s="3" t="s">
        <v>26204</v>
      </c>
      <c r="L7000" s="3" t="s">
        <v>26205</v>
      </c>
      <c r="M7000" s="3" t="s">
        <v>91</v>
      </c>
      <c r="N7000" s="34">
        <v>39658.328869999998</v>
      </c>
      <c r="O7000" s="3">
        <v>108</v>
      </c>
      <c r="P7000" s="3" t="s">
        <v>58</v>
      </c>
      <c r="Q7000" s="5">
        <v>43542</v>
      </c>
      <c r="R7000" s="3" t="s">
        <v>130</v>
      </c>
      <c r="S7000" s="3" t="s">
        <v>37</v>
      </c>
      <c r="T7000">
        <f t="shared" si="109"/>
        <v>8</v>
      </c>
    </row>
    <row r="7001" spans="1:20" x14ac:dyDescent="0.3">
      <c r="A7001" s="3" t="s">
        <v>26207</v>
      </c>
      <c r="B7001" s="3">
        <v>54</v>
      </c>
      <c r="C7001" s="3" t="s">
        <v>36699</v>
      </c>
      <c r="D7001" s="3" t="s">
        <v>41</v>
      </c>
      <c r="E7001" s="3" t="s">
        <v>36712</v>
      </c>
      <c r="F7001" s="3" t="s">
        <v>42</v>
      </c>
      <c r="G7001" s="3" t="s">
        <v>43</v>
      </c>
      <c r="H7001" s="5">
        <v>44544</v>
      </c>
      <c r="I7001" s="64">
        <v>14</v>
      </c>
      <c r="J7001" s="64" t="s">
        <v>36777</v>
      </c>
      <c r="K7001" s="3" t="s">
        <v>26208</v>
      </c>
      <c r="L7001" s="3" t="s">
        <v>26209</v>
      </c>
      <c r="M7001" s="3" t="s">
        <v>78</v>
      </c>
      <c r="N7001" s="34">
        <v>25260.165290000001</v>
      </c>
      <c r="O7001" s="3">
        <v>469</v>
      </c>
      <c r="P7001" s="3" t="s">
        <v>58</v>
      </c>
      <c r="Q7001" s="5">
        <v>44556</v>
      </c>
      <c r="R7001" s="3" t="s">
        <v>73</v>
      </c>
      <c r="S7001" s="3" t="s">
        <v>37</v>
      </c>
      <c r="T7001">
        <f t="shared" si="109"/>
        <v>12</v>
      </c>
    </row>
    <row r="7002" spans="1:20" x14ac:dyDescent="0.3">
      <c r="A7002" s="3" t="s">
        <v>26211</v>
      </c>
      <c r="B7002" s="3">
        <v>39</v>
      </c>
      <c r="C7002" s="3" t="s">
        <v>36699</v>
      </c>
      <c r="D7002" s="3" t="s">
        <v>41</v>
      </c>
      <c r="E7002" s="3" t="s">
        <v>36712</v>
      </c>
      <c r="F7002" s="3" t="s">
        <v>53</v>
      </c>
      <c r="G7002" s="3" t="s">
        <v>36645</v>
      </c>
      <c r="H7002" s="5">
        <v>43802</v>
      </c>
      <c r="I7002" s="64">
        <v>3</v>
      </c>
      <c r="J7002" s="64" t="s">
        <v>36777</v>
      </c>
      <c r="K7002" s="3" t="s">
        <v>26212</v>
      </c>
      <c r="L7002" s="3" t="s">
        <v>26213</v>
      </c>
      <c r="M7002" s="3" t="s">
        <v>46</v>
      </c>
      <c r="N7002" s="34">
        <v>19615.453979999998</v>
      </c>
      <c r="O7002" s="3">
        <v>318</v>
      </c>
      <c r="P7002" s="3" t="s">
        <v>64</v>
      </c>
      <c r="Q7002" s="5">
        <v>43803</v>
      </c>
      <c r="R7002" s="3" t="s">
        <v>65</v>
      </c>
      <c r="S7002" s="3" t="s">
        <v>50</v>
      </c>
      <c r="T7002">
        <f t="shared" si="109"/>
        <v>1</v>
      </c>
    </row>
    <row r="7003" spans="1:20" x14ac:dyDescent="0.3">
      <c r="A7003" s="3" t="s">
        <v>26215</v>
      </c>
      <c r="B7003" s="3">
        <v>35</v>
      </c>
      <c r="C7003" s="3" t="s">
        <v>36699</v>
      </c>
      <c r="D7003" s="3" t="s">
        <v>41</v>
      </c>
      <c r="E7003" s="3" t="s">
        <v>36712</v>
      </c>
      <c r="F7003" s="3" t="s">
        <v>29</v>
      </c>
      <c r="G7003" s="3" t="s">
        <v>36644</v>
      </c>
      <c r="H7003" s="5">
        <v>43813</v>
      </c>
      <c r="I7003" s="64">
        <v>14</v>
      </c>
      <c r="J7003" s="64" t="s">
        <v>36772</v>
      </c>
      <c r="K7003" s="3" t="s">
        <v>26216</v>
      </c>
      <c r="L7003" s="3" t="s">
        <v>26217</v>
      </c>
      <c r="M7003" s="3" t="s">
        <v>78</v>
      </c>
      <c r="N7003" s="34">
        <v>34914.57488</v>
      </c>
      <c r="O7003" s="3">
        <v>276</v>
      </c>
      <c r="P7003" s="3" t="s">
        <v>35</v>
      </c>
      <c r="Q7003" s="5">
        <v>43830</v>
      </c>
      <c r="R7003" s="3" t="s">
        <v>36</v>
      </c>
      <c r="S7003" s="3" t="s">
        <v>66</v>
      </c>
      <c r="T7003">
        <f t="shared" si="109"/>
        <v>17</v>
      </c>
    </row>
    <row r="7004" spans="1:20" x14ac:dyDescent="0.3">
      <c r="A7004" s="3" t="s">
        <v>26219</v>
      </c>
      <c r="B7004" s="3">
        <v>28</v>
      </c>
      <c r="C7004" s="3" t="s">
        <v>36701</v>
      </c>
      <c r="D7004" s="3" t="s">
        <v>28</v>
      </c>
      <c r="E7004" s="3" t="s">
        <v>36715</v>
      </c>
      <c r="F7004" s="3" t="s">
        <v>75</v>
      </c>
      <c r="G7004" s="3" t="s">
        <v>36644</v>
      </c>
      <c r="H7004" s="5">
        <v>43539</v>
      </c>
      <c r="I7004" s="64">
        <v>15</v>
      </c>
      <c r="J7004" s="64" t="s">
        <v>36774</v>
      </c>
      <c r="K7004" s="3" t="s">
        <v>26220</v>
      </c>
      <c r="L7004" s="3" t="s">
        <v>26221</v>
      </c>
      <c r="M7004" s="3" t="s">
        <v>78</v>
      </c>
      <c r="N7004" s="34">
        <v>8132.5004820000004</v>
      </c>
      <c r="O7004" s="3">
        <v>312</v>
      </c>
      <c r="P7004" s="3" t="s">
        <v>58</v>
      </c>
      <c r="Q7004" s="5">
        <v>43547</v>
      </c>
      <c r="R7004" s="3" t="s">
        <v>130</v>
      </c>
      <c r="S7004" s="3" t="s">
        <v>50</v>
      </c>
      <c r="T7004">
        <f t="shared" si="109"/>
        <v>8</v>
      </c>
    </row>
    <row r="7005" spans="1:20" x14ac:dyDescent="0.3">
      <c r="A7005" s="3" t="s">
        <v>26223</v>
      </c>
      <c r="B7005" s="3">
        <v>27</v>
      </c>
      <c r="C7005" s="3" t="s">
        <v>36701</v>
      </c>
      <c r="D7005" s="3" t="s">
        <v>41</v>
      </c>
      <c r="E7005" s="3" t="s">
        <v>36710</v>
      </c>
      <c r="F7005" s="3" t="s">
        <v>176</v>
      </c>
      <c r="G7005" s="3" t="s">
        <v>54</v>
      </c>
      <c r="H7005" s="5">
        <v>44340</v>
      </c>
      <c r="I7005" s="64">
        <v>24</v>
      </c>
      <c r="J7005" s="64" t="s">
        <v>36776</v>
      </c>
      <c r="K7005" s="3" t="s">
        <v>26224</v>
      </c>
      <c r="L7005" s="3" t="s">
        <v>6224</v>
      </c>
      <c r="M7005" s="3" t="s">
        <v>78</v>
      </c>
      <c r="N7005" s="34">
        <v>8887.5355749999999</v>
      </c>
      <c r="O7005" s="3">
        <v>215</v>
      </c>
      <c r="P7005" s="3" t="s">
        <v>64</v>
      </c>
      <c r="Q7005" s="5">
        <v>44344</v>
      </c>
      <c r="R7005" s="3" t="s">
        <v>36</v>
      </c>
      <c r="S7005" s="3" t="s">
        <v>37</v>
      </c>
      <c r="T7005">
        <f t="shared" si="109"/>
        <v>4</v>
      </c>
    </row>
    <row r="7006" spans="1:20" x14ac:dyDescent="0.3">
      <c r="A7006" s="3" t="s">
        <v>26226</v>
      </c>
      <c r="B7006" s="3">
        <v>53</v>
      </c>
      <c r="C7006" s="3" t="s">
        <v>36699</v>
      </c>
      <c r="D7006" s="3" t="s">
        <v>28</v>
      </c>
      <c r="E7006" s="3" t="s">
        <v>36713</v>
      </c>
      <c r="F7006" s="3" t="s">
        <v>75</v>
      </c>
      <c r="G7006" s="3" t="s">
        <v>36644</v>
      </c>
      <c r="H7006" s="5">
        <v>44416</v>
      </c>
      <c r="I7006" s="64">
        <v>8</v>
      </c>
      <c r="J7006" s="64" t="s">
        <v>36778</v>
      </c>
      <c r="K7006" s="3" t="s">
        <v>26227</v>
      </c>
      <c r="L7006" s="3" t="s">
        <v>26228</v>
      </c>
      <c r="M7006" s="3" t="s">
        <v>78</v>
      </c>
      <c r="N7006" s="34">
        <v>13431.901589999999</v>
      </c>
      <c r="O7006" s="3">
        <v>497</v>
      </c>
      <c r="P7006" s="3" t="s">
        <v>35</v>
      </c>
      <c r="Q7006" s="5">
        <v>44430</v>
      </c>
      <c r="R7006" s="3" t="s">
        <v>49</v>
      </c>
      <c r="S7006" s="3" t="s">
        <v>50</v>
      </c>
      <c r="T7006">
        <f t="shared" si="109"/>
        <v>14</v>
      </c>
    </row>
    <row r="7007" spans="1:20" x14ac:dyDescent="0.3">
      <c r="A7007" s="3" t="s">
        <v>26230</v>
      </c>
      <c r="B7007" s="3">
        <v>60</v>
      </c>
      <c r="C7007" s="3" t="s">
        <v>36699</v>
      </c>
      <c r="D7007" s="3" t="s">
        <v>41</v>
      </c>
      <c r="E7007" s="3" t="s">
        <v>36712</v>
      </c>
      <c r="F7007" s="3" t="s">
        <v>42</v>
      </c>
      <c r="G7007" s="3" t="s">
        <v>36645</v>
      </c>
      <c r="H7007" s="5">
        <v>44398</v>
      </c>
      <c r="I7007" s="64">
        <v>21</v>
      </c>
      <c r="J7007" s="64" t="s">
        <v>36773</v>
      </c>
      <c r="K7007" s="3" t="s">
        <v>26231</v>
      </c>
      <c r="L7007" s="3" t="s">
        <v>26232</v>
      </c>
      <c r="M7007" s="3" t="s">
        <v>46</v>
      </c>
      <c r="N7007" s="34">
        <v>1137.039186</v>
      </c>
      <c r="O7007" s="3">
        <v>393</v>
      </c>
      <c r="P7007" s="3" t="s">
        <v>58</v>
      </c>
      <c r="Q7007" s="5">
        <v>44421</v>
      </c>
      <c r="R7007" s="3" t="s">
        <v>130</v>
      </c>
      <c r="S7007" s="3" t="s">
        <v>50</v>
      </c>
      <c r="T7007">
        <f t="shared" si="109"/>
        <v>23</v>
      </c>
    </row>
    <row r="7008" spans="1:20" x14ac:dyDescent="0.3">
      <c r="A7008" s="3" t="s">
        <v>26234</v>
      </c>
      <c r="B7008" s="3">
        <v>38</v>
      </c>
      <c r="C7008" s="3" t="s">
        <v>36699</v>
      </c>
      <c r="D7008" s="3" t="s">
        <v>28</v>
      </c>
      <c r="E7008" s="3" t="s">
        <v>36713</v>
      </c>
      <c r="F7008" s="3" t="s">
        <v>176</v>
      </c>
      <c r="G7008" s="3" t="s">
        <v>36644</v>
      </c>
      <c r="H7008" s="5">
        <v>44393</v>
      </c>
      <c r="I7008" s="64">
        <v>16</v>
      </c>
      <c r="J7008" s="64" t="s">
        <v>36774</v>
      </c>
      <c r="K7008" s="3" t="s">
        <v>26235</v>
      </c>
      <c r="L7008" s="3" t="s">
        <v>10361</v>
      </c>
      <c r="M7008" s="3" t="s">
        <v>46</v>
      </c>
      <c r="N7008" s="34">
        <v>15288.86332</v>
      </c>
      <c r="O7008" s="3">
        <v>346</v>
      </c>
      <c r="P7008" s="3" t="s">
        <v>35</v>
      </c>
      <c r="Q7008" s="5">
        <v>44414</v>
      </c>
      <c r="R7008" s="3" t="s">
        <v>65</v>
      </c>
      <c r="S7008" s="3" t="s">
        <v>50</v>
      </c>
      <c r="T7008">
        <f t="shared" si="109"/>
        <v>21</v>
      </c>
    </row>
    <row r="7009" spans="1:20" x14ac:dyDescent="0.3">
      <c r="A7009" s="3" t="s">
        <v>26237</v>
      </c>
      <c r="B7009" s="3">
        <v>31</v>
      </c>
      <c r="C7009" s="3" t="s">
        <v>36699</v>
      </c>
      <c r="D7009" s="3" t="s">
        <v>28</v>
      </c>
      <c r="E7009" s="3" t="s">
        <v>36713</v>
      </c>
      <c r="F7009" s="3" t="s">
        <v>95</v>
      </c>
      <c r="G7009" s="3" t="s">
        <v>36645</v>
      </c>
      <c r="H7009" s="5">
        <v>44857</v>
      </c>
      <c r="I7009" s="64">
        <v>23</v>
      </c>
      <c r="J7009" s="64" t="s">
        <v>36778</v>
      </c>
      <c r="K7009" s="3" t="s">
        <v>26238</v>
      </c>
      <c r="L7009" s="3" t="s">
        <v>26239</v>
      </c>
      <c r="M7009" s="3" t="s">
        <v>46</v>
      </c>
      <c r="N7009" s="34">
        <v>31044.27665</v>
      </c>
      <c r="O7009" s="3">
        <v>469</v>
      </c>
      <c r="P7009" s="3" t="s">
        <v>64</v>
      </c>
      <c r="Q7009" s="5">
        <v>44873</v>
      </c>
      <c r="R7009" s="3" t="s">
        <v>130</v>
      </c>
      <c r="S7009" s="3" t="s">
        <v>50</v>
      </c>
      <c r="T7009">
        <f t="shared" si="109"/>
        <v>16</v>
      </c>
    </row>
    <row r="7010" spans="1:20" x14ac:dyDescent="0.3">
      <c r="A7010" s="3" t="s">
        <v>26241</v>
      </c>
      <c r="B7010" s="3">
        <v>57</v>
      </c>
      <c r="C7010" s="3" t="s">
        <v>36699</v>
      </c>
      <c r="D7010" s="3" t="s">
        <v>41</v>
      </c>
      <c r="E7010" s="3" t="s">
        <v>36712</v>
      </c>
      <c r="F7010" s="3" t="s">
        <v>75</v>
      </c>
      <c r="G7010" s="3" t="s">
        <v>54</v>
      </c>
      <c r="H7010" s="5">
        <v>44169</v>
      </c>
      <c r="I7010" s="64">
        <v>4</v>
      </c>
      <c r="J7010" s="64" t="s">
        <v>36774</v>
      </c>
      <c r="K7010" s="3" t="s">
        <v>26242</v>
      </c>
      <c r="L7010" s="3" t="s">
        <v>26243</v>
      </c>
      <c r="M7010" s="3" t="s">
        <v>78</v>
      </c>
      <c r="N7010" s="34">
        <v>2426.4707279999998</v>
      </c>
      <c r="O7010" s="3">
        <v>221</v>
      </c>
      <c r="P7010" s="3" t="s">
        <v>64</v>
      </c>
      <c r="Q7010" s="5">
        <v>44184</v>
      </c>
      <c r="R7010" s="3" t="s">
        <v>36</v>
      </c>
      <c r="S7010" s="3" t="s">
        <v>50</v>
      </c>
      <c r="T7010">
        <f t="shared" si="109"/>
        <v>15</v>
      </c>
    </row>
    <row r="7011" spans="1:20" x14ac:dyDescent="0.3">
      <c r="A7011" s="3" t="s">
        <v>19946</v>
      </c>
      <c r="B7011" s="3">
        <v>75</v>
      </c>
      <c r="C7011" s="3" t="s">
        <v>36700</v>
      </c>
      <c r="D7011" s="3" t="s">
        <v>41</v>
      </c>
      <c r="E7011" s="3" t="s">
        <v>36711</v>
      </c>
      <c r="F7011" s="3" t="s">
        <v>75</v>
      </c>
      <c r="G7011" s="3" t="s">
        <v>43</v>
      </c>
      <c r="H7011" s="5">
        <v>44219</v>
      </c>
      <c r="I7011" s="64">
        <v>23</v>
      </c>
      <c r="J7011" s="64" t="s">
        <v>36772</v>
      </c>
      <c r="K7011" s="3" t="s">
        <v>6958</v>
      </c>
      <c r="L7011" s="3" t="s">
        <v>26245</v>
      </c>
      <c r="M7011" s="3" t="s">
        <v>91</v>
      </c>
      <c r="N7011" s="34">
        <v>8148.6509509999996</v>
      </c>
      <c r="O7011" s="3">
        <v>294</v>
      </c>
      <c r="P7011" s="3" t="s">
        <v>58</v>
      </c>
      <c r="Q7011" s="5">
        <v>44233</v>
      </c>
      <c r="R7011" s="3" t="s">
        <v>65</v>
      </c>
      <c r="S7011" s="3" t="s">
        <v>37</v>
      </c>
      <c r="T7011">
        <f t="shared" si="109"/>
        <v>14</v>
      </c>
    </row>
    <row r="7012" spans="1:20" x14ac:dyDescent="0.3">
      <c r="A7012" s="3" t="s">
        <v>26247</v>
      </c>
      <c r="B7012" s="3">
        <v>42</v>
      </c>
      <c r="C7012" s="3" t="s">
        <v>36699</v>
      </c>
      <c r="D7012" s="3" t="s">
        <v>41</v>
      </c>
      <c r="E7012" s="3" t="s">
        <v>36712</v>
      </c>
      <c r="F7012" s="3" t="s">
        <v>176</v>
      </c>
      <c r="G7012" s="3" t="s">
        <v>30</v>
      </c>
      <c r="H7012" s="5">
        <v>44324</v>
      </c>
      <c r="I7012" s="64">
        <v>8</v>
      </c>
      <c r="J7012" s="64" t="s">
        <v>36772</v>
      </c>
      <c r="K7012" s="3" t="s">
        <v>26248</v>
      </c>
      <c r="L7012" s="3" t="s">
        <v>26249</v>
      </c>
      <c r="M7012" s="3" t="s">
        <v>85</v>
      </c>
      <c r="N7012" s="34">
        <v>3585.6987789999998</v>
      </c>
      <c r="O7012" s="3">
        <v>314</v>
      </c>
      <c r="P7012" s="3" t="s">
        <v>58</v>
      </c>
      <c r="Q7012" s="5">
        <v>44341</v>
      </c>
      <c r="R7012" s="3" t="s">
        <v>130</v>
      </c>
      <c r="S7012" s="3" t="s">
        <v>66</v>
      </c>
      <c r="T7012">
        <f t="shared" si="109"/>
        <v>17</v>
      </c>
    </row>
    <row r="7013" spans="1:20" x14ac:dyDescent="0.3">
      <c r="A7013" s="3" t="s">
        <v>26251</v>
      </c>
      <c r="B7013" s="3">
        <v>56</v>
      </c>
      <c r="C7013" s="3" t="s">
        <v>36699</v>
      </c>
      <c r="D7013" s="3" t="s">
        <v>41</v>
      </c>
      <c r="E7013" s="3" t="s">
        <v>36712</v>
      </c>
      <c r="F7013" s="3" t="s">
        <v>75</v>
      </c>
      <c r="G7013" s="3" t="s">
        <v>36645</v>
      </c>
      <c r="H7013" s="5">
        <v>43668</v>
      </c>
      <c r="I7013" s="64">
        <v>22</v>
      </c>
      <c r="J7013" s="64" t="s">
        <v>36776</v>
      </c>
      <c r="K7013" s="3" t="s">
        <v>26252</v>
      </c>
      <c r="L7013" s="3" t="s">
        <v>26253</v>
      </c>
      <c r="M7013" s="3" t="s">
        <v>85</v>
      </c>
      <c r="N7013" s="34">
        <v>4399.6912249999996</v>
      </c>
      <c r="O7013" s="3">
        <v>235</v>
      </c>
      <c r="P7013" s="3" t="s">
        <v>58</v>
      </c>
      <c r="Q7013" s="5">
        <v>43672</v>
      </c>
      <c r="R7013" s="3" t="s">
        <v>49</v>
      </c>
      <c r="S7013" s="3" t="s">
        <v>66</v>
      </c>
      <c r="T7013">
        <f t="shared" si="109"/>
        <v>4</v>
      </c>
    </row>
    <row r="7014" spans="1:20" x14ac:dyDescent="0.3">
      <c r="A7014" s="3" t="s">
        <v>26255</v>
      </c>
      <c r="B7014" s="3">
        <v>21</v>
      </c>
      <c r="C7014" s="3" t="s">
        <v>36701</v>
      </c>
      <c r="D7014" s="3" t="s">
        <v>41</v>
      </c>
      <c r="E7014" s="3" t="s">
        <v>36710</v>
      </c>
      <c r="F7014" s="3" t="s">
        <v>138</v>
      </c>
      <c r="G7014" s="3" t="s">
        <v>54</v>
      </c>
      <c r="H7014" s="5">
        <v>43743</v>
      </c>
      <c r="I7014" s="64">
        <v>5</v>
      </c>
      <c r="J7014" s="64" t="s">
        <v>36772</v>
      </c>
      <c r="K7014" s="3" t="s">
        <v>26256</v>
      </c>
      <c r="L7014" s="3" t="s">
        <v>26257</v>
      </c>
      <c r="M7014" s="3" t="s">
        <v>91</v>
      </c>
      <c r="N7014" s="34">
        <v>21429.057820000002</v>
      </c>
      <c r="O7014" s="3">
        <v>308</v>
      </c>
      <c r="P7014" s="3" t="s">
        <v>35</v>
      </c>
      <c r="Q7014" s="5">
        <v>43760</v>
      </c>
      <c r="R7014" s="3" t="s">
        <v>73</v>
      </c>
      <c r="S7014" s="3" t="s">
        <v>37</v>
      </c>
      <c r="T7014">
        <f t="shared" si="109"/>
        <v>17</v>
      </c>
    </row>
    <row r="7015" spans="1:20" x14ac:dyDescent="0.3">
      <c r="A7015" s="3" t="s">
        <v>26259</v>
      </c>
      <c r="B7015" s="3">
        <v>76</v>
      </c>
      <c r="C7015" s="3" t="s">
        <v>36700</v>
      </c>
      <c r="D7015" s="3" t="s">
        <v>28</v>
      </c>
      <c r="E7015" s="3" t="s">
        <v>36714</v>
      </c>
      <c r="F7015" s="3" t="s">
        <v>42</v>
      </c>
      <c r="G7015" s="3" t="s">
        <v>106</v>
      </c>
      <c r="H7015" s="5">
        <v>43464</v>
      </c>
      <c r="I7015" s="64">
        <v>30</v>
      </c>
      <c r="J7015" s="64" t="s">
        <v>36778</v>
      </c>
      <c r="K7015" s="3" t="s">
        <v>26260</v>
      </c>
      <c r="L7015" s="3" t="s">
        <v>26261</v>
      </c>
      <c r="M7015" s="3" t="s">
        <v>46</v>
      </c>
      <c r="N7015" s="34">
        <v>72988.162370000005</v>
      </c>
      <c r="O7015" s="3">
        <v>112</v>
      </c>
      <c r="P7015" s="3" t="s">
        <v>35</v>
      </c>
      <c r="Q7015" s="5">
        <v>43477</v>
      </c>
      <c r="R7015" s="3" t="s">
        <v>73</v>
      </c>
      <c r="S7015" s="3" t="s">
        <v>37</v>
      </c>
      <c r="T7015">
        <f t="shared" si="109"/>
        <v>13</v>
      </c>
    </row>
    <row r="7016" spans="1:20" x14ac:dyDescent="0.3">
      <c r="A7016" s="3" t="s">
        <v>26263</v>
      </c>
      <c r="B7016" s="3">
        <v>81</v>
      </c>
      <c r="C7016" s="3" t="s">
        <v>36700</v>
      </c>
      <c r="D7016" s="3" t="s">
        <v>28</v>
      </c>
      <c r="E7016" s="3" t="s">
        <v>36714</v>
      </c>
      <c r="F7016" s="3" t="s">
        <v>53</v>
      </c>
      <c r="G7016" s="3" t="s">
        <v>106</v>
      </c>
      <c r="H7016" s="5">
        <v>44237</v>
      </c>
      <c r="I7016" s="64">
        <v>10</v>
      </c>
      <c r="J7016" s="64" t="s">
        <v>36773</v>
      </c>
      <c r="K7016" s="3" t="s">
        <v>26264</v>
      </c>
      <c r="L7016" s="3" t="s">
        <v>26265</v>
      </c>
      <c r="M7016" s="3" t="s">
        <v>91</v>
      </c>
      <c r="N7016" s="34">
        <v>19955.6826</v>
      </c>
      <c r="O7016" s="3">
        <v>378</v>
      </c>
      <c r="P7016" s="3" t="s">
        <v>58</v>
      </c>
      <c r="Q7016" s="5">
        <v>44249</v>
      </c>
      <c r="R7016" s="3" t="s">
        <v>73</v>
      </c>
      <c r="S7016" s="3" t="s">
        <v>37</v>
      </c>
      <c r="T7016">
        <f t="shared" si="109"/>
        <v>12</v>
      </c>
    </row>
    <row r="7017" spans="1:20" x14ac:dyDescent="0.3">
      <c r="A7017" s="3" t="s">
        <v>26267</v>
      </c>
      <c r="B7017" s="3">
        <v>44</v>
      </c>
      <c r="C7017" s="3" t="s">
        <v>36699</v>
      </c>
      <c r="D7017" s="3" t="s">
        <v>41</v>
      </c>
      <c r="E7017" s="3" t="s">
        <v>36712</v>
      </c>
      <c r="F7017" s="3" t="s">
        <v>138</v>
      </c>
      <c r="G7017" s="3" t="s">
        <v>54</v>
      </c>
      <c r="H7017" s="5">
        <v>43974</v>
      </c>
      <c r="I7017" s="64">
        <v>23</v>
      </c>
      <c r="J7017" s="64" t="s">
        <v>36772</v>
      </c>
      <c r="K7017" s="3" t="s">
        <v>26268</v>
      </c>
      <c r="L7017" s="3" t="s">
        <v>26269</v>
      </c>
      <c r="M7017" s="3" t="s">
        <v>85</v>
      </c>
      <c r="N7017" s="34">
        <v>779.03465010000002</v>
      </c>
      <c r="O7017" s="3">
        <v>181</v>
      </c>
      <c r="P7017" s="3" t="s">
        <v>58</v>
      </c>
      <c r="Q7017" s="5">
        <v>43989</v>
      </c>
      <c r="R7017" s="3" t="s">
        <v>36</v>
      </c>
      <c r="S7017" s="3" t="s">
        <v>66</v>
      </c>
      <c r="T7017">
        <f t="shared" si="109"/>
        <v>15</v>
      </c>
    </row>
    <row r="7018" spans="1:20" x14ac:dyDescent="0.3">
      <c r="A7018" s="3" t="s">
        <v>26271</v>
      </c>
      <c r="B7018" s="3">
        <v>48</v>
      </c>
      <c r="C7018" s="3" t="s">
        <v>36699</v>
      </c>
      <c r="D7018" s="3" t="s">
        <v>41</v>
      </c>
      <c r="E7018" s="3" t="s">
        <v>36712</v>
      </c>
      <c r="F7018" s="3" t="s">
        <v>352</v>
      </c>
      <c r="G7018" s="3" t="s">
        <v>30</v>
      </c>
      <c r="H7018" s="5">
        <v>44187</v>
      </c>
      <c r="I7018" s="64">
        <v>22</v>
      </c>
      <c r="J7018" s="64" t="s">
        <v>36777</v>
      </c>
      <c r="K7018" s="3" t="s">
        <v>26272</v>
      </c>
      <c r="L7018" s="3" t="s">
        <v>4313</v>
      </c>
      <c r="M7018" s="3" t="s">
        <v>46</v>
      </c>
      <c r="N7018" s="34">
        <v>49929.839930000002</v>
      </c>
      <c r="O7018" s="3">
        <v>417</v>
      </c>
      <c r="P7018" s="3" t="s">
        <v>64</v>
      </c>
      <c r="Q7018" s="5">
        <v>44212</v>
      </c>
      <c r="R7018" s="3" t="s">
        <v>49</v>
      </c>
      <c r="S7018" s="3" t="s">
        <v>66</v>
      </c>
      <c r="T7018">
        <f t="shared" si="109"/>
        <v>25</v>
      </c>
    </row>
    <row r="7019" spans="1:20" x14ac:dyDescent="0.3">
      <c r="A7019" s="3" t="s">
        <v>13296</v>
      </c>
      <c r="B7019" s="3">
        <v>42</v>
      </c>
      <c r="C7019" s="3" t="s">
        <v>36699</v>
      </c>
      <c r="D7019" s="3" t="s">
        <v>28</v>
      </c>
      <c r="E7019" s="3" t="s">
        <v>36713</v>
      </c>
      <c r="F7019" s="3" t="s">
        <v>176</v>
      </c>
      <c r="G7019" s="3" t="s">
        <v>106</v>
      </c>
      <c r="H7019" s="5">
        <v>44346</v>
      </c>
      <c r="I7019" s="64">
        <v>30</v>
      </c>
      <c r="J7019" s="64" t="s">
        <v>36778</v>
      </c>
      <c r="K7019" s="3" t="s">
        <v>26274</v>
      </c>
      <c r="L7019" s="3" t="s">
        <v>26275</v>
      </c>
      <c r="M7019" s="3" t="s">
        <v>78</v>
      </c>
      <c r="N7019" s="34">
        <v>75683.634130000006</v>
      </c>
      <c r="O7019" s="3">
        <v>170</v>
      </c>
      <c r="P7019" s="3" t="s">
        <v>35</v>
      </c>
      <c r="Q7019" s="5">
        <v>44356</v>
      </c>
      <c r="R7019" s="3" t="s">
        <v>73</v>
      </c>
      <c r="S7019" s="3" t="s">
        <v>66</v>
      </c>
      <c r="T7019">
        <f t="shared" si="109"/>
        <v>10</v>
      </c>
    </row>
    <row r="7020" spans="1:20" x14ac:dyDescent="0.3">
      <c r="A7020" s="3" t="s">
        <v>26277</v>
      </c>
      <c r="B7020" s="3">
        <v>69</v>
      </c>
      <c r="C7020" s="3" t="s">
        <v>36700</v>
      </c>
      <c r="D7020" s="3" t="s">
        <v>28</v>
      </c>
      <c r="E7020" s="3" t="s">
        <v>36714</v>
      </c>
      <c r="F7020" s="3" t="s">
        <v>176</v>
      </c>
      <c r="G7020" s="3" t="s">
        <v>36645</v>
      </c>
      <c r="H7020" s="5">
        <v>43507</v>
      </c>
      <c r="I7020" s="64">
        <v>11</v>
      </c>
      <c r="J7020" s="64" t="s">
        <v>36776</v>
      </c>
      <c r="K7020" s="3" t="s">
        <v>17280</v>
      </c>
      <c r="L7020" s="3" t="s">
        <v>26278</v>
      </c>
      <c r="M7020" s="3" t="s">
        <v>78</v>
      </c>
      <c r="N7020" s="34">
        <v>4915.1434900000004</v>
      </c>
      <c r="O7020" s="3">
        <v>285</v>
      </c>
      <c r="P7020" s="3" t="s">
        <v>58</v>
      </c>
      <c r="Q7020" s="5">
        <v>43511</v>
      </c>
      <c r="R7020" s="3" t="s">
        <v>73</v>
      </c>
      <c r="S7020" s="3" t="s">
        <v>50</v>
      </c>
      <c r="T7020">
        <f t="shared" si="109"/>
        <v>4</v>
      </c>
    </row>
    <row r="7021" spans="1:20" x14ac:dyDescent="0.3">
      <c r="A7021" s="3" t="s">
        <v>26280</v>
      </c>
      <c r="B7021" s="3">
        <v>26</v>
      </c>
      <c r="C7021" s="3" t="s">
        <v>36701</v>
      </c>
      <c r="D7021" s="3" t="s">
        <v>41</v>
      </c>
      <c r="E7021" s="3" t="s">
        <v>36710</v>
      </c>
      <c r="F7021" s="3" t="s">
        <v>42</v>
      </c>
      <c r="G7021" s="3" t="s">
        <v>36645</v>
      </c>
      <c r="H7021" s="5">
        <v>44061</v>
      </c>
      <c r="I7021" s="64">
        <v>18</v>
      </c>
      <c r="J7021" s="64" t="s">
        <v>36777</v>
      </c>
      <c r="K7021" s="3" t="s">
        <v>5048</v>
      </c>
      <c r="L7021" s="3" t="s">
        <v>26281</v>
      </c>
      <c r="M7021" s="3" t="s">
        <v>78</v>
      </c>
      <c r="N7021" s="34">
        <v>29455.96</v>
      </c>
      <c r="O7021" s="3">
        <v>262</v>
      </c>
      <c r="P7021" s="3" t="s">
        <v>64</v>
      </c>
      <c r="Q7021" s="5">
        <v>44084</v>
      </c>
      <c r="R7021" s="3" t="s">
        <v>73</v>
      </c>
      <c r="S7021" s="3" t="s">
        <v>66</v>
      </c>
      <c r="T7021">
        <f t="shared" si="109"/>
        <v>23</v>
      </c>
    </row>
    <row r="7022" spans="1:20" x14ac:dyDescent="0.3">
      <c r="A7022" s="3" t="s">
        <v>26283</v>
      </c>
      <c r="B7022" s="3">
        <v>75</v>
      </c>
      <c r="C7022" s="3" t="s">
        <v>36700</v>
      </c>
      <c r="D7022" s="3" t="s">
        <v>41</v>
      </c>
      <c r="E7022" s="3" t="s">
        <v>36711</v>
      </c>
      <c r="F7022" s="3" t="s">
        <v>29</v>
      </c>
      <c r="G7022" s="3" t="s">
        <v>43</v>
      </c>
      <c r="H7022" s="5">
        <v>44683</v>
      </c>
      <c r="I7022" s="64">
        <v>2</v>
      </c>
      <c r="J7022" s="64" t="s">
        <v>36776</v>
      </c>
      <c r="K7022" s="3" t="s">
        <v>26284</v>
      </c>
      <c r="L7022" s="3" t="s">
        <v>26285</v>
      </c>
      <c r="M7022" s="3" t="s">
        <v>33</v>
      </c>
      <c r="N7022" s="34">
        <v>41536.153160000002</v>
      </c>
      <c r="O7022" s="3">
        <v>496</v>
      </c>
      <c r="P7022" s="3" t="s">
        <v>64</v>
      </c>
      <c r="Q7022" s="5">
        <v>44687</v>
      </c>
      <c r="R7022" s="3" t="s">
        <v>36</v>
      </c>
      <c r="S7022" s="3" t="s">
        <v>50</v>
      </c>
      <c r="T7022">
        <f t="shared" si="109"/>
        <v>4</v>
      </c>
    </row>
    <row r="7023" spans="1:20" x14ac:dyDescent="0.3">
      <c r="A7023" s="3" t="s">
        <v>26287</v>
      </c>
      <c r="B7023" s="3">
        <v>72</v>
      </c>
      <c r="C7023" s="3" t="s">
        <v>36700</v>
      </c>
      <c r="D7023" s="3" t="s">
        <v>28</v>
      </c>
      <c r="E7023" s="3" t="s">
        <v>36714</v>
      </c>
      <c r="F7023" s="3" t="s">
        <v>29</v>
      </c>
      <c r="G7023" s="3" t="s">
        <v>106</v>
      </c>
      <c r="H7023" s="5">
        <v>43653</v>
      </c>
      <c r="I7023" s="64">
        <v>7</v>
      </c>
      <c r="J7023" s="64" t="s">
        <v>36778</v>
      </c>
      <c r="K7023" s="3" t="s">
        <v>26288</v>
      </c>
      <c r="L7023" s="3" t="s">
        <v>26289</v>
      </c>
      <c r="M7023" s="3" t="s">
        <v>33</v>
      </c>
      <c r="N7023" s="34">
        <v>20921.581389999999</v>
      </c>
      <c r="O7023" s="3">
        <v>498</v>
      </c>
      <c r="P7023" s="3" t="s">
        <v>35</v>
      </c>
      <c r="Q7023" s="5">
        <v>43654</v>
      </c>
      <c r="R7023" s="3" t="s">
        <v>49</v>
      </c>
      <c r="S7023" s="3" t="s">
        <v>37</v>
      </c>
      <c r="T7023">
        <f t="shared" si="109"/>
        <v>1</v>
      </c>
    </row>
    <row r="7024" spans="1:20" x14ac:dyDescent="0.3">
      <c r="A7024" s="3" t="s">
        <v>26291</v>
      </c>
      <c r="B7024" s="3">
        <v>74</v>
      </c>
      <c r="C7024" s="3" t="s">
        <v>36700</v>
      </c>
      <c r="D7024" s="3" t="s">
        <v>28</v>
      </c>
      <c r="E7024" s="3" t="s">
        <v>36714</v>
      </c>
      <c r="F7024" s="3" t="s">
        <v>138</v>
      </c>
      <c r="G7024" s="3" t="s">
        <v>106</v>
      </c>
      <c r="H7024" s="5">
        <v>44753</v>
      </c>
      <c r="I7024" s="64">
        <v>11</v>
      </c>
      <c r="J7024" s="64" t="s">
        <v>36776</v>
      </c>
      <c r="K7024" s="3" t="s">
        <v>26292</v>
      </c>
      <c r="L7024" s="3" t="s">
        <v>26293</v>
      </c>
      <c r="M7024" s="3" t="s">
        <v>33</v>
      </c>
      <c r="N7024" s="34">
        <v>25204.475399999999</v>
      </c>
      <c r="O7024" s="3">
        <v>468</v>
      </c>
      <c r="P7024" s="3" t="s">
        <v>58</v>
      </c>
      <c r="Q7024" s="5">
        <v>44783</v>
      </c>
      <c r="R7024" s="3" t="s">
        <v>73</v>
      </c>
      <c r="S7024" s="3" t="s">
        <v>50</v>
      </c>
      <c r="T7024">
        <f t="shared" si="109"/>
        <v>30</v>
      </c>
    </row>
    <row r="7025" spans="1:20" x14ac:dyDescent="0.3">
      <c r="A7025" s="3" t="s">
        <v>7684</v>
      </c>
      <c r="B7025" s="3">
        <v>32</v>
      </c>
      <c r="C7025" s="3" t="s">
        <v>36699</v>
      </c>
      <c r="D7025" s="3" t="s">
        <v>41</v>
      </c>
      <c r="E7025" s="3" t="s">
        <v>36712</v>
      </c>
      <c r="F7025" s="3" t="s">
        <v>29</v>
      </c>
      <c r="G7025" s="3" t="s">
        <v>43</v>
      </c>
      <c r="H7025" s="5">
        <v>45148</v>
      </c>
      <c r="I7025" s="64">
        <v>10</v>
      </c>
      <c r="J7025" s="64" t="s">
        <v>36775</v>
      </c>
      <c r="K7025" s="3" t="s">
        <v>26295</v>
      </c>
      <c r="L7025" s="3" t="s">
        <v>26296</v>
      </c>
      <c r="M7025" s="3" t="s">
        <v>78</v>
      </c>
      <c r="N7025" s="34">
        <v>11659.96672</v>
      </c>
      <c r="O7025" s="3">
        <v>423</v>
      </c>
      <c r="P7025" s="3" t="s">
        <v>58</v>
      </c>
      <c r="Q7025" s="5">
        <v>45168</v>
      </c>
      <c r="R7025" s="3" t="s">
        <v>73</v>
      </c>
      <c r="S7025" s="3" t="s">
        <v>66</v>
      </c>
      <c r="T7025">
        <f t="shared" si="109"/>
        <v>20</v>
      </c>
    </row>
    <row r="7026" spans="1:20" x14ac:dyDescent="0.3">
      <c r="A7026" s="3" t="s">
        <v>26298</v>
      </c>
      <c r="B7026" s="3">
        <v>39</v>
      </c>
      <c r="C7026" s="3" t="s">
        <v>36699</v>
      </c>
      <c r="D7026" s="3" t="s">
        <v>28</v>
      </c>
      <c r="E7026" s="3" t="s">
        <v>36713</v>
      </c>
      <c r="F7026" s="3" t="s">
        <v>42</v>
      </c>
      <c r="G7026" s="3" t="s">
        <v>36644</v>
      </c>
      <c r="H7026" s="5">
        <v>44728</v>
      </c>
      <c r="I7026" s="64">
        <v>16</v>
      </c>
      <c r="J7026" s="64" t="s">
        <v>36775</v>
      </c>
      <c r="K7026" s="3" t="s">
        <v>26299</v>
      </c>
      <c r="L7026" s="3" t="s">
        <v>26300</v>
      </c>
      <c r="M7026" s="3" t="s">
        <v>33</v>
      </c>
      <c r="N7026" s="34">
        <v>6677.964234</v>
      </c>
      <c r="O7026" s="3">
        <v>142</v>
      </c>
      <c r="P7026" s="3" t="s">
        <v>58</v>
      </c>
      <c r="Q7026" s="5">
        <v>44729</v>
      </c>
      <c r="R7026" s="3" t="s">
        <v>130</v>
      </c>
      <c r="S7026" s="3" t="s">
        <v>37</v>
      </c>
      <c r="T7026">
        <f t="shared" si="109"/>
        <v>1</v>
      </c>
    </row>
    <row r="7027" spans="1:20" x14ac:dyDescent="0.3">
      <c r="A7027" s="3" t="s">
        <v>17581</v>
      </c>
      <c r="B7027" s="3">
        <v>67</v>
      </c>
      <c r="C7027" s="3" t="s">
        <v>36700</v>
      </c>
      <c r="D7027" s="3" t="s">
        <v>28</v>
      </c>
      <c r="E7027" s="3" t="s">
        <v>36714</v>
      </c>
      <c r="F7027" s="3" t="s">
        <v>176</v>
      </c>
      <c r="G7027" s="3" t="s">
        <v>36644</v>
      </c>
      <c r="H7027" s="5">
        <v>45147</v>
      </c>
      <c r="I7027" s="64">
        <v>9</v>
      </c>
      <c r="J7027" s="64" t="s">
        <v>36773</v>
      </c>
      <c r="K7027" s="3" t="s">
        <v>26302</v>
      </c>
      <c r="L7027" s="3" t="s">
        <v>26303</v>
      </c>
      <c r="M7027" s="3" t="s">
        <v>78</v>
      </c>
      <c r="N7027" s="34">
        <v>2561.4746449999998</v>
      </c>
      <c r="O7027" s="3">
        <v>246</v>
      </c>
      <c r="P7027" s="3" t="s">
        <v>58</v>
      </c>
      <c r="Q7027" s="5">
        <v>45175</v>
      </c>
      <c r="R7027" s="3" t="s">
        <v>65</v>
      </c>
      <c r="S7027" s="3" t="s">
        <v>50</v>
      </c>
      <c r="T7027">
        <f t="shared" si="109"/>
        <v>28</v>
      </c>
    </row>
    <row r="7028" spans="1:20" x14ac:dyDescent="0.3">
      <c r="A7028" s="3" t="s">
        <v>26305</v>
      </c>
      <c r="B7028" s="3">
        <v>53</v>
      </c>
      <c r="C7028" s="3" t="s">
        <v>36699</v>
      </c>
      <c r="D7028" s="3" t="s">
        <v>41</v>
      </c>
      <c r="E7028" s="3" t="s">
        <v>36712</v>
      </c>
      <c r="F7028" s="3" t="s">
        <v>42</v>
      </c>
      <c r="G7028" s="3" t="s">
        <v>54</v>
      </c>
      <c r="H7028" s="5">
        <v>44731</v>
      </c>
      <c r="I7028" s="64">
        <v>19</v>
      </c>
      <c r="J7028" s="64" t="s">
        <v>36778</v>
      </c>
      <c r="K7028" s="3" t="s">
        <v>26306</v>
      </c>
      <c r="L7028" s="3" t="s">
        <v>26307</v>
      </c>
      <c r="M7028" s="3" t="s">
        <v>33</v>
      </c>
      <c r="N7028" s="34">
        <v>4821.7602550000001</v>
      </c>
      <c r="O7028" s="3">
        <v>360</v>
      </c>
      <c r="P7028" s="3" t="s">
        <v>58</v>
      </c>
      <c r="Q7028" s="5">
        <v>44761</v>
      </c>
      <c r="R7028" s="3" t="s">
        <v>36</v>
      </c>
      <c r="S7028" s="3" t="s">
        <v>66</v>
      </c>
      <c r="T7028">
        <f t="shared" si="109"/>
        <v>30</v>
      </c>
    </row>
    <row r="7029" spans="1:20" x14ac:dyDescent="0.3">
      <c r="A7029" s="3" t="s">
        <v>6933</v>
      </c>
      <c r="B7029" s="3">
        <v>48</v>
      </c>
      <c r="C7029" s="3" t="s">
        <v>36699</v>
      </c>
      <c r="D7029" s="3" t="s">
        <v>28</v>
      </c>
      <c r="E7029" s="3" t="s">
        <v>36713</v>
      </c>
      <c r="F7029" s="3" t="s">
        <v>53</v>
      </c>
      <c r="G7029" s="3" t="s">
        <v>106</v>
      </c>
      <c r="H7029" s="5">
        <v>44592</v>
      </c>
      <c r="I7029" s="64">
        <v>31</v>
      </c>
      <c r="J7029" s="64" t="s">
        <v>36776</v>
      </c>
      <c r="K7029" s="3" t="s">
        <v>26309</v>
      </c>
      <c r="L7029" s="3" t="s">
        <v>26310</v>
      </c>
      <c r="M7029" s="3" t="s">
        <v>46</v>
      </c>
      <c r="N7029" s="34">
        <v>73970.37169</v>
      </c>
      <c r="O7029" s="3">
        <v>167</v>
      </c>
      <c r="P7029" s="3" t="s">
        <v>35</v>
      </c>
      <c r="Q7029" s="5">
        <v>44614</v>
      </c>
      <c r="R7029" s="3" t="s">
        <v>49</v>
      </c>
      <c r="S7029" s="3" t="s">
        <v>50</v>
      </c>
      <c r="T7029">
        <f t="shared" si="109"/>
        <v>22</v>
      </c>
    </row>
    <row r="7030" spans="1:20" x14ac:dyDescent="0.3">
      <c r="A7030" s="3" t="s">
        <v>24794</v>
      </c>
      <c r="B7030" s="3">
        <v>79</v>
      </c>
      <c r="C7030" s="3" t="s">
        <v>36700</v>
      </c>
      <c r="D7030" s="3" t="s">
        <v>41</v>
      </c>
      <c r="E7030" s="3" t="s">
        <v>36711</v>
      </c>
      <c r="F7030" s="3" t="s">
        <v>95</v>
      </c>
      <c r="G7030" s="3" t="s">
        <v>36645</v>
      </c>
      <c r="H7030" s="5">
        <v>44464</v>
      </c>
      <c r="I7030" s="64">
        <v>25</v>
      </c>
      <c r="J7030" s="64" t="s">
        <v>36772</v>
      </c>
      <c r="K7030" s="3" t="s">
        <v>26312</v>
      </c>
      <c r="L7030" s="3" t="s">
        <v>26313</v>
      </c>
      <c r="M7030" s="3" t="s">
        <v>46</v>
      </c>
      <c r="N7030" s="34">
        <v>25450.695329999999</v>
      </c>
      <c r="O7030" s="3">
        <v>466</v>
      </c>
      <c r="P7030" s="3" t="s">
        <v>58</v>
      </c>
      <c r="Q7030" s="5">
        <v>44472</v>
      </c>
      <c r="R7030" s="3" t="s">
        <v>36</v>
      </c>
      <c r="S7030" s="3" t="s">
        <v>66</v>
      </c>
      <c r="T7030">
        <f t="shared" si="109"/>
        <v>8</v>
      </c>
    </row>
    <row r="7031" spans="1:20" x14ac:dyDescent="0.3">
      <c r="A7031" s="3" t="s">
        <v>26315</v>
      </c>
      <c r="B7031" s="3">
        <v>68</v>
      </c>
      <c r="C7031" s="3" t="s">
        <v>36700</v>
      </c>
      <c r="D7031" s="3" t="s">
        <v>41</v>
      </c>
      <c r="E7031" s="3" t="s">
        <v>36711</v>
      </c>
      <c r="F7031" s="3" t="s">
        <v>75</v>
      </c>
      <c r="G7031" s="3" t="s">
        <v>30</v>
      </c>
      <c r="H7031" s="5">
        <v>44923</v>
      </c>
      <c r="I7031" s="64">
        <v>28</v>
      </c>
      <c r="J7031" s="64" t="s">
        <v>36773</v>
      </c>
      <c r="K7031" s="3" t="s">
        <v>17027</v>
      </c>
      <c r="L7031" s="3" t="s">
        <v>26316</v>
      </c>
      <c r="M7031" s="3" t="s">
        <v>85</v>
      </c>
      <c r="N7031" s="34">
        <v>12864.64062</v>
      </c>
      <c r="O7031" s="3">
        <v>462</v>
      </c>
      <c r="P7031" s="3" t="s">
        <v>64</v>
      </c>
      <c r="Q7031" s="5">
        <v>44951</v>
      </c>
      <c r="R7031" s="3" t="s">
        <v>130</v>
      </c>
      <c r="S7031" s="3" t="s">
        <v>66</v>
      </c>
      <c r="T7031">
        <f t="shared" si="109"/>
        <v>28</v>
      </c>
    </row>
    <row r="7032" spans="1:20" x14ac:dyDescent="0.3">
      <c r="A7032" s="3" t="s">
        <v>26318</v>
      </c>
      <c r="B7032" s="3">
        <v>46</v>
      </c>
      <c r="C7032" s="3" t="s">
        <v>36699</v>
      </c>
      <c r="D7032" s="3" t="s">
        <v>41</v>
      </c>
      <c r="E7032" s="3" t="s">
        <v>36712</v>
      </c>
      <c r="F7032" s="3" t="s">
        <v>75</v>
      </c>
      <c r="G7032" s="3" t="s">
        <v>106</v>
      </c>
      <c r="H7032" s="5">
        <v>45063</v>
      </c>
      <c r="I7032" s="64">
        <v>17</v>
      </c>
      <c r="J7032" s="64" t="s">
        <v>36773</v>
      </c>
      <c r="K7032" s="3" t="s">
        <v>26319</v>
      </c>
      <c r="L7032" s="3" t="s">
        <v>26320</v>
      </c>
      <c r="M7032" s="3" t="s">
        <v>85</v>
      </c>
      <c r="N7032" s="34">
        <v>76279.293189999997</v>
      </c>
      <c r="O7032" s="3">
        <v>217</v>
      </c>
      <c r="P7032" s="3" t="s">
        <v>58</v>
      </c>
      <c r="Q7032" s="5">
        <v>45071</v>
      </c>
      <c r="R7032" s="3" t="s">
        <v>65</v>
      </c>
      <c r="S7032" s="3" t="s">
        <v>37</v>
      </c>
      <c r="T7032">
        <f t="shared" si="109"/>
        <v>8</v>
      </c>
    </row>
    <row r="7033" spans="1:20" x14ac:dyDescent="0.3">
      <c r="A7033" s="3" t="s">
        <v>26322</v>
      </c>
      <c r="B7033" s="3">
        <v>80</v>
      </c>
      <c r="C7033" s="3" t="s">
        <v>36700</v>
      </c>
      <c r="D7033" s="3" t="s">
        <v>28</v>
      </c>
      <c r="E7033" s="3" t="s">
        <v>36714</v>
      </c>
      <c r="F7033" s="3" t="s">
        <v>53</v>
      </c>
      <c r="G7033" s="3" t="s">
        <v>106</v>
      </c>
      <c r="H7033" s="5">
        <v>44329</v>
      </c>
      <c r="I7033" s="64">
        <v>13</v>
      </c>
      <c r="J7033" s="64" t="s">
        <v>36775</v>
      </c>
      <c r="K7033" s="3" t="s">
        <v>23650</v>
      </c>
      <c r="L7033" s="3" t="s">
        <v>26323</v>
      </c>
      <c r="M7033" s="3" t="s">
        <v>33</v>
      </c>
      <c r="N7033" s="34">
        <v>67436.085479999994</v>
      </c>
      <c r="O7033" s="3">
        <v>495</v>
      </c>
      <c r="P7033" s="3" t="s">
        <v>35</v>
      </c>
      <c r="Q7033" s="5">
        <v>44352</v>
      </c>
      <c r="R7033" s="3" t="s">
        <v>73</v>
      </c>
      <c r="S7033" s="3" t="s">
        <v>37</v>
      </c>
      <c r="T7033">
        <f t="shared" si="109"/>
        <v>23</v>
      </c>
    </row>
    <row r="7034" spans="1:20" x14ac:dyDescent="0.3">
      <c r="A7034" s="3" t="s">
        <v>26325</v>
      </c>
      <c r="B7034" s="3">
        <v>81</v>
      </c>
      <c r="C7034" s="3" t="s">
        <v>36700</v>
      </c>
      <c r="D7034" s="3" t="s">
        <v>41</v>
      </c>
      <c r="E7034" s="3" t="s">
        <v>36711</v>
      </c>
      <c r="F7034" s="3" t="s">
        <v>75</v>
      </c>
      <c r="G7034" s="3" t="s">
        <v>106</v>
      </c>
      <c r="H7034" s="5">
        <v>44181</v>
      </c>
      <c r="I7034" s="64">
        <v>16</v>
      </c>
      <c r="J7034" s="64" t="s">
        <v>36773</v>
      </c>
      <c r="K7034" s="3" t="s">
        <v>15453</v>
      </c>
      <c r="L7034" s="3" t="s">
        <v>26326</v>
      </c>
      <c r="M7034" s="3" t="s">
        <v>46</v>
      </c>
      <c r="N7034" s="34">
        <v>51407.723330000001</v>
      </c>
      <c r="O7034" s="3">
        <v>240</v>
      </c>
      <c r="P7034" s="3" t="s">
        <v>35</v>
      </c>
      <c r="Q7034" s="5">
        <v>44198</v>
      </c>
      <c r="R7034" s="3" t="s">
        <v>49</v>
      </c>
      <c r="S7034" s="3" t="s">
        <v>37</v>
      </c>
      <c r="T7034">
        <f t="shared" si="109"/>
        <v>17</v>
      </c>
    </row>
    <row r="7035" spans="1:20" x14ac:dyDescent="0.3">
      <c r="A7035" s="3" t="s">
        <v>26328</v>
      </c>
      <c r="B7035" s="3">
        <v>71</v>
      </c>
      <c r="C7035" s="3" t="s">
        <v>36700</v>
      </c>
      <c r="D7035" s="3" t="s">
        <v>28</v>
      </c>
      <c r="E7035" s="3" t="s">
        <v>36714</v>
      </c>
      <c r="F7035" s="3" t="s">
        <v>95</v>
      </c>
      <c r="G7035" s="3" t="s">
        <v>36645</v>
      </c>
      <c r="H7035" s="5">
        <v>43976</v>
      </c>
      <c r="I7035" s="64">
        <v>25</v>
      </c>
      <c r="J7035" s="64" t="s">
        <v>36776</v>
      </c>
      <c r="K7035" s="3" t="s">
        <v>26329</v>
      </c>
      <c r="L7035" s="3" t="s">
        <v>26330</v>
      </c>
      <c r="M7035" s="3" t="s">
        <v>85</v>
      </c>
      <c r="N7035" s="34">
        <v>25803.55818</v>
      </c>
      <c r="O7035" s="3">
        <v>197</v>
      </c>
      <c r="P7035" s="3" t="s">
        <v>58</v>
      </c>
      <c r="Q7035" s="5">
        <v>43983</v>
      </c>
      <c r="R7035" s="3" t="s">
        <v>65</v>
      </c>
      <c r="S7035" s="3" t="s">
        <v>66</v>
      </c>
      <c r="T7035">
        <f t="shared" si="109"/>
        <v>7</v>
      </c>
    </row>
    <row r="7036" spans="1:20" x14ac:dyDescent="0.3">
      <c r="A7036" s="3" t="s">
        <v>26332</v>
      </c>
      <c r="B7036" s="3">
        <v>18</v>
      </c>
      <c r="C7036" s="3" t="s">
        <v>36701</v>
      </c>
      <c r="D7036" s="3" t="s">
        <v>41</v>
      </c>
      <c r="E7036" s="3" t="s">
        <v>36710</v>
      </c>
      <c r="F7036" s="3" t="s">
        <v>53</v>
      </c>
      <c r="G7036" s="3" t="s">
        <v>43</v>
      </c>
      <c r="H7036" s="5">
        <v>43544</v>
      </c>
      <c r="I7036" s="64">
        <v>20</v>
      </c>
      <c r="J7036" s="64" t="s">
        <v>36773</v>
      </c>
      <c r="K7036" s="3" t="s">
        <v>26333</v>
      </c>
      <c r="L7036" s="3" t="s">
        <v>26334</v>
      </c>
      <c r="M7036" s="3" t="s">
        <v>46</v>
      </c>
      <c r="N7036" s="34">
        <v>6902.1248800000003</v>
      </c>
      <c r="O7036" s="3">
        <v>147</v>
      </c>
      <c r="P7036" s="3" t="s">
        <v>64</v>
      </c>
      <c r="Q7036" s="5">
        <v>43552</v>
      </c>
      <c r="R7036" s="3" t="s">
        <v>65</v>
      </c>
      <c r="S7036" s="3" t="s">
        <v>50</v>
      </c>
      <c r="T7036">
        <f t="shared" si="109"/>
        <v>8</v>
      </c>
    </row>
    <row r="7037" spans="1:20" x14ac:dyDescent="0.3">
      <c r="A7037" s="3" t="s">
        <v>26336</v>
      </c>
      <c r="B7037" s="3">
        <v>55</v>
      </c>
      <c r="C7037" s="3" t="s">
        <v>36699</v>
      </c>
      <c r="D7037" s="3" t="s">
        <v>28</v>
      </c>
      <c r="E7037" s="3" t="s">
        <v>36713</v>
      </c>
      <c r="F7037" s="3" t="s">
        <v>176</v>
      </c>
      <c r="G7037" s="3" t="s">
        <v>36644</v>
      </c>
      <c r="H7037" s="5">
        <v>44112</v>
      </c>
      <c r="I7037" s="64">
        <v>8</v>
      </c>
      <c r="J7037" s="64" t="s">
        <v>36775</v>
      </c>
      <c r="K7037" s="3" t="s">
        <v>26337</v>
      </c>
      <c r="L7037" s="3" t="s">
        <v>26338</v>
      </c>
      <c r="M7037" s="3" t="s">
        <v>91</v>
      </c>
      <c r="N7037" s="34">
        <v>26707.914519999998</v>
      </c>
      <c r="O7037" s="3">
        <v>387</v>
      </c>
      <c r="P7037" s="3" t="s">
        <v>64</v>
      </c>
      <c r="Q7037" s="5">
        <v>44142</v>
      </c>
      <c r="R7037" s="3" t="s">
        <v>130</v>
      </c>
      <c r="S7037" s="3" t="s">
        <v>50</v>
      </c>
      <c r="T7037">
        <f t="shared" si="109"/>
        <v>30</v>
      </c>
    </row>
    <row r="7038" spans="1:20" x14ac:dyDescent="0.3">
      <c r="A7038" s="3" t="s">
        <v>11208</v>
      </c>
      <c r="B7038" s="3">
        <v>22</v>
      </c>
      <c r="C7038" s="3" t="s">
        <v>36701</v>
      </c>
      <c r="D7038" s="3" t="s">
        <v>28</v>
      </c>
      <c r="E7038" s="3" t="s">
        <v>36715</v>
      </c>
      <c r="F7038" s="3" t="s">
        <v>53</v>
      </c>
      <c r="G7038" s="3" t="s">
        <v>43</v>
      </c>
      <c r="H7038" s="5">
        <v>44483</v>
      </c>
      <c r="I7038" s="64">
        <v>14</v>
      </c>
      <c r="J7038" s="64" t="s">
        <v>36775</v>
      </c>
      <c r="K7038" s="3" t="s">
        <v>26340</v>
      </c>
      <c r="L7038" s="3" t="s">
        <v>26341</v>
      </c>
      <c r="M7038" s="3" t="s">
        <v>46</v>
      </c>
      <c r="N7038" s="34">
        <v>25861.62213</v>
      </c>
      <c r="O7038" s="3">
        <v>169</v>
      </c>
      <c r="P7038" s="3" t="s">
        <v>64</v>
      </c>
      <c r="Q7038" s="5">
        <v>44507</v>
      </c>
      <c r="R7038" s="3" t="s">
        <v>130</v>
      </c>
      <c r="S7038" s="3" t="s">
        <v>50</v>
      </c>
      <c r="T7038">
        <f t="shared" si="109"/>
        <v>24</v>
      </c>
    </row>
    <row r="7039" spans="1:20" x14ac:dyDescent="0.3">
      <c r="A7039" s="3" t="s">
        <v>26343</v>
      </c>
      <c r="B7039" s="3">
        <v>39</v>
      </c>
      <c r="C7039" s="3" t="s">
        <v>36699</v>
      </c>
      <c r="D7039" s="3" t="s">
        <v>41</v>
      </c>
      <c r="E7039" s="3" t="s">
        <v>36712</v>
      </c>
      <c r="F7039" s="3" t="s">
        <v>29</v>
      </c>
      <c r="G7039" s="3" t="s">
        <v>30</v>
      </c>
      <c r="H7039" s="5">
        <v>43961</v>
      </c>
      <c r="I7039" s="64">
        <v>10</v>
      </c>
      <c r="J7039" s="64" t="s">
        <v>36778</v>
      </c>
      <c r="K7039" s="3" t="s">
        <v>26344</v>
      </c>
      <c r="L7039" s="3" t="s">
        <v>26345</v>
      </c>
      <c r="M7039" s="3" t="s">
        <v>46</v>
      </c>
      <c r="N7039" s="34">
        <v>17714.241549999999</v>
      </c>
      <c r="O7039" s="3">
        <v>163</v>
      </c>
      <c r="P7039" s="3" t="s">
        <v>58</v>
      </c>
      <c r="Q7039" s="5">
        <v>43967</v>
      </c>
      <c r="R7039" s="3" t="s">
        <v>65</v>
      </c>
      <c r="S7039" s="3" t="s">
        <v>50</v>
      </c>
      <c r="T7039">
        <f t="shared" si="109"/>
        <v>6</v>
      </c>
    </row>
    <row r="7040" spans="1:20" x14ac:dyDescent="0.3">
      <c r="A7040" s="3" t="s">
        <v>20103</v>
      </c>
      <c r="B7040" s="3">
        <v>76</v>
      </c>
      <c r="C7040" s="3" t="s">
        <v>36700</v>
      </c>
      <c r="D7040" s="3" t="s">
        <v>28</v>
      </c>
      <c r="E7040" s="3" t="s">
        <v>36714</v>
      </c>
      <c r="F7040" s="3" t="s">
        <v>352</v>
      </c>
      <c r="G7040" s="3" t="s">
        <v>36645</v>
      </c>
      <c r="H7040" s="5">
        <v>44393</v>
      </c>
      <c r="I7040" s="64">
        <v>16</v>
      </c>
      <c r="J7040" s="64" t="s">
        <v>36774</v>
      </c>
      <c r="K7040" s="3" t="s">
        <v>26347</v>
      </c>
      <c r="L7040" s="3" t="s">
        <v>26348</v>
      </c>
      <c r="M7040" s="3" t="s">
        <v>85</v>
      </c>
      <c r="N7040" s="34">
        <v>4720.5109149999998</v>
      </c>
      <c r="O7040" s="3">
        <v>350</v>
      </c>
      <c r="P7040" s="3" t="s">
        <v>58</v>
      </c>
      <c r="Q7040" s="5">
        <v>44423</v>
      </c>
      <c r="R7040" s="3" t="s">
        <v>73</v>
      </c>
      <c r="S7040" s="3" t="s">
        <v>37</v>
      </c>
      <c r="T7040">
        <f t="shared" si="109"/>
        <v>30</v>
      </c>
    </row>
    <row r="7041" spans="1:20" x14ac:dyDescent="0.3">
      <c r="A7041" s="3" t="s">
        <v>26350</v>
      </c>
      <c r="B7041" s="3">
        <v>30</v>
      </c>
      <c r="C7041" s="3" t="s">
        <v>36701</v>
      </c>
      <c r="D7041" s="3" t="s">
        <v>41</v>
      </c>
      <c r="E7041" s="3" t="s">
        <v>36710</v>
      </c>
      <c r="F7041" s="3" t="s">
        <v>95</v>
      </c>
      <c r="G7041" s="3" t="s">
        <v>36645</v>
      </c>
      <c r="H7041" s="5">
        <v>44093</v>
      </c>
      <c r="I7041" s="64">
        <v>19</v>
      </c>
      <c r="J7041" s="64" t="s">
        <v>36772</v>
      </c>
      <c r="K7041" s="3" t="s">
        <v>26351</v>
      </c>
      <c r="L7041" s="3" t="s">
        <v>26352</v>
      </c>
      <c r="M7041" s="3" t="s">
        <v>91</v>
      </c>
      <c r="N7041" s="34">
        <v>10480.252130000001</v>
      </c>
      <c r="O7041" s="3">
        <v>343</v>
      </c>
      <c r="P7041" s="3" t="s">
        <v>64</v>
      </c>
      <c r="Q7041" s="5">
        <v>44122</v>
      </c>
      <c r="R7041" s="3" t="s">
        <v>36</v>
      </c>
      <c r="S7041" s="3" t="s">
        <v>66</v>
      </c>
      <c r="T7041">
        <f t="shared" si="109"/>
        <v>29</v>
      </c>
    </row>
    <row r="7042" spans="1:20" x14ac:dyDescent="0.3">
      <c r="A7042" s="3" t="s">
        <v>26354</v>
      </c>
      <c r="B7042" s="3">
        <v>33</v>
      </c>
      <c r="C7042" s="3" t="s">
        <v>36699</v>
      </c>
      <c r="D7042" s="3" t="s">
        <v>28</v>
      </c>
      <c r="E7042" s="3" t="s">
        <v>36713</v>
      </c>
      <c r="F7042" s="3" t="s">
        <v>176</v>
      </c>
      <c r="G7042" s="3" t="s">
        <v>36645</v>
      </c>
      <c r="H7042" s="5">
        <v>43753</v>
      </c>
      <c r="I7042" s="64">
        <v>15</v>
      </c>
      <c r="J7042" s="64" t="s">
        <v>36777</v>
      </c>
      <c r="K7042" s="3" t="s">
        <v>26355</v>
      </c>
      <c r="L7042" s="3" t="s">
        <v>26356</v>
      </c>
      <c r="M7042" s="3" t="s">
        <v>85</v>
      </c>
      <c r="N7042" s="34">
        <v>7872.3548979999996</v>
      </c>
      <c r="O7042" s="3">
        <v>165</v>
      </c>
      <c r="P7042" s="3" t="s">
        <v>58</v>
      </c>
      <c r="Q7042" s="5">
        <v>43765</v>
      </c>
      <c r="R7042" s="3" t="s">
        <v>130</v>
      </c>
      <c r="S7042" s="3" t="s">
        <v>66</v>
      </c>
      <c r="T7042">
        <f t="shared" si="109"/>
        <v>12</v>
      </c>
    </row>
    <row r="7043" spans="1:20" x14ac:dyDescent="0.3">
      <c r="A7043" s="3" t="s">
        <v>26358</v>
      </c>
      <c r="B7043" s="3">
        <v>75</v>
      </c>
      <c r="C7043" s="3" t="s">
        <v>36700</v>
      </c>
      <c r="D7043" s="3" t="s">
        <v>28</v>
      </c>
      <c r="E7043" s="3" t="s">
        <v>36714</v>
      </c>
      <c r="F7043" s="3" t="s">
        <v>42</v>
      </c>
      <c r="G7043" s="3" t="s">
        <v>30</v>
      </c>
      <c r="H7043" s="5">
        <v>43942</v>
      </c>
      <c r="I7043" s="64">
        <v>21</v>
      </c>
      <c r="J7043" s="64" t="s">
        <v>36777</v>
      </c>
      <c r="K7043" s="3" t="s">
        <v>23205</v>
      </c>
      <c r="L7043" s="3" t="s">
        <v>26359</v>
      </c>
      <c r="M7043" s="3" t="s">
        <v>78</v>
      </c>
      <c r="N7043" s="34">
        <v>26446.649000000001</v>
      </c>
      <c r="O7043" s="3">
        <v>111</v>
      </c>
      <c r="P7043" s="3" t="s">
        <v>64</v>
      </c>
      <c r="Q7043" s="5">
        <v>43957</v>
      </c>
      <c r="R7043" s="3" t="s">
        <v>49</v>
      </c>
      <c r="S7043" s="3" t="s">
        <v>50</v>
      </c>
      <c r="T7043">
        <f t="shared" ref="T7043:T7106" si="110">Q7043-H7043</f>
        <v>15</v>
      </c>
    </row>
    <row r="7044" spans="1:20" x14ac:dyDescent="0.3">
      <c r="A7044" s="3" t="s">
        <v>26361</v>
      </c>
      <c r="B7044" s="3">
        <v>28</v>
      </c>
      <c r="C7044" s="3" t="s">
        <v>36701</v>
      </c>
      <c r="D7044" s="3" t="s">
        <v>28</v>
      </c>
      <c r="E7044" s="3" t="s">
        <v>36715</v>
      </c>
      <c r="F7044" s="3" t="s">
        <v>29</v>
      </c>
      <c r="G7044" s="3" t="s">
        <v>36644</v>
      </c>
      <c r="H7044" s="5">
        <v>43855</v>
      </c>
      <c r="I7044" s="64">
        <v>25</v>
      </c>
      <c r="J7044" s="64" t="s">
        <v>36772</v>
      </c>
      <c r="K7044" s="3" t="s">
        <v>26362</v>
      </c>
      <c r="L7044" s="3" t="s">
        <v>26363</v>
      </c>
      <c r="M7044" s="3" t="s">
        <v>78</v>
      </c>
      <c r="N7044" s="34">
        <v>34098.207470000001</v>
      </c>
      <c r="O7044" s="3">
        <v>386</v>
      </c>
      <c r="P7044" s="3" t="s">
        <v>58</v>
      </c>
      <c r="Q7044" s="5">
        <v>43884</v>
      </c>
      <c r="R7044" s="3" t="s">
        <v>130</v>
      </c>
      <c r="S7044" s="3" t="s">
        <v>50</v>
      </c>
      <c r="T7044">
        <f t="shared" si="110"/>
        <v>29</v>
      </c>
    </row>
    <row r="7045" spans="1:20" x14ac:dyDescent="0.3">
      <c r="A7045" s="3" t="s">
        <v>26365</v>
      </c>
      <c r="B7045" s="3">
        <v>24</v>
      </c>
      <c r="C7045" s="3" t="s">
        <v>36701</v>
      </c>
      <c r="D7045" s="3" t="s">
        <v>28</v>
      </c>
      <c r="E7045" s="3" t="s">
        <v>36715</v>
      </c>
      <c r="F7045" s="3" t="s">
        <v>138</v>
      </c>
      <c r="G7045" s="3" t="s">
        <v>43</v>
      </c>
      <c r="H7045" s="5">
        <v>43978</v>
      </c>
      <c r="I7045" s="64">
        <v>27</v>
      </c>
      <c r="J7045" s="64" t="s">
        <v>36773</v>
      </c>
      <c r="K7045" s="3" t="s">
        <v>11251</v>
      </c>
      <c r="L7045" s="3" t="s">
        <v>26366</v>
      </c>
      <c r="M7045" s="3" t="s">
        <v>78</v>
      </c>
      <c r="N7045" s="34">
        <v>27176.43304</v>
      </c>
      <c r="O7045" s="3">
        <v>284</v>
      </c>
      <c r="P7045" s="3" t="s">
        <v>64</v>
      </c>
      <c r="Q7045" s="5">
        <v>43984</v>
      </c>
      <c r="R7045" s="3" t="s">
        <v>73</v>
      </c>
      <c r="S7045" s="3" t="s">
        <v>66</v>
      </c>
      <c r="T7045">
        <f t="shared" si="110"/>
        <v>6</v>
      </c>
    </row>
    <row r="7046" spans="1:20" x14ac:dyDescent="0.3">
      <c r="A7046" s="3" t="s">
        <v>26368</v>
      </c>
      <c r="B7046" s="3">
        <v>34</v>
      </c>
      <c r="C7046" s="3" t="s">
        <v>36699</v>
      </c>
      <c r="D7046" s="3" t="s">
        <v>28</v>
      </c>
      <c r="E7046" s="3" t="s">
        <v>36713</v>
      </c>
      <c r="F7046" s="3" t="s">
        <v>42</v>
      </c>
      <c r="G7046" s="3" t="s">
        <v>54</v>
      </c>
      <c r="H7046" s="5">
        <v>44001</v>
      </c>
      <c r="I7046" s="64">
        <v>19</v>
      </c>
      <c r="J7046" s="64" t="s">
        <v>36774</v>
      </c>
      <c r="K7046" s="3" t="s">
        <v>26369</v>
      </c>
      <c r="L7046" s="3" t="s">
        <v>26370</v>
      </c>
      <c r="M7046" s="3" t="s">
        <v>78</v>
      </c>
      <c r="N7046" s="34">
        <v>24308.735550000001</v>
      </c>
      <c r="O7046" s="3">
        <v>123</v>
      </c>
      <c r="P7046" s="3" t="s">
        <v>35</v>
      </c>
      <c r="Q7046" s="5">
        <v>44004</v>
      </c>
      <c r="R7046" s="3" t="s">
        <v>36</v>
      </c>
      <c r="S7046" s="3" t="s">
        <v>66</v>
      </c>
      <c r="T7046">
        <f t="shared" si="110"/>
        <v>3</v>
      </c>
    </row>
    <row r="7047" spans="1:20" x14ac:dyDescent="0.3">
      <c r="A7047" s="3" t="s">
        <v>26372</v>
      </c>
      <c r="B7047" s="3">
        <v>84</v>
      </c>
      <c r="C7047" s="3" t="s">
        <v>36700</v>
      </c>
      <c r="D7047" s="3" t="s">
        <v>28</v>
      </c>
      <c r="E7047" s="3" t="s">
        <v>36714</v>
      </c>
      <c r="F7047" s="3" t="s">
        <v>29</v>
      </c>
      <c r="G7047" s="3" t="s">
        <v>30</v>
      </c>
      <c r="H7047" s="5">
        <v>44663</v>
      </c>
      <c r="I7047" s="64">
        <v>12</v>
      </c>
      <c r="J7047" s="64" t="s">
        <v>36777</v>
      </c>
      <c r="K7047" s="3" t="s">
        <v>26373</v>
      </c>
      <c r="L7047" s="3" t="s">
        <v>26374</v>
      </c>
      <c r="M7047" s="3" t="s">
        <v>78</v>
      </c>
      <c r="N7047" s="34">
        <v>16324.60044</v>
      </c>
      <c r="O7047" s="3">
        <v>435</v>
      </c>
      <c r="P7047" s="3" t="s">
        <v>58</v>
      </c>
      <c r="Q7047" s="5">
        <v>44667</v>
      </c>
      <c r="R7047" s="3" t="s">
        <v>73</v>
      </c>
      <c r="S7047" s="3" t="s">
        <v>37</v>
      </c>
      <c r="T7047">
        <f t="shared" si="110"/>
        <v>4</v>
      </c>
    </row>
    <row r="7048" spans="1:20" x14ac:dyDescent="0.3">
      <c r="A7048" s="3" t="s">
        <v>26376</v>
      </c>
      <c r="B7048" s="3">
        <v>28</v>
      </c>
      <c r="C7048" s="3" t="s">
        <v>36701</v>
      </c>
      <c r="D7048" s="3" t="s">
        <v>41</v>
      </c>
      <c r="E7048" s="3" t="s">
        <v>36710</v>
      </c>
      <c r="F7048" s="3" t="s">
        <v>138</v>
      </c>
      <c r="G7048" s="3" t="s">
        <v>36645</v>
      </c>
      <c r="H7048" s="5">
        <v>45183</v>
      </c>
      <c r="I7048" s="64">
        <v>14</v>
      </c>
      <c r="J7048" s="64" t="s">
        <v>36775</v>
      </c>
      <c r="K7048" s="3" t="s">
        <v>26377</v>
      </c>
      <c r="L7048" s="3" t="s">
        <v>26378</v>
      </c>
      <c r="M7048" s="3" t="s">
        <v>46</v>
      </c>
      <c r="N7048" s="34">
        <v>12874.32977</v>
      </c>
      <c r="O7048" s="3">
        <v>359</v>
      </c>
      <c r="P7048" s="3" t="s">
        <v>58</v>
      </c>
      <c r="Q7048" s="5">
        <v>45186</v>
      </c>
      <c r="R7048" s="3" t="s">
        <v>65</v>
      </c>
      <c r="S7048" s="3" t="s">
        <v>66</v>
      </c>
      <c r="T7048">
        <f t="shared" si="110"/>
        <v>3</v>
      </c>
    </row>
    <row r="7049" spans="1:20" x14ac:dyDescent="0.3">
      <c r="A7049" s="3" t="s">
        <v>26380</v>
      </c>
      <c r="B7049" s="3">
        <v>50</v>
      </c>
      <c r="C7049" s="3" t="s">
        <v>36699</v>
      </c>
      <c r="D7049" s="3" t="s">
        <v>41</v>
      </c>
      <c r="E7049" s="3" t="s">
        <v>36712</v>
      </c>
      <c r="F7049" s="3" t="s">
        <v>352</v>
      </c>
      <c r="G7049" s="3" t="s">
        <v>36645</v>
      </c>
      <c r="H7049" s="5">
        <v>44635</v>
      </c>
      <c r="I7049" s="64">
        <v>15</v>
      </c>
      <c r="J7049" s="64" t="s">
        <v>36777</v>
      </c>
      <c r="K7049" s="3" t="s">
        <v>26381</v>
      </c>
      <c r="L7049" s="3" t="s">
        <v>26382</v>
      </c>
      <c r="M7049" s="3" t="s">
        <v>85</v>
      </c>
      <c r="N7049" s="34">
        <v>15793.000110000001</v>
      </c>
      <c r="O7049" s="3">
        <v>295</v>
      </c>
      <c r="P7049" s="3" t="s">
        <v>58</v>
      </c>
      <c r="Q7049" s="5">
        <v>44653</v>
      </c>
      <c r="R7049" s="3" t="s">
        <v>49</v>
      </c>
      <c r="S7049" s="3" t="s">
        <v>66</v>
      </c>
      <c r="T7049">
        <f t="shared" si="110"/>
        <v>18</v>
      </c>
    </row>
    <row r="7050" spans="1:20" x14ac:dyDescent="0.3">
      <c r="A7050" s="3" t="s">
        <v>26384</v>
      </c>
      <c r="B7050" s="3">
        <v>35</v>
      </c>
      <c r="C7050" s="3" t="s">
        <v>36699</v>
      </c>
      <c r="D7050" s="3" t="s">
        <v>28</v>
      </c>
      <c r="E7050" s="3" t="s">
        <v>36713</v>
      </c>
      <c r="F7050" s="3" t="s">
        <v>352</v>
      </c>
      <c r="G7050" s="3" t="s">
        <v>43</v>
      </c>
      <c r="H7050" s="5">
        <v>44510</v>
      </c>
      <c r="I7050" s="64">
        <v>10</v>
      </c>
      <c r="J7050" s="64" t="s">
        <v>36773</v>
      </c>
      <c r="K7050" s="3" t="s">
        <v>26385</v>
      </c>
      <c r="L7050" s="3" t="s">
        <v>26386</v>
      </c>
      <c r="M7050" s="3" t="s">
        <v>91</v>
      </c>
      <c r="N7050" s="34">
        <v>26644.62283</v>
      </c>
      <c r="O7050" s="3">
        <v>367</v>
      </c>
      <c r="P7050" s="3" t="s">
        <v>58</v>
      </c>
      <c r="Q7050" s="5">
        <v>44537</v>
      </c>
      <c r="R7050" s="3" t="s">
        <v>73</v>
      </c>
      <c r="S7050" s="3" t="s">
        <v>66</v>
      </c>
      <c r="T7050">
        <f t="shared" si="110"/>
        <v>27</v>
      </c>
    </row>
    <row r="7051" spans="1:20" x14ac:dyDescent="0.3">
      <c r="A7051" s="3" t="s">
        <v>26388</v>
      </c>
      <c r="B7051" s="3">
        <v>24</v>
      </c>
      <c r="C7051" s="3" t="s">
        <v>36701</v>
      </c>
      <c r="D7051" s="3" t="s">
        <v>28</v>
      </c>
      <c r="E7051" s="3" t="s">
        <v>36715</v>
      </c>
      <c r="F7051" s="3" t="s">
        <v>75</v>
      </c>
      <c r="G7051" s="3" t="s">
        <v>54</v>
      </c>
      <c r="H7051" s="5">
        <v>43967</v>
      </c>
      <c r="I7051" s="64">
        <v>16</v>
      </c>
      <c r="J7051" s="64" t="s">
        <v>36772</v>
      </c>
      <c r="K7051" s="3" t="s">
        <v>26389</v>
      </c>
      <c r="L7051" s="3" t="s">
        <v>26390</v>
      </c>
      <c r="M7051" s="3" t="s">
        <v>85</v>
      </c>
      <c r="N7051" s="34">
        <v>3556.7385060000001</v>
      </c>
      <c r="O7051" s="3">
        <v>213</v>
      </c>
      <c r="P7051" s="3" t="s">
        <v>58</v>
      </c>
      <c r="Q7051" s="5">
        <v>43969</v>
      </c>
      <c r="R7051" s="3" t="s">
        <v>49</v>
      </c>
      <c r="S7051" s="3" t="s">
        <v>37</v>
      </c>
      <c r="T7051">
        <f t="shared" si="110"/>
        <v>2</v>
      </c>
    </row>
    <row r="7052" spans="1:20" x14ac:dyDescent="0.3">
      <c r="A7052" s="3" t="s">
        <v>26392</v>
      </c>
      <c r="B7052" s="3">
        <v>65</v>
      </c>
      <c r="C7052" s="3" t="s">
        <v>36700</v>
      </c>
      <c r="D7052" s="3" t="s">
        <v>41</v>
      </c>
      <c r="E7052" s="3" t="s">
        <v>36711</v>
      </c>
      <c r="F7052" s="3" t="s">
        <v>352</v>
      </c>
      <c r="G7052" s="3" t="s">
        <v>106</v>
      </c>
      <c r="H7052" s="5">
        <v>44598</v>
      </c>
      <c r="I7052" s="64">
        <v>6</v>
      </c>
      <c r="J7052" s="64" t="s">
        <v>36778</v>
      </c>
      <c r="K7052" s="3" t="s">
        <v>26393</v>
      </c>
      <c r="L7052" s="3" t="s">
        <v>26394</v>
      </c>
      <c r="M7052" s="3" t="s">
        <v>46</v>
      </c>
      <c r="N7052" s="34">
        <v>57064.64892</v>
      </c>
      <c r="O7052" s="3">
        <v>312</v>
      </c>
      <c r="P7052" s="3" t="s">
        <v>35</v>
      </c>
      <c r="Q7052" s="5">
        <v>44603</v>
      </c>
      <c r="R7052" s="3" t="s">
        <v>49</v>
      </c>
      <c r="S7052" s="3" t="s">
        <v>50</v>
      </c>
      <c r="T7052">
        <f t="shared" si="110"/>
        <v>5</v>
      </c>
    </row>
    <row r="7053" spans="1:20" x14ac:dyDescent="0.3">
      <c r="A7053" s="3" t="s">
        <v>26396</v>
      </c>
      <c r="B7053" s="3">
        <v>76</v>
      </c>
      <c r="C7053" s="3" t="s">
        <v>36700</v>
      </c>
      <c r="D7053" s="3" t="s">
        <v>28</v>
      </c>
      <c r="E7053" s="3" t="s">
        <v>36714</v>
      </c>
      <c r="F7053" s="3" t="s">
        <v>53</v>
      </c>
      <c r="G7053" s="3" t="s">
        <v>43</v>
      </c>
      <c r="H7053" s="5">
        <v>45138</v>
      </c>
      <c r="I7053" s="64">
        <v>31</v>
      </c>
      <c r="J7053" s="64" t="s">
        <v>36776</v>
      </c>
      <c r="K7053" s="3" t="s">
        <v>6207</v>
      </c>
      <c r="L7053" s="3" t="s">
        <v>26397</v>
      </c>
      <c r="M7053" s="3" t="s">
        <v>33</v>
      </c>
      <c r="N7053" s="34">
        <v>30034.95478</v>
      </c>
      <c r="O7053" s="3">
        <v>193</v>
      </c>
      <c r="P7053" s="3" t="s">
        <v>64</v>
      </c>
      <c r="Q7053" s="5">
        <v>45154</v>
      </c>
      <c r="R7053" s="3" t="s">
        <v>49</v>
      </c>
      <c r="S7053" s="3" t="s">
        <v>66</v>
      </c>
      <c r="T7053">
        <f t="shared" si="110"/>
        <v>16</v>
      </c>
    </row>
    <row r="7054" spans="1:20" x14ac:dyDescent="0.3">
      <c r="A7054" s="3" t="s">
        <v>26399</v>
      </c>
      <c r="B7054" s="3">
        <v>51</v>
      </c>
      <c r="C7054" s="3" t="s">
        <v>36699</v>
      </c>
      <c r="D7054" s="3" t="s">
        <v>28</v>
      </c>
      <c r="E7054" s="3" t="s">
        <v>36713</v>
      </c>
      <c r="F7054" s="3" t="s">
        <v>352</v>
      </c>
      <c r="G7054" s="3" t="s">
        <v>43</v>
      </c>
      <c r="H7054" s="5">
        <v>44186</v>
      </c>
      <c r="I7054" s="64">
        <v>21</v>
      </c>
      <c r="J7054" s="64" t="s">
        <v>36776</v>
      </c>
      <c r="K7054" s="3" t="s">
        <v>24594</v>
      </c>
      <c r="L7054" s="3" t="s">
        <v>26400</v>
      </c>
      <c r="M7054" s="3" t="s">
        <v>78</v>
      </c>
      <c r="N7054" s="34">
        <v>5396.7494139999999</v>
      </c>
      <c r="O7054" s="3">
        <v>214</v>
      </c>
      <c r="P7054" s="3" t="s">
        <v>64</v>
      </c>
      <c r="Q7054" s="5">
        <v>44210</v>
      </c>
      <c r="R7054" s="3" t="s">
        <v>36</v>
      </c>
      <c r="S7054" s="3" t="s">
        <v>66</v>
      </c>
      <c r="T7054">
        <f t="shared" si="110"/>
        <v>24</v>
      </c>
    </row>
    <row r="7055" spans="1:20" x14ac:dyDescent="0.3">
      <c r="A7055" s="3" t="s">
        <v>26402</v>
      </c>
      <c r="B7055" s="3">
        <v>47</v>
      </c>
      <c r="C7055" s="3" t="s">
        <v>36699</v>
      </c>
      <c r="D7055" s="3" t="s">
        <v>28</v>
      </c>
      <c r="E7055" s="3" t="s">
        <v>36713</v>
      </c>
      <c r="F7055" s="3" t="s">
        <v>352</v>
      </c>
      <c r="G7055" s="3" t="s">
        <v>30</v>
      </c>
      <c r="H7055" s="5">
        <v>45041</v>
      </c>
      <c r="I7055" s="64">
        <v>25</v>
      </c>
      <c r="J7055" s="64" t="s">
        <v>36777</v>
      </c>
      <c r="K7055" s="3" t="s">
        <v>23074</v>
      </c>
      <c r="L7055" s="3" t="s">
        <v>26403</v>
      </c>
      <c r="M7055" s="3" t="s">
        <v>46</v>
      </c>
      <c r="N7055" s="34">
        <v>24654.03499</v>
      </c>
      <c r="O7055" s="3">
        <v>165</v>
      </c>
      <c r="P7055" s="3" t="s">
        <v>58</v>
      </c>
      <c r="Q7055" s="5">
        <v>45051</v>
      </c>
      <c r="R7055" s="3" t="s">
        <v>49</v>
      </c>
      <c r="S7055" s="3" t="s">
        <v>50</v>
      </c>
      <c r="T7055">
        <f t="shared" si="110"/>
        <v>10</v>
      </c>
    </row>
    <row r="7056" spans="1:20" x14ac:dyDescent="0.3">
      <c r="A7056" s="3" t="s">
        <v>26405</v>
      </c>
      <c r="B7056" s="3">
        <v>36</v>
      </c>
      <c r="C7056" s="3" t="s">
        <v>36699</v>
      </c>
      <c r="D7056" s="3" t="s">
        <v>41</v>
      </c>
      <c r="E7056" s="3" t="s">
        <v>36712</v>
      </c>
      <c r="F7056" s="3" t="s">
        <v>176</v>
      </c>
      <c r="G7056" s="3" t="s">
        <v>36645</v>
      </c>
      <c r="H7056" s="5">
        <v>44448</v>
      </c>
      <c r="I7056" s="64">
        <v>9</v>
      </c>
      <c r="J7056" s="64" t="s">
        <v>36775</v>
      </c>
      <c r="K7056" s="3" t="s">
        <v>26406</v>
      </c>
      <c r="L7056" s="3" t="s">
        <v>26407</v>
      </c>
      <c r="M7056" s="3" t="s">
        <v>85</v>
      </c>
      <c r="N7056" s="34">
        <v>1043.998194</v>
      </c>
      <c r="O7056" s="3">
        <v>367</v>
      </c>
      <c r="P7056" s="3" t="s">
        <v>58</v>
      </c>
      <c r="Q7056" s="5">
        <v>44456</v>
      </c>
      <c r="R7056" s="3" t="s">
        <v>130</v>
      </c>
      <c r="S7056" s="3" t="s">
        <v>50</v>
      </c>
      <c r="T7056">
        <f t="shared" si="110"/>
        <v>8</v>
      </c>
    </row>
    <row r="7057" spans="1:20" x14ac:dyDescent="0.3">
      <c r="A7057" s="3" t="s">
        <v>26409</v>
      </c>
      <c r="B7057" s="3">
        <v>41</v>
      </c>
      <c r="C7057" s="3" t="s">
        <v>36699</v>
      </c>
      <c r="D7057" s="3" t="s">
        <v>41</v>
      </c>
      <c r="E7057" s="3" t="s">
        <v>36712</v>
      </c>
      <c r="F7057" s="3" t="s">
        <v>53</v>
      </c>
      <c r="G7057" s="3" t="s">
        <v>36645</v>
      </c>
      <c r="H7057" s="5">
        <v>43758</v>
      </c>
      <c r="I7057" s="64">
        <v>20</v>
      </c>
      <c r="J7057" s="64" t="s">
        <v>36778</v>
      </c>
      <c r="K7057" s="3" t="s">
        <v>26410</v>
      </c>
      <c r="L7057" s="3" t="s">
        <v>26411</v>
      </c>
      <c r="M7057" s="3" t="s">
        <v>33</v>
      </c>
      <c r="N7057" s="34">
        <v>34277.390679999997</v>
      </c>
      <c r="O7057" s="3">
        <v>172</v>
      </c>
      <c r="P7057" s="3" t="s">
        <v>58</v>
      </c>
      <c r="Q7057" s="5">
        <v>43778</v>
      </c>
      <c r="R7057" s="3" t="s">
        <v>65</v>
      </c>
      <c r="S7057" s="3" t="s">
        <v>50</v>
      </c>
      <c r="T7057">
        <f t="shared" si="110"/>
        <v>20</v>
      </c>
    </row>
    <row r="7058" spans="1:20" x14ac:dyDescent="0.3">
      <c r="A7058" s="3" t="s">
        <v>26413</v>
      </c>
      <c r="B7058" s="3">
        <v>20</v>
      </c>
      <c r="C7058" s="3" t="s">
        <v>36701</v>
      </c>
      <c r="D7058" s="3" t="s">
        <v>28</v>
      </c>
      <c r="E7058" s="3" t="s">
        <v>36715</v>
      </c>
      <c r="F7058" s="3" t="s">
        <v>176</v>
      </c>
      <c r="G7058" s="3" t="s">
        <v>54</v>
      </c>
      <c r="H7058" s="5">
        <v>45160</v>
      </c>
      <c r="I7058" s="64">
        <v>22</v>
      </c>
      <c r="J7058" s="64" t="s">
        <v>36777</v>
      </c>
      <c r="K7058" s="3" t="s">
        <v>7977</v>
      </c>
      <c r="L7058" s="3" t="s">
        <v>26414</v>
      </c>
      <c r="M7058" s="3" t="s">
        <v>91</v>
      </c>
      <c r="N7058" s="34">
        <v>14290.626109999999</v>
      </c>
      <c r="O7058" s="3">
        <v>346</v>
      </c>
      <c r="P7058" s="3" t="s">
        <v>64</v>
      </c>
      <c r="Q7058" s="5">
        <v>45169</v>
      </c>
      <c r="R7058" s="3" t="s">
        <v>65</v>
      </c>
      <c r="S7058" s="3" t="s">
        <v>66</v>
      </c>
      <c r="T7058">
        <f t="shared" si="110"/>
        <v>9</v>
      </c>
    </row>
    <row r="7059" spans="1:20" x14ac:dyDescent="0.3">
      <c r="A7059" s="3" t="s">
        <v>26416</v>
      </c>
      <c r="B7059" s="3">
        <v>33</v>
      </c>
      <c r="C7059" s="3" t="s">
        <v>36699</v>
      </c>
      <c r="D7059" s="3" t="s">
        <v>41</v>
      </c>
      <c r="E7059" s="3" t="s">
        <v>36712</v>
      </c>
      <c r="F7059" s="3" t="s">
        <v>95</v>
      </c>
      <c r="G7059" s="3" t="s">
        <v>54</v>
      </c>
      <c r="H7059" s="5">
        <v>44035</v>
      </c>
      <c r="I7059" s="64">
        <v>23</v>
      </c>
      <c r="J7059" s="64" t="s">
        <v>36775</v>
      </c>
      <c r="K7059" s="3" t="s">
        <v>26417</v>
      </c>
      <c r="L7059" s="3" t="s">
        <v>26418</v>
      </c>
      <c r="M7059" s="3" t="s">
        <v>91</v>
      </c>
      <c r="N7059" s="34">
        <v>17206.63219</v>
      </c>
      <c r="O7059" s="3">
        <v>421</v>
      </c>
      <c r="P7059" s="3" t="s">
        <v>58</v>
      </c>
      <c r="Q7059" s="5">
        <v>44058</v>
      </c>
      <c r="R7059" s="3" t="s">
        <v>73</v>
      </c>
      <c r="S7059" s="3" t="s">
        <v>66</v>
      </c>
      <c r="T7059">
        <f t="shared" si="110"/>
        <v>23</v>
      </c>
    </row>
    <row r="7060" spans="1:20" x14ac:dyDescent="0.3">
      <c r="A7060" s="3" t="s">
        <v>26420</v>
      </c>
      <c r="B7060" s="3">
        <v>42</v>
      </c>
      <c r="C7060" s="3" t="s">
        <v>36699</v>
      </c>
      <c r="D7060" s="3" t="s">
        <v>28</v>
      </c>
      <c r="E7060" s="3" t="s">
        <v>36713</v>
      </c>
      <c r="F7060" s="3" t="s">
        <v>29</v>
      </c>
      <c r="G7060" s="3" t="s">
        <v>43</v>
      </c>
      <c r="H7060" s="5">
        <v>43553</v>
      </c>
      <c r="I7060" s="64">
        <v>29</v>
      </c>
      <c r="J7060" s="64" t="s">
        <v>36774</v>
      </c>
      <c r="K7060" s="3" t="s">
        <v>26421</v>
      </c>
      <c r="L7060" s="3" t="s">
        <v>26422</v>
      </c>
      <c r="M7060" s="3" t="s">
        <v>78</v>
      </c>
      <c r="N7060" s="34">
        <v>24070.728330000002</v>
      </c>
      <c r="O7060" s="3">
        <v>453</v>
      </c>
      <c r="P7060" s="3" t="s">
        <v>58</v>
      </c>
      <c r="Q7060" s="5">
        <v>43581</v>
      </c>
      <c r="R7060" s="3" t="s">
        <v>73</v>
      </c>
      <c r="S7060" s="3" t="s">
        <v>37</v>
      </c>
      <c r="T7060">
        <f t="shared" si="110"/>
        <v>28</v>
      </c>
    </row>
    <row r="7061" spans="1:20" x14ac:dyDescent="0.3">
      <c r="A7061" s="3" t="s">
        <v>26424</v>
      </c>
      <c r="B7061" s="3">
        <v>34</v>
      </c>
      <c r="C7061" s="3" t="s">
        <v>36699</v>
      </c>
      <c r="D7061" s="3" t="s">
        <v>41</v>
      </c>
      <c r="E7061" s="3" t="s">
        <v>36712</v>
      </c>
      <c r="F7061" s="3" t="s">
        <v>75</v>
      </c>
      <c r="G7061" s="3" t="s">
        <v>43</v>
      </c>
      <c r="H7061" s="5">
        <v>43558</v>
      </c>
      <c r="I7061" s="64">
        <v>3</v>
      </c>
      <c r="J7061" s="64" t="s">
        <v>36773</v>
      </c>
      <c r="K7061" s="3" t="s">
        <v>26425</v>
      </c>
      <c r="L7061" s="3" t="s">
        <v>26426</v>
      </c>
      <c r="M7061" s="3" t="s">
        <v>78</v>
      </c>
      <c r="N7061" s="34">
        <v>14666.36382</v>
      </c>
      <c r="O7061" s="3">
        <v>289</v>
      </c>
      <c r="P7061" s="3" t="s">
        <v>64</v>
      </c>
      <c r="Q7061" s="5">
        <v>43587</v>
      </c>
      <c r="R7061" s="3" t="s">
        <v>49</v>
      </c>
      <c r="S7061" s="3" t="s">
        <v>50</v>
      </c>
      <c r="T7061">
        <f t="shared" si="110"/>
        <v>29</v>
      </c>
    </row>
    <row r="7062" spans="1:20" x14ac:dyDescent="0.3">
      <c r="A7062" s="3" t="s">
        <v>26428</v>
      </c>
      <c r="B7062" s="3">
        <v>31</v>
      </c>
      <c r="C7062" s="3" t="s">
        <v>36699</v>
      </c>
      <c r="D7062" s="3" t="s">
        <v>28</v>
      </c>
      <c r="E7062" s="3" t="s">
        <v>36713</v>
      </c>
      <c r="F7062" s="3" t="s">
        <v>176</v>
      </c>
      <c r="G7062" s="3" t="s">
        <v>54</v>
      </c>
      <c r="H7062" s="5">
        <v>45186</v>
      </c>
      <c r="I7062" s="64">
        <v>17</v>
      </c>
      <c r="J7062" s="64" t="s">
        <v>36778</v>
      </c>
      <c r="K7062" s="3" t="s">
        <v>26429</v>
      </c>
      <c r="L7062" s="3" t="s">
        <v>26430</v>
      </c>
      <c r="M7062" s="3" t="s">
        <v>78</v>
      </c>
      <c r="N7062" s="34">
        <v>8143.9892680000003</v>
      </c>
      <c r="O7062" s="3">
        <v>327</v>
      </c>
      <c r="P7062" s="3" t="s">
        <v>58</v>
      </c>
      <c r="Q7062" s="5">
        <v>45203</v>
      </c>
      <c r="R7062" s="3" t="s">
        <v>130</v>
      </c>
      <c r="S7062" s="3" t="s">
        <v>66</v>
      </c>
      <c r="T7062">
        <f t="shared" si="110"/>
        <v>17</v>
      </c>
    </row>
    <row r="7063" spans="1:20" x14ac:dyDescent="0.3">
      <c r="A7063" s="3" t="s">
        <v>26432</v>
      </c>
      <c r="B7063" s="3">
        <v>39</v>
      </c>
      <c r="C7063" s="3" t="s">
        <v>36699</v>
      </c>
      <c r="D7063" s="3" t="s">
        <v>28</v>
      </c>
      <c r="E7063" s="3" t="s">
        <v>36713</v>
      </c>
      <c r="F7063" s="3" t="s">
        <v>95</v>
      </c>
      <c r="G7063" s="3" t="s">
        <v>106</v>
      </c>
      <c r="H7063" s="5">
        <v>44322</v>
      </c>
      <c r="I7063" s="64">
        <v>6</v>
      </c>
      <c r="J7063" s="64" t="s">
        <v>36775</v>
      </c>
      <c r="K7063" s="3" t="s">
        <v>26433</v>
      </c>
      <c r="L7063" s="3" t="s">
        <v>26434</v>
      </c>
      <c r="M7063" s="3" t="s">
        <v>33</v>
      </c>
      <c r="N7063" s="34">
        <v>57934.735809999998</v>
      </c>
      <c r="O7063" s="3">
        <v>422</v>
      </c>
      <c r="P7063" s="3" t="s">
        <v>35</v>
      </c>
      <c r="Q7063" s="5">
        <v>44328</v>
      </c>
      <c r="R7063" s="3" t="s">
        <v>130</v>
      </c>
      <c r="S7063" s="3" t="s">
        <v>50</v>
      </c>
      <c r="T7063">
        <f t="shared" si="110"/>
        <v>6</v>
      </c>
    </row>
    <row r="7064" spans="1:20" x14ac:dyDescent="0.3">
      <c r="A7064" s="3" t="s">
        <v>26436</v>
      </c>
      <c r="B7064" s="3">
        <v>75</v>
      </c>
      <c r="C7064" s="3" t="s">
        <v>36700</v>
      </c>
      <c r="D7064" s="3" t="s">
        <v>41</v>
      </c>
      <c r="E7064" s="3" t="s">
        <v>36711</v>
      </c>
      <c r="F7064" s="3" t="s">
        <v>29</v>
      </c>
      <c r="G7064" s="3" t="s">
        <v>30</v>
      </c>
      <c r="H7064" s="5">
        <v>43898</v>
      </c>
      <c r="I7064" s="64">
        <v>8</v>
      </c>
      <c r="J7064" s="64" t="s">
        <v>36778</v>
      </c>
      <c r="K7064" s="3" t="s">
        <v>26437</v>
      </c>
      <c r="L7064" s="3" t="s">
        <v>26438</v>
      </c>
      <c r="M7064" s="3" t="s">
        <v>85</v>
      </c>
      <c r="N7064" s="34">
        <v>7681.5252110000001</v>
      </c>
      <c r="O7064" s="3">
        <v>407</v>
      </c>
      <c r="P7064" s="3" t="s">
        <v>35</v>
      </c>
      <c r="Q7064" s="5">
        <v>43901</v>
      </c>
      <c r="R7064" s="3" t="s">
        <v>130</v>
      </c>
      <c r="S7064" s="3" t="s">
        <v>37</v>
      </c>
      <c r="T7064">
        <f t="shared" si="110"/>
        <v>3</v>
      </c>
    </row>
    <row r="7065" spans="1:20" x14ac:dyDescent="0.3">
      <c r="A7065" s="3" t="s">
        <v>26440</v>
      </c>
      <c r="B7065" s="3">
        <v>74</v>
      </c>
      <c r="C7065" s="3" t="s">
        <v>36700</v>
      </c>
      <c r="D7065" s="3" t="s">
        <v>28</v>
      </c>
      <c r="E7065" s="3" t="s">
        <v>36714</v>
      </c>
      <c r="F7065" s="3" t="s">
        <v>42</v>
      </c>
      <c r="G7065" s="3" t="s">
        <v>106</v>
      </c>
      <c r="H7065" s="5">
        <v>44421</v>
      </c>
      <c r="I7065" s="64">
        <v>13</v>
      </c>
      <c r="J7065" s="64" t="s">
        <v>36774</v>
      </c>
      <c r="K7065" s="3" t="s">
        <v>26441</v>
      </c>
      <c r="L7065" s="3" t="s">
        <v>26426</v>
      </c>
      <c r="M7065" s="3" t="s">
        <v>33</v>
      </c>
      <c r="N7065" s="34">
        <v>58054.140720000003</v>
      </c>
      <c r="O7065" s="3">
        <v>302</v>
      </c>
      <c r="P7065" s="3" t="s">
        <v>35</v>
      </c>
      <c r="Q7065" s="5">
        <v>44425</v>
      </c>
      <c r="R7065" s="3" t="s">
        <v>65</v>
      </c>
      <c r="S7065" s="3" t="s">
        <v>66</v>
      </c>
      <c r="T7065">
        <f t="shared" si="110"/>
        <v>4</v>
      </c>
    </row>
    <row r="7066" spans="1:20" x14ac:dyDescent="0.3">
      <c r="A7066" s="3" t="s">
        <v>26443</v>
      </c>
      <c r="B7066" s="3">
        <v>60</v>
      </c>
      <c r="C7066" s="3" t="s">
        <v>36699</v>
      </c>
      <c r="D7066" s="3" t="s">
        <v>28</v>
      </c>
      <c r="E7066" s="3" t="s">
        <v>36713</v>
      </c>
      <c r="F7066" s="3" t="s">
        <v>176</v>
      </c>
      <c r="G7066" s="3" t="s">
        <v>106</v>
      </c>
      <c r="H7066" s="5">
        <v>44514</v>
      </c>
      <c r="I7066" s="64">
        <v>14</v>
      </c>
      <c r="J7066" s="64" t="s">
        <v>36778</v>
      </c>
      <c r="K7066" s="3" t="s">
        <v>26444</v>
      </c>
      <c r="L7066" s="3" t="s">
        <v>26445</v>
      </c>
      <c r="M7066" s="3" t="s">
        <v>46</v>
      </c>
      <c r="N7066" s="34">
        <v>79758.338829999993</v>
      </c>
      <c r="O7066" s="3">
        <v>309</v>
      </c>
      <c r="P7066" s="3" t="s">
        <v>58</v>
      </c>
      <c r="Q7066" s="5">
        <v>44541</v>
      </c>
      <c r="R7066" s="3" t="s">
        <v>130</v>
      </c>
      <c r="S7066" s="3" t="s">
        <v>50</v>
      </c>
      <c r="T7066">
        <f t="shared" si="110"/>
        <v>27</v>
      </c>
    </row>
    <row r="7067" spans="1:20" x14ac:dyDescent="0.3">
      <c r="A7067" s="3" t="s">
        <v>26447</v>
      </c>
      <c r="B7067" s="3">
        <v>38</v>
      </c>
      <c r="C7067" s="3" t="s">
        <v>36699</v>
      </c>
      <c r="D7067" s="3" t="s">
        <v>28</v>
      </c>
      <c r="E7067" s="3" t="s">
        <v>36713</v>
      </c>
      <c r="F7067" s="3" t="s">
        <v>352</v>
      </c>
      <c r="G7067" s="3" t="s">
        <v>30</v>
      </c>
      <c r="H7067" s="5">
        <v>45087</v>
      </c>
      <c r="I7067" s="64">
        <v>10</v>
      </c>
      <c r="J7067" s="64" t="s">
        <v>36772</v>
      </c>
      <c r="K7067" s="3" t="s">
        <v>26448</v>
      </c>
      <c r="L7067" s="3" t="s">
        <v>26449</v>
      </c>
      <c r="M7067" s="3" t="s">
        <v>33</v>
      </c>
      <c r="N7067" s="34">
        <v>55984.982429999996</v>
      </c>
      <c r="O7067" s="3">
        <v>446</v>
      </c>
      <c r="P7067" s="3" t="s">
        <v>64</v>
      </c>
      <c r="Q7067" s="5">
        <v>45111</v>
      </c>
      <c r="R7067" s="3" t="s">
        <v>73</v>
      </c>
      <c r="S7067" s="3" t="s">
        <v>50</v>
      </c>
      <c r="T7067">
        <f t="shared" si="110"/>
        <v>24</v>
      </c>
    </row>
    <row r="7068" spans="1:20" x14ac:dyDescent="0.3">
      <c r="A7068" s="3" t="s">
        <v>26451</v>
      </c>
      <c r="B7068" s="3">
        <v>83</v>
      </c>
      <c r="C7068" s="3" t="s">
        <v>36700</v>
      </c>
      <c r="D7068" s="3" t="s">
        <v>28</v>
      </c>
      <c r="E7068" s="3" t="s">
        <v>36714</v>
      </c>
      <c r="F7068" s="3" t="s">
        <v>29</v>
      </c>
      <c r="G7068" s="3" t="s">
        <v>36645</v>
      </c>
      <c r="H7068" s="5">
        <v>43445</v>
      </c>
      <c r="I7068" s="64">
        <v>11</v>
      </c>
      <c r="J7068" s="64" t="s">
        <v>36777</v>
      </c>
      <c r="K7068" s="3" t="s">
        <v>26452</v>
      </c>
      <c r="L7068" s="3" t="s">
        <v>26453</v>
      </c>
      <c r="M7068" s="3" t="s">
        <v>33</v>
      </c>
      <c r="N7068" s="34">
        <v>20443.947520000002</v>
      </c>
      <c r="O7068" s="3">
        <v>491</v>
      </c>
      <c r="P7068" s="3" t="s">
        <v>58</v>
      </c>
      <c r="Q7068" s="5">
        <v>43473</v>
      </c>
      <c r="R7068" s="3" t="s">
        <v>36</v>
      </c>
      <c r="S7068" s="3" t="s">
        <v>37</v>
      </c>
      <c r="T7068">
        <f t="shared" si="110"/>
        <v>28</v>
      </c>
    </row>
    <row r="7069" spans="1:20" x14ac:dyDescent="0.3">
      <c r="A7069" s="3" t="s">
        <v>26455</v>
      </c>
      <c r="B7069" s="3">
        <v>85</v>
      </c>
      <c r="C7069" s="3" t="s">
        <v>36700</v>
      </c>
      <c r="D7069" s="3" t="s">
        <v>41</v>
      </c>
      <c r="E7069" s="3" t="s">
        <v>36711</v>
      </c>
      <c r="F7069" s="3" t="s">
        <v>176</v>
      </c>
      <c r="G7069" s="3" t="s">
        <v>106</v>
      </c>
      <c r="H7069" s="5">
        <v>44549</v>
      </c>
      <c r="I7069" s="64">
        <v>19</v>
      </c>
      <c r="J7069" s="64" t="s">
        <v>36778</v>
      </c>
      <c r="K7069" s="3" t="s">
        <v>26456</v>
      </c>
      <c r="L7069" s="3" t="s">
        <v>11833</v>
      </c>
      <c r="M7069" s="3" t="s">
        <v>91</v>
      </c>
      <c r="N7069" s="34">
        <v>17430.45062</v>
      </c>
      <c r="O7069" s="3">
        <v>273</v>
      </c>
      <c r="P7069" s="3" t="s">
        <v>35</v>
      </c>
      <c r="Q7069" s="5">
        <v>44565</v>
      </c>
      <c r="R7069" s="3" t="s">
        <v>49</v>
      </c>
      <c r="S7069" s="3" t="s">
        <v>66</v>
      </c>
      <c r="T7069">
        <f t="shared" si="110"/>
        <v>16</v>
      </c>
    </row>
    <row r="7070" spans="1:20" x14ac:dyDescent="0.3">
      <c r="A7070" s="3" t="s">
        <v>26458</v>
      </c>
      <c r="B7070" s="3">
        <v>83</v>
      </c>
      <c r="C7070" s="3" t="s">
        <v>36700</v>
      </c>
      <c r="D7070" s="3" t="s">
        <v>28</v>
      </c>
      <c r="E7070" s="3" t="s">
        <v>36714</v>
      </c>
      <c r="F7070" s="3" t="s">
        <v>42</v>
      </c>
      <c r="G7070" s="3" t="s">
        <v>36644</v>
      </c>
      <c r="H7070" s="5">
        <v>43763</v>
      </c>
      <c r="I7070" s="64">
        <v>25</v>
      </c>
      <c r="J7070" s="64" t="s">
        <v>36774</v>
      </c>
      <c r="K7070" s="3" t="s">
        <v>17675</v>
      </c>
      <c r="L7070" s="3" t="s">
        <v>26459</v>
      </c>
      <c r="M7070" s="3" t="s">
        <v>46</v>
      </c>
      <c r="N7070" s="34">
        <v>17980.910469999999</v>
      </c>
      <c r="O7070" s="3">
        <v>315</v>
      </c>
      <c r="P7070" s="3" t="s">
        <v>64</v>
      </c>
      <c r="Q7070" s="5">
        <v>43773</v>
      </c>
      <c r="R7070" s="3" t="s">
        <v>49</v>
      </c>
      <c r="S7070" s="3" t="s">
        <v>50</v>
      </c>
      <c r="T7070">
        <f t="shared" si="110"/>
        <v>10</v>
      </c>
    </row>
    <row r="7071" spans="1:20" x14ac:dyDescent="0.3">
      <c r="A7071" s="3" t="s">
        <v>26461</v>
      </c>
      <c r="B7071" s="3">
        <v>60</v>
      </c>
      <c r="C7071" s="3" t="s">
        <v>36699</v>
      </c>
      <c r="D7071" s="3" t="s">
        <v>28</v>
      </c>
      <c r="E7071" s="3" t="s">
        <v>36713</v>
      </c>
      <c r="F7071" s="3" t="s">
        <v>42</v>
      </c>
      <c r="G7071" s="3" t="s">
        <v>106</v>
      </c>
      <c r="H7071" s="5">
        <v>44521</v>
      </c>
      <c r="I7071" s="64">
        <v>21</v>
      </c>
      <c r="J7071" s="64" t="s">
        <v>36778</v>
      </c>
      <c r="K7071" s="3" t="s">
        <v>26462</v>
      </c>
      <c r="L7071" s="3" t="s">
        <v>26463</v>
      </c>
      <c r="M7071" s="3" t="s">
        <v>78</v>
      </c>
      <c r="N7071" s="34">
        <v>27245.109329999999</v>
      </c>
      <c r="O7071" s="3">
        <v>411</v>
      </c>
      <c r="P7071" s="3" t="s">
        <v>58</v>
      </c>
      <c r="Q7071" s="5">
        <v>44541</v>
      </c>
      <c r="R7071" s="3" t="s">
        <v>36</v>
      </c>
      <c r="S7071" s="3" t="s">
        <v>37</v>
      </c>
      <c r="T7071">
        <f t="shared" si="110"/>
        <v>20</v>
      </c>
    </row>
    <row r="7072" spans="1:20" x14ac:dyDescent="0.3">
      <c r="A7072" s="3" t="s">
        <v>26465</v>
      </c>
      <c r="B7072" s="3">
        <v>62</v>
      </c>
      <c r="C7072" s="3" t="s">
        <v>36700</v>
      </c>
      <c r="D7072" s="3" t="s">
        <v>28</v>
      </c>
      <c r="E7072" s="3" t="s">
        <v>36714</v>
      </c>
      <c r="F7072" s="3" t="s">
        <v>29</v>
      </c>
      <c r="G7072" s="3" t="s">
        <v>43</v>
      </c>
      <c r="H7072" s="5">
        <v>44397</v>
      </c>
      <c r="I7072" s="64">
        <v>20</v>
      </c>
      <c r="J7072" s="64" t="s">
        <v>36777</v>
      </c>
      <c r="K7072" s="3" t="s">
        <v>17594</v>
      </c>
      <c r="L7072" s="3" t="s">
        <v>26466</v>
      </c>
      <c r="M7072" s="3" t="s">
        <v>91</v>
      </c>
      <c r="N7072" s="34">
        <v>24123.572820000001</v>
      </c>
      <c r="O7072" s="3">
        <v>209</v>
      </c>
      <c r="P7072" s="3" t="s">
        <v>64</v>
      </c>
      <c r="Q7072" s="5">
        <v>44409</v>
      </c>
      <c r="R7072" s="3" t="s">
        <v>36</v>
      </c>
      <c r="S7072" s="3" t="s">
        <v>37</v>
      </c>
      <c r="T7072">
        <f t="shared" si="110"/>
        <v>12</v>
      </c>
    </row>
    <row r="7073" spans="1:20" x14ac:dyDescent="0.3">
      <c r="A7073" s="3" t="s">
        <v>26468</v>
      </c>
      <c r="B7073" s="3">
        <v>21</v>
      </c>
      <c r="C7073" s="3" t="s">
        <v>36701</v>
      </c>
      <c r="D7073" s="3" t="s">
        <v>28</v>
      </c>
      <c r="E7073" s="3" t="s">
        <v>36715</v>
      </c>
      <c r="F7073" s="3" t="s">
        <v>176</v>
      </c>
      <c r="G7073" s="3" t="s">
        <v>43</v>
      </c>
      <c r="H7073" s="5">
        <v>44200</v>
      </c>
      <c r="I7073" s="64">
        <v>4</v>
      </c>
      <c r="J7073" s="64" t="s">
        <v>36776</v>
      </c>
      <c r="K7073" s="3" t="s">
        <v>26469</v>
      </c>
      <c r="L7073" s="3" t="s">
        <v>26470</v>
      </c>
      <c r="M7073" s="3" t="s">
        <v>78</v>
      </c>
      <c r="N7073" s="34">
        <v>11890.784159999999</v>
      </c>
      <c r="O7073" s="3">
        <v>202</v>
      </c>
      <c r="P7073" s="3" t="s">
        <v>64</v>
      </c>
      <c r="Q7073" s="5">
        <v>44213</v>
      </c>
      <c r="R7073" s="3" t="s">
        <v>65</v>
      </c>
      <c r="S7073" s="3" t="s">
        <v>50</v>
      </c>
      <c r="T7073">
        <f t="shared" si="110"/>
        <v>13</v>
      </c>
    </row>
    <row r="7074" spans="1:20" x14ac:dyDescent="0.3">
      <c r="A7074" s="3" t="s">
        <v>26472</v>
      </c>
      <c r="B7074" s="3">
        <v>43</v>
      </c>
      <c r="C7074" s="3" t="s">
        <v>36699</v>
      </c>
      <c r="D7074" s="3" t="s">
        <v>41</v>
      </c>
      <c r="E7074" s="3" t="s">
        <v>36712</v>
      </c>
      <c r="F7074" s="3" t="s">
        <v>95</v>
      </c>
      <c r="G7074" s="3" t="s">
        <v>36645</v>
      </c>
      <c r="H7074" s="5">
        <v>43921</v>
      </c>
      <c r="I7074" s="64">
        <v>31</v>
      </c>
      <c r="J7074" s="64" t="s">
        <v>36777</v>
      </c>
      <c r="K7074" s="3" t="s">
        <v>15550</v>
      </c>
      <c r="L7074" s="3" t="s">
        <v>26473</v>
      </c>
      <c r="M7074" s="3" t="s">
        <v>78</v>
      </c>
      <c r="N7074" s="34">
        <v>4111.7357840000004</v>
      </c>
      <c r="O7074" s="3">
        <v>196</v>
      </c>
      <c r="P7074" s="3" t="s">
        <v>58</v>
      </c>
      <c r="Q7074" s="5">
        <v>43940</v>
      </c>
      <c r="R7074" s="3" t="s">
        <v>49</v>
      </c>
      <c r="S7074" s="3" t="s">
        <v>66</v>
      </c>
      <c r="T7074">
        <f t="shared" si="110"/>
        <v>19</v>
      </c>
    </row>
    <row r="7075" spans="1:20" x14ac:dyDescent="0.3">
      <c r="A7075" s="3" t="s">
        <v>26475</v>
      </c>
      <c r="B7075" s="3">
        <v>58</v>
      </c>
      <c r="C7075" s="3" t="s">
        <v>36699</v>
      </c>
      <c r="D7075" s="3" t="s">
        <v>41</v>
      </c>
      <c r="E7075" s="3" t="s">
        <v>36712</v>
      </c>
      <c r="F7075" s="3" t="s">
        <v>176</v>
      </c>
      <c r="G7075" s="3" t="s">
        <v>36645</v>
      </c>
      <c r="H7075" s="5">
        <v>43801</v>
      </c>
      <c r="I7075" s="64">
        <v>2</v>
      </c>
      <c r="J7075" s="64" t="s">
        <v>36776</v>
      </c>
      <c r="K7075" s="3" t="s">
        <v>26476</v>
      </c>
      <c r="L7075" s="3" t="s">
        <v>26477</v>
      </c>
      <c r="M7075" s="3" t="s">
        <v>91</v>
      </c>
      <c r="N7075" s="34">
        <v>28884.240699999998</v>
      </c>
      <c r="O7075" s="3">
        <v>315</v>
      </c>
      <c r="P7075" s="3" t="s">
        <v>64</v>
      </c>
      <c r="Q7075" s="5">
        <v>43812</v>
      </c>
      <c r="R7075" s="3" t="s">
        <v>73</v>
      </c>
      <c r="S7075" s="3" t="s">
        <v>37</v>
      </c>
      <c r="T7075">
        <f t="shared" si="110"/>
        <v>11</v>
      </c>
    </row>
    <row r="7076" spans="1:20" x14ac:dyDescent="0.3">
      <c r="A7076" s="3" t="s">
        <v>26479</v>
      </c>
      <c r="B7076" s="3">
        <v>51</v>
      </c>
      <c r="C7076" s="3" t="s">
        <v>36699</v>
      </c>
      <c r="D7076" s="3" t="s">
        <v>28</v>
      </c>
      <c r="E7076" s="3" t="s">
        <v>36713</v>
      </c>
      <c r="F7076" s="3" t="s">
        <v>42</v>
      </c>
      <c r="G7076" s="3" t="s">
        <v>106</v>
      </c>
      <c r="H7076" s="5">
        <v>45127</v>
      </c>
      <c r="I7076" s="64">
        <v>20</v>
      </c>
      <c r="J7076" s="64" t="s">
        <v>36775</v>
      </c>
      <c r="K7076" s="3" t="s">
        <v>26480</v>
      </c>
      <c r="L7076" s="3" t="s">
        <v>26481</v>
      </c>
      <c r="M7076" s="3" t="s">
        <v>85</v>
      </c>
      <c r="N7076" s="34">
        <v>22527.719639999999</v>
      </c>
      <c r="O7076" s="3">
        <v>284</v>
      </c>
      <c r="P7076" s="3" t="s">
        <v>35</v>
      </c>
      <c r="Q7076" s="5">
        <v>45150</v>
      </c>
      <c r="R7076" s="3" t="s">
        <v>65</v>
      </c>
      <c r="S7076" s="3" t="s">
        <v>37</v>
      </c>
      <c r="T7076">
        <f t="shared" si="110"/>
        <v>23</v>
      </c>
    </row>
    <row r="7077" spans="1:20" x14ac:dyDescent="0.3">
      <c r="A7077" s="3" t="s">
        <v>26483</v>
      </c>
      <c r="B7077" s="3">
        <v>62</v>
      </c>
      <c r="C7077" s="3" t="s">
        <v>36700</v>
      </c>
      <c r="D7077" s="3" t="s">
        <v>28</v>
      </c>
      <c r="E7077" s="3" t="s">
        <v>36714</v>
      </c>
      <c r="F7077" s="3" t="s">
        <v>42</v>
      </c>
      <c r="G7077" s="3" t="s">
        <v>36645</v>
      </c>
      <c r="H7077" s="5">
        <v>44792</v>
      </c>
      <c r="I7077" s="64">
        <v>19</v>
      </c>
      <c r="J7077" s="64" t="s">
        <v>36774</v>
      </c>
      <c r="K7077" s="3" t="s">
        <v>13115</v>
      </c>
      <c r="L7077" s="3" t="s">
        <v>26484</v>
      </c>
      <c r="M7077" s="3" t="s">
        <v>46</v>
      </c>
      <c r="N7077" s="34">
        <v>19706.170470000001</v>
      </c>
      <c r="O7077" s="3">
        <v>500</v>
      </c>
      <c r="P7077" s="3" t="s">
        <v>64</v>
      </c>
      <c r="Q7077" s="5">
        <v>44810</v>
      </c>
      <c r="R7077" s="3" t="s">
        <v>73</v>
      </c>
      <c r="S7077" s="3" t="s">
        <v>50</v>
      </c>
      <c r="T7077">
        <f t="shared" si="110"/>
        <v>18</v>
      </c>
    </row>
    <row r="7078" spans="1:20" x14ac:dyDescent="0.3">
      <c r="A7078" s="3" t="s">
        <v>26486</v>
      </c>
      <c r="B7078" s="3">
        <v>41</v>
      </c>
      <c r="C7078" s="3" t="s">
        <v>36699</v>
      </c>
      <c r="D7078" s="3" t="s">
        <v>41</v>
      </c>
      <c r="E7078" s="3" t="s">
        <v>36712</v>
      </c>
      <c r="F7078" s="3" t="s">
        <v>53</v>
      </c>
      <c r="G7078" s="3" t="s">
        <v>36645</v>
      </c>
      <c r="H7078" s="5">
        <v>44628</v>
      </c>
      <c r="I7078" s="64">
        <v>8</v>
      </c>
      <c r="J7078" s="64" t="s">
        <v>36777</v>
      </c>
      <c r="K7078" s="3" t="s">
        <v>26487</v>
      </c>
      <c r="L7078" s="3" t="s">
        <v>26488</v>
      </c>
      <c r="M7078" s="3" t="s">
        <v>33</v>
      </c>
      <c r="N7078" s="34">
        <v>19246.313320000001</v>
      </c>
      <c r="O7078" s="3">
        <v>346</v>
      </c>
      <c r="P7078" s="3" t="s">
        <v>64</v>
      </c>
      <c r="Q7078" s="5">
        <v>44650</v>
      </c>
      <c r="R7078" s="3" t="s">
        <v>73</v>
      </c>
      <c r="S7078" s="3" t="s">
        <v>37</v>
      </c>
      <c r="T7078">
        <f t="shared" si="110"/>
        <v>22</v>
      </c>
    </row>
    <row r="7079" spans="1:20" x14ac:dyDescent="0.3">
      <c r="A7079" s="3" t="s">
        <v>1449</v>
      </c>
      <c r="B7079" s="3">
        <v>43</v>
      </c>
      <c r="C7079" s="3" t="s">
        <v>36699</v>
      </c>
      <c r="D7079" s="3" t="s">
        <v>41</v>
      </c>
      <c r="E7079" s="3" t="s">
        <v>36712</v>
      </c>
      <c r="F7079" s="3" t="s">
        <v>29</v>
      </c>
      <c r="G7079" s="3" t="s">
        <v>36645</v>
      </c>
      <c r="H7079" s="5">
        <v>44811</v>
      </c>
      <c r="I7079" s="64">
        <v>7</v>
      </c>
      <c r="J7079" s="64" t="s">
        <v>36773</v>
      </c>
      <c r="K7079" s="3" t="s">
        <v>12208</v>
      </c>
      <c r="L7079" s="3" t="s">
        <v>26490</v>
      </c>
      <c r="M7079" s="3" t="s">
        <v>46</v>
      </c>
      <c r="N7079" s="34">
        <v>16824.163140000001</v>
      </c>
      <c r="O7079" s="3">
        <v>192</v>
      </c>
      <c r="P7079" s="3" t="s">
        <v>64</v>
      </c>
      <c r="Q7079" s="5">
        <v>44816</v>
      </c>
      <c r="R7079" s="3" t="s">
        <v>36</v>
      </c>
      <c r="S7079" s="3" t="s">
        <v>37</v>
      </c>
      <c r="T7079">
        <f t="shared" si="110"/>
        <v>5</v>
      </c>
    </row>
    <row r="7080" spans="1:20" x14ac:dyDescent="0.3">
      <c r="A7080" s="3" t="s">
        <v>26492</v>
      </c>
      <c r="B7080" s="3">
        <v>52</v>
      </c>
      <c r="C7080" s="3" t="s">
        <v>36699</v>
      </c>
      <c r="D7080" s="3" t="s">
        <v>28</v>
      </c>
      <c r="E7080" s="3" t="s">
        <v>36713</v>
      </c>
      <c r="F7080" s="3" t="s">
        <v>95</v>
      </c>
      <c r="G7080" s="3" t="s">
        <v>106</v>
      </c>
      <c r="H7080" s="5">
        <v>43523</v>
      </c>
      <c r="I7080" s="64">
        <v>27</v>
      </c>
      <c r="J7080" s="64" t="s">
        <v>36773</v>
      </c>
      <c r="K7080" s="3" t="s">
        <v>26493</v>
      </c>
      <c r="L7080" s="3" t="s">
        <v>26494</v>
      </c>
      <c r="M7080" s="3" t="s">
        <v>85</v>
      </c>
      <c r="N7080" s="34">
        <v>67948.642559999993</v>
      </c>
      <c r="O7080" s="3">
        <v>182</v>
      </c>
      <c r="P7080" s="3" t="s">
        <v>35</v>
      </c>
      <c r="Q7080" s="5">
        <v>43530</v>
      </c>
      <c r="R7080" s="3" t="s">
        <v>36</v>
      </c>
      <c r="S7080" s="3" t="s">
        <v>37</v>
      </c>
      <c r="T7080">
        <f t="shared" si="110"/>
        <v>7</v>
      </c>
    </row>
    <row r="7081" spans="1:20" x14ac:dyDescent="0.3">
      <c r="A7081" s="3" t="s">
        <v>5513</v>
      </c>
      <c r="B7081" s="3">
        <v>77</v>
      </c>
      <c r="C7081" s="3" t="s">
        <v>36700</v>
      </c>
      <c r="D7081" s="3" t="s">
        <v>28</v>
      </c>
      <c r="E7081" s="3" t="s">
        <v>36714</v>
      </c>
      <c r="F7081" s="3" t="s">
        <v>42</v>
      </c>
      <c r="G7081" s="3" t="s">
        <v>36644</v>
      </c>
      <c r="H7081" s="5">
        <v>44085</v>
      </c>
      <c r="I7081" s="64">
        <v>11</v>
      </c>
      <c r="J7081" s="64" t="s">
        <v>36774</v>
      </c>
      <c r="K7081" s="3" t="s">
        <v>26496</v>
      </c>
      <c r="L7081" s="3" t="s">
        <v>26300</v>
      </c>
      <c r="M7081" s="3" t="s">
        <v>46</v>
      </c>
      <c r="N7081" s="34">
        <v>28721.538830000001</v>
      </c>
      <c r="O7081" s="3">
        <v>178</v>
      </c>
      <c r="P7081" s="3" t="s">
        <v>58</v>
      </c>
      <c r="Q7081" s="5">
        <v>44109</v>
      </c>
      <c r="R7081" s="3" t="s">
        <v>65</v>
      </c>
      <c r="S7081" s="3" t="s">
        <v>37</v>
      </c>
      <c r="T7081">
        <f t="shared" si="110"/>
        <v>24</v>
      </c>
    </row>
    <row r="7082" spans="1:20" x14ac:dyDescent="0.3">
      <c r="A7082" s="3" t="s">
        <v>26498</v>
      </c>
      <c r="B7082" s="3">
        <v>47</v>
      </c>
      <c r="C7082" s="3" t="s">
        <v>36699</v>
      </c>
      <c r="D7082" s="3" t="s">
        <v>41</v>
      </c>
      <c r="E7082" s="3" t="s">
        <v>36712</v>
      </c>
      <c r="F7082" s="3" t="s">
        <v>138</v>
      </c>
      <c r="G7082" s="3" t="s">
        <v>36645</v>
      </c>
      <c r="H7082" s="5">
        <v>44824</v>
      </c>
      <c r="I7082" s="64">
        <v>20</v>
      </c>
      <c r="J7082" s="64" t="s">
        <v>36777</v>
      </c>
      <c r="K7082" s="3" t="s">
        <v>26499</v>
      </c>
      <c r="L7082" s="3" t="s">
        <v>26500</v>
      </c>
      <c r="M7082" s="3" t="s">
        <v>33</v>
      </c>
      <c r="N7082" s="34">
        <v>18563.85672</v>
      </c>
      <c r="O7082" s="3">
        <v>337</v>
      </c>
      <c r="P7082" s="3" t="s">
        <v>58</v>
      </c>
      <c r="Q7082" s="5">
        <v>44828</v>
      </c>
      <c r="R7082" s="3" t="s">
        <v>73</v>
      </c>
      <c r="S7082" s="3" t="s">
        <v>50</v>
      </c>
      <c r="T7082">
        <f t="shared" si="110"/>
        <v>4</v>
      </c>
    </row>
    <row r="7083" spans="1:20" x14ac:dyDescent="0.3">
      <c r="A7083" s="3" t="s">
        <v>26502</v>
      </c>
      <c r="B7083" s="3">
        <v>71</v>
      </c>
      <c r="C7083" s="3" t="s">
        <v>36700</v>
      </c>
      <c r="D7083" s="3" t="s">
        <v>28</v>
      </c>
      <c r="E7083" s="3" t="s">
        <v>36714</v>
      </c>
      <c r="F7083" s="3" t="s">
        <v>53</v>
      </c>
      <c r="G7083" s="3" t="s">
        <v>106</v>
      </c>
      <c r="H7083" s="5">
        <v>43548</v>
      </c>
      <c r="I7083" s="64">
        <v>24</v>
      </c>
      <c r="J7083" s="64" t="s">
        <v>36778</v>
      </c>
      <c r="K7083" s="3" t="s">
        <v>26503</v>
      </c>
      <c r="L7083" s="3" t="s">
        <v>26504</v>
      </c>
      <c r="M7083" s="3" t="s">
        <v>46</v>
      </c>
      <c r="N7083" s="34">
        <v>58958.211569999999</v>
      </c>
      <c r="O7083" s="3">
        <v>107</v>
      </c>
      <c r="P7083" s="3" t="s">
        <v>35</v>
      </c>
      <c r="Q7083" s="5">
        <v>43551</v>
      </c>
      <c r="R7083" s="3" t="s">
        <v>65</v>
      </c>
      <c r="S7083" s="3" t="s">
        <v>37</v>
      </c>
      <c r="T7083">
        <f t="shared" si="110"/>
        <v>3</v>
      </c>
    </row>
    <row r="7084" spans="1:20" x14ac:dyDescent="0.3">
      <c r="A7084" s="3" t="s">
        <v>26506</v>
      </c>
      <c r="B7084" s="3">
        <v>63</v>
      </c>
      <c r="C7084" s="3" t="s">
        <v>36700</v>
      </c>
      <c r="D7084" s="3" t="s">
        <v>28</v>
      </c>
      <c r="E7084" s="3" t="s">
        <v>36714</v>
      </c>
      <c r="F7084" s="3" t="s">
        <v>75</v>
      </c>
      <c r="G7084" s="3" t="s">
        <v>36644</v>
      </c>
      <c r="H7084" s="5">
        <v>44780</v>
      </c>
      <c r="I7084" s="64">
        <v>7</v>
      </c>
      <c r="J7084" s="64" t="s">
        <v>36778</v>
      </c>
      <c r="K7084" s="3" t="s">
        <v>26507</v>
      </c>
      <c r="L7084" s="3" t="s">
        <v>26508</v>
      </c>
      <c r="M7084" s="3" t="s">
        <v>91</v>
      </c>
      <c r="N7084" s="34">
        <v>9833.0407460000006</v>
      </c>
      <c r="O7084" s="3">
        <v>135</v>
      </c>
      <c r="P7084" s="3" t="s">
        <v>64</v>
      </c>
      <c r="Q7084" s="5">
        <v>44787</v>
      </c>
      <c r="R7084" s="3" t="s">
        <v>73</v>
      </c>
      <c r="S7084" s="3" t="s">
        <v>37</v>
      </c>
      <c r="T7084">
        <f t="shared" si="110"/>
        <v>7</v>
      </c>
    </row>
    <row r="7085" spans="1:20" x14ac:dyDescent="0.3">
      <c r="A7085" s="3" t="s">
        <v>6240</v>
      </c>
      <c r="B7085" s="3">
        <v>29</v>
      </c>
      <c r="C7085" s="3" t="s">
        <v>36701</v>
      </c>
      <c r="D7085" s="3" t="s">
        <v>28</v>
      </c>
      <c r="E7085" s="3" t="s">
        <v>36715</v>
      </c>
      <c r="F7085" s="3" t="s">
        <v>29</v>
      </c>
      <c r="G7085" s="3" t="s">
        <v>106</v>
      </c>
      <c r="H7085" s="5">
        <v>44977</v>
      </c>
      <c r="I7085" s="64">
        <v>20</v>
      </c>
      <c r="J7085" s="64" t="s">
        <v>36776</v>
      </c>
      <c r="K7085" s="3" t="s">
        <v>26510</v>
      </c>
      <c r="L7085" s="3" t="s">
        <v>26511</v>
      </c>
      <c r="M7085" s="3" t="s">
        <v>46</v>
      </c>
      <c r="N7085" s="34">
        <v>64234.731590000003</v>
      </c>
      <c r="O7085" s="3">
        <v>448</v>
      </c>
      <c r="P7085" s="3" t="s">
        <v>58</v>
      </c>
      <c r="Q7085" s="5">
        <v>45007</v>
      </c>
      <c r="R7085" s="3" t="s">
        <v>130</v>
      </c>
      <c r="S7085" s="3" t="s">
        <v>66</v>
      </c>
      <c r="T7085">
        <f t="shared" si="110"/>
        <v>30</v>
      </c>
    </row>
    <row r="7086" spans="1:20" x14ac:dyDescent="0.3">
      <c r="A7086" s="3" t="s">
        <v>26513</v>
      </c>
      <c r="B7086" s="3">
        <v>36</v>
      </c>
      <c r="C7086" s="3" t="s">
        <v>36699</v>
      </c>
      <c r="D7086" s="3" t="s">
        <v>28</v>
      </c>
      <c r="E7086" s="3" t="s">
        <v>36713</v>
      </c>
      <c r="F7086" s="3" t="s">
        <v>29</v>
      </c>
      <c r="G7086" s="3" t="s">
        <v>54</v>
      </c>
      <c r="H7086" s="5">
        <v>43924</v>
      </c>
      <c r="I7086" s="64">
        <v>3</v>
      </c>
      <c r="J7086" s="64" t="s">
        <v>36774</v>
      </c>
      <c r="K7086" s="3" t="s">
        <v>26514</v>
      </c>
      <c r="L7086" s="3" t="s">
        <v>26515</v>
      </c>
      <c r="M7086" s="3" t="s">
        <v>46</v>
      </c>
      <c r="N7086" s="34">
        <v>8309.3193910000009</v>
      </c>
      <c r="O7086" s="3">
        <v>441</v>
      </c>
      <c r="P7086" s="3" t="s">
        <v>35</v>
      </c>
      <c r="Q7086" s="5">
        <v>43926</v>
      </c>
      <c r="R7086" s="3" t="s">
        <v>130</v>
      </c>
      <c r="S7086" s="3" t="s">
        <v>50</v>
      </c>
      <c r="T7086">
        <f t="shared" si="110"/>
        <v>2</v>
      </c>
    </row>
    <row r="7087" spans="1:20" x14ac:dyDescent="0.3">
      <c r="A7087" s="3" t="s">
        <v>26517</v>
      </c>
      <c r="B7087" s="3">
        <v>25</v>
      </c>
      <c r="C7087" s="3" t="s">
        <v>36701</v>
      </c>
      <c r="D7087" s="3" t="s">
        <v>28</v>
      </c>
      <c r="E7087" s="3" t="s">
        <v>36715</v>
      </c>
      <c r="F7087" s="3" t="s">
        <v>95</v>
      </c>
      <c r="G7087" s="3" t="s">
        <v>54</v>
      </c>
      <c r="H7087" s="5">
        <v>44044</v>
      </c>
      <c r="I7087" s="64">
        <v>1</v>
      </c>
      <c r="J7087" s="64" t="s">
        <v>36772</v>
      </c>
      <c r="K7087" s="3" t="s">
        <v>26518</v>
      </c>
      <c r="L7087" s="3" t="s">
        <v>26519</v>
      </c>
      <c r="M7087" s="3" t="s">
        <v>78</v>
      </c>
      <c r="N7087" s="34">
        <v>2251.635507</v>
      </c>
      <c r="O7087" s="3">
        <v>300</v>
      </c>
      <c r="P7087" s="3" t="s">
        <v>35</v>
      </c>
      <c r="Q7087" s="5">
        <v>44065</v>
      </c>
      <c r="R7087" s="3" t="s">
        <v>73</v>
      </c>
      <c r="S7087" s="3" t="s">
        <v>37</v>
      </c>
      <c r="T7087">
        <f t="shared" si="110"/>
        <v>21</v>
      </c>
    </row>
    <row r="7088" spans="1:20" x14ac:dyDescent="0.3">
      <c r="A7088" s="3" t="s">
        <v>26521</v>
      </c>
      <c r="B7088" s="3">
        <v>56</v>
      </c>
      <c r="C7088" s="3" t="s">
        <v>36699</v>
      </c>
      <c r="D7088" s="3" t="s">
        <v>41</v>
      </c>
      <c r="E7088" s="3" t="s">
        <v>36712</v>
      </c>
      <c r="F7088" s="3" t="s">
        <v>42</v>
      </c>
      <c r="G7088" s="3" t="s">
        <v>36645</v>
      </c>
      <c r="H7088" s="5">
        <v>44732</v>
      </c>
      <c r="I7088" s="64">
        <v>20</v>
      </c>
      <c r="J7088" s="64" t="s">
        <v>36776</v>
      </c>
      <c r="K7088" s="3" t="s">
        <v>26522</v>
      </c>
      <c r="L7088" s="3" t="s">
        <v>2744</v>
      </c>
      <c r="M7088" s="3" t="s">
        <v>46</v>
      </c>
      <c r="N7088" s="34">
        <v>25971.404910000001</v>
      </c>
      <c r="O7088" s="3">
        <v>213</v>
      </c>
      <c r="P7088" s="3" t="s">
        <v>58</v>
      </c>
      <c r="Q7088" s="5">
        <v>44739</v>
      </c>
      <c r="R7088" s="3" t="s">
        <v>36</v>
      </c>
      <c r="S7088" s="3" t="s">
        <v>37</v>
      </c>
      <c r="T7088">
        <f t="shared" si="110"/>
        <v>7</v>
      </c>
    </row>
    <row r="7089" spans="1:20" x14ac:dyDescent="0.3">
      <c r="A7089" s="3" t="s">
        <v>25078</v>
      </c>
      <c r="B7089" s="3">
        <v>45</v>
      </c>
      <c r="C7089" s="3" t="s">
        <v>36699</v>
      </c>
      <c r="D7089" s="3" t="s">
        <v>28</v>
      </c>
      <c r="E7089" s="3" t="s">
        <v>36713</v>
      </c>
      <c r="F7089" s="3" t="s">
        <v>352</v>
      </c>
      <c r="G7089" s="3" t="s">
        <v>54</v>
      </c>
      <c r="H7089" s="5">
        <v>43537</v>
      </c>
      <c r="I7089" s="64">
        <v>13</v>
      </c>
      <c r="J7089" s="64" t="s">
        <v>36773</v>
      </c>
      <c r="K7089" s="3" t="s">
        <v>26524</v>
      </c>
      <c r="L7089" s="3" t="s">
        <v>26525</v>
      </c>
      <c r="M7089" s="3" t="s">
        <v>33</v>
      </c>
      <c r="N7089" s="34">
        <v>18308.167089999999</v>
      </c>
      <c r="O7089" s="3">
        <v>286</v>
      </c>
      <c r="P7089" s="3" t="s">
        <v>58</v>
      </c>
      <c r="Q7089" s="5">
        <v>43542</v>
      </c>
      <c r="R7089" s="3" t="s">
        <v>130</v>
      </c>
      <c r="S7089" s="3" t="s">
        <v>50</v>
      </c>
      <c r="T7089">
        <f t="shared" si="110"/>
        <v>5</v>
      </c>
    </row>
    <row r="7090" spans="1:20" x14ac:dyDescent="0.3">
      <c r="A7090" s="3" t="s">
        <v>26527</v>
      </c>
      <c r="B7090" s="3">
        <v>76</v>
      </c>
      <c r="C7090" s="3" t="s">
        <v>36700</v>
      </c>
      <c r="D7090" s="3" t="s">
        <v>28</v>
      </c>
      <c r="E7090" s="3" t="s">
        <v>36714</v>
      </c>
      <c r="F7090" s="3" t="s">
        <v>29</v>
      </c>
      <c r="G7090" s="3" t="s">
        <v>30</v>
      </c>
      <c r="H7090" s="5">
        <v>44080</v>
      </c>
      <c r="I7090" s="64">
        <v>6</v>
      </c>
      <c r="J7090" s="64" t="s">
        <v>36778</v>
      </c>
      <c r="K7090" s="3" t="s">
        <v>26528</v>
      </c>
      <c r="L7090" s="3" t="s">
        <v>1134</v>
      </c>
      <c r="M7090" s="3" t="s">
        <v>33</v>
      </c>
      <c r="N7090" s="34">
        <v>38416.659509999998</v>
      </c>
      <c r="O7090" s="3">
        <v>195</v>
      </c>
      <c r="P7090" s="3" t="s">
        <v>64</v>
      </c>
      <c r="Q7090" s="5">
        <v>44105</v>
      </c>
      <c r="R7090" s="3" t="s">
        <v>49</v>
      </c>
      <c r="S7090" s="3" t="s">
        <v>37</v>
      </c>
      <c r="T7090">
        <f t="shared" si="110"/>
        <v>25</v>
      </c>
    </row>
    <row r="7091" spans="1:20" x14ac:dyDescent="0.3">
      <c r="A7091" s="3" t="s">
        <v>26530</v>
      </c>
      <c r="B7091" s="3">
        <v>61</v>
      </c>
      <c r="C7091" s="3" t="s">
        <v>36700</v>
      </c>
      <c r="D7091" s="3" t="s">
        <v>41</v>
      </c>
      <c r="E7091" s="3" t="s">
        <v>36711</v>
      </c>
      <c r="F7091" s="3" t="s">
        <v>42</v>
      </c>
      <c r="G7091" s="3" t="s">
        <v>30</v>
      </c>
      <c r="H7091" s="5">
        <v>43550</v>
      </c>
      <c r="I7091" s="64">
        <v>26</v>
      </c>
      <c r="J7091" s="64" t="s">
        <v>36777</v>
      </c>
      <c r="K7091" s="3" t="s">
        <v>14647</v>
      </c>
      <c r="L7091" s="3" t="s">
        <v>26531</v>
      </c>
      <c r="M7091" s="3" t="s">
        <v>78</v>
      </c>
      <c r="N7091" s="34">
        <v>2553.1085849999999</v>
      </c>
      <c r="O7091" s="3">
        <v>428</v>
      </c>
      <c r="P7091" s="3" t="s">
        <v>35</v>
      </c>
      <c r="Q7091" s="5">
        <v>43552</v>
      </c>
      <c r="R7091" s="3" t="s">
        <v>36</v>
      </c>
      <c r="S7091" s="3" t="s">
        <v>37</v>
      </c>
      <c r="T7091">
        <f t="shared" si="110"/>
        <v>2</v>
      </c>
    </row>
    <row r="7092" spans="1:20" x14ac:dyDescent="0.3">
      <c r="A7092" s="3" t="s">
        <v>26533</v>
      </c>
      <c r="B7092" s="3">
        <v>37</v>
      </c>
      <c r="C7092" s="3" t="s">
        <v>36699</v>
      </c>
      <c r="D7092" s="3" t="s">
        <v>41</v>
      </c>
      <c r="E7092" s="3" t="s">
        <v>36712</v>
      </c>
      <c r="F7092" s="3" t="s">
        <v>138</v>
      </c>
      <c r="G7092" s="3" t="s">
        <v>54</v>
      </c>
      <c r="H7092" s="5">
        <v>43640</v>
      </c>
      <c r="I7092" s="64">
        <v>24</v>
      </c>
      <c r="J7092" s="64" t="s">
        <v>36776</v>
      </c>
      <c r="K7092" s="3" t="s">
        <v>26534</v>
      </c>
      <c r="L7092" s="3" t="s">
        <v>17996</v>
      </c>
      <c r="M7092" s="3" t="s">
        <v>85</v>
      </c>
      <c r="N7092" s="34">
        <v>8823.083063</v>
      </c>
      <c r="O7092" s="3">
        <v>404</v>
      </c>
      <c r="P7092" s="3" t="s">
        <v>58</v>
      </c>
      <c r="Q7092" s="5">
        <v>43664</v>
      </c>
      <c r="R7092" s="3" t="s">
        <v>73</v>
      </c>
      <c r="S7092" s="3" t="s">
        <v>66</v>
      </c>
      <c r="T7092">
        <f t="shared" si="110"/>
        <v>24</v>
      </c>
    </row>
    <row r="7093" spans="1:20" x14ac:dyDescent="0.3">
      <c r="A7093" s="3" t="s">
        <v>26536</v>
      </c>
      <c r="B7093" s="3">
        <v>72</v>
      </c>
      <c r="C7093" s="3" t="s">
        <v>36700</v>
      </c>
      <c r="D7093" s="3" t="s">
        <v>28</v>
      </c>
      <c r="E7093" s="3" t="s">
        <v>36714</v>
      </c>
      <c r="F7093" s="3" t="s">
        <v>75</v>
      </c>
      <c r="G7093" s="3" t="s">
        <v>43</v>
      </c>
      <c r="H7093" s="5">
        <v>44398</v>
      </c>
      <c r="I7093" s="64">
        <v>21</v>
      </c>
      <c r="J7093" s="64" t="s">
        <v>36773</v>
      </c>
      <c r="K7093" s="3" t="s">
        <v>26537</v>
      </c>
      <c r="L7093" s="3" t="s">
        <v>26538</v>
      </c>
      <c r="M7093" s="3" t="s">
        <v>85</v>
      </c>
      <c r="N7093" s="34">
        <v>9476.9207299999998</v>
      </c>
      <c r="O7093" s="3">
        <v>113</v>
      </c>
      <c r="P7093" s="3" t="s">
        <v>58</v>
      </c>
      <c r="Q7093" s="5">
        <v>44427</v>
      </c>
      <c r="R7093" s="3" t="s">
        <v>49</v>
      </c>
      <c r="S7093" s="3" t="s">
        <v>37</v>
      </c>
      <c r="T7093">
        <f t="shared" si="110"/>
        <v>29</v>
      </c>
    </row>
    <row r="7094" spans="1:20" x14ac:dyDescent="0.3">
      <c r="A7094" s="3" t="s">
        <v>26540</v>
      </c>
      <c r="B7094" s="3">
        <v>73</v>
      </c>
      <c r="C7094" s="3" t="s">
        <v>36700</v>
      </c>
      <c r="D7094" s="3" t="s">
        <v>28</v>
      </c>
      <c r="E7094" s="3" t="s">
        <v>36714</v>
      </c>
      <c r="F7094" s="3" t="s">
        <v>53</v>
      </c>
      <c r="G7094" s="3" t="s">
        <v>36644</v>
      </c>
      <c r="H7094" s="5">
        <v>43684</v>
      </c>
      <c r="I7094" s="64">
        <v>7</v>
      </c>
      <c r="J7094" s="64" t="s">
        <v>36773</v>
      </c>
      <c r="K7094" s="3" t="s">
        <v>26305</v>
      </c>
      <c r="L7094" s="3" t="s">
        <v>26541</v>
      </c>
      <c r="M7094" s="3" t="s">
        <v>33</v>
      </c>
      <c r="N7094" s="34">
        <v>31245.939409999999</v>
      </c>
      <c r="O7094" s="3">
        <v>174</v>
      </c>
      <c r="P7094" s="3" t="s">
        <v>35</v>
      </c>
      <c r="Q7094" s="5">
        <v>43690</v>
      </c>
      <c r="R7094" s="3" t="s">
        <v>36</v>
      </c>
      <c r="S7094" s="3" t="s">
        <v>66</v>
      </c>
      <c r="T7094">
        <f t="shared" si="110"/>
        <v>6</v>
      </c>
    </row>
    <row r="7095" spans="1:20" x14ac:dyDescent="0.3">
      <c r="A7095" s="3" t="s">
        <v>2123</v>
      </c>
      <c r="B7095" s="3">
        <v>67</v>
      </c>
      <c r="C7095" s="3" t="s">
        <v>36700</v>
      </c>
      <c r="D7095" s="3" t="s">
        <v>41</v>
      </c>
      <c r="E7095" s="3" t="s">
        <v>36711</v>
      </c>
      <c r="F7095" s="3" t="s">
        <v>29</v>
      </c>
      <c r="G7095" s="3" t="s">
        <v>106</v>
      </c>
      <c r="H7095" s="5">
        <v>43931</v>
      </c>
      <c r="I7095" s="64">
        <v>10</v>
      </c>
      <c r="J7095" s="64" t="s">
        <v>36774</v>
      </c>
      <c r="K7095" s="3" t="s">
        <v>26543</v>
      </c>
      <c r="L7095" s="3" t="s">
        <v>26544</v>
      </c>
      <c r="M7095" s="3" t="s">
        <v>46</v>
      </c>
      <c r="N7095" s="34">
        <v>7899.0582780000004</v>
      </c>
      <c r="O7095" s="3">
        <v>452</v>
      </c>
      <c r="P7095" s="3" t="s">
        <v>58</v>
      </c>
      <c r="Q7095" s="5">
        <v>43943</v>
      </c>
      <c r="R7095" s="3" t="s">
        <v>73</v>
      </c>
      <c r="S7095" s="3" t="s">
        <v>50</v>
      </c>
      <c r="T7095">
        <f t="shared" si="110"/>
        <v>12</v>
      </c>
    </row>
    <row r="7096" spans="1:20" x14ac:dyDescent="0.3">
      <c r="A7096" s="3" t="s">
        <v>26546</v>
      </c>
      <c r="B7096" s="3">
        <v>78</v>
      </c>
      <c r="C7096" s="3" t="s">
        <v>36700</v>
      </c>
      <c r="D7096" s="3" t="s">
        <v>41</v>
      </c>
      <c r="E7096" s="3" t="s">
        <v>36711</v>
      </c>
      <c r="F7096" s="3" t="s">
        <v>29</v>
      </c>
      <c r="G7096" s="3" t="s">
        <v>36644</v>
      </c>
      <c r="H7096" s="5">
        <v>44946</v>
      </c>
      <c r="I7096" s="64">
        <v>20</v>
      </c>
      <c r="J7096" s="64" t="s">
        <v>36774</v>
      </c>
      <c r="K7096" s="3" t="s">
        <v>26547</v>
      </c>
      <c r="L7096" s="3" t="s">
        <v>26548</v>
      </c>
      <c r="M7096" s="3" t="s">
        <v>46</v>
      </c>
      <c r="N7096" s="34">
        <v>16124.41682</v>
      </c>
      <c r="O7096" s="3">
        <v>418</v>
      </c>
      <c r="P7096" s="3" t="s">
        <v>64</v>
      </c>
      <c r="Q7096" s="5">
        <v>44972</v>
      </c>
      <c r="R7096" s="3" t="s">
        <v>73</v>
      </c>
      <c r="S7096" s="3" t="s">
        <v>37</v>
      </c>
      <c r="T7096">
        <f t="shared" si="110"/>
        <v>26</v>
      </c>
    </row>
    <row r="7097" spans="1:20" x14ac:dyDescent="0.3">
      <c r="A7097" s="3" t="s">
        <v>3844</v>
      </c>
      <c r="B7097" s="3">
        <v>33</v>
      </c>
      <c r="C7097" s="3" t="s">
        <v>36699</v>
      </c>
      <c r="D7097" s="3" t="s">
        <v>41</v>
      </c>
      <c r="E7097" s="3" t="s">
        <v>36712</v>
      </c>
      <c r="F7097" s="3" t="s">
        <v>53</v>
      </c>
      <c r="G7097" s="3" t="s">
        <v>43</v>
      </c>
      <c r="H7097" s="5">
        <v>44717</v>
      </c>
      <c r="I7097" s="64">
        <v>5</v>
      </c>
      <c r="J7097" s="64" t="s">
        <v>36778</v>
      </c>
      <c r="K7097" s="3" t="s">
        <v>26550</v>
      </c>
      <c r="L7097" s="3" t="s">
        <v>26551</v>
      </c>
      <c r="M7097" s="3" t="s">
        <v>78</v>
      </c>
      <c r="N7097" s="34">
        <v>23357.92857</v>
      </c>
      <c r="O7097" s="3">
        <v>119</v>
      </c>
      <c r="P7097" s="3" t="s">
        <v>64</v>
      </c>
      <c r="Q7097" s="5">
        <v>44726</v>
      </c>
      <c r="R7097" s="3" t="s">
        <v>130</v>
      </c>
      <c r="S7097" s="3" t="s">
        <v>66</v>
      </c>
      <c r="T7097">
        <f t="shared" si="110"/>
        <v>9</v>
      </c>
    </row>
    <row r="7098" spans="1:20" x14ac:dyDescent="0.3">
      <c r="A7098" s="3" t="s">
        <v>15724</v>
      </c>
      <c r="B7098" s="3">
        <v>78</v>
      </c>
      <c r="C7098" s="3" t="s">
        <v>36700</v>
      </c>
      <c r="D7098" s="3" t="s">
        <v>41</v>
      </c>
      <c r="E7098" s="3" t="s">
        <v>36711</v>
      </c>
      <c r="F7098" s="3" t="s">
        <v>352</v>
      </c>
      <c r="G7098" s="3" t="s">
        <v>36644</v>
      </c>
      <c r="H7098" s="5">
        <v>43870</v>
      </c>
      <c r="I7098" s="64">
        <v>9</v>
      </c>
      <c r="J7098" s="64" t="s">
        <v>36778</v>
      </c>
      <c r="K7098" s="3" t="s">
        <v>26553</v>
      </c>
      <c r="L7098" s="3" t="s">
        <v>9309</v>
      </c>
      <c r="M7098" s="3" t="s">
        <v>91</v>
      </c>
      <c r="N7098" s="34">
        <v>16640.2048</v>
      </c>
      <c r="O7098" s="3">
        <v>360</v>
      </c>
      <c r="P7098" s="3" t="s">
        <v>35</v>
      </c>
      <c r="Q7098" s="5">
        <v>43872</v>
      </c>
      <c r="R7098" s="3" t="s">
        <v>49</v>
      </c>
      <c r="S7098" s="3" t="s">
        <v>50</v>
      </c>
      <c r="T7098">
        <f t="shared" si="110"/>
        <v>2</v>
      </c>
    </row>
    <row r="7099" spans="1:20" x14ac:dyDescent="0.3">
      <c r="A7099" s="3" t="s">
        <v>26555</v>
      </c>
      <c r="B7099" s="3">
        <v>85</v>
      </c>
      <c r="C7099" s="3" t="s">
        <v>36700</v>
      </c>
      <c r="D7099" s="3" t="s">
        <v>41</v>
      </c>
      <c r="E7099" s="3" t="s">
        <v>36711</v>
      </c>
      <c r="F7099" s="3" t="s">
        <v>29</v>
      </c>
      <c r="G7099" s="3" t="s">
        <v>36644</v>
      </c>
      <c r="H7099" s="5">
        <v>44778</v>
      </c>
      <c r="I7099" s="64">
        <v>5</v>
      </c>
      <c r="J7099" s="64" t="s">
        <v>36774</v>
      </c>
      <c r="K7099" s="3" t="s">
        <v>26556</v>
      </c>
      <c r="L7099" s="3" t="s">
        <v>26557</v>
      </c>
      <c r="M7099" s="3" t="s">
        <v>91</v>
      </c>
      <c r="N7099" s="34">
        <v>14450.234759999999</v>
      </c>
      <c r="O7099" s="3">
        <v>157</v>
      </c>
      <c r="P7099" s="3" t="s">
        <v>64</v>
      </c>
      <c r="Q7099" s="5">
        <v>44805</v>
      </c>
      <c r="R7099" s="3" t="s">
        <v>65</v>
      </c>
      <c r="S7099" s="3" t="s">
        <v>50</v>
      </c>
      <c r="T7099">
        <f t="shared" si="110"/>
        <v>27</v>
      </c>
    </row>
    <row r="7100" spans="1:20" x14ac:dyDescent="0.3">
      <c r="A7100" s="3" t="s">
        <v>26559</v>
      </c>
      <c r="B7100" s="3">
        <v>72</v>
      </c>
      <c r="C7100" s="3" t="s">
        <v>36700</v>
      </c>
      <c r="D7100" s="3" t="s">
        <v>28</v>
      </c>
      <c r="E7100" s="3" t="s">
        <v>36714</v>
      </c>
      <c r="F7100" s="3" t="s">
        <v>138</v>
      </c>
      <c r="G7100" s="3" t="s">
        <v>36645</v>
      </c>
      <c r="H7100" s="5">
        <v>44688</v>
      </c>
      <c r="I7100" s="64">
        <v>7</v>
      </c>
      <c r="J7100" s="64" t="s">
        <v>36772</v>
      </c>
      <c r="K7100" s="3" t="s">
        <v>14667</v>
      </c>
      <c r="L7100" s="3" t="s">
        <v>26560</v>
      </c>
      <c r="M7100" s="3" t="s">
        <v>46</v>
      </c>
      <c r="N7100" s="34">
        <v>32570.440699999999</v>
      </c>
      <c r="O7100" s="3">
        <v>108</v>
      </c>
      <c r="P7100" s="3" t="s">
        <v>64</v>
      </c>
      <c r="Q7100" s="5">
        <v>44692</v>
      </c>
      <c r="R7100" s="3" t="s">
        <v>73</v>
      </c>
      <c r="S7100" s="3" t="s">
        <v>66</v>
      </c>
      <c r="T7100">
        <f t="shared" si="110"/>
        <v>4</v>
      </c>
    </row>
    <row r="7101" spans="1:20" x14ac:dyDescent="0.3">
      <c r="A7101" s="3" t="s">
        <v>26562</v>
      </c>
      <c r="B7101" s="3">
        <v>57</v>
      </c>
      <c r="C7101" s="3" t="s">
        <v>36699</v>
      </c>
      <c r="D7101" s="3" t="s">
        <v>41</v>
      </c>
      <c r="E7101" s="3" t="s">
        <v>36712</v>
      </c>
      <c r="F7101" s="3" t="s">
        <v>75</v>
      </c>
      <c r="G7101" s="3" t="s">
        <v>36644</v>
      </c>
      <c r="H7101" s="5">
        <v>44543</v>
      </c>
      <c r="I7101" s="64">
        <v>13</v>
      </c>
      <c r="J7101" s="64" t="s">
        <v>36776</v>
      </c>
      <c r="K7101" s="3" t="s">
        <v>26563</v>
      </c>
      <c r="L7101" s="3" t="s">
        <v>26564</v>
      </c>
      <c r="M7101" s="3" t="s">
        <v>78</v>
      </c>
      <c r="N7101" s="34">
        <v>3381.8206249999998</v>
      </c>
      <c r="O7101" s="3">
        <v>476</v>
      </c>
      <c r="P7101" s="3" t="s">
        <v>58</v>
      </c>
      <c r="Q7101" s="5">
        <v>44563</v>
      </c>
      <c r="R7101" s="3" t="s">
        <v>65</v>
      </c>
      <c r="S7101" s="3" t="s">
        <v>37</v>
      </c>
      <c r="T7101">
        <f t="shared" si="110"/>
        <v>20</v>
      </c>
    </row>
    <row r="7102" spans="1:20" x14ac:dyDescent="0.3">
      <c r="A7102" s="3" t="s">
        <v>26566</v>
      </c>
      <c r="B7102" s="3">
        <v>50</v>
      </c>
      <c r="C7102" s="3" t="s">
        <v>36699</v>
      </c>
      <c r="D7102" s="3" t="s">
        <v>28</v>
      </c>
      <c r="E7102" s="3" t="s">
        <v>36713</v>
      </c>
      <c r="F7102" s="3" t="s">
        <v>42</v>
      </c>
      <c r="G7102" s="3" t="s">
        <v>36644</v>
      </c>
      <c r="H7102" s="5">
        <v>43446</v>
      </c>
      <c r="I7102" s="64">
        <v>12</v>
      </c>
      <c r="J7102" s="64" t="s">
        <v>36773</v>
      </c>
      <c r="K7102" s="3" t="s">
        <v>26567</v>
      </c>
      <c r="L7102" s="3" t="s">
        <v>16520</v>
      </c>
      <c r="M7102" s="3" t="s">
        <v>33</v>
      </c>
      <c r="N7102" s="34">
        <v>21058.064719999998</v>
      </c>
      <c r="O7102" s="3">
        <v>450</v>
      </c>
      <c r="P7102" s="3" t="s">
        <v>35</v>
      </c>
      <c r="Q7102" s="5">
        <v>43459</v>
      </c>
      <c r="R7102" s="3" t="s">
        <v>49</v>
      </c>
      <c r="S7102" s="3" t="s">
        <v>37</v>
      </c>
      <c r="T7102">
        <f t="shared" si="110"/>
        <v>13</v>
      </c>
    </row>
    <row r="7103" spans="1:20" x14ac:dyDescent="0.3">
      <c r="A7103" s="3" t="s">
        <v>26569</v>
      </c>
      <c r="B7103" s="3">
        <v>64</v>
      </c>
      <c r="C7103" s="3" t="s">
        <v>36700</v>
      </c>
      <c r="D7103" s="3" t="s">
        <v>28</v>
      </c>
      <c r="E7103" s="3" t="s">
        <v>36714</v>
      </c>
      <c r="F7103" s="3" t="s">
        <v>138</v>
      </c>
      <c r="G7103" s="3" t="s">
        <v>36645</v>
      </c>
      <c r="H7103" s="5">
        <v>43658</v>
      </c>
      <c r="I7103" s="64">
        <v>12</v>
      </c>
      <c r="J7103" s="64" t="s">
        <v>36774</v>
      </c>
      <c r="K7103" s="3" t="s">
        <v>26570</v>
      </c>
      <c r="L7103" s="3" t="s">
        <v>5915</v>
      </c>
      <c r="M7103" s="3" t="s">
        <v>46</v>
      </c>
      <c r="N7103" s="34">
        <v>14721.302470000001</v>
      </c>
      <c r="O7103" s="3">
        <v>327</v>
      </c>
      <c r="P7103" s="3" t="s">
        <v>64</v>
      </c>
      <c r="Q7103" s="5">
        <v>43661</v>
      </c>
      <c r="R7103" s="3" t="s">
        <v>130</v>
      </c>
      <c r="S7103" s="3" t="s">
        <v>66</v>
      </c>
      <c r="T7103">
        <f t="shared" si="110"/>
        <v>3</v>
      </c>
    </row>
    <row r="7104" spans="1:20" x14ac:dyDescent="0.3">
      <c r="A7104" s="3" t="s">
        <v>26572</v>
      </c>
      <c r="B7104" s="3">
        <v>68</v>
      </c>
      <c r="C7104" s="3" t="s">
        <v>36700</v>
      </c>
      <c r="D7104" s="3" t="s">
        <v>41</v>
      </c>
      <c r="E7104" s="3" t="s">
        <v>36711</v>
      </c>
      <c r="F7104" s="3" t="s">
        <v>42</v>
      </c>
      <c r="G7104" s="3" t="s">
        <v>106</v>
      </c>
      <c r="H7104" s="5">
        <v>43842</v>
      </c>
      <c r="I7104" s="64">
        <v>12</v>
      </c>
      <c r="J7104" s="64" t="s">
        <v>36778</v>
      </c>
      <c r="K7104" s="3" t="s">
        <v>26573</v>
      </c>
      <c r="L7104" s="3" t="s">
        <v>26574</v>
      </c>
      <c r="M7104" s="3" t="s">
        <v>78</v>
      </c>
      <c r="N7104" s="34">
        <v>27519.476159999998</v>
      </c>
      <c r="O7104" s="3">
        <v>409</v>
      </c>
      <c r="P7104" s="3" t="s">
        <v>58</v>
      </c>
      <c r="Q7104" s="5">
        <v>43848</v>
      </c>
      <c r="R7104" s="3" t="s">
        <v>36</v>
      </c>
      <c r="S7104" s="3" t="s">
        <v>66</v>
      </c>
      <c r="T7104">
        <f t="shared" si="110"/>
        <v>6</v>
      </c>
    </row>
    <row r="7105" spans="1:20" x14ac:dyDescent="0.3">
      <c r="A7105" s="3" t="s">
        <v>26576</v>
      </c>
      <c r="B7105" s="3">
        <v>33</v>
      </c>
      <c r="C7105" s="3" t="s">
        <v>36699</v>
      </c>
      <c r="D7105" s="3" t="s">
        <v>28</v>
      </c>
      <c r="E7105" s="3" t="s">
        <v>36713</v>
      </c>
      <c r="F7105" s="3" t="s">
        <v>29</v>
      </c>
      <c r="G7105" s="3" t="s">
        <v>54</v>
      </c>
      <c r="H7105" s="5">
        <v>44366</v>
      </c>
      <c r="I7105" s="64">
        <v>19</v>
      </c>
      <c r="J7105" s="64" t="s">
        <v>36772</v>
      </c>
      <c r="K7105" s="3" t="s">
        <v>26577</v>
      </c>
      <c r="L7105" s="3" t="s">
        <v>26578</v>
      </c>
      <c r="M7105" s="3" t="s">
        <v>78</v>
      </c>
      <c r="N7105" s="34">
        <v>19686.712820000001</v>
      </c>
      <c r="O7105" s="3">
        <v>301</v>
      </c>
      <c r="P7105" s="3" t="s">
        <v>35</v>
      </c>
      <c r="Q7105" s="5">
        <v>44368</v>
      </c>
      <c r="R7105" s="3" t="s">
        <v>65</v>
      </c>
      <c r="S7105" s="3" t="s">
        <v>37</v>
      </c>
      <c r="T7105">
        <f t="shared" si="110"/>
        <v>2</v>
      </c>
    </row>
    <row r="7106" spans="1:20" x14ac:dyDescent="0.3">
      <c r="A7106" s="3" t="s">
        <v>26580</v>
      </c>
      <c r="B7106" s="3">
        <v>49</v>
      </c>
      <c r="C7106" s="3" t="s">
        <v>36699</v>
      </c>
      <c r="D7106" s="3" t="s">
        <v>28</v>
      </c>
      <c r="E7106" s="3" t="s">
        <v>36713</v>
      </c>
      <c r="F7106" s="3" t="s">
        <v>53</v>
      </c>
      <c r="G7106" s="3" t="s">
        <v>54</v>
      </c>
      <c r="H7106" s="5">
        <v>43771</v>
      </c>
      <c r="I7106" s="64">
        <v>2</v>
      </c>
      <c r="J7106" s="64" t="s">
        <v>36772</v>
      </c>
      <c r="K7106" s="3" t="s">
        <v>26581</v>
      </c>
      <c r="L7106" s="3" t="s">
        <v>26582</v>
      </c>
      <c r="M7106" s="3" t="s">
        <v>91</v>
      </c>
      <c r="N7106" s="34">
        <v>488.71407790000001</v>
      </c>
      <c r="O7106" s="3">
        <v>314</v>
      </c>
      <c r="P7106" s="3" t="s">
        <v>35</v>
      </c>
      <c r="Q7106" s="5">
        <v>43774</v>
      </c>
      <c r="R7106" s="3" t="s">
        <v>49</v>
      </c>
      <c r="S7106" s="3" t="s">
        <v>37</v>
      </c>
      <c r="T7106">
        <f t="shared" si="110"/>
        <v>3</v>
      </c>
    </row>
    <row r="7107" spans="1:20" x14ac:dyDescent="0.3">
      <c r="A7107" s="3" t="s">
        <v>26584</v>
      </c>
      <c r="B7107" s="3">
        <v>31</v>
      </c>
      <c r="C7107" s="3" t="s">
        <v>36699</v>
      </c>
      <c r="D7107" s="3" t="s">
        <v>41</v>
      </c>
      <c r="E7107" s="3" t="s">
        <v>36712</v>
      </c>
      <c r="F7107" s="3" t="s">
        <v>352</v>
      </c>
      <c r="G7107" s="3" t="s">
        <v>36645</v>
      </c>
      <c r="H7107" s="5">
        <v>44882</v>
      </c>
      <c r="I7107" s="64">
        <v>17</v>
      </c>
      <c r="J7107" s="64" t="s">
        <v>36775</v>
      </c>
      <c r="K7107" s="3" t="s">
        <v>26585</v>
      </c>
      <c r="L7107" s="3" t="s">
        <v>26586</v>
      </c>
      <c r="M7107" s="3" t="s">
        <v>85</v>
      </c>
      <c r="N7107" s="34">
        <v>18051.538909999999</v>
      </c>
      <c r="O7107" s="3">
        <v>185</v>
      </c>
      <c r="P7107" s="3" t="s">
        <v>58</v>
      </c>
      <c r="Q7107" s="5">
        <v>44883</v>
      </c>
      <c r="R7107" s="3" t="s">
        <v>65</v>
      </c>
      <c r="S7107" s="3" t="s">
        <v>37</v>
      </c>
      <c r="T7107">
        <f t="shared" ref="T7107:T7170" si="111">Q7107-H7107</f>
        <v>1</v>
      </c>
    </row>
    <row r="7108" spans="1:20" x14ac:dyDescent="0.3">
      <c r="A7108" s="3" t="s">
        <v>2735</v>
      </c>
      <c r="B7108" s="3">
        <v>71</v>
      </c>
      <c r="C7108" s="3" t="s">
        <v>36700</v>
      </c>
      <c r="D7108" s="3" t="s">
        <v>41</v>
      </c>
      <c r="E7108" s="3" t="s">
        <v>36711</v>
      </c>
      <c r="F7108" s="3" t="s">
        <v>138</v>
      </c>
      <c r="G7108" s="3" t="s">
        <v>106</v>
      </c>
      <c r="H7108" s="5">
        <v>44331</v>
      </c>
      <c r="I7108" s="64">
        <v>15</v>
      </c>
      <c r="J7108" s="64" t="s">
        <v>36772</v>
      </c>
      <c r="K7108" s="3" t="s">
        <v>26588</v>
      </c>
      <c r="L7108" s="3" t="s">
        <v>2444</v>
      </c>
      <c r="M7108" s="3" t="s">
        <v>78</v>
      </c>
      <c r="N7108" s="34">
        <v>26789.527839999999</v>
      </c>
      <c r="O7108" s="3">
        <v>221</v>
      </c>
      <c r="P7108" s="3" t="s">
        <v>35</v>
      </c>
      <c r="Q7108" s="5">
        <v>44338</v>
      </c>
      <c r="R7108" s="3" t="s">
        <v>130</v>
      </c>
      <c r="S7108" s="3" t="s">
        <v>66</v>
      </c>
      <c r="T7108">
        <f t="shared" si="111"/>
        <v>7</v>
      </c>
    </row>
    <row r="7109" spans="1:20" x14ac:dyDescent="0.3">
      <c r="A7109" s="3" t="s">
        <v>26590</v>
      </c>
      <c r="B7109" s="3">
        <v>34</v>
      </c>
      <c r="C7109" s="3" t="s">
        <v>36699</v>
      </c>
      <c r="D7109" s="3" t="s">
        <v>41</v>
      </c>
      <c r="E7109" s="3" t="s">
        <v>36712</v>
      </c>
      <c r="F7109" s="3" t="s">
        <v>42</v>
      </c>
      <c r="G7109" s="3" t="s">
        <v>43</v>
      </c>
      <c r="H7109" s="5">
        <v>44396</v>
      </c>
      <c r="I7109" s="64">
        <v>19</v>
      </c>
      <c r="J7109" s="64" t="s">
        <v>36776</v>
      </c>
      <c r="K7109" s="3" t="s">
        <v>26591</v>
      </c>
      <c r="L7109" s="3" t="s">
        <v>26592</v>
      </c>
      <c r="M7109" s="3" t="s">
        <v>91</v>
      </c>
      <c r="N7109" s="34">
        <v>44812.890079999997</v>
      </c>
      <c r="O7109" s="3">
        <v>290</v>
      </c>
      <c r="P7109" s="3" t="s">
        <v>58</v>
      </c>
      <c r="Q7109" s="5">
        <v>44399</v>
      </c>
      <c r="R7109" s="3" t="s">
        <v>130</v>
      </c>
      <c r="S7109" s="3" t="s">
        <v>37</v>
      </c>
      <c r="T7109">
        <f t="shared" si="111"/>
        <v>3</v>
      </c>
    </row>
    <row r="7110" spans="1:20" x14ac:dyDescent="0.3">
      <c r="A7110" s="3" t="s">
        <v>26594</v>
      </c>
      <c r="B7110" s="3">
        <v>64</v>
      </c>
      <c r="C7110" s="3" t="s">
        <v>36700</v>
      </c>
      <c r="D7110" s="3" t="s">
        <v>41</v>
      </c>
      <c r="E7110" s="3" t="s">
        <v>36711</v>
      </c>
      <c r="F7110" s="3" t="s">
        <v>176</v>
      </c>
      <c r="G7110" s="3" t="s">
        <v>106</v>
      </c>
      <c r="H7110" s="5">
        <v>44129</v>
      </c>
      <c r="I7110" s="64">
        <v>25</v>
      </c>
      <c r="J7110" s="64" t="s">
        <v>36778</v>
      </c>
      <c r="K7110" s="3" t="s">
        <v>26595</v>
      </c>
      <c r="L7110" s="3" t="s">
        <v>26596</v>
      </c>
      <c r="M7110" s="3" t="s">
        <v>78</v>
      </c>
      <c r="N7110" s="34">
        <v>47926.030749999998</v>
      </c>
      <c r="O7110" s="3">
        <v>491</v>
      </c>
      <c r="P7110" s="3" t="s">
        <v>58</v>
      </c>
      <c r="Q7110" s="5">
        <v>44139</v>
      </c>
      <c r="R7110" s="3" t="s">
        <v>65</v>
      </c>
      <c r="S7110" s="3" t="s">
        <v>50</v>
      </c>
      <c r="T7110">
        <f t="shared" si="111"/>
        <v>10</v>
      </c>
    </row>
    <row r="7111" spans="1:20" x14ac:dyDescent="0.3">
      <c r="A7111" s="3" t="s">
        <v>26598</v>
      </c>
      <c r="B7111" s="3">
        <v>41</v>
      </c>
      <c r="C7111" s="3" t="s">
        <v>36699</v>
      </c>
      <c r="D7111" s="3" t="s">
        <v>28</v>
      </c>
      <c r="E7111" s="3" t="s">
        <v>36713</v>
      </c>
      <c r="F7111" s="3" t="s">
        <v>95</v>
      </c>
      <c r="G7111" s="3" t="s">
        <v>106</v>
      </c>
      <c r="H7111" s="5">
        <v>44531</v>
      </c>
      <c r="I7111" s="64">
        <v>1</v>
      </c>
      <c r="J7111" s="64" t="s">
        <v>36773</v>
      </c>
      <c r="K7111" s="3" t="s">
        <v>26599</v>
      </c>
      <c r="L7111" s="3" t="s">
        <v>26600</v>
      </c>
      <c r="M7111" s="3" t="s">
        <v>33</v>
      </c>
      <c r="N7111" s="34">
        <v>10448.076419999999</v>
      </c>
      <c r="O7111" s="3">
        <v>103</v>
      </c>
      <c r="P7111" s="3" t="s">
        <v>35</v>
      </c>
      <c r="Q7111" s="5">
        <v>44554</v>
      </c>
      <c r="R7111" s="3" t="s">
        <v>65</v>
      </c>
      <c r="S7111" s="3" t="s">
        <v>37</v>
      </c>
      <c r="T7111">
        <f t="shared" si="111"/>
        <v>23</v>
      </c>
    </row>
    <row r="7112" spans="1:20" x14ac:dyDescent="0.3">
      <c r="A7112" s="3" t="s">
        <v>26602</v>
      </c>
      <c r="B7112" s="3">
        <v>61</v>
      </c>
      <c r="C7112" s="3" t="s">
        <v>36700</v>
      </c>
      <c r="D7112" s="3" t="s">
        <v>41</v>
      </c>
      <c r="E7112" s="3" t="s">
        <v>36711</v>
      </c>
      <c r="F7112" s="3" t="s">
        <v>176</v>
      </c>
      <c r="G7112" s="3" t="s">
        <v>36644</v>
      </c>
      <c r="H7112" s="5">
        <v>43505</v>
      </c>
      <c r="I7112" s="64">
        <v>9</v>
      </c>
      <c r="J7112" s="64" t="s">
        <v>36772</v>
      </c>
      <c r="K7112" s="3" t="s">
        <v>26603</v>
      </c>
      <c r="L7112" s="3" t="s">
        <v>26604</v>
      </c>
      <c r="M7112" s="3" t="s">
        <v>91</v>
      </c>
      <c r="N7112" s="34">
        <v>4059.8160419999999</v>
      </c>
      <c r="O7112" s="3">
        <v>436</v>
      </c>
      <c r="P7112" s="3" t="s">
        <v>35</v>
      </c>
      <c r="Q7112" s="5">
        <v>43507</v>
      </c>
      <c r="R7112" s="3" t="s">
        <v>36</v>
      </c>
      <c r="S7112" s="3" t="s">
        <v>50</v>
      </c>
      <c r="T7112">
        <f t="shared" si="111"/>
        <v>2</v>
      </c>
    </row>
    <row r="7113" spans="1:20" x14ac:dyDescent="0.3">
      <c r="A7113" s="3" t="s">
        <v>26606</v>
      </c>
      <c r="B7113" s="3">
        <v>55</v>
      </c>
      <c r="C7113" s="3" t="s">
        <v>36699</v>
      </c>
      <c r="D7113" s="3" t="s">
        <v>28</v>
      </c>
      <c r="E7113" s="3" t="s">
        <v>36713</v>
      </c>
      <c r="F7113" s="3" t="s">
        <v>29</v>
      </c>
      <c r="G7113" s="3" t="s">
        <v>30</v>
      </c>
      <c r="H7113" s="5">
        <v>43941</v>
      </c>
      <c r="I7113" s="64">
        <v>20</v>
      </c>
      <c r="J7113" s="64" t="s">
        <v>36776</v>
      </c>
      <c r="K7113" s="3" t="s">
        <v>26607</v>
      </c>
      <c r="L7113" s="3" t="s">
        <v>26608</v>
      </c>
      <c r="M7113" s="3" t="s">
        <v>85</v>
      </c>
      <c r="N7113" s="34">
        <v>49866.884149999998</v>
      </c>
      <c r="O7113" s="3">
        <v>487</v>
      </c>
      <c r="P7113" s="3" t="s">
        <v>64</v>
      </c>
      <c r="Q7113" s="5">
        <v>43949</v>
      </c>
      <c r="R7113" s="3" t="s">
        <v>73</v>
      </c>
      <c r="S7113" s="3" t="s">
        <v>37</v>
      </c>
      <c r="T7113">
        <f t="shared" si="111"/>
        <v>8</v>
      </c>
    </row>
    <row r="7114" spans="1:20" x14ac:dyDescent="0.3">
      <c r="A7114" s="3" t="s">
        <v>26610</v>
      </c>
      <c r="B7114" s="3">
        <v>60</v>
      </c>
      <c r="C7114" s="3" t="s">
        <v>36699</v>
      </c>
      <c r="D7114" s="3" t="s">
        <v>28</v>
      </c>
      <c r="E7114" s="3" t="s">
        <v>36713</v>
      </c>
      <c r="F7114" s="3" t="s">
        <v>75</v>
      </c>
      <c r="G7114" s="3" t="s">
        <v>54</v>
      </c>
      <c r="H7114" s="5">
        <v>43956</v>
      </c>
      <c r="I7114" s="64">
        <v>5</v>
      </c>
      <c r="J7114" s="64" t="s">
        <v>36777</v>
      </c>
      <c r="K7114" s="3" t="s">
        <v>26611</v>
      </c>
      <c r="L7114" s="3" t="s">
        <v>25397</v>
      </c>
      <c r="M7114" s="3" t="s">
        <v>78</v>
      </c>
      <c r="N7114" s="34">
        <v>9411.0566080000008</v>
      </c>
      <c r="O7114" s="3">
        <v>345</v>
      </c>
      <c r="P7114" s="3" t="s">
        <v>35</v>
      </c>
      <c r="Q7114" s="5">
        <v>43966</v>
      </c>
      <c r="R7114" s="3" t="s">
        <v>65</v>
      </c>
      <c r="S7114" s="3" t="s">
        <v>50</v>
      </c>
      <c r="T7114">
        <f t="shared" si="111"/>
        <v>10</v>
      </c>
    </row>
    <row r="7115" spans="1:20" x14ac:dyDescent="0.3">
      <c r="A7115" s="3" t="s">
        <v>26613</v>
      </c>
      <c r="B7115" s="3">
        <v>58</v>
      </c>
      <c r="C7115" s="3" t="s">
        <v>36699</v>
      </c>
      <c r="D7115" s="3" t="s">
        <v>41</v>
      </c>
      <c r="E7115" s="3" t="s">
        <v>36712</v>
      </c>
      <c r="F7115" s="3" t="s">
        <v>75</v>
      </c>
      <c r="G7115" s="3" t="s">
        <v>54</v>
      </c>
      <c r="H7115" s="5">
        <v>44280</v>
      </c>
      <c r="I7115" s="64">
        <v>25</v>
      </c>
      <c r="J7115" s="64" t="s">
        <v>36775</v>
      </c>
      <c r="K7115" s="3" t="s">
        <v>26614</v>
      </c>
      <c r="L7115" s="3" t="s">
        <v>26615</v>
      </c>
      <c r="M7115" s="3" t="s">
        <v>85</v>
      </c>
      <c r="N7115" s="34">
        <v>3198.590479</v>
      </c>
      <c r="O7115" s="3">
        <v>204</v>
      </c>
      <c r="P7115" s="3" t="s">
        <v>35</v>
      </c>
      <c r="Q7115" s="5">
        <v>44301</v>
      </c>
      <c r="R7115" s="3" t="s">
        <v>73</v>
      </c>
      <c r="S7115" s="3" t="s">
        <v>66</v>
      </c>
      <c r="T7115">
        <f t="shared" si="111"/>
        <v>21</v>
      </c>
    </row>
    <row r="7116" spans="1:20" x14ac:dyDescent="0.3">
      <c r="A7116" s="3" t="s">
        <v>26617</v>
      </c>
      <c r="B7116" s="3">
        <v>29</v>
      </c>
      <c r="C7116" s="3" t="s">
        <v>36701</v>
      </c>
      <c r="D7116" s="3" t="s">
        <v>28</v>
      </c>
      <c r="E7116" s="3" t="s">
        <v>36715</v>
      </c>
      <c r="F7116" s="3" t="s">
        <v>75</v>
      </c>
      <c r="G7116" s="3" t="s">
        <v>106</v>
      </c>
      <c r="H7116" s="5">
        <v>44722</v>
      </c>
      <c r="I7116" s="64">
        <v>10</v>
      </c>
      <c r="J7116" s="64" t="s">
        <v>36774</v>
      </c>
      <c r="K7116" s="3" t="s">
        <v>26618</v>
      </c>
      <c r="L7116" s="3" t="s">
        <v>26619</v>
      </c>
      <c r="M7116" s="3" t="s">
        <v>91</v>
      </c>
      <c r="N7116" s="34">
        <v>38335.483540000001</v>
      </c>
      <c r="O7116" s="3">
        <v>491</v>
      </c>
      <c r="P7116" s="3" t="s">
        <v>35</v>
      </c>
      <c r="Q7116" s="5">
        <v>44743</v>
      </c>
      <c r="R7116" s="3" t="s">
        <v>130</v>
      </c>
      <c r="S7116" s="3" t="s">
        <v>66</v>
      </c>
      <c r="T7116">
        <f t="shared" si="111"/>
        <v>21</v>
      </c>
    </row>
    <row r="7117" spans="1:20" x14ac:dyDescent="0.3">
      <c r="A7117" s="3" t="s">
        <v>26621</v>
      </c>
      <c r="B7117" s="3">
        <v>69</v>
      </c>
      <c r="C7117" s="3" t="s">
        <v>36700</v>
      </c>
      <c r="D7117" s="3" t="s">
        <v>41</v>
      </c>
      <c r="E7117" s="3" t="s">
        <v>36711</v>
      </c>
      <c r="F7117" s="3" t="s">
        <v>53</v>
      </c>
      <c r="G7117" s="3" t="s">
        <v>36644</v>
      </c>
      <c r="H7117" s="5">
        <v>45014</v>
      </c>
      <c r="I7117" s="64">
        <v>29</v>
      </c>
      <c r="J7117" s="64" t="s">
        <v>36773</v>
      </c>
      <c r="K7117" s="3" t="s">
        <v>26622</v>
      </c>
      <c r="L7117" s="3" t="s">
        <v>26623</v>
      </c>
      <c r="M7117" s="3" t="s">
        <v>91</v>
      </c>
      <c r="N7117" s="34">
        <v>2569.8568789999999</v>
      </c>
      <c r="O7117" s="3">
        <v>164</v>
      </c>
      <c r="P7117" s="3" t="s">
        <v>64</v>
      </c>
      <c r="Q7117" s="5">
        <v>45035</v>
      </c>
      <c r="R7117" s="3" t="s">
        <v>130</v>
      </c>
      <c r="S7117" s="3" t="s">
        <v>37</v>
      </c>
      <c r="T7117">
        <f t="shared" si="111"/>
        <v>21</v>
      </c>
    </row>
    <row r="7118" spans="1:20" x14ac:dyDescent="0.3">
      <c r="A7118" s="3" t="s">
        <v>26625</v>
      </c>
      <c r="B7118" s="3">
        <v>58</v>
      </c>
      <c r="C7118" s="3" t="s">
        <v>36699</v>
      </c>
      <c r="D7118" s="3" t="s">
        <v>28</v>
      </c>
      <c r="E7118" s="3" t="s">
        <v>36713</v>
      </c>
      <c r="F7118" s="3" t="s">
        <v>42</v>
      </c>
      <c r="G7118" s="3" t="s">
        <v>36645</v>
      </c>
      <c r="H7118" s="5">
        <v>44429</v>
      </c>
      <c r="I7118" s="64">
        <v>21</v>
      </c>
      <c r="J7118" s="64" t="s">
        <v>36772</v>
      </c>
      <c r="K7118" s="3" t="s">
        <v>5432</v>
      </c>
      <c r="L7118" s="3" t="s">
        <v>26626</v>
      </c>
      <c r="M7118" s="3" t="s">
        <v>78</v>
      </c>
      <c r="N7118" s="34">
        <v>4918.9876450000002</v>
      </c>
      <c r="O7118" s="3">
        <v>272</v>
      </c>
      <c r="P7118" s="3" t="s">
        <v>58</v>
      </c>
      <c r="Q7118" s="5">
        <v>44441</v>
      </c>
      <c r="R7118" s="3" t="s">
        <v>130</v>
      </c>
      <c r="S7118" s="3" t="s">
        <v>66</v>
      </c>
      <c r="T7118">
        <f t="shared" si="111"/>
        <v>12</v>
      </c>
    </row>
    <row r="7119" spans="1:20" x14ac:dyDescent="0.3">
      <c r="A7119" s="3" t="s">
        <v>26628</v>
      </c>
      <c r="B7119" s="3">
        <v>40</v>
      </c>
      <c r="C7119" s="3" t="s">
        <v>36699</v>
      </c>
      <c r="D7119" s="3" t="s">
        <v>28</v>
      </c>
      <c r="E7119" s="3" t="s">
        <v>36713</v>
      </c>
      <c r="F7119" s="3" t="s">
        <v>42</v>
      </c>
      <c r="G7119" s="3" t="s">
        <v>54</v>
      </c>
      <c r="H7119" s="5">
        <v>44769</v>
      </c>
      <c r="I7119" s="64">
        <v>27</v>
      </c>
      <c r="J7119" s="64" t="s">
        <v>36773</v>
      </c>
      <c r="K7119" s="3" t="s">
        <v>26629</v>
      </c>
      <c r="L7119" s="3" t="s">
        <v>26630</v>
      </c>
      <c r="M7119" s="3" t="s">
        <v>85</v>
      </c>
      <c r="N7119" s="34">
        <v>23234.46142</v>
      </c>
      <c r="O7119" s="3">
        <v>102</v>
      </c>
      <c r="P7119" s="3" t="s">
        <v>35</v>
      </c>
      <c r="Q7119" s="5">
        <v>44780</v>
      </c>
      <c r="R7119" s="3" t="s">
        <v>65</v>
      </c>
      <c r="S7119" s="3" t="s">
        <v>66</v>
      </c>
      <c r="T7119">
        <f t="shared" si="111"/>
        <v>11</v>
      </c>
    </row>
    <row r="7120" spans="1:20" x14ac:dyDescent="0.3">
      <c r="A7120" s="3" t="s">
        <v>26632</v>
      </c>
      <c r="B7120" s="3">
        <v>67</v>
      </c>
      <c r="C7120" s="3" t="s">
        <v>36700</v>
      </c>
      <c r="D7120" s="3" t="s">
        <v>28</v>
      </c>
      <c r="E7120" s="3" t="s">
        <v>36714</v>
      </c>
      <c r="F7120" s="3" t="s">
        <v>29</v>
      </c>
      <c r="G7120" s="3" t="s">
        <v>54</v>
      </c>
      <c r="H7120" s="5">
        <v>44832</v>
      </c>
      <c r="I7120" s="64">
        <v>28</v>
      </c>
      <c r="J7120" s="64" t="s">
        <v>36773</v>
      </c>
      <c r="K7120" s="3" t="s">
        <v>26633</v>
      </c>
      <c r="L7120" s="3" t="s">
        <v>26634</v>
      </c>
      <c r="M7120" s="3" t="s">
        <v>46</v>
      </c>
      <c r="N7120" s="34">
        <v>4015.3607649999999</v>
      </c>
      <c r="O7120" s="3">
        <v>326</v>
      </c>
      <c r="P7120" s="3" t="s">
        <v>35</v>
      </c>
      <c r="Q7120" s="5">
        <v>44838</v>
      </c>
      <c r="R7120" s="3" t="s">
        <v>36</v>
      </c>
      <c r="S7120" s="3" t="s">
        <v>50</v>
      </c>
      <c r="T7120">
        <f t="shared" si="111"/>
        <v>6</v>
      </c>
    </row>
    <row r="7121" spans="1:20" x14ac:dyDescent="0.3">
      <c r="A7121" s="3" t="s">
        <v>26636</v>
      </c>
      <c r="B7121" s="3">
        <v>68</v>
      </c>
      <c r="C7121" s="3" t="s">
        <v>36700</v>
      </c>
      <c r="D7121" s="3" t="s">
        <v>41</v>
      </c>
      <c r="E7121" s="3" t="s">
        <v>36711</v>
      </c>
      <c r="F7121" s="3" t="s">
        <v>352</v>
      </c>
      <c r="G7121" s="3" t="s">
        <v>106</v>
      </c>
      <c r="H7121" s="5">
        <v>44868</v>
      </c>
      <c r="I7121" s="64">
        <v>3</v>
      </c>
      <c r="J7121" s="64" t="s">
        <v>36775</v>
      </c>
      <c r="K7121" s="3" t="s">
        <v>26637</v>
      </c>
      <c r="L7121" s="3" t="s">
        <v>26638</v>
      </c>
      <c r="M7121" s="3" t="s">
        <v>91</v>
      </c>
      <c r="N7121" s="34">
        <v>54244.962729999999</v>
      </c>
      <c r="O7121" s="3">
        <v>256</v>
      </c>
      <c r="P7121" s="3" t="s">
        <v>35</v>
      </c>
      <c r="Q7121" s="5">
        <v>44871</v>
      </c>
      <c r="R7121" s="3" t="s">
        <v>130</v>
      </c>
      <c r="S7121" s="3" t="s">
        <v>66</v>
      </c>
      <c r="T7121">
        <f t="shared" si="111"/>
        <v>3</v>
      </c>
    </row>
    <row r="7122" spans="1:20" x14ac:dyDescent="0.3">
      <c r="A7122" s="3" t="s">
        <v>7680</v>
      </c>
      <c r="B7122" s="3">
        <v>71</v>
      </c>
      <c r="C7122" s="3" t="s">
        <v>36700</v>
      </c>
      <c r="D7122" s="3" t="s">
        <v>28</v>
      </c>
      <c r="E7122" s="3" t="s">
        <v>36714</v>
      </c>
      <c r="F7122" s="3" t="s">
        <v>29</v>
      </c>
      <c r="G7122" s="3" t="s">
        <v>36645</v>
      </c>
      <c r="H7122" s="5">
        <v>44835</v>
      </c>
      <c r="I7122" s="64">
        <v>1</v>
      </c>
      <c r="J7122" s="64" t="s">
        <v>36772</v>
      </c>
      <c r="K7122" s="3" t="s">
        <v>26640</v>
      </c>
      <c r="L7122" s="3" t="s">
        <v>26641</v>
      </c>
      <c r="M7122" s="3" t="s">
        <v>46</v>
      </c>
      <c r="N7122" s="34">
        <v>34346.445610000002</v>
      </c>
      <c r="O7122" s="3">
        <v>104</v>
      </c>
      <c r="P7122" s="3" t="s">
        <v>64</v>
      </c>
      <c r="Q7122" s="5">
        <v>44839</v>
      </c>
      <c r="R7122" s="3" t="s">
        <v>36</v>
      </c>
      <c r="S7122" s="3" t="s">
        <v>37</v>
      </c>
      <c r="T7122">
        <f t="shared" si="111"/>
        <v>4</v>
      </c>
    </row>
    <row r="7123" spans="1:20" x14ac:dyDescent="0.3">
      <c r="A7123" s="3" t="s">
        <v>26643</v>
      </c>
      <c r="B7123" s="3">
        <v>69</v>
      </c>
      <c r="C7123" s="3" t="s">
        <v>36700</v>
      </c>
      <c r="D7123" s="3" t="s">
        <v>28</v>
      </c>
      <c r="E7123" s="3" t="s">
        <v>36714</v>
      </c>
      <c r="F7123" s="3" t="s">
        <v>75</v>
      </c>
      <c r="G7123" s="3" t="s">
        <v>54</v>
      </c>
      <c r="H7123" s="5">
        <v>43975</v>
      </c>
      <c r="I7123" s="64">
        <v>24</v>
      </c>
      <c r="J7123" s="64" t="s">
        <v>36778</v>
      </c>
      <c r="K7123" s="3" t="s">
        <v>26644</v>
      </c>
      <c r="L7123" s="3" t="s">
        <v>26645</v>
      </c>
      <c r="M7123" s="3" t="s">
        <v>78</v>
      </c>
      <c r="N7123" s="34">
        <v>12684.73819</v>
      </c>
      <c r="O7123" s="3">
        <v>485</v>
      </c>
      <c r="P7123" s="3" t="s">
        <v>35</v>
      </c>
      <c r="Q7123" s="5">
        <v>43998</v>
      </c>
      <c r="R7123" s="3" t="s">
        <v>73</v>
      </c>
      <c r="S7123" s="3" t="s">
        <v>66</v>
      </c>
      <c r="T7123">
        <f t="shared" si="111"/>
        <v>23</v>
      </c>
    </row>
    <row r="7124" spans="1:20" x14ac:dyDescent="0.3">
      <c r="A7124" s="3" t="s">
        <v>26647</v>
      </c>
      <c r="B7124" s="3">
        <v>73</v>
      </c>
      <c r="C7124" s="3" t="s">
        <v>36700</v>
      </c>
      <c r="D7124" s="3" t="s">
        <v>28</v>
      </c>
      <c r="E7124" s="3" t="s">
        <v>36714</v>
      </c>
      <c r="F7124" s="3" t="s">
        <v>176</v>
      </c>
      <c r="G7124" s="3" t="s">
        <v>36645</v>
      </c>
      <c r="H7124" s="5">
        <v>43547</v>
      </c>
      <c r="I7124" s="64">
        <v>23</v>
      </c>
      <c r="J7124" s="64" t="s">
        <v>36772</v>
      </c>
      <c r="K7124" s="3" t="s">
        <v>26648</v>
      </c>
      <c r="L7124" s="3" t="s">
        <v>26649</v>
      </c>
      <c r="M7124" s="3" t="s">
        <v>33</v>
      </c>
      <c r="N7124" s="34">
        <v>18676.490119999999</v>
      </c>
      <c r="O7124" s="3">
        <v>214</v>
      </c>
      <c r="P7124" s="3" t="s">
        <v>64</v>
      </c>
      <c r="Q7124" s="5">
        <v>43552</v>
      </c>
      <c r="R7124" s="3" t="s">
        <v>73</v>
      </c>
      <c r="S7124" s="3" t="s">
        <v>37</v>
      </c>
      <c r="T7124">
        <f t="shared" si="111"/>
        <v>5</v>
      </c>
    </row>
    <row r="7125" spans="1:20" x14ac:dyDescent="0.3">
      <c r="A7125" s="3" t="s">
        <v>26651</v>
      </c>
      <c r="B7125" s="3">
        <v>56</v>
      </c>
      <c r="C7125" s="3" t="s">
        <v>36699</v>
      </c>
      <c r="D7125" s="3" t="s">
        <v>41</v>
      </c>
      <c r="E7125" s="3" t="s">
        <v>36712</v>
      </c>
      <c r="F7125" s="3" t="s">
        <v>95</v>
      </c>
      <c r="G7125" s="3" t="s">
        <v>36644</v>
      </c>
      <c r="H7125" s="5">
        <v>44554</v>
      </c>
      <c r="I7125" s="64">
        <v>24</v>
      </c>
      <c r="J7125" s="64" t="s">
        <v>36774</v>
      </c>
      <c r="K7125" s="3" t="s">
        <v>26652</v>
      </c>
      <c r="L7125" s="3" t="s">
        <v>26653</v>
      </c>
      <c r="M7125" s="3" t="s">
        <v>78</v>
      </c>
      <c r="N7125" s="34">
        <v>37715.961790000001</v>
      </c>
      <c r="O7125" s="3">
        <v>263</v>
      </c>
      <c r="P7125" s="3" t="s">
        <v>64</v>
      </c>
      <c r="Q7125" s="5">
        <v>44569</v>
      </c>
      <c r="R7125" s="3" t="s">
        <v>65</v>
      </c>
      <c r="S7125" s="3" t="s">
        <v>37</v>
      </c>
      <c r="T7125">
        <f t="shared" si="111"/>
        <v>15</v>
      </c>
    </row>
    <row r="7126" spans="1:20" x14ac:dyDescent="0.3">
      <c r="A7126" s="3" t="s">
        <v>2229</v>
      </c>
      <c r="B7126" s="3">
        <v>56</v>
      </c>
      <c r="C7126" s="3" t="s">
        <v>36699</v>
      </c>
      <c r="D7126" s="3" t="s">
        <v>41</v>
      </c>
      <c r="E7126" s="3" t="s">
        <v>36712</v>
      </c>
      <c r="F7126" s="3" t="s">
        <v>95</v>
      </c>
      <c r="G7126" s="3" t="s">
        <v>54</v>
      </c>
      <c r="H7126" s="5">
        <v>45048</v>
      </c>
      <c r="I7126" s="64">
        <v>2</v>
      </c>
      <c r="J7126" s="64" t="s">
        <v>36777</v>
      </c>
      <c r="K7126" s="3" t="s">
        <v>26655</v>
      </c>
      <c r="L7126" s="3" t="s">
        <v>26656</v>
      </c>
      <c r="M7126" s="3" t="s">
        <v>78</v>
      </c>
      <c r="N7126" s="34">
        <v>4534.7940600000002</v>
      </c>
      <c r="O7126" s="3">
        <v>251</v>
      </c>
      <c r="P7126" s="3" t="s">
        <v>35</v>
      </c>
      <c r="Q7126" s="5">
        <v>45064</v>
      </c>
      <c r="R7126" s="3" t="s">
        <v>36</v>
      </c>
      <c r="S7126" s="3" t="s">
        <v>37</v>
      </c>
      <c r="T7126">
        <f t="shared" si="111"/>
        <v>16</v>
      </c>
    </row>
    <row r="7127" spans="1:20" x14ac:dyDescent="0.3">
      <c r="A7127" s="3" t="s">
        <v>21530</v>
      </c>
      <c r="B7127" s="3">
        <v>62</v>
      </c>
      <c r="C7127" s="3" t="s">
        <v>36700</v>
      </c>
      <c r="D7127" s="3" t="s">
        <v>28</v>
      </c>
      <c r="E7127" s="3" t="s">
        <v>36714</v>
      </c>
      <c r="F7127" s="3" t="s">
        <v>176</v>
      </c>
      <c r="G7127" s="3" t="s">
        <v>54</v>
      </c>
      <c r="H7127" s="5">
        <v>44369</v>
      </c>
      <c r="I7127" s="64">
        <v>22</v>
      </c>
      <c r="J7127" s="64" t="s">
        <v>36777</v>
      </c>
      <c r="K7127" s="3" t="s">
        <v>4315</v>
      </c>
      <c r="L7127" s="3" t="s">
        <v>2440</v>
      </c>
      <c r="M7127" s="3" t="s">
        <v>91</v>
      </c>
      <c r="N7127" s="34">
        <v>15133.13169</v>
      </c>
      <c r="O7127" s="3">
        <v>370</v>
      </c>
      <c r="P7127" s="3" t="s">
        <v>35</v>
      </c>
      <c r="Q7127" s="5">
        <v>44380</v>
      </c>
      <c r="R7127" s="3" t="s">
        <v>36</v>
      </c>
      <c r="S7127" s="3" t="s">
        <v>50</v>
      </c>
      <c r="T7127">
        <f t="shared" si="111"/>
        <v>11</v>
      </c>
    </row>
    <row r="7128" spans="1:20" x14ac:dyDescent="0.3">
      <c r="A7128" s="3" t="s">
        <v>26659</v>
      </c>
      <c r="B7128" s="3">
        <v>35</v>
      </c>
      <c r="C7128" s="3" t="s">
        <v>36699</v>
      </c>
      <c r="D7128" s="3" t="s">
        <v>28</v>
      </c>
      <c r="E7128" s="3" t="s">
        <v>36713</v>
      </c>
      <c r="F7128" s="3" t="s">
        <v>42</v>
      </c>
      <c r="G7128" s="3" t="s">
        <v>106</v>
      </c>
      <c r="H7128" s="5">
        <v>45004</v>
      </c>
      <c r="I7128" s="64">
        <v>19</v>
      </c>
      <c r="J7128" s="64" t="s">
        <v>36778</v>
      </c>
      <c r="K7128" s="3" t="s">
        <v>14015</v>
      </c>
      <c r="L7128" s="3" t="s">
        <v>26660</v>
      </c>
      <c r="M7128" s="3" t="s">
        <v>78</v>
      </c>
      <c r="N7128" s="34">
        <v>2081.846963</v>
      </c>
      <c r="O7128" s="3">
        <v>180</v>
      </c>
      <c r="P7128" s="3" t="s">
        <v>35</v>
      </c>
      <c r="Q7128" s="5">
        <v>45007</v>
      </c>
      <c r="R7128" s="3" t="s">
        <v>130</v>
      </c>
      <c r="S7128" s="3" t="s">
        <v>50</v>
      </c>
      <c r="T7128">
        <f t="shared" si="111"/>
        <v>3</v>
      </c>
    </row>
    <row r="7129" spans="1:20" x14ac:dyDescent="0.3">
      <c r="A7129" s="3" t="s">
        <v>26662</v>
      </c>
      <c r="B7129" s="3">
        <v>29</v>
      </c>
      <c r="C7129" s="3" t="s">
        <v>36701</v>
      </c>
      <c r="D7129" s="3" t="s">
        <v>41</v>
      </c>
      <c r="E7129" s="3" t="s">
        <v>36710</v>
      </c>
      <c r="F7129" s="3" t="s">
        <v>138</v>
      </c>
      <c r="G7129" s="3" t="s">
        <v>43</v>
      </c>
      <c r="H7129" s="5">
        <v>44134</v>
      </c>
      <c r="I7129" s="64">
        <v>30</v>
      </c>
      <c r="J7129" s="64" t="s">
        <v>36774</v>
      </c>
      <c r="K7129" s="3" t="s">
        <v>26663</v>
      </c>
      <c r="L7129" s="3" t="s">
        <v>26664</v>
      </c>
      <c r="M7129" s="3" t="s">
        <v>85</v>
      </c>
      <c r="N7129" s="34">
        <v>9838.1811149999994</v>
      </c>
      <c r="O7129" s="3">
        <v>436</v>
      </c>
      <c r="P7129" s="3" t="s">
        <v>64</v>
      </c>
      <c r="Q7129" s="5">
        <v>44139</v>
      </c>
      <c r="R7129" s="3" t="s">
        <v>65</v>
      </c>
      <c r="S7129" s="3" t="s">
        <v>66</v>
      </c>
      <c r="T7129">
        <f t="shared" si="111"/>
        <v>5</v>
      </c>
    </row>
    <row r="7130" spans="1:20" x14ac:dyDescent="0.3">
      <c r="A7130" s="3" t="s">
        <v>26666</v>
      </c>
      <c r="B7130" s="3">
        <v>29</v>
      </c>
      <c r="C7130" s="3" t="s">
        <v>36701</v>
      </c>
      <c r="D7130" s="3" t="s">
        <v>28</v>
      </c>
      <c r="E7130" s="3" t="s">
        <v>36715</v>
      </c>
      <c r="F7130" s="3" t="s">
        <v>29</v>
      </c>
      <c r="G7130" s="3" t="s">
        <v>36644</v>
      </c>
      <c r="H7130" s="5">
        <v>43998</v>
      </c>
      <c r="I7130" s="64">
        <v>16</v>
      </c>
      <c r="J7130" s="64" t="s">
        <v>36777</v>
      </c>
      <c r="K7130" s="3" t="s">
        <v>26667</v>
      </c>
      <c r="L7130" s="3" t="s">
        <v>26668</v>
      </c>
      <c r="M7130" s="3" t="s">
        <v>85</v>
      </c>
      <c r="N7130" s="34">
        <v>19935.87054</v>
      </c>
      <c r="O7130" s="3">
        <v>140</v>
      </c>
      <c r="P7130" s="3" t="s">
        <v>58</v>
      </c>
      <c r="Q7130" s="5">
        <v>44001</v>
      </c>
      <c r="R7130" s="3" t="s">
        <v>65</v>
      </c>
      <c r="S7130" s="3" t="s">
        <v>50</v>
      </c>
      <c r="T7130">
        <f t="shared" si="111"/>
        <v>3</v>
      </c>
    </row>
    <row r="7131" spans="1:20" x14ac:dyDescent="0.3">
      <c r="A7131" s="3" t="s">
        <v>26670</v>
      </c>
      <c r="B7131" s="3">
        <v>49</v>
      </c>
      <c r="C7131" s="3" t="s">
        <v>36699</v>
      </c>
      <c r="D7131" s="3" t="s">
        <v>28</v>
      </c>
      <c r="E7131" s="3" t="s">
        <v>36713</v>
      </c>
      <c r="F7131" s="3" t="s">
        <v>29</v>
      </c>
      <c r="G7131" s="3" t="s">
        <v>43</v>
      </c>
      <c r="H7131" s="5">
        <v>43945</v>
      </c>
      <c r="I7131" s="64">
        <v>24</v>
      </c>
      <c r="J7131" s="64" t="s">
        <v>36774</v>
      </c>
      <c r="K7131" s="3" t="s">
        <v>26671</v>
      </c>
      <c r="L7131" s="3" t="s">
        <v>26672</v>
      </c>
      <c r="M7131" s="3" t="s">
        <v>33</v>
      </c>
      <c r="N7131" s="34">
        <v>34047.215120000001</v>
      </c>
      <c r="O7131" s="3">
        <v>363</v>
      </c>
      <c r="P7131" s="3" t="s">
        <v>35</v>
      </c>
      <c r="Q7131" s="5">
        <v>43947</v>
      </c>
      <c r="R7131" s="3" t="s">
        <v>73</v>
      </c>
      <c r="S7131" s="3" t="s">
        <v>66</v>
      </c>
      <c r="T7131">
        <f t="shared" si="111"/>
        <v>2</v>
      </c>
    </row>
    <row r="7132" spans="1:20" x14ac:dyDescent="0.3">
      <c r="A7132" s="3" t="s">
        <v>26674</v>
      </c>
      <c r="B7132" s="3">
        <v>40</v>
      </c>
      <c r="C7132" s="3" t="s">
        <v>36699</v>
      </c>
      <c r="D7132" s="3" t="s">
        <v>28</v>
      </c>
      <c r="E7132" s="3" t="s">
        <v>36713</v>
      </c>
      <c r="F7132" s="3" t="s">
        <v>138</v>
      </c>
      <c r="G7132" s="3" t="s">
        <v>36645</v>
      </c>
      <c r="H7132" s="5">
        <v>43639</v>
      </c>
      <c r="I7132" s="64">
        <v>23</v>
      </c>
      <c r="J7132" s="64" t="s">
        <v>36778</v>
      </c>
      <c r="K7132" s="3" t="s">
        <v>26675</v>
      </c>
      <c r="L7132" s="3" t="s">
        <v>26676</v>
      </c>
      <c r="M7132" s="3" t="s">
        <v>33</v>
      </c>
      <c r="N7132" s="34">
        <v>22542.21947</v>
      </c>
      <c r="O7132" s="3">
        <v>346</v>
      </c>
      <c r="P7132" s="3" t="s">
        <v>58</v>
      </c>
      <c r="Q7132" s="5">
        <v>43668</v>
      </c>
      <c r="R7132" s="3" t="s">
        <v>36</v>
      </c>
      <c r="S7132" s="3" t="s">
        <v>50</v>
      </c>
      <c r="T7132">
        <f t="shared" si="111"/>
        <v>29</v>
      </c>
    </row>
    <row r="7133" spans="1:20" x14ac:dyDescent="0.3">
      <c r="A7133" s="3" t="s">
        <v>26678</v>
      </c>
      <c r="B7133" s="3">
        <v>25</v>
      </c>
      <c r="C7133" s="3" t="s">
        <v>36701</v>
      </c>
      <c r="D7133" s="3" t="s">
        <v>41</v>
      </c>
      <c r="E7133" s="3" t="s">
        <v>36710</v>
      </c>
      <c r="F7133" s="3" t="s">
        <v>138</v>
      </c>
      <c r="G7133" s="3" t="s">
        <v>43</v>
      </c>
      <c r="H7133" s="5">
        <v>43932</v>
      </c>
      <c r="I7133" s="64">
        <v>11</v>
      </c>
      <c r="J7133" s="64" t="s">
        <v>36772</v>
      </c>
      <c r="K7133" s="3" t="s">
        <v>26679</v>
      </c>
      <c r="L7133" s="3" t="s">
        <v>26680</v>
      </c>
      <c r="M7133" s="3" t="s">
        <v>85</v>
      </c>
      <c r="N7133" s="34">
        <v>44584.052900000002</v>
      </c>
      <c r="O7133" s="3">
        <v>138</v>
      </c>
      <c r="P7133" s="3" t="s">
        <v>64</v>
      </c>
      <c r="Q7133" s="5">
        <v>43959</v>
      </c>
      <c r="R7133" s="3" t="s">
        <v>130</v>
      </c>
      <c r="S7133" s="3" t="s">
        <v>66</v>
      </c>
      <c r="T7133">
        <f t="shared" si="111"/>
        <v>27</v>
      </c>
    </row>
    <row r="7134" spans="1:20" x14ac:dyDescent="0.3">
      <c r="A7134" s="3" t="s">
        <v>26682</v>
      </c>
      <c r="B7134" s="3">
        <v>70</v>
      </c>
      <c r="C7134" s="3" t="s">
        <v>36700</v>
      </c>
      <c r="D7134" s="3" t="s">
        <v>41</v>
      </c>
      <c r="E7134" s="3" t="s">
        <v>36711</v>
      </c>
      <c r="F7134" s="3" t="s">
        <v>53</v>
      </c>
      <c r="G7134" s="3" t="s">
        <v>106</v>
      </c>
      <c r="H7134" s="5">
        <v>44662</v>
      </c>
      <c r="I7134" s="64">
        <v>11</v>
      </c>
      <c r="J7134" s="64" t="s">
        <v>36776</v>
      </c>
      <c r="K7134" s="3" t="s">
        <v>26683</v>
      </c>
      <c r="L7134" s="3" t="s">
        <v>26684</v>
      </c>
      <c r="M7134" s="3" t="s">
        <v>33</v>
      </c>
      <c r="N7134" s="34">
        <v>38699.829949999999</v>
      </c>
      <c r="O7134" s="3">
        <v>468</v>
      </c>
      <c r="P7134" s="3" t="s">
        <v>35</v>
      </c>
      <c r="Q7134" s="5">
        <v>44667</v>
      </c>
      <c r="R7134" s="3" t="s">
        <v>49</v>
      </c>
      <c r="S7134" s="3" t="s">
        <v>66</v>
      </c>
      <c r="T7134">
        <f t="shared" si="111"/>
        <v>5</v>
      </c>
    </row>
    <row r="7135" spans="1:20" x14ac:dyDescent="0.3">
      <c r="A7135" s="3" t="s">
        <v>26686</v>
      </c>
      <c r="B7135" s="3">
        <v>69</v>
      </c>
      <c r="C7135" s="3" t="s">
        <v>36700</v>
      </c>
      <c r="D7135" s="3" t="s">
        <v>28</v>
      </c>
      <c r="E7135" s="3" t="s">
        <v>36714</v>
      </c>
      <c r="F7135" s="3" t="s">
        <v>53</v>
      </c>
      <c r="G7135" s="3" t="s">
        <v>54</v>
      </c>
      <c r="H7135" s="5">
        <v>43825</v>
      </c>
      <c r="I7135" s="64">
        <v>26</v>
      </c>
      <c r="J7135" s="64" t="s">
        <v>36775</v>
      </c>
      <c r="K7135" s="3" t="s">
        <v>26687</v>
      </c>
      <c r="L7135" s="3" t="s">
        <v>26688</v>
      </c>
      <c r="M7135" s="3" t="s">
        <v>78</v>
      </c>
      <c r="N7135" s="34">
        <v>15400.096289999999</v>
      </c>
      <c r="O7135" s="3">
        <v>463</v>
      </c>
      <c r="P7135" s="3" t="s">
        <v>35</v>
      </c>
      <c r="Q7135" s="5">
        <v>43825</v>
      </c>
      <c r="R7135" s="3" t="s">
        <v>65</v>
      </c>
      <c r="S7135" s="3" t="s">
        <v>37</v>
      </c>
      <c r="T7135">
        <f t="shared" si="111"/>
        <v>0</v>
      </c>
    </row>
    <row r="7136" spans="1:20" x14ac:dyDescent="0.3">
      <c r="A7136" s="3" t="s">
        <v>26690</v>
      </c>
      <c r="B7136" s="3">
        <v>20</v>
      </c>
      <c r="C7136" s="3" t="s">
        <v>36701</v>
      </c>
      <c r="D7136" s="3" t="s">
        <v>41</v>
      </c>
      <c r="E7136" s="3" t="s">
        <v>36710</v>
      </c>
      <c r="F7136" s="3" t="s">
        <v>138</v>
      </c>
      <c r="G7136" s="3" t="s">
        <v>43</v>
      </c>
      <c r="H7136" s="5">
        <v>44073</v>
      </c>
      <c r="I7136" s="64">
        <v>30</v>
      </c>
      <c r="J7136" s="64" t="s">
        <v>36778</v>
      </c>
      <c r="K7136" s="3" t="s">
        <v>26691</v>
      </c>
      <c r="L7136" s="3" t="s">
        <v>6150</v>
      </c>
      <c r="M7136" s="3" t="s">
        <v>78</v>
      </c>
      <c r="N7136" s="34">
        <v>15137.99813</v>
      </c>
      <c r="O7136" s="3">
        <v>454</v>
      </c>
      <c r="P7136" s="3" t="s">
        <v>58</v>
      </c>
      <c r="Q7136" s="5">
        <v>44092</v>
      </c>
      <c r="R7136" s="3" t="s">
        <v>36</v>
      </c>
      <c r="S7136" s="3" t="s">
        <v>66</v>
      </c>
      <c r="T7136">
        <f t="shared" si="111"/>
        <v>19</v>
      </c>
    </row>
    <row r="7137" spans="1:20" x14ac:dyDescent="0.3">
      <c r="A7137" s="3" t="s">
        <v>26693</v>
      </c>
      <c r="B7137" s="3">
        <v>56</v>
      </c>
      <c r="C7137" s="3" t="s">
        <v>36699</v>
      </c>
      <c r="D7137" s="3" t="s">
        <v>41</v>
      </c>
      <c r="E7137" s="3" t="s">
        <v>36712</v>
      </c>
      <c r="F7137" s="3" t="s">
        <v>95</v>
      </c>
      <c r="G7137" s="3" t="s">
        <v>36645</v>
      </c>
      <c r="H7137" s="5">
        <v>43781</v>
      </c>
      <c r="I7137" s="64">
        <v>12</v>
      </c>
      <c r="J7137" s="64" t="s">
        <v>36777</v>
      </c>
      <c r="K7137" s="3" t="s">
        <v>26694</v>
      </c>
      <c r="L7137" s="3" t="s">
        <v>26695</v>
      </c>
      <c r="M7137" s="3" t="s">
        <v>91</v>
      </c>
      <c r="N7137" s="34">
        <v>15113.04178</v>
      </c>
      <c r="O7137" s="3">
        <v>381</v>
      </c>
      <c r="P7137" s="3" t="s">
        <v>58</v>
      </c>
      <c r="Q7137" s="5">
        <v>43800</v>
      </c>
      <c r="R7137" s="3" t="s">
        <v>73</v>
      </c>
      <c r="S7137" s="3" t="s">
        <v>66</v>
      </c>
      <c r="T7137">
        <f t="shared" si="111"/>
        <v>19</v>
      </c>
    </row>
    <row r="7138" spans="1:20" x14ac:dyDescent="0.3">
      <c r="A7138" s="3" t="s">
        <v>26697</v>
      </c>
      <c r="B7138" s="3">
        <v>26</v>
      </c>
      <c r="C7138" s="3" t="s">
        <v>36701</v>
      </c>
      <c r="D7138" s="3" t="s">
        <v>41</v>
      </c>
      <c r="E7138" s="3" t="s">
        <v>36710</v>
      </c>
      <c r="F7138" s="3" t="s">
        <v>95</v>
      </c>
      <c r="G7138" s="3" t="s">
        <v>43</v>
      </c>
      <c r="H7138" s="5">
        <v>43797</v>
      </c>
      <c r="I7138" s="64">
        <v>28</v>
      </c>
      <c r="J7138" s="64" t="s">
        <v>36775</v>
      </c>
      <c r="K7138" s="3" t="s">
        <v>26698</v>
      </c>
      <c r="L7138" s="3" t="s">
        <v>26699</v>
      </c>
      <c r="M7138" s="3" t="s">
        <v>78</v>
      </c>
      <c r="N7138" s="34">
        <v>32350.106619999999</v>
      </c>
      <c r="O7138" s="3">
        <v>236</v>
      </c>
      <c r="P7138" s="3" t="s">
        <v>58</v>
      </c>
      <c r="Q7138" s="5">
        <v>43813</v>
      </c>
      <c r="R7138" s="3" t="s">
        <v>73</v>
      </c>
      <c r="S7138" s="3" t="s">
        <v>66</v>
      </c>
      <c r="T7138">
        <f t="shared" si="111"/>
        <v>16</v>
      </c>
    </row>
    <row r="7139" spans="1:20" x14ac:dyDescent="0.3">
      <c r="A7139" s="3" t="s">
        <v>26701</v>
      </c>
      <c r="B7139" s="3">
        <v>80</v>
      </c>
      <c r="C7139" s="3" t="s">
        <v>36700</v>
      </c>
      <c r="D7139" s="3" t="s">
        <v>41</v>
      </c>
      <c r="E7139" s="3" t="s">
        <v>36711</v>
      </c>
      <c r="F7139" s="3" t="s">
        <v>42</v>
      </c>
      <c r="G7139" s="3" t="s">
        <v>54</v>
      </c>
      <c r="H7139" s="5">
        <v>43816</v>
      </c>
      <c r="I7139" s="64">
        <v>17</v>
      </c>
      <c r="J7139" s="64" t="s">
        <v>36777</v>
      </c>
      <c r="K7139" s="3" t="s">
        <v>26702</v>
      </c>
      <c r="L7139" s="3" t="s">
        <v>26703</v>
      </c>
      <c r="M7139" s="3" t="s">
        <v>85</v>
      </c>
      <c r="N7139" s="34">
        <v>19746.691190000001</v>
      </c>
      <c r="O7139" s="3">
        <v>103</v>
      </c>
      <c r="P7139" s="3" t="s">
        <v>35</v>
      </c>
      <c r="Q7139" s="5">
        <v>43823</v>
      </c>
      <c r="R7139" s="3" t="s">
        <v>36</v>
      </c>
      <c r="S7139" s="3" t="s">
        <v>50</v>
      </c>
      <c r="T7139">
        <f t="shared" si="111"/>
        <v>7</v>
      </c>
    </row>
    <row r="7140" spans="1:20" x14ac:dyDescent="0.3">
      <c r="A7140" s="3" t="s">
        <v>26705</v>
      </c>
      <c r="B7140" s="3">
        <v>27</v>
      </c>
      <c r="C7140" s="3" t="s">
        <v>36701</v>
      </c>
      <c r="D7140" s="3" t="s">
        <v>41</v>
      </c>
      <c r="E7140" s="3" t="s">
        <v>36710</v>
      </c>
      <c r="F7140" s="3" t="s">
        <v>53</v>
      </c>
      <c r="G7140" s="3" t="s">
        <v>36645</v>
      </c>
      <c r="H7140" s="5">
        <v>43994</v>
      </c>
      <c r="I7140" s="64">
        <v>12</v>
      </c>
      <c r="J7140" s="64" t="s">
        <v>36774</v>
      </c>
      <c r="K7140" s="3" t="s">
        <v>26706</v>
      </c>
      <c r="L7140" s="3" t="s">
        <v>26707</v>
      </c>
      <c r="M7140" s="3" t="s">
        <v>46</v>
      </c>
      <c r="N7140" s="34">
        <v>12461.25274</v>
      </c>
      <c r="O7140" s="3">
        <v>344</v>
      </c>
      <c r="P7140" s="3" t="s">
        <v>64</v>
      </c>
      <c r="Q7140" s="5">
        <v>44018</v>
      </c>
      <c r="R7140" s="3" t="s">
        <v>73</v>
      </c>
      <c r="S7140" s="3" t="s">
        <v>66</v>
      </c>
      <c r="T7140">
        <f t="shared" si="111"/>
        <v>24</v>
      </c>
    </row>
    <row r="7141" spans="1:20" x14ac:dyDescent="0.3">
      <c r="A7141" s="3" t="s">
        <v>26709</v>
      </c>
      <c r="B7141" s="3">
        <v>28</v>
      </c>
      <c r="C7141" s="3" t="s">
        <v>36701</v>
      </c>
      <c r="D7141" s="3" t="s">
        <v>41</v>
      </c>
      <c r="E7141" s="3" t="s">
        <v>36710</v>
      </c>
      <c r="F7141" s="3" t="s">
        <v>53</v>
      </c>
      <c r="G7141" s="3" t="s">
        <v>43</v>
      </c>
      <c r="H7141" s="5">
        <v>44450</v>
      </c>
      <c r="I7141" s="64">
        <v>11</v>
      </c>
      <c r="J7141" s="64" t="s">
        <v>36772</v>
      </c>
      <c r="K7141" s="3" t="s">
        <v>26710</v>
      </c>
      <c r="L7141" s="3" t="s">
        <v>1660</v>
      </c>
      <c r="M7141" s="3" t="s">
        <v>91</v>
      </c>
      <c r="N7141" s="34">
        <v>5801.1080149999998</v>
      </c>
      <c r="O7141" s="3">
        <v>450</v>
      </c>
      <c r="P7141" s="3" t="s">
        <v>35</v>
      </c>
      <c r="Q7141" s="5">
        <v>44469</v>
      </c>
      <c r="R7141" s="3" t="s">
        <v>73</v>
      </c>
      <c r="S7141" s="3" t="s">
        <v>66</v>
      </c>
      <c r="T7141">
        <f t="shared" si="111"/>
        <v>19</v>
      </c>
    </row>
    <row r="7142" spans="1:20" x14ac:dyDescent="0.3">
      <c r="A7142" s="3" t="s">
        <v>26712</v>
      </c>
      <c r="B7142" s="3">
        <v>72</v>
      </c>
      <c r="C7142" s="3" t="s">
        <v>36700</v>
      </c>
      <c r="D7142" s="3" t="s">
        <v>28</v>
      </c>
      <c r="E7142" s="3" t="s">
        <v>36714</v>
      </c>
      <c r="F7142" s="3" t="s">
        <v>138</v>
      </c>
      <c r="G7142" s="3" t="s">
        <v>106</v>
      </c>
      <c r="H7142" s="5">
        <v>44907</v>
      </c>
      <c r="I7142" s="64">
        <v>12</v>
      </c>
      <c r="J7142" s="64" t="s">
        <v>36776</v>
      </c>
      <c r="K7142" s="3" t="s">
        <v>26713</v>
      </c>
      <c r="L7142" s="3" t="s">
        <v>26714</v>
      </c>
      <c r="M7142" s="3" t="s">
        <v>91</v>
      </c>
      <c r="N7142" s="34">
        <v>21871.460879999999</v>
      </c>
      <c r="O7142" s="3">
        <v>371</v>
      </c>
      <c r="P7142" s="3" t="s">
        <v>35</v>
      </c>
      <c r="Q7142" s="5">
        <v>44912</v>
      </c>
      <c r="R7142" s="3" t="s">
        <v>49</v>
      </c>
      <c r="S7142" s="3" t="s">
        <v>66</v>
      </c>
      <c r="T7142">
        <f t="shared" si="111"/>
        <v>5</v>
      </c>
    </row>
    <row r="7143" spans="1:20" x14ac:dyDescent="0.3">
      <c r="A7143" s="3" t="s">
        <v>26716</v>
      </c>
      <c r="B7143" s="3">
        <v>41</v>
      </c>
      <c r="C7143" s="3" t="s">
        <v>36699</v>
      </c>
      <c r="D7143" s="3" t="s">
        <v>41</v>
      </c>
      <c r="E7143" s="3" t="s">
        <v>36712</v>
      </c>
      <c r="F7143" s="3" t="s">
        <v>75</v>
      </c>
      <c r="G7143" s="3" t="s">
        <v>36645</v>
      </c>
      <c r="H7143" s="5">
        <v>43554</v>
      </c>
      <c r="I7143" s="64">
        <v>30</v>
      </c>
      <c r="J7143" s="64" t="s">
        <v>36772</v>
      </c>
      <c r="K7143" s="3" t="s">
        <v>26717</v>
      </c>
      <c r="L7143" s="3" t="s">
        <v>26718</v>
      </c>
      <c r="M7143" s="3" t="s">
        <v>33</v>
      </c>
      <c r="N7143" s="34">
        <v>14264.68003</v>
      </c>
      <c r="O7143" s="3">
        <v>284</v>
      </c>
      <c r="P7143" s="3" t="s">
        <v>58</v>
      </c>
      <c r="Q7143" s="5">
        <v>43580</v>
      </c>
      <c r="R7143" s="3" t="s">
        <v>65</v>
      </c>
      <c r="S7143" s="3" t="s">
        <v>50</v>
      </c>
      <c r="T7143">
        <f t="shared" si="111"/>
        <v>26</v>
      </c>
    </row>
    <row r="7144" spans="1:20" x14ac:dyDescent="0.3">
      <c r="A7144" s="3" t="s">
        <v>26720</v>
      </c>
      <c r="B7144" s="3">
        <v>67</v>
      </c>
      <c r="C7144" s="3" t="s">
        <v>36700</v>
      </c>
      <c r="D7144" s="3" t="s">
        <v>41</v>
      </c>
      <c r="E7144" s="3" t="s">
        <v>36711</v>
      </c>
      <c r="F7144" s="3" t="s">
        <v>138</v>
      </c>
      <c r="G7144" s="3" t="s">
        <v>36644</v>
      </c>
      <c r="H7144" s="5">
        <v>44217</v>
      </c>
      <c r="I7144" s="64">
        <v>21</v>
      </c>
      <c r="J7144" s="64" t="s">
        <v>36775</v>
      </c>
      <c r="K7144" s="3" t="s">
        <v>26721</v>
      </c>
      <c r="L7144" s="3" t="s">
        <v>26722</v>
      </c>
      <c r="M7144" s="3" t="s">
        <v>91</v>
      </c>
      <c r="N7144" s="34">
        <v>20969.9961</v>
      </c>
      <c r="O7144" s="3">
        <v>372</v>
      </c>
      <c r="P7144" s="3" t="s">
        <v>64</v>
      </c>
      <c r="Q7144" s="5">
        <v>44219</v>
      </c>
      <c r="R7144" s="3" t="s">
        <v>36</v>
      </c>
      <c r="S7144" s="3" t="s">
        <v>50</v>
      </c>
      <c r="T7144">
        <f t="shared" si="111"/>
        <v>2</v>
      </c>
    </row>
    <row r="7145" spans="1:20" x14ac:dyDescent="0.3">
      <c r="A7145" s="3" t="s">
        <v>26724</v>
      </c>
      <c r="B7145" s="3">
        <v>84</v>
      </c>
      <c r="C7145" s="3" t="s">
        <v>36700</v>
      </c>
      <c r="D7145" s="3" t="s">
        <v>41</v>
      </c>
      <c r="E7145" s="3" t="s">
        <v>36711</v>
      </c>
      <c r="F7145" s="3" t="s">
        <v>352</v>
      </c>
      <c r="G7145" s="3" t="s">
        <v>36644</v>
      </c>
      <c r="H7145" s="5">
        <v>43600</v>
      </c>
      <c r="I7145" s="64">
        <v>15</v>
      </c>
      <c r="J7145" s="64" t="s">
        <v>36773</v>
      </c>
      <c r="K7145" s="3" t="s">
        <v>26725</v>
      </c>
      <c r="L7145" s="3" t="s">
        <v>2444</v>
      </c>
      <c r="M7145" s="3" t="s">
        <v>91</v>
      </c>
      <c r="N7145" s="34">
        <v>32819.41113</v>
      </c>
      <c r="O7145" s="3">
        <v>145</v>
      </c>
      <c r="P7145" s="3" t="s">
        <v>64</v>
      </c>
      <c r="Q7145" s="5">
        <v>43618</v>
      </c>
      <c r="R7145" s="3" t="s">
        <v>130</v>
      </c>
      <c r="S7145" s="3" t="s">
        <v>50</v>
      </c>
      <c r="T7145">
        <f t="shared" si="111"/>
        <v>18</v>
      </c>
    </row>
    <row r="7146" spans="1:20" x14ac:dyDescent="0.3">
      <c r="A7146" s="3" t="s">
        <v>26727</v>
      </c>
      <c r="B7146" s="3">
        <v>72</v>
      </c>
      <c r="C7146" s="3" t="s">
        <v>36700</v>
      </c>
      <c r="D7146" s="3" t="s">
        <v>41</v>
      </c>
      <c r="E7146" s="3" t="s">
        <v>36711</v>
      </c>
      <c r="F7146" s="3" t="s">
        <v>53</v>
      </c>
      <c r="G7146" s="3" t="s">
        <v>106</v>
      </c>
      <c r="H7146" s="5">
        <v>43821</v>
      </c>
      <c r="I7146" s="64">
        <v>22</v>
      </c>
      <c r="J7146" s="64" t="s">
        <v>36778</v>
      </c>
      <c r="K7146" s="3" t="s">
        <v>12513</v>
      </c>
      <c r="L7146" s="3" t="s">
        <v>4953</v>
      </c>
      <c r="M7146" s="3" t="s">
        <v>46</v>
      </c>
      <c r="N7146" s="34">
        <v>42571.194369999997</v>
      </c>
      <c r="O7146" s="3">
        <v>392</v>
      </c>
      <c r="P7146" s="3" t="s">
        <v>58</v>
      </c>
      <c r="Q7146" s="5">
        <v>43824</v>
      </c>
      <c r="R7146" s="3" t="s">
        <v>36</v>
      </c>
      <c r="S7146" s="3" t="s">
        <v>37</v>
      </c>
      <c r="T7146">
        <f t="shared" si="111"/>
        <v>3</v>
      </c>
    </row>
    <row r="7147" spans="1:20" x14ac:dyDescent="0.3">
      <c r="A7147" s="3" t="s">
        <v>26729</v>
      </c>
      <c r="B7147" s="3">
        <v>70</v>
      </c>
      <c r="C7147" s="3" t="s">
        <v>36700</v>
      </c>
      <c r="D7147" s="3" t="s">
        <v>41</v>
      </c>
      <c r="E7147" s="3" t="s">
        <v>36711</v>
      </c>
      <c r="F7147" s="3" t="s">
        <v>75</v>
      </c>
      <c r="G7147" s="3" t="s">
        <v>36644</v>
      </c>
      <c r="H7147" s="5">
        <v>43922</v>
      </c>
      <c r="I7147" s="64">
        <v>1</v>
      </c>
      <c r="J7147" s="64" t="s">
        <v>36773</v>
      </c>
      <c r="K7147" s="3" t="s">
        <v>26730</v>
      </c>
      <c r="L7147" s="3" t="s">
        <v>26731</v>
      </c>
      <c r="M7147" s="3" t="s">
        <v>78</v>
      </c>
      <c r="N7147" s="34">
        <v>2748.883691</v>
      </c>
      <c r="O7147" s="3">
        <v>249</v>
      </c>
      <c r="P7147" s="3" t="s">
        <v>35</v>
      </c>
      <c r="Q7147" s="5">
        <v>43937</v>
      </c>
      <c r="R7147" s="3" t="s">
        <v>130</v>
      </c>
      <c r="S7147" s="3" t="s">
        <v>50</v>
      </c>
      <c r="T7147">
        <f t="shared" si="111"/>
        <v>15</v>
      </c>
    </row>
    <row r="7148" spans="1:20" x14ac:dyDescent="0.3">
      <c r="A7148" s="3" t="s">
        <v>26733</v>
      </c>
      <c r="B7148" s="3">
        <v>30</v>
      </c>
      <c r="C7148" s="3" t="s">
        <v>36701</v>
      </c>
      <c r="D7148" s="3" t="s">
        <v>41</v>
      </c>
      <c r="E7148" s="3" t="s">
        <v>36710</v>
      </c>
      <c r="F7148" s="3" t="s">
        <v>95</v>
      </c>
      <c r="G7148" s="3" t="s">
        <v>36645</v>
      </c>
      <c r="H7148" s="5">
        <v>43591</v>
      </c>
      <c r="I7148" s="64">
        <v>6</v>
      </c>
      <c r="J7148" s="64" t="s">
        <v>36776</v>
      </c>
      <c r="K7148" s="3" t="s">
        <v>7526</v>
      </c>
      <c r="L7148" s="3" t="s">
        <v>26734</v>
      </c>
      <c r="M7148" s="3" t="s">
        <v>46</v>
      </c>
      <c r="N7148" s="34">
        <v>16934.07878</v>
      </c>
      <c r="O7148" s="3">
        <v>327</v>
      </c>
      <c r="P7148" s="3" t="s">
        <v>64</v>
      </c>
      <c r="Q7148" s="5">
        <v>43613</v>
      </c>
      <c r="R7148" s="3" t="s">
        <v>65</v>
      </c>
      <c r="S7148" s="3" t="s">
        <v>37</v>
      </c>
      <c r="T7148">
        <f t="shared" si="111"/>
        <v>22</v>
      </c>
    </row>
    <row r="7149" spans="1:20" x14ac:dyDescent="0.3">
      <c r="A7149" s="3" t="s">
        <v>11949</v>
      </c>
      <c r="B7149" s="3">
        <v>33</v>
      </c>
      <c r="C7149" s="3" t="s">
        <v>36699</v>
      </c>
      <c r="D7149" s="3" t="s">
        <v>41</v>
      </c>
      <c r="E7149" s="3" t="s">
        <v>36712</v>
      </c>
      <c r="F7149" s="3" t="s">
        <v>75</v>
      </c>
      <c r="G7149" s="3" t="s">
        <v>43</v>
      </c>
      <c r="H7149" s="5">
        <v>44975</v>
      </c>
      <c r="I7149" s="64">
        <v>18</v>
      </c>
      <c r="J7149" s="64" t="s">
        <v>36772</v>
      </c>
      <c r="K7149" s="3" t="s">
        <v>26736</v>
      </c>
      <c r="L7149" s="3" t="s">
        <v>1592</v>
      </c>
      <c r="M7149" s="3" t="s">
        <v>85</v>
      </c>
      <c r="N7149" s="34">
        <v>32004.52434</v>
      </c>
      <c r="O7149" s="3">
        <v>415</v>
      </c>
      <c r="P7149" s="3" t="s">
        <v>35</v>
      </c>
      <c r="Q7149" s="5">
        <v>44994</v>
      </c>
      <c r="R7149" s="3" t="s">
        <v>49</v>
      </c>
      <c r="S7149" s="3" t="s">
        <v>66</v>
      </c>
      <c r="T7149">
        <f t="shared" si="111"/>
        <v>19</v>
      </c>
    </row>
    <row r="7150" spans="1:20" x14ac:dyDescent="0.3">
      <c r="A7150" s="3" t="s">
        <v>26738</v>
      </c>
      <c r="B7150" s="3">
        <v>67</v>
      </c>
      <c r="C7150" s="3" t="s">
        <v>36700</v>
      </c>
      <c r="D7150" s="3" t="s">
        <v>41</v>
      </c>
      <c r="E7150" s="3" t="s">
        <v>36711</v>
      </c>
      <c r="F7150" s="3" t="s">
        <v>29</v>
      </c>
      <c r="G7150" s="3" t="s">
        <v>106</v>
      </c>
      <c r="H7150" s="5">
        <v>43771</v>
      </c>
      <c r="I7150" s="64">
        <v>2</v>
      </c>
      <c r="J7150" s="64" t="s">
        <v>36772</v>
      </c>
      <c r="K7150" s="3" t="s">
        <v>26739</v>
      </c>
      <c r="L7150" s="3" t="s">
        <v>26740</v>
      </c>
      <c r="M7150" s="3" t="s">
        <v>46</v>
      </c>
      <c r="N7150" s="34">
        <v>43476.251219999998</v>
      </c>
      <c r="O7150" s="3">
        <v>382</v>
      </c>
      <c r="P7150" s="3" t="s">
        <v>35</v>
      </c>
      <c r="Q7150" s="5">
        <v>43772</v>
      </c>
      <c r="R7150" s="3" t="s">
        <v>73</v>
      </c>
      <c r="S7150" s="3" t="s">
        <v>66</v>
      </c>
      <c r="T7150">
        <f t="shared" si="111"/>
        <v>1</v>
      </c>
    </row>
    <row r="7151" spans="1:20" x14ac:dyDescent="0.3">
      <c r="A7151" s="3" t="s">
        <v>26742</v>
      </c>
      <c r="B7151" s="3">
        <v>54</v>
      </c>
      <c r="C7151" s="3" t="s">
        <v>36699</v>
      </c>
      <c r="D7151" s="3" t="s">
        <v>28</v>
      </c>
      <c r="E7151" s="3" t="s">
        <v>36713</v>
      </c>
      <c r="F7151" s="3" t="s">
        <v>138</v>
      </c>
      <c r="G7151" s="3" t="s">
        <v>36644</v>
      </c>
      <c r="H7151" s="5">
        <v>45077</v>
      </c>
      <c r="I7151" s="64">
        <v>31</v>
      </c>
      <c r="J7151" s="64" t="s">
        <v>36773</v>
      </c>
      <c r="K7151" s="3" t="s">
        <v>26743</v>
      </c>
      <c r="L7151" s="3" t="s">
        <v>26744</v>
      </c>
      <c r="M7151" s="3" t="s">
        <v>85</v>
      </c>
      <c r="N7151" s="34">
        <v>2530.4529470000002</v>
      </c>
      <c r="O7151" s="3">
        <v>336</v>
      </c>
      <c r="P7151" s="3" t="s">
        <v>35</v>
      </c>
      <c r="Q7151" s="5">
        <v>45092</v>
      </c>
      <c r="R7151" s="3" t="s">
        <v>73</v>
      </c>
      <c r="S7151" s="3" t="s">
        <v>37</v>
      </c>
      <c r="T7151">
        <f t="shared" si="111"/>
        <v>15</v>
      </c>
    </row>
    <row r="7152" spans="1:20" x14ac:dyDescent="0.3">
      <c r="A7152" s="3" t="s">
        <v>26746</v>
      </c>
      <c r="B7152" s="3">
        <v>83</v>
      </c>
      <c r="C7152" s="3" t="s">
        <v>36700</v>
      </c>
      <c r="D7152" s="3" t="s">
        <v>28</v>
      </c>
      <c r="E7152" s="3" t="s">
        <v>36714</v>
      </c>
      <c r="F7152" s="3" t="s">
        <v>176</v>
      </c>
      <c r="G7152" s="3" t="s">
        <v>36644</v>
      </c>
      <c r="H7152" s="5">
        <v>43954</v>
      </c>
      <c r="I7152" s="64">
        <v>3</v>
      </c>
      <c r="J7152" s="64" t="s">
        <v>36778</v>
      </c>
      <c r="K7152" s="3" t="s">
        <v>26747</v>
      </c>
      <c r="L7152" s="3" t="s">
        <v>26748</v>
      </c>
      <c r="M7152" s="3" t="s">
        <v>85</v>
      </c>
      <c r="N7152" s="34">
        <v>31246.35441</v>
      </c>
      <c r="O7152" s="3">
        <v>377</v>
      </c>
      <c r="P7152" s="3" t="s">
        <v>35</v>
      </c>
      <c r="Q7152" s="5">
        <v>43972</v>
      </c>
      <c r="R7152" s="3" t="s">
        <v>73</v>
      </c>
      <c r="S7152" s="3" t="s">
        <v>37</v>
      </c>
      <c r="T7152">
        <f t="shared" si="111"/>
        <v>18</v>
      </c>
    </row>
    <row r="7153" spans="1:20" x14ac:dyDescent="0.3">
      <c r="A7153" s="3" t="s">
        <v>21243</v>
      </c>
      <c r="B7153" s="3">
        <v>63</v>
      </c>
      <c r="C7153" s="3" t="s">
        <v>36700</v>
      </c>
      <c r="D7153" s="3" t="s">
        <v>41</v>
      </c>
      <c r="E7153" s="3" t="s">
        <v>36711</v>
      </c>
      <c r="F7153" s="3" t="s">
        <v>75</v>
      </c>
      <c r="G7153" s="3" t="s">
        <v>36645</v>
      </c>
      <c r="H7153" s="5">
        <v>43601</v>
      </c>
      <c r="I7153" s="64">
        <v>16</v>
      </c>
      <c r="J7153" s="64" t="s">
        <v>36775</v>
      </c>
      <c r="K7153" s="3" t="s">
        <v>26750</v>
      </c>
      <c r="L7153" s="3" t="s">
        <v>26751</v>
      </c>
      <c r="M7153" s="3" t="s">
        <v>91</v>
      </c>
      <c r="N7153" s="34">
        <v>25931.615539999999</v>
      </c>
      <c r="O7153" s="3">
        <v>492</v>
      </c>
      <c r="P7153" s="3" t="s">
        <v>64</v>
      </c>
      <c r="Q7153" s="5">
        <v>43613</v>
      </c>
      <c r="R7153" s="3" t="s">
        <v>49</v>
      </c>
      <c r="S7153" s="3" t="s">
        <v>66</v>
      </c>
      <c r="T7153">
        <f t="shared" si="111"/>
        <v>12</v>
      </c>
    </row>
    <row r="7154" spans="1:20" x14ac:dyDescent="0.3">
      <c r="A7154" s="3" t="s">
        <v>26753</v>
      </c>
      <c r="B7154" s="3">
        <v>64</v>
      </c>
      <c r="C7154" s="3" t="s">
        <v>36700</v>
      </c>
      <c r="D7154" s="3" t="s">
        <v>28</v>
      </c>
      <c r="E7154" s="3" t="s">
        <v>36714</v>
      </c>
      <c r="F7154" s="3" t="s">
        <v>42</v>
      </c>
      <c r="G7154" s="3" t="s">
        <v>30</v>
      </c>
      <c r="H7154" s="5">
        <v>45054</v>
      </c>
      <c r="I7154" s="64">
        <v>8</v>
      </c>
      <c r="J7154" s="64" t="s">
        <v>36776</v>
      </c>
      <c r="K7154" s="3" t="s">
        <v>21117</v>
      </c>
      <c r="L7154" s="3" t="s">
        <v>2681</v>
      </c>
      <c r="M7154" s="3" t="s">
        <v>46</v>
      </c>
      <c r="N7154" s="34">
        <v>5544.8191070000003</v>
      </c>
      <c r="O7154" s="3">
        <v>192</v>
      </c>
      <c r="P7154" s="3" t="s">
        <v>64</v>
      </c>
      <c r="Q7154" s="5">
        <v>45072</v>
      </c>
      <c r="R7154" s="3" t="s">
        <v>36</v>
      </c>
      <c r="S7154" s="3" t="s">
        <v>66</v>
      </c>
      <c r="T7154">
        <f t="shared" si="111"/>
        <v>18</v>
      </c>
    </row>
    <row r="7155" spans="1:20" x14ac:dyDescent="0.3">
      <c r="A7155" s="3" t="s">
        <v>26755</v>
      </c>
      <c r="B7155" s="3">
        <v>66</v>
      </c>
      <c r="C7155" s="3" t="s">
        <v>36700</v>
      </c>
      <c r="D7155" s="3" t="s">
        <v>28</v>
      </c>
      <c r="E7155" s="3" t="s">
        <v>36714</v>
      </c>
      <c r="F7155" s="3" t="s">
        <v>75</v>
      </c>
      <c r="G7155" s="3" t="s">
        <v>36645</v>
      </c>
      <c r="H7155" s="5">
        <v>44908</v>
      </c>
      <c r="I7155" s="64">
        <v>13</v>
      </c>
      <c r="J7155" s="64" t="s">
        <v>36777</v>
      </c>
      <c r="K7155" s="3" t="s">
        <v>26756</v>
      </c>
      <c r="L7155" s="3" t="s">
        <v>2724</v>
      </c>
      <c r="M7155" s="3" t="s">
        <v>78</v>
      </c>
      <c r="N7155" s="34">
        <v>3240.455414</v>
      </c>
      <c r="O7155" s="3">
        <v>432</v>
      </c>
      <c r="P7155" s="3" t="s">
        <v>58</v>
      </c>
      <c r="Q7155" s="5">
        <v>44909</v>
      </c>
      <c r="R7155" s="3" t="s">
        <v>73</v>
      </c>
      <c r="S7155" s="3" t="s">
        <v>37</v>
      </c>
      <c r="T7155">
        <f t="shared" si="111"/>
        <v>1</v>
      </c>
    </row>
    <row r="7156" spans="1:20" x14ac:dyDescent="0.3">
      <c r="A7156" s="3" t="s">
        <v>26758</v>
      </c>
      <c r="B7156" s="3">
        <v>75</v>
      </c>
      <c r="C7156" s="3" t="s">
        <v>36700</v>
      </c>
      <c r="D7156" s="3" t="s">
        <v>28</v>
      </c>
      <c r="E7156" s="3" t="s">
        <v>36714</v>
      </c>
      <c r="F7156" s="3" t="s">
        <v>138</v>
      </c>
      <c r="G7156" s="3" t="s">
        <v>36644</v>
      </c>
      <c r="H7156" s="5">
        <v>44697</v>
      </c>
      <c r="I7156" s="64">
        <v>16</v>
      </c>
      <c r="J7156" s="64" t="s">
        <v>36776</v>
      </c>
      <c r="K7156" s="3" t="s">
        <v>26759</v>
      </c>
      <c r="L7156" s="3" t="s">
        <v>26760</v>
      </c>
      <c r="M7156" s="3" t="s">
        <v>46</v>
      </c>
      <c r="N7156" s="34">
        <v>38777.183089999999</v>
      </c>
      <c r="O7156" s="3">
        <v>188</v>
      </c>
      <c r="P7156" s="3" t="s">
        <v>35</v>
      </c>
      <c r="Q7156" s="5">
        <v>44718</v>
      </c>
      <c r="R7156" s="3" t="s">
        <v>65</v>
      </c>
      <c r="S7156" s="3" t="s">
        <v>50</v>
      </c>
      <c r="T7156">
        <f t="shared" si="111"/>
        <v>21</v>
      </c>
    </row>
    <row r="7157" spans="1:20" x14ac:dyDescent="0.3">
      <c r="A7157" s="3" t="s">
        <v>26762</v>
      </c>
      <c r="B7157" s="3">
        <v>19</v>
      </c>
      <c r="C7157" s="3" t="s">
        <v>36701</v>
      </c>
      <c r="D7157" s="3" t="s">
        <v>41</v>
      </c>
      <c r="E7157" s="3" t="s">
        <v>36710</v>
      </c>
      <c r="F7157" s="3" t="s">
        <v>42</v>
      </c>
      <c r="G7157" s="3" t="s">
        <v>43</v>
      </c>
      <c r="H7157" s="5">
        <v>44545</v>
      </c>
      <c r="I7157" s="64">
        <v>15</v>
      </c>
      <c r="J7157" s="64" t="s">
        <v>36773</v>
      </c>
      <c r="K7157" s="3" t="s">
        <v>12529</v>
      </c>
      <c r="L7157" s="3" t="s">
        <v>26763</v>
      </c>
      <c r="M7157" s="3" t="s">
        <v>78</v>
      </c>
      <c r="N7157" s="34">
        <v>40733.397210000003</v>
      </c>
      <c r="O7157" s="3">
        <v>159</v>
      </c>
      <c r="P7157" s="3" t="s">
        <v>58</v>
      </c>
      <c r="Q7157" s="5">
        <v>44569</v>
      </c>
      <c r="R7157" s="3" t="s">
        <v>36</v>
      </c>
      <c r="S7157" s="3" t="s">
        <v>66</v>
      </c>
      <c r="T7157">
        <f t="shared" si="111"/>
        <v>24</v>
      </c>
    </row>
    <row r="7158" spans="1:20" x14ac:dyDescent="0.3">
      <c r="A7158" s="3" t="s">
        <v>26765</v>
      </c>
      <c r="B7158" s="3">
        <v>59</v>
      </c>
      <c r="C7158" s="3" t="s">
        <v>36699</v>
      </c>
      <c r="D7158" s="3" t="s">
        <v>41</v>
      </c>
      <c r="E7158" s="3" t="s">
        <v>36712</v>
      </c>
      <c r="F7158" s="3" t="s">
        <v>176</v>
      </c>
      <c r="G7158" s="3" t="s">
        <v>43</v>
      </c>
      <c r="H7158" s="5">
        <v>44512</v>
      </c>
      <c r="I7158" s="64">
        <v>12</v>
      </c>
      <c r="J7158" s="64" t="s">
        <v>36774</v>
      </c>
      <c r="K7158" s="3" t="s">
        <v>26766</v>
      </c>
      <c r="L7158" s="3" t="s">
        <v>26767</v>
      </c>
      <c r="M7158" s="3" t="s">
        <v>46</v>
      </c>
      <c r="N7158" s="34">
        <v>9417.3452039999993</v>
      </c>
      <c r="O7158" s="3">
        <v>237</v>
      </c>
      <c r="P7158" s="3" t="s">
        <v>58</v>
      </c>
      <c r="Q7158" s="5">
        <v>44528</v>
      </c>
      <c r="R7158" s="3" t="s">
        <v>130</v>
      </c>
      <c r="S7158" s="3" t="s">
        <v>37</v>
      </c>
      <c r="T7158">
        <f t="shared" si="111"/>
        <v>16</v>
      </c>
    </row>
    <row r="7159" spans="1:20" x14ac:dyDescent="0.3">
      <c r="A7159" s="3" t="s">
        <v>7401</v>
      </c>
      <c r="B7159" s="3">
        <v>32</v>
      </c>
      <c r="C7159" s="3" t="s">
        <v>36699</v>
      </c>
      <c r="D7159" s="3" t="s">
        <v>41</v>
      </c>
      <c r="E7159" s="3" t="s">
        <v>36712</v>
      </c>
      <c r="F7159" s="3" t="s">
        <v>352</v>
      </c>
      <c r="G7159" s="3" t="s">
        <v>43</v>
      </c>
      <c r="H7159" s="5">
        <v>44395</v>
      </c>
      <c r="I7159" s="64">
        <v>18</v>
      </c>
      <c r="J7159" s="64" t="s">
        <v>36778</v>
      </c>
      <c r="K7159" s="3" t="s">
        <v>26769</v>
      </c>
      <c r="L7159" s="3" t="s">
        <v>26770</v>
      </c>
      <c r="M7159" s="3" t="s">
        <v>91</v>
      </c>
      <c r="N7159" s="34">
        <v>20481.1554</v>
      </c>
      <c r="O7159" s="3">
        <v>426</v>
      </c>
      <c r="P7159" s="3" t="s">
        <v>64</v>
      </c>
      <c r="Q7159" s="5">
        <v>44411</v>
      </c>
      <c r="R7159" s="3" t="s">
        <v>73</v>
      </c>
      <c r="S7159" s="3" t="s">
        <v>37</v>
      </c>
      <c r="T7159">
        <f t="shared" si="111"/>
        <v>16</v>
      </c>
    </row>
    <row r="7160" spans="1:20" x14ac:dyDescent="0.3">
      <c r="A7160" s="3" t="s">
        <v>26772</v>
      </c>
      <c r="B7160" s="3">
        <v>52</v>
      </c>
      <c r="C7160" s="3" t="s">
        <v>36699</v>
      </c>
      <c r="D7160" s="3" t="s">
        <v>28</v>
      </c>
      <c r="E7160" s="3" t="s">
        <v>36713</v>
      </c>
      <c r="F7160" s="3" t="s">
        <v>29</v>
      </c>
      <c r="G7160" s="3" t="s">
        <v>36644</v>
      </c>
      <c r="H7160" s="5">
        <v>43514</v>
      </c>
      <c r="I7160" s="64">
        <v>18</v>
      </c>
      <c r="J7160" s="64" t="s">
        <v>36776</v>
      </c>
      <c r="K7160" s="3" t="s">
        <v>26773</v>
      </c>
      <c r="L7160" s="3" t="s">
        <v>26774</v>
      </c>
      <c r="M7160" s="3" t="s">
        <v>85</v>
      </c>
      <c r="N7160" s="34">
        <v>33472.595990000002</v>
      </c>
      <c r="O7160" s="3">
        <v>417</v>
      </c>
      <c r="P7160" s="3" t="s">
        <v>35</v>
      </c>
      <c r="Q7160" s="5">
        <v>43518</v>
      </c>
      <c r="R7160" s="3" t="s">
        <v>36</v>
      </c>
      <c r="S7160" s="3" t="s">
        <v>50</v>
      </c>
      <c r="T7160">
        <f t="shared" si="111"/>
        <v>4</v>
      </c>
    </row>
    <row r="7161" spans="1:20" x14ac:dyDescent="0.3">
      <c r="A7161" s="3" t="s">
        <v>26776</v>
      </c>
      <c r="B7161" s="3">
        <v>30</v>
      </c>
      <c r="C7161" s="3" t="s">
        <v>36701</v>
      </c>
      <c r="D7161" s="3" t="s">
        <v>28</v>
      </c>
      <c r="E7161" s="3" t="s">
        <v>36715</v>
      </c>
      <c r="F7161" s="3" t="s">
        <v>75</v>
      </c>
      <c r="G7161" s="3" t="s">
        <v>43</v>
      </c>
      <c r="H7161" s="5">
        <v>44367</v>
      </c>
      <c r="I7161" s="64">
        <v>20</v>
      </c>
      <c r="J7161" s="64" t="s">
        <v>36778</v>
      </c>
      <c r="K7161" s="3" t="s">
        <v>26777</v>
      </c>
      <c r="L7161" s="3" t="s">
        <v>26778</v>
      </c>
      <c r="M7161" s="3" t="s">
        <v>78</v>
      </c>
      <c r="N7161" s="34">
        <v>34870.561220000003</v>
      </c>
      <c r="O7161" s="3">
        <v>123</v>
      </c>
      <c r="P7161" s="3" t="s">
        <v>35</v>
      </c>
      <c r="Q7161" s="5">
        <v>44381</v>
      </c>
      <c r="R7161" s="3" t="s">
        <v>36</v>
      </c>
      <c r="S7161" s="3" t="s">
        <v>66</v>
      </c>
      <c r="T7161">
        <f t="shared" si="111"/>
        <v>14</v>
      </c>
    </row>
    <row r="7162" spans="1:20" x14ac:dyDescent="0.3">
      <c r="A7162" s="3" t="s">
        <v>26780</v>
      </c>
      <c r="B7162" s="3">
        <v>35</v>
      </c>
      <c r="C7162" s="3" t="s">
        <v>36699</v>
      </c>
      <c r="D7162" s="3" t="s">
        <v>28</v>
      </c>
      <c r="E7162" s="3" t="s">
        <v>36713</v>
      </c>
      <c r="F7162" s="3" t="s">
        <v>75</v>
      </c>
      <c r="G7162" s="3" t="s">
        <v>36644</v>
      </c>
      <c r="H7162" s="5">
        <v>44701</v>
      </c>
      <c r="I7162" s="64">
        <v>20</v>
      </c>
      <c r="J7162" s="64" t="s">
        <v>36774</v>
      </c>
      <c r="K7162" s="3" t="s">
        <v>26781</v>
      </c>
      <c r="L7162" s="3" t="s">
        <v>26782</v>
      </c>
      <c r="M7162" s="3" t="s">
        <v>33</v>
      </c>
      <c r="N7162" s="34">
        <v>5988.042985</v>
      </c>
      <c r="O7162" s="3">
        <v>106</v>
      </c>
      <c r="P7162" s="3" t="s">
        <v>35</v>
      </c>
      <c r="Q7162" s="5">
        <v>44702</v>
      </c>
      <c r="R7162" s="3" t="s">
        <v>65</v>
      </c>
      <c r="S7162" s="3" t="s">
        <v>66</v>
      </c>
      <c r="T7162">
        <f t="shared" si="111"/>
        <v>1</v>
      </c>
    </row>
    <row r="7163" spans="1:20" x14ac:dyDescent="0.3">
      <c r="A7163" s="3" t="s">
        <v>26784</v>
      </c>
      <c r="B7163" s="3">
        <v>77</v>
      </c>
      <c r="C7163" s="3" t="s">
        <v>36700</v>
      </c>
      <c r="D7163" s="3" t="s">
        <v>41</v>
      </c>
      <c r="E7163" s="3" t="s">
        <v>36711</v>
      </c>
      <c r="F7163" s="3" t="s">
        <v>75</v>
      </c>
      <c r="G7163" s="3" t="s">
        <v>43</v>
      </c>
      <c r="H7163" s="5">
        <v>43707</v>
      </c>
      <c r="I7163" s="64">
        <v>30</v>
      </c>
      <c r="J7163" s="64" t="s">
        <v>36774</v>
      </c>
      <c r="K7163" s="3" t="s">
        <v>26785</v>
      </c>
      <c r="L7163" s="3" t="s">
        <v>16912</v>
      </c>
      <c r="M7163" s="3" t="s">
        <v>91</v>
      </c>
      <c r="N7163" s="34">
        <v>13559.87059</v>
      </c>
      <c r="O7163" s="3">
        <v>324</v>
      </c>
      <c r="P7163" s="3" t="s">
        <v>58</v>
      </c>
      <c r="Q7163" s="5">
        <v>43725</v>
      </c>
      <c r="R7163" s="3" t="s">
        <v>73</v>
      </c>
      <c r="S7163" s="3" t="s">
        <v>37</v>
      </c>
      <c r="T7163">
        <f t="shared" si="111"/>
        <v>18</v>
      </c>
    </row>
    <row r="7164" spans="1:20" x14ac:dyDescent="0.3">
      <c r="A7164" s="3" t="s">
        <v>26787</v>
      </c>
      <c r="B7164" s="3">
        <v>58</v>
      </c>
      <c r="C7164" s="3" t="s">
        <v>36699</v>
      </c>
      <c r="D7164" s="3" t="s">
        <v>28</v>
      </c>
      <c r="E7164" s="3" t="s">
        <v>36713</v>
      </c>
      <c r="F7164" s="3" t="s">
        <v>352</v>
      </c>
      <c r="G7164" s="3" t="s">
        <v>36645</v>
      </c>
      <c r="H7164" s="5">
        <v>43968</v>
      </c>
      <c r="I7164" s="64">
        <v>17</v>
      </c>
      <c r="J7164" s="64" t="s">
        <v>36778</v>
      </c>
      <c r="K7164" s="3" t="s">
        <v>26788</v>
      </c>
      <c r="L7164" s="3" t="s">
        <v>26789</v>
      </c>
      <c r="M7164" s="3" t="s">
        <v>85</v>
      </c>
      <c r="N7164" s="34">
        <v>21151.55082</v>
      </c>
      <c r="O7164" s="3">
        <v>367</v>
      </c>
      <c r="P7164" s="3" t="s">
        <v>64</v>
      </c>
      <c r="Q7164" s="5">
        <v>43990</v>
      </c>
      <c r="R7164" s="3" t="s">
        <v>49</v>
      </c>
      <c r="S7164" s="3" t="s">
        <v>50</v>
      </c>
      <c r="T7164">
        <f t="shared" si="111"/>
        <v>22</v>
      </c>
    </row>
    <row r="7165" spans="1:20" x14ac:dyDescent="0.3">
      <c r="A7165" s="3" t="s">
        <v>26791</v>
      </c>
      <c r="B7165" s="3">
        <v>42</v>
      </c>
      <c r="C7165" s="3" t="s">
        <v>36699</v>
      </c>
      <c r="D7165" s="3" t="s">
        <v>28</v>
      </c>
      <c r="E7165" s="3" t="s">
        <v>36713</v>
      </c>
      <c r="F7165" s="3" t="s">
        <v>53</v>
      </c>
      <c r="G7165" s="3" t="s">
        <v>106</v>
      </c>
      <c r="H7165" s="5">
        <v>44822</v>
      </c>
      <c r="I7165" s="64">
        <v>18</v>
      </c>
      <c r="J7165" s="64" t="s">
        <v>36778</v>
      </c>
      <c r="K7165" s="3" t="s">
        <v>26792</v>
      </c>
      <c r="L7165" s="3" t="s">
        <v>26793</v>
      </c>
      <c r="M7165" s="3" t="s">
        <v>78</v>
      </c>
      <c r="N7165" s="34">
        <v>78757.94455</v>
      </c>
      <c r="O7165" s="3">
        <v>492</v>
      </c>
      <c r="P7165" s="3" t="s">
        <v>64</v>
      </c>
      <c r="Q7165" s="5">
        <v>44837</v>
      </c>
      <c r="R7165" s="3" t="s">
        <v>65</v>
      </c>
      <c r="S7165" s="3" t="s">
        <v>37</v>
      </c>
      <c r="T7165">
        <f t="shared" si="111"/>
        <v>15</v>
      </c>
    </row>
    <row r="7166" spans="1:20" x14ac:dyDescent="0.3">
      <c r="A7166" s="3" t="s">
        <v>26795</v>
      </c>
      <c r="B7166" s="3">
        <v>80</v>
      </c>
      <c r="C7166" s="3" t="s">
        <v>36700</v>
      </c>
      <c r="D7166" s="3" t="s">
        <v>28</v>
      </c>
      <c r="E7166" s="3" t="s">
        <v>36714</v>
      </c>
      <c r="F7166" s="3" t="s">
        <v>42</v>
      </c>
      <c r="G7166" s="3" t="s">
        <v>36645</v>
      </c>
      <c r="H7166" s="5">
        <v>44174</v>
      </c>
      <c r="I7166" s="64">
        <v>9</v>
      </c>
      <c r="J7166" s="64" t="s">
        <v>36773</v>
      </c>
      <c r="K7166" s="3" t="s">
        <v>26796</v>
      </c>
      <c r="L7166" s="3" t="s">
        <v>26797</v>
      </c>
      <c r="M7166" s="3" t="s">
        <v>46</v>
      </c>
      <c r="N7166" s="34">
        <v>19119.752189999999</v>
      </c>
      <c r="O7166" s="3">
        <v>313</v>
      </c>
      <c r="P7166" s="3" t="s">
        <v>64</v>
      </c>
      <c r="Q7166" s="5">
        <v>44202</v>
      </c>
      <c r="R7166" s="3" t="s">
        <v>73</v>
      </c>
      <c r="S7166" s="3" t="s">
        <v>50</v>
      </c>
      <c r="T7166">
        <f t="shared" si="111"/>
        <v>28</v>
      </c>
    </row>
    <row r="7167" spans="1:20" x14ac:dyDescent="0.3">
      <c r="A7167" s="3" t="s">
        <v>26799</v>
      </c>
      <c r="B7167" s="3">
        <v>66</v>
      </c>
      <c r="C7167" s="3" t="s">
        <v>36700</v>
      </c>
      <c r="D7167" s="3" t="s">
        <v>28</v>
      </c>
      <c r="E7167" s="3" t="s">
        <v>36714</v>
      </c>
      <c r="F7167" s="3" t="s">
        <v>95</v>
      </c>
      <c r="G7167" s="3" t="s">
        <v>54</v>
      </c>
      <c r="H7167" s="5">
        <v>44163</v>
      </c>
      <c r="I7167" s="64">
        <v>28</v>
      </c>
      <c r="J7167" s="64" t="s">
        <v>36772</v>
      </c>
      <c r="K7167" s="3" t="s">
        <v>26800</v>
      </c>
      <c r="L7167" s="3" t="s">
        <v>26801</v>
      </c>
      <c r="M7167" s="3" t="s">
        <v>46</v>
      </c>
      <c r="N7167" s="34">
        <v>24695.863290000001</v>
      </c>
      <c r="O7167" s="3">
        <v>134</v>
      </c>
      <c r="P7167" s="3" t="s">
        <v>35</v>
      </c>
      <c r="Q7167" s="5">
        <v>44176</v>
      </c>
      <c r="R7167" s="3" t="s">
        <v>73</v>
      </c>
      <c r="S7167" s="3" t="s">
        <v>37</v>
      </c>
      <c r="T7167">
        <f t="shared" si="111"/>
        <v>13</v>
      </c>
    </row>
    <row r="7168" spans="1:20" x14ac:dyDescent="0.3">
      <c r="A7168" s="3" t="s">
        <v>26803</v>
      </c>
      <c r="B7168" s="3">
        <v>46</v>
      </c>
      <c r="C7168" s="3" t="s">
        <v>36699</v>
      </c>
      <c r="D7168" s="3" t="s">
        <v>28</v>
      </c>
      <c r="E7168" s="3" t="s">
        <v>36713</v>
      </c>
      <c r="F7168" s="3" t="s">
        <v>95</v>
      </c>
      <c r="G7168" s="3" t="s">
        <v>106</v>
      </c>
      <c r="H7168" s="5">
        <v>43709</v>
      </c>
      <c r="I7168" s="64">
        <v>1</v>
      </c>
      <c r="J7168" s="64" t="s">
        <v>36778</v>
      </c>
      <c r="K7168" s="3" t="s">
        <v>26804</v>
      </c>
      <c r="L7168" s="3" t="s">
        <v>26805</v>
      </c>
      <c r="M7168" s="3" t="s">
        <v>46</v>
      </c>
      <c r="N7168" s="34">
        <v>76316.27175</v>
      </c>
      <c r="O7168" s="3">
        <v>395</v>
      </c>
      <c r="P7168" s="3" t="s">
        <v>64</v>
      </c>
      <c r="Q7168" s="5">
        <v>43711</v>
      </c>
      <c r="R7168" s="3" t="s">
        <v>49</v>
      </c>
      <c r="S7168" s="3" t="s">
        <v>66</v>
      </c>
      <c r="T7168">
        <f t="shared" si="111"/>
        <v>2</v>
      </c>
    </row>
    <row r="7169" spans="1:20" x14ac:dyDescent="0.3">
      <c r="A7169" s="3" t="s">
        <v>26807</v>
      </c>
      <c r="B7169" s="3">
        <v>51</v>
      </c>
      <c r="C7169" s="3" t="s">
        <v>36699</v>
      </c>
      <c r="D7169" s="3" t="s">
        <v>28</v>
      </c>
      <c r="E7169" s="3" t="s">
        <v>36713</v>
      </c>
      <c r="F7169" s="3" t="s">
        <v>29</v>
      </c>
      <c r="G7169" s="3" t="s">
        <v>43</v>
      </c>
      <c r="H7169" s="5">
        <v>45059</v>
      </c>
      <c r="I7169" s="64">
        <v>13</v>
      </c>
      <c r="J7169" s="64" t="s">
        <v>36772</v>
      </c>
      <c r="K7169" s="3" t="s">
        <v>26808</v>
      </c>
      <c r="L7169" s="3" t="s">
        <v>26809</v>
      </c>
      <c r="M7169" s="3" t="s">
        <v>46</v>
      </c>
      <c r="N7169" s="34">
        <v>9422.8847729999998</v>
      </c>
      <c r="O7169" s="3">
        <v>263</v>
      </c>
      <c r="P7169" s="3" t="s">
        <v>58</v>
      </c>
      <c r="Q7169" s="5">
        <v>45072</v>
      </c>
      <c r="R7169" s="3" t="s">
        <v>65</v>
      </c>
      <c r="S7169" s="3" t="s">
        <v>37</v>
      </c>
      <c r="T7169">
        <f t="shared" si="111"/>
        <v>13</v>
      </c>
    </row>
    <row r="7170" spans="1:20" x14ac:dyDescent="0.3">
      <c r="A7170" s="3" t="s">
        <v>26811</v>
      </c>
      <c r="B7170" s="3">
        <v>47</v>
      </c>
      <c r="C7170" s="3" t="s">
        <v>36699</v>
      </c>
      <c r="D7170" s="3" t="s">
        <v>41</v>
      </c>
      <c r="E7170" s="3" t="s">
        <v>36712</v>
      </c>
      <c r="F7170" s="3" t="s">
        <v>95</v>
      </c>
      <c r="G7170" s="3" t="s">
        <v>36644</v>
      </c>
      <c r="H7170" s="5">
        <v>44213</v>
      </c>
      <c r="I7170" s="64">
        <v>17</v>
      </c>
      <c r="J7170" s="64" t="s">
        <v>36778</v>
      </c>
      <c r="K7170" s="3" t="s">
        <v>26812</v>
      </c>
      <c r="L7170" s="3" t="s">
        <v>26813</v>
      </c>
      <c r="M7170" s="3" t="s">
        <v>91</v>
      </c>
      <c r="N7170" s="34">
        <v>35668.452619999996</v>
      </c>
      <c r="O7170" s="3">
        <v>492</v>
      </c>
      <c r="P7170" s="3" t="s">
        <v>35</v>
      </c>
      <c r="Q7170" s="5">
        <v>44233</v>
      </c>
      <c r="R7170" s="3" t="s">
        <v>36</v>
      </c>
      <c r="S7170" s="3" t="s">
        <v>66</v>
      </c>
      <c r="T7170">
        <f t="shared" si="111"/>
        <v>20</v>
      </c>
    </row>
    <row r="7171" spans="1:20" x14ac:dyDescent="0.3">
      <c r="A7171" s="3" t="s">
        <v>26815</v>
      </c>
      <c r="B7171" s="3">
        <v>24</v>
      </c>
      <c r="C7171" s="3" t="s">
        <v>36701</v>
      </c>
      <c r="D7171" s="3" t="s">
        <v>41</v>
      </c>
      <c r="E7171" s="3" t="s">
        <v>36710</v>
      </c>
      <c r="F7171" s="3" t="s">
        <v>95</v>
      </c>
      <c r="G7171" s="3" t="s">
        <v>36645</v>
      </c>
      <c r="H7171" s="5">
        <v>44199</v>
      </c>
      <c r="I7171" s="64">
        <v>3</v>
      </c>
      <c r="J7171" s="64" t="s">
        <v>36778</v>
      </c>
      <c r="K7171" s="3" t="s">
        <v>26816</v>
      </c>
      <c r="L7171" s="3" t="s">
        <v>26817</v>
      </c>
      <c r="M7171" s="3" t="s">
        <v>91</v>
      </c>
      <c r="N7171" s="34">
        <v>18564.461039999998</v>
      </c>
      <c r="O7171" s="3">
        <v>123</v>
      </c>
      <c r="P7171" s="3" t="s">
        <v>64</v>
      </c>
      <c r="Q7171" s="5">
        <v>44212</v>
      </c>
      <c r="R7171" s="3" t="s">
        <v>130</v>
      </c>
      <c r="S7171" s="3" t="s">
        <v>37</v>
      </c>
      <c r="T7171">
        <f t="shared" ref="T7171:T7234" si="112">Q7171-H7171</f>
        <v>13</v>
      </c>
    </row>
    <row r="7172" spans="1:20" x14ac:dyDescent="0.3">
      <c r="A7172" s="3" t="s">
        <v>17647</v>
      </c>
      <c r="B7172" s="3">
        <v>19</v>
      </c>
      <c r="C7172" s="3" t="s">
        <v>36701</v>
      </c>
      <c r="D7172" s="3" t="s">
        <v>41</v>
      </c>
      <c r="E7172" s="3" t="s">
        <v>36710</v>
      </c>
      <c r="F7172" s="3" t="s">
        <v>95</v>
      </c>
      <c r="G7172" s="3" t="s">
        <v>43</v>
      </c>
      <c r="H7172" s="5">
        <v>43887</v>
      </c>
      <c r="I7172" s="64">
        <v>26</v>
      </c>
      <c r="J7172" s="64" t="s">
        <v>36773</v>
      </c>
      <c r="K7172" s="3" t="s">
        <v>26819</v>
      </c>
      <c r="L7172" s="3" t="s">
        <v>26820</v>
      </c>
      <c r="M7172" s="3" t="s">
        <v>78</v>
      </c>
      <c r="N7172" s="34">
        <v>2542.7940619999999</v>
      </c>
      <c r="O7172" s="3">
        <v>117</v>
      </c>
      <c r="P7172" s="3" t="s">
        <v>58</v>
      </c>
      <c r="Q7172" s="5">
        <v>43911</v>
      </c>
      <c r="R7172" s="3" t="s">
        <v>130</v>
      </c>
      <c r="S7172" s="3" t="s">
        <v>50</v>
      </c>
      <c r="T7172">
        <f t="shared" si="112"/>
        <v>24</v>
      </c>
    </row>
    <row r="7173" spans="1:20" x14ac:dyDescent="0.3">
      <c r="A7173" s="3" t="s">
        <v>26822</v>
      </c>
      <c r="B7173" s="3">
        <v>54</v>
      </c>
      <c r="C7173" s="3" t="s">
        <v>36699</v>
      </c>
      <c r="D7173" s="3" t="s">
        <v>28</v>
      </c>
      <c r="E7173" s="3" t="s">
        <v>36713</v>
      </c>
      <c r="F7173" s="3" t="s">
        <v>95</v>
      </c>
      <c r="G7173" s="3" t="s">
        <v>30</v>
      </c>
      <c r="H7173" s="5">
        <v>43739</v>
      </c>
      <c r="I7173" s="64">
        <v>1</v>
      </c>
      <c r="J7173" s="64" t="s">
        <v>36777</v>
      </c>
      <c r="K7173" s="3" t="s">
        <v>26823</v>
      </c>
      <c r="L7173" s="3" t="s">
        <v>26824</v>
      </c>
      <c r="M7173" s="3" t="s">
        <v>85</v>
      </c>
      <c r="N7173" s="34">
        <v>15299.47221</v>
      </c>
      <c r="O7173" s="3">
        <v>253</v>
      </c>
      <c r="P7173" s="3" t="s">
        <v>64</v>
      </c>
      <c r="Q7173" s="5">
        <v>43758</v>
      </c>
      <c r="R7173" s="3" t="s">
        <v>130</v>
      </c>
      <c r="S7173" s="3" t="s">
        <v>66</v>
      </c>
      <c r="T7173">
        <f t="shared" si="112"/>
        <v>19</v>
      </c>
    </row>
    <row r="7174" spans="1:20" x14ac:dyDescent="0.3">
      <c r="A7174" s="3" t="s">
        <v>25037</v>
      </c>
      <c r="B7174" s="3">
        <v>49</v>
      </c>
      <c r="C7174" s="3" t="s">
        <v>36699</v>
      </c>
      <c r="D7174" s="3" t="s">
        <v>28</v>
      </c>
      <c r="E7174" s="3" t="s">
        <v>36713</v>
      </c>
      <c r="F7174" s="3" t="s">
        <v>138</v>
      </c>
      <c r="G7174" s="3" t="s">
        <v>43</v>
      </c>
      <c r="H7174" s="5">
        <v>44492</v>
      </c>
      <c r="I7174" s="64">
        <v>23</v>
      </c>
      <c r="J7174" s="64" t="s">
        <v>36772</v>
      </c>
      <c r="K7174" s="3" t="s">
        <v>26826</v>
      </c>
      <c r="L7174" s="3" t="s">
        <v>26827</v>
      </c>
      <c r="M7174" s="3" t="s">
        <v>78</v>
      </c>
      <c r="N7174" s="34">
        <v>10372.645270000001</v>
      </c>
      <c r="O7174" s="3">
        <v>248</v>
      </c>
      <c r="P7174" s="3" t="s">
        <v>35</v>
      </c>
      <c r="Q7174" s="5">
        <v>44508</v>
      </c>
      <c r="R7174" s="3" t="s">
        <v>73</v>
      </c>
      <c r="S7174" s="3" t="s">
        <v>37</v>
      </c>
      <c r="T7174">
        <f t="shared" si="112"/>
        <v>16</v>
      </c>
    </row>
    <row r="7175" spans="1:20" x14ac:dyDescent="0.3">
      <c r="A7175" s="3" t="s">
        <v>279</v>
      </c>
      <c r="B7175" s="3">
        <v>19</v>
      </c>
      <c r="C7175" s="3" t="s">
        <v>36701</v>
      </c>
      <c r="D7175" s="3" t="s">
        <v>28</v>
      </c>
      <c r="E7175" s="3" t="s">
        <v>36715</v>
      </c>
      <c r="F7175" s="3" t="s">
        <v>29</v>
      </c>
      <c r="G7175" s="3" t="s">
        <v>36645</v>
      </c>
      <c r="H7175" s="5">
        <v>45015</v>
      </c>
      <c r="I7175" s="64">
        <v>30</v>
      </c>
      <c r="J7175" s="64" t="s">
        <v>36775</v>
      </c>
      <c r="K7175" s="3" t="s">
        <v>26829</v>
      </c>
      <c r="L7175" s="3" t="s">
        <v>26830</v>
      </c>
      <c r="M7175" s="3" t="s">
        <v>78</v>
      </c>
      <c r="N7175" s="34">
        <v>5085.2696779999997</v>
      </c>
      <c r="O7175" s="3">
        <v>212</v>
      </c>
      <c r="P7175" s="3" t="s">
        <v>58</v>
      </c>
      <c r="Q7175" s="5">
        <v>45038</v>
      </c>
      <c r="R7175" s="3" t="s">
        <v>65</v>
      </c>
      <c r="S7175" s="3" t="s">
        <v>37</v>
      </c>
      <c r="T7175">
        <f t="shared" si="112"/>
        <v>23</v>
      </c>
    </row>
    <row r="7176" spans="1:20" x14ac:dyDescent="0.3">
      <c r="A7176" s="3" t="s">
        <v>26832</v>
      </c>
      <c r="B7176" s="3">
        <v>60</v>
      </c>
      <c r="C7176" s="3" t="s">
        <v>36699</v>
      </c>
      <c r="D7176" s="3" t="s">
        <v>41</v>
      </c>
      <c r="E7176" s="3" t="s">
        <v>36712</v>
      </c>
      <c r="F7176" s="3" t="s">
        <v>29</v>
      </c>
      <c r="G7176" s="3" t="s">
        <v>54</v>
      </c>
      <c r="H7176" s="5">
        <v>43752</v>
      </c>
      <c r="I7176" s="64">
        <v>14</v>
      </c>
      <c r="J7176" s="64" t="s">
        <v>36776</v>
      </c>
      <c r="K7176" s="3" t="s">
        <v>26833</v>
      </c>
      <c r="L7176" s="3" t="s">
        <v>26834</v>
      </c>
      <c r="M7176" s="3" t="s">
        <v>33</v>
      </c>
      <c r="N7176" s="34">
        <v>13563.8403</v>
      </c>
      <c r="O7176" s="3">
        <v>174</v>
      </c>
      <c r="P7176" s="3" t="s">
        <v>35</v>
      </c>
      <c r="Q7176" s="5">
        <v>43756</v>
      </c>
      <c r="R7176" s="3" t="s">
        <v>36</v>
      </c>
      <c r="S7176" s="3" t="s">
        <v>50</v>
      </c>
      <c r="T7176">
        <f t="shared" si="112"/>
        <v>4</v>
      </c>
    </row>
    <row r="7177" spans="1:20" x14ac:dyDescent="0.3">
      <c r="A7177" s="3" t="s">
        <v>26836</v>
      </c>
      <c r="B7177" s="3">
        <v>56</v>
      </c>
      <c r="C7177" s="3" t="s">
        <v>36699</v>
      </c>
      <c r="D7177" s="3" t="s">
        <v>28</v>
      </c>
      <c r="E7177" s="3" t="s">
        <v>36713</v>
      </c>
      <c r="F7177" s="3" t="s">
        <v>29</v>
      </c>
      <c r="G7177" s="3" t="s">
        <v>43</v>
      </c>
      <c r="H7177" s="5">
        <v>43909</v>
      </c>
      <c r="I7177" s="64">
        <v>19</v>
      </c>
      <c r="J7177" s="64" t="s">
        <v>36775</v>
      </c>
      <c r="K7177" s="3" t="s">
        <v>26837</v>
      </c>
      <c r="L7177" s="3" t="s">
        <v>26838</v>
      </c>
      <c r="M7177" s="3" t="s">
        <v>85</v>
      </c>
      <c r="N7177" s="34">
        <v>34430.951950000002</v>
      </c>
      <c r="O7177" s="3">
        <v>162</v>
      </c>
      <c r="P7177" s="3" t="s">
        <v>58</v>
      </c>
      <c r="Q7177" s="5">
        <v>43937</v>
      </c>
      <c r="R7177" s="3" t="s">
        <v>49</v>
      </c>
      <c r="S7177" s="3" t="s">
        <v>66</v>
      </c>
      <c r="T7177">
        <f t="shared" si="112"/>
        <v>28</v>
      </c>
    </row>
    <row r="7178" spans="1:20" x14ac:dyDescent="0.3">
      <c r="A7178" s="3" t="s">
        <v>18466</v>
      </c>
      <c r="B7178" s="3">
        <v>84</v>
      </c>
      <c r="C7178" s="3" t="s">
        <v>36700</v>
      </c>
      <c r="D7178" s="3" t="s">
        <v>41</v>
      </c>
      <c r="E7178" s="3" t="s">
        <v>36711</v>
      </c>
      <c r="F7178" s="3" t="s">
        <v>75</v>
      </c>
      <c r="G7178" s="3" t="s">
        <v>54</v>
      </c>
      <c r="H7178" s="5">
        <v>45021</v>
      </c>
      <c r="I7178" s="64">
        <v>5</v>
      </c>
      <c r="J7178" s="64" t="s">
        <v>36773</v>
      </c>
      <c r="K7178" s="3" t="s">
        <v>26840</v>
      </c>
      <c r="L7178" s="3" t="s">
        <v>26841</v>
      </c>
      <c r="M7178" s="3" t="s">
        <v>85</v>
      </c>
      <c r="N7178" s="34">
        <v>15633.000959999999</v>
      </c>
      <c r="O7178" s="3">
        <v>482</v>
      </c>
      <c r="P7178" s="3" t="s">
        <v>35</v>
      </c>
      <c r="Q7178" s="5">
        <v>45029</v>
      </c>
      <c r="R7178" s="3" t="s">
        <v>73</v>
      </c>
      <c r="S7178" s="3" t="s">
        <v>50</v>
      </c>
      <c r="T7178">
        <f t="shared" si="112"/>
        <v>8</v>
      </c>
    </row>
    <row r="7179" spans="1:20" x14ac:dyDescent="0.3">
      <c r="A7179" s="3" t="s">
        <v>26843</v>
      </c>
      <c r="B7179" s="3">
        <v>81</v>
      </c>
      <c r="C7179" s="3" t="s">
        <v>36700</v>
      </c>
      <c r="D7179" s="3" t="s">
        <v>41</v>
      </c>
      <c r="E7179" s="3" t="s">
        <v>36711</v>
      </c>
      <c r="F7179" s="3" t="s">
        <v>352</v>
      </c>
      <c r="G7179" s="3" t="s">
        <v>36645</v>
      </c>
      <c r="H7179" s="5">
        <v>44603</v>
      </c>
      <c r="I7179" s="64">
        <v>11</v>
      </c>
      <c r="J7179" s="64" t="s">
        <v>36774</v>
      </c>
      <c r="K7179" s="3" t="s">
        <v>26844</v>
      </c>
      <c r="L7179" s="3" t="s">
        <v>26845</v>
      </c>
      <c r="M7179" s="3" t="s">
        <v>91</v>
      </c>
      <c r="N7179" s="34">
        <v>8500.8269810000002</v>
      </c>
      <c r="O7179" s="3">
        <v>186</v>
      </c>
      <c r="P7179" s="3" t="s">
        <v>58</v>
      </c>
      <c r="Q7179" s="5">
        <v>44616</v>
      </c>
      <c r="R7179" s="3" t="s">
        <v>65</v>
      </c>
      <c r="S7179" s="3" t="s">
        <v>66</v>
      </c>
      <c r="T7179">
        <f t="shared" si="112"/>
        <v>13</v>
      </c>
    </row>
    <row r="7180" spans="1:20" x14ac:dyDescent="0.3">
      <c r="A7180" s="3" t="s">
        <v>26847</v>
      </c>
      <c r="B7180" s="3">
        <v>57</v>
      </c>
      <c r="C7180" s="3" t="s">
        <v>36699</v>
      </c>
      <c r="D7180" s="3" t="s">
        <v>28</v>
      </c>
      <c r="E7180" s="3" t="s">
        <v>36713</v>
      </c>
      <c r="F7180" s="3" t="s">
        <v>138</v>
      </c>
      <c r="G7180" s="3" t="s">
        <v>43</v>
      </c>
      <c r="H7180" s="5">
        <v>44009</v>
      </c>
      <c r="I7180" s="64">
        <v>27</v>
      </c>
      <c r="J7180" s="64" t="s">
        <v>36772</v>
      </c>
      <c r="K7180" s="3" t="s">
        <v>26848</v>
      </c>
      <c r="L7180" s="3" t="s">
        <v>26849</v>
      </c>
      <c r="M7180" s="3" t="s">
        <v>85</v>
      </c>
      <c r="N7180" s="34">
        <v>28683.224030000001</v>
      </c>
      <c r="O7180" s="3">
        <v>170</v>
      </c>
      <c r="P7180" s="3" t="s">
        <v>35</v>
      </c>
      <c r="Q7180" s="5">
        <v>44014</v>
      </c>
      <c r="R7180" s="3" t="s">
        <v>65</v>
      </c>
      <c r="S7180" s="3" t="s">
        <v>37</v>
      </c>
      <c r="T7180">
        <f t="shared" si="112"/>
        <v>5</v>
      </c>
    </row>
    <row r="7181" spans="1:20" x14ac:dyDescent="0.3">
      <c r="A7181" s="3" t="s">
        <v>26851</v>
      </c>
      <c r="B7181" s="3">
        <v>51</v>
      </c>
      <c r="C7181" s="3" t="s">
        <v>36699</v>
      </c>
      <c r="D7181" s="3" t="s">
        <v>28</v>
      </c>
      <c r="E7181" s="3" t="s">
        <v>36713</v>
      </c>
      <c r="F7181" s="3" t="s">
        <v>29</v>
      </c>
      <c r="G7181" s="3" t="s">
        <v>54</v>
      </c>
      <c r="H7181" s="5">
        <v>44455</v>
      </c>
      <c r="I7181" s="64">
        <v>16</v>
      </c>
      <c r="J7181" s="64" t="s">
        <v>36775</v>
      </c>
      <c r="K7181" s="3" t="s">
        <v>26852</v>
      </c>
      <c r="L7181" s="3" t="s">
        <v>26124</v>
      </c>
      <c r="M7181" s="3" t="s">
        <v>91</v>
      </c>
      <c r="N7181" s="34">
        <v>1841.6283229999999</v>
      </c>
      <c r="O7181" s="3">
        <v>377</v>
      </c>
      <c r="P7181" s="3" t="s">
        <v>35</v>
      </c>
      <c r="Q7181" s="5">
        <v>44465</v>
      </c>
      <c r="R7181" s="3" t="s">
        <v>65</v>
      </c>
      <c r="S7181" s="3" t="s">
        <v>50</v>
      </c>
      <c r="T7181">
        <f t="shared" si="112"/>
        <v>10</v>
      </c>
    </row>
    <row r="7182" spans="1:20" x14ac:dyDescent="0.3">
      <c r="A7182" s="3" t="s">
        <v>21477</v>
      </c>
      <c r="B7182" s="3">
        <v>57</v>
      </c>
      <c r="C7182" s="3" t="s">
        <v>36699</v>
      </c>
      <c r="D7182" s="3" t="s">
        <v>41</v>
      </c>
      <c r="E7182" s="3" t="s">
        <v>36712</v>
      </c>
      <c r="F7182" s="3" t="s">
        <v>42</v>
      </c>
      <c r="G7182" s="3" t="s">
        <v>106</v>
      </c>
      <c r="H7182" s="5">
        <v>43839</v>
      </c>
      <c r="I7182" s="64">
        <v>9</v>
      </c>
      <c r="J7182" s="64" t="s">
        <v>36775</v>
      </c>
      <c r="K7182" s="3" t="s">
        <v>26854</v>
      </c>
      <c r="L7182" s="3" t="s">
        <v>26855</v>
      </c>
      <c r="M7182" s="3" t="s">
        <v>85</v>
      </c>
      <c r="N7182" s="34">
        <v>79267.009940000004</v>
      </c>
      <c r="O7182" s="3">
        <v>301</v>
      </c>
      <c r="P7182" s="3" t="s">
        <v>64</v>
      </c>
      <c r="Q7182" s="5">
        <v>43847</v>
      </c>
      <c r="R7182" s="3" t="s">
        <v>130</v>
      </c>
      <c r="S7182" s="3" t="s">
        <v>37</v>
      </c>
      <c r="T7182">
        <f t="shared" si="112"/>
        <v>8</v>
      </c>
    </row>
    <row r="7183" spans="1:20" x14ac:dyDescent="0.3">
      <c r="A7183" s="3" t="s">
        <v>26857</v>
      </c>
      <c r="B7183" s="3">
        <v>45</v>
      </c>
      <c r="C7183" s="3" t="s">
        <v>36699</v>
      </c>
      <c r="D7183" s="3" t="s">
        <v>41</v>
      </c>
      <c r="E7183" s="3" t="s">
        <v>36712</v>
      </c>
      <c r="F7183" s="3" t="s">
        <v>42</v>
      </c>
      <c r="G7183" s="3" t="s">
        <v>106</v>
      </c>
      <c r="H7183" s="5">
        <v>43852</v>
      </c>
      <c r="I7183" s="64">
        <v>22</v>
      </c>
      <c r="J7183" s="64" t="s">
        <v>36773</v>
      </c>
      <c r="K7183" s="3" t="s">
        <v>26858</v>
      </c>
      <c r="L7183" s="3" t="s">
        <v>26859</v>
      </c>
      <c r="M7183" s="3" t="s">
        <v>46</v>
      </c>
      <c r="N7183" s="34">
        <v>55725.215660000002</v>
      </c>
      <c r="O7183" s="3">
        <v>447</v>
      </c>
      <c r="P7183" s="3" t="s">
        <v>35</v>
      </c>
      <c r="Q7183" s="5">
        <v>43856</v>
      </c>
      <c r="R7183" s="3" t="s">
        <v>73</v>
      </c>
      <c r="S7183" s="3" t="s">
        <v>50</v>
      </c>
      <c r="T7183">
        <f t="shared" si="112"/>
        <v>4</v>
      </c>
    </row>
    <row r="7184" spans="1:20" x14ac:dyDescent="0.3">
      <c r="A7184" s="3" t="s">
        <v>26861</v>
      </c>
      <c r="B7184" s="3">
        <v>22</v>
      </c>
      <c r="C7184" s="3" t="s">
        <v>36701</v>
      </c>
      <c r="D7184" s="3" t="s">
        <v>28</v>
      </c>
      <c r="E7184" s="3" t="s">
        <v>36715</v>
      </c>
      <c r="F7184" s="3" t="s">
        <v>53</v>
      </c>
      <c r="G7184" s="3" t="s">
        <v>36645</v>
      </c>
      <c r="H7184" s="5">
        <v>44791</v>
      </c>
      <c r="I7184" s="64">
        <v>18</v>
      </c>
      <c r="J7184" s="64" t="s">
        <v>36775</v>
      </c>
      <c r="K7184" s="3" t="s">
        <v>21094</v>
      </c>
      <c r="L7184" s="3" t="s">
        <v>26862</v>
      </c>
      <c r="M7184" s="3" t="s">
        <v>78</v>
      </c>
      <c r="N7184" s="34">
        <v>33350.13334</v>
      </c>
      <c r="O7184" s="3">
        <v>173</v>
      </c>
      <c r="P7184" s="3" t="s">
        <v>58</v>
      </c>
      <c r="Q7184" s="5">
        <v>44800</v>
      </c>
      <c r="R7184" s="3" t="s">
        <v>73</v>
      </c>
      <c r="S7184" s="3" t="s">
        <v>66</v>
      </c>
      <c r="T7184">
        <f t="shared" si="112"/>
        <v>9</v>
      </c>
    </row>
    <row r="7185" spans="1:20" x14ac:dyDescent="0.3">
      <c r="A7185" s="3" t="s">
        <v>10257</v>
      </c>
      <c r="B7185" s="3">
        <v>78</v>
      </c>
      <c r="C7185" s="3" t="s">
        <v>36700</v>
      </c>
      <c r="D7185" s="3" t="s">
        <v>41</v>
      </c>
      <c r="E7185" s="3" t="s">
        <v>36711</v>
      </c>
      <c r="F7185" s="3" t="s">
        <v>352</v>
      </c>
      <c r="G7185" s="3" t="s">
        <v>54</v>
      </c>
      <c r="H7185" s="5">
        <v>44581</v>
      </c>
      <c r="I7185" s="64">
        <v>20</v>
      </c>
      <c r="J7185" s="64" t="s">
        <v>36775</v>
      </c>
      <c r="K7185" s="3" t="s">
        <v>26864</v>
      </c>
      <c r="L7185" s="3" t="s">
        <v>26865</v>
      </c>
      <c r="M7185" s="3" t="s">
        <v>33</v>
      </c>
      <c r="N7185" s="34">
        <v>21313.68374</v>
      </c>
      <c r="O7185" s="3">
        <v>285</v>
      </c>
      <c r="P7185" s="3" t="s">
        <v>35</v>
      </c>
      <c r="Q7185" s="5">
        <v>44588</v>
      </c>
      <c r="R7185" s="3" t="s">
        <v>65</v>
      </c>
      <c r="S7185" s="3" t="s">
        <v>37</v>
      </c>
      <c r="T7185">
        <f t="shared" si="112"/>
        <v>7</v>
      </c>
    </row>
    <row r="7186" spans="1:20" x14ac:dyDescent="0.3">
      <c r="A7186" s="3" t="s">
        <v>26867</v>
      </c>
      <c r="B7186" s="3">
        <v>79</v>
      </c>
      <c r="C7186" s="3" t="s">
        <v>36700</v>
      </c>
      <c r="D7186" s="3" t="s">
        <v>28</v>
      </c>
      <c r="E7186" s="3" t="s">
        <v>36714</v>
      </c>
      <c r="F7186" s="3" t="s">
        <v>75</v>
      </c>
      <c r="G7186" s="3" t="s">
        <v>36644</v>
      </c>
      <c r="H7186" s="5">
        <v>44934</v>
      </c>
      <c r="I7186" s="64">
        <v>8</v>
      </c>
      <c r="J7186" s="64" t="s">
        <v>36778</v>
      </c>
      <c r="K7186" s="3" t="s">
        <v>26868</v>
      </c>
      <c r="L7186" s="3" t="s">
        <v>26869</v>
      </c>
      <c r="M7186" s="3" t="s">
        <v>78</v>
      </c>
      <c r="N7186" s="34">
        <v>26934.586070000001</v>
      </c>
      <c r="O7186" s="3">
        <v>466</v>
      </c>
      <c r="P7186" s="3" t="s">
        <v>35</v>
      </c>
      <c r="Q7186" s="5">
        <v>44937</v>
      </c>
      <c r="R7186" s="3" t="s">
        <v>49</v>
      </c>
      <c r="S7186" s="3" t="s">
        <v>66</v>
      </c>
      <c r="T7186">
        <f t="shared" si="112"/>
        <v>3</v>
      </c>
    </row>
    <row r="7187" spans="1:20" x14ac:dyDescent="0.3">
      <c r="A7187" s="3" t="s">
        <v>26871</v>
      </c>
      <c r="B7187" s="3">
        <v>29</v>
      </c>
      <c r="C7187" s="3" t="s">
        <v>36701</v>
      </c>
      <c r="D7187" s="3" t="s">
        <v>28</v>
      </c>
      <c r="E7187" s="3" t="s">
        <v>36715</v>
      </c>
      <c r="F7187" s="3" t="s">
        <v>95</v>
      </c>
      <c r="G7187" s="3" t="s">
        <v>54</v>
      </c>
      <c r="H7187" s="5">
        <v>44250</v>
      </c>
      <c r="I7187" s="64">
        <v>23</v>
      </c>
      <c r="J7187" s="64" t="s">
        <v>36777</v>
      </c>
      <c r="K7187" s="3" t="s">
        <v>26872</v>
      </c>
      <c r="L7187" s="3" t="s">
        <v>26873</v>
      </c>
      <c r="M7187" s="3" t="s">
        <v>91</v>
      </c>
      <c r="N7187" s="34">
        <v>6105.5544650000002</v>
      </c>
      <c r="O7187" s="3">
        <v>164</v>
      </c>
      <c r="P7187" s="3" t="s">
        <v>35</v>
      </c>
      <c r="Q7187" s="5">
        <v>44251</v>
      </c>
      <c r="R7187" s="3" t="s">
        <v>130</v>
      </c>
      <c r="S7187" s="3" t="s">
        <v>50</v>
      </c>
      <c r="T7187">
        <f t="shared" si="112"/>
        <v>1</v>
      </c>
    </row>
    <row r="7188" spans="1:20" x14ac:dyDescent="0.3">
      <c r="A7188" s="3" t="s">
        <v>26875</v>
      </c>
      <c r="B7188" s="3">
        <v>72</v>
      </c>
      <c r="C7188" s="3" t="s">
        <v>36700</v>
      </c>
      <c r="D7188" s="3" t="s">
        <v>28</v>
      </c>
      <c r="E7188" s="3" t="s">
        <v>36714</v>
      </c>
      <c r="F7188" s="3" t="s">
        <v>95</v>
      </c>
      <c r="G7188" s="3" t="s">
        <v>36645</v>
      </c>
      <c r="H7188" s="5">
        <v>44391</v>
      </c>
      <c r="I7188" s="64">
        <v>14</v>
      </c>
      <c r="J7188" s="64" t="s">
        <v>36773</v>
      </c>
      <c r="K7188" s="3" t="s">
        <v>26876</v>
      </c>
      <c r="L7188" s="3" t="s">
        <v>26877</v>
      </c>
      <c r="M7188" s="3" t="s">
        <v>33</v>
      </c>
      <c r="N7188" s="34">
        <v>2782.4832029999998</v>
      </c>
      <c r="O7188" s="3">
        <v>399</v>
      </c>
      <c r="P7188" s="3" t="s">
        <v>64</v>
      </c>
      <c r="Q7188" s="5">
        <v>44413</v>
      </c>
      <c r="R7188" s="3" t="s">
        <v>130</v>
      </c>
      <c r="S7188" s="3" t="s">
        <v>37</v>
      </c>
      <c r="T7188">
        <f t="shared" si="112"/>
        <v>22</v>
      </c>
    </row>
    <row r="7189" spans="1:20" x14ac:dyDescent="0.3">
      <c r="A7189" s="3" t="s">
        <v>14643</v>
      </c>
      <c r="B7189" s="3">
        <v>28</v>
      </c>
      <c r="C7189" s="3" t="s">
        <v>36701</v>
      </c>
      <c r="D7189" s="3" t="s">
        <v>41</v>
      </c>
      <c r="E7189" s="3" t="s">
        <v>36710</v>
      </c>
      <c r="F7189" s="3" t="s">
        <v>42</v>
      </c>
      <c r="G7189" s="3" t="s">
        <v>30</v>
      </c>
      <c r="H7189" s="5">
        <v>45114</v>
      </c>
      <c r="I7189" s="64">
        <v>7</v>
      </c>
      <c r="J7189" s="64" t="s">
        <v>36774</v>
      </c>
      <c r="K7189" s="3" t="s">
        <v>26879</v>
      </c>
      <c r="L7189" s="3" t="s">
        <v>10334</v>
      </c>
      <c r="M7189" s="3" t="s">
        <v>78</v>
      </c>
      <c r="N7189" s="34">
        <v>44812.150090000003</v>
      </c>
      <c r="O7189" s="3">
        <v>299</v>
      </c>
      <c r="P7189" s="3" t="s">
        <v>64</v>
      </c>
      <c r="Q7189" s="5">
        <v>45126</v>
      </c>
      <c r="R7189" s="3" t="s">
        <v>49</v>
      </c>
      <c r="S7189" s="3" t="s">
        <v>37</v>
      </c>
      <c r="T7189">
        <f t="shared" si="112"/>
        <v>12</v>
      </c>
    </row>
    <row r="7190" spans="1:20" x14ac:dyDescent="0.3">
      <c r="A7190" s="3" t="s">
        <v>26881</v>
      </c>
      <c r="B7190" s="3">
        <v>33</v>
      </c>
      <c r="C7190" s="3" t="s">
        <v>36699</v>
      </c>
      <c r="D7190" s="3" t="s">
        <v>41</v>
      </c>
      <c r="E7190" s="3" t="s">
        <v>36712</v>
      </c>
      <c r="F7190" s="3" t="s">
        <v>95</v>
      </c>
      <c r="G7190" s="3" t="s">
        <v>30</v>
      </c>
      <c r="H7190" s="5">
        <v>44322</v>
      </c>
      <c r="I7190" s="64">
        <v>6</v>
      </c>
      <c r="J7190" s="64" t="s">
        <v>36775</v>
      </c>
      <c r="K7190" s="3" t="s">
        <v>26882</v>
      </c>
      <c r="L7190" s="3" t="s">
        <v>26883</v>
      </c>
      <c r="M7190" s="3" t="s">
        <v>46</v>
      </c>
      <c r="N7190" s="34">
        <v>4586.6320839999998</v>
      </c>
      <c r="O7190" s="3">
        <v>113</v>
      </c>
      <c r="P7190" s="3" t="s">
        <v>35</v>
      </c>
      <c r="Q7190" s="5">
        <v>44340</v>
      </c>
      <c r="R7190" s="3" t="s">
        <v>36</v>
      </c>
      <c r="S7190" s="3" t="s">
        <v>66</v>
      </c>
      <c r="T7190">
        <f t="shared" si="112"/>
        <v>18</v>
      </c>
    </row>
    <row r="7191" spans="1:20" x14ac:dyDescent="0.3">
      <c r="A7191" s="3" t="s">
        <v>26885</v>
      </c>
      <c r="B7191" s="3">
        <v>54</v>
      </c>
      <c r="C7191" s="3" t="s">
        <v>36699</v>
      </c>
      <c r="D7191" s="3" t="s">
        <v>41</v>
      </c>
      <c r="E7191" s="3" t="s">
        <v>36712</v>
      </c>
      <c r="F7191" s="3" t="s">
        <v>352</v>
      </c>
      <c r="G7191" s="3" t="s">
        <v>36645</v>
      </c>
      <c r="H7191" s="5">
        <v>44983</v>
      </c>
      <c r="I7191" s="64">
        <v>26</v>
      </c>
      <c r="J7191" s="64" t="s">
        <v>36778</v>
      </c>
      <c r="K7191" s="3" t="s">
        <v>26886</v>
      </c>
      <c r="L7191" s="3" t="s">
        <v>26887</v>
      </c>
      <c r="M7191" s="3" t="s">
        <v>33</v>
      </c>
      <c r="N7191" s="34">
        <v>7027.3936460000004</v>
      </c>
      <c r="O7191" s="3">
        <v>346</v>
      </c>
      <c r="P7191" s="3" t="s">
        <v>58</v>
      </c>
      <c r="Q7191" s="5">
        <v>45011</v>
      </c>
      <c r="R7191" s="3" t="s">
        <v>73</v>
      </c>
      <c r="S7191" s="3" t="s">
        <v>37</v>
      </c>
      <c r="T7191">
        <f t="shared" si="112"/>
        <v>28</v>
      </c>
    </row>
    <row r="7192" spans="1:20" x14ac:dyDescent="0.3">
      <c r="A7192" s="3" t="s">
        <v>26889</v>
      </c>
      <c r="B7192" s="3">
        <v>65</v>
      </c>
      <c r="C7192" s="3" t="s">
        <v>36700</v>
      </c>
      <c r="D7192" s="3" t="s">
        <v>41</v>
      </c>
      <c r="E7192" s="3" t="s">
        <v>36711</v>
      </c>
      <c r="F7192" s="3" t="s">
        <v>176</v>
      </c>
      <c r="G7192" s="3" t="s">
        <v>36644</v>
      </c>
      <c r="H7192" s="5">
        <v>43697</v>
      </c>
      <c r="I7192" s="64">
        <v>20</v>
      </c>
      <c r="J7192" s="64" t="s">
        <v>36777</v>
      </c>
      <c r="K7192" s="3" t="s">
        <v>26890</v>
      </c>
      <c r="L7192" s="3" t="s">
        <v>26891</v>
      </c>
      <c r="M7192" s="3" t="s">
        <v>85</v>
      </c>
      <c r="N7192" s="34">
        <v>3969.8853439999998</v>
      </c>
      <c r="O7192" s="3">
        <v>169</v>
      </c>
      <c r="P7192" s="3" t="s">
        <v>35</v>
      </c>
      <c r="Q7192" s="5">
        <v>43698</v>
      </c>
      <c r="R7192" s="3" t="s">
        <v>49</v>
      </c>
      <c r="S7192" s="3" t="s">
        <v>37</v>
      </c>
      <c r="T7192">
        <f t="shared" si="112"/>
        <v>1</v>
      </c>
    </row>
    <row r="7193" spans="1:20" x14ac:dyDescent="0.3">
      <c r="A7193" s="3" t="s">
        <v>26893</v>
      </c>
      <c r="B7193" s="3">
        <v>36</v>
      </c>
      <c r="C7193" s="3" t="s">
        <v>36699</v>
      </c>
      <c r="D7193" s="3" t="s">
        <v>28</v>
      </c>
      <c r="E7193" s="3" t="s">
        <v>36713</v>
      </c>
      <c r="F7193" s="3" t="s">
        <v>29</v>
      </c>
      <c r="G7193" s="3" t="s">
        <v>106</v>
      </c>
      <c r="H7193" s="5">
        <v>44731</v>
      </c>
      <c r="I7193" s="64">
        <v>19</v>
      </c>
      <c r="J7193" s="64" t="s">
        <v>36778</v>
      </c>
      <c r="K7193" s="3" t="s">
        <v>26894</v>
      </c>
      <c r="L7193" s="3" t="s">
        <v>26895</v>
      </c>
      <c r="M7193" s="3" t="s">
        <v>78</v>
      </c>
      <c r="N7193" s="34">
        <v>57799.926209999998</v>
      </c>
      <c r="O7193" s="3">
        <v>296</v>
      </c>
      <c r="P7193" s="3" t="s">
        <v>58</v>
      </c>
      <c r="Q7193" s="5">
        <v>44749</v>
      </c>
      <c r="R7193" s="3" t="s">
        <v>36</v>
      </c>
      <c r="S7193" s="3" t="s">
        <v>50</v>
      </c>
      <c r="T7193">
        <f t="shared" si="112"/>
        <v>18</v>
      </c>
    </row>
    <row r="7194" spans="1:20" x14ac:dyDescent="0.3">
      <c r="A7194" s="3" t="s">
        <v>26897</v>
      </c>
      <c r="B7194" s="3">
        <v>38</v>
      </c>
      <c r="C7194" s="3" t="s">
        <v>36699</v>
      </c>
      <c r="D7194" s="3" t="s">
        <v>28</v>
      </c>
      <c r="E7194" s="3" t="s">
        <v>36713</v>
      </c>
      <c r="F7194" s="3" t="s">
        <v>75</v>
      </c>
      <c r="G7194" s="3" t="s">
        <v>30</v>
      </c>
      <c r="H7194" s="5">
        <v>45096</v>
      </c>
      <c r="I7194" s="64">
        <v>19</v>
      </c>
      <c r="J7194" s="64" t="s">
        <v>36776</v>
      </c>
      <c r="K7194" s="3" t="s">
        <v>26898</v>
      </c>
      <c r="L7194" s="3" t="s">
        <v>17399</v>
      </c>
      <c r="M7194" s="3" t="s">
        <v>85</v>
      </c>
      <c r="N7194" s="34">
        <v>52931.297100000003</v>
      </c>
      <c r="O7194" s="3">
        <v>241</v>
      </c>
      <c r="P7194" s="3" t="s">
        <v>64</v>
      </c>
      <c r="Q7194" s="5">
        <v>45101</v>
      </c>
      <c r="R7194" s="3" t="s">
        <v>36</v>
      </c>
      <c r="S7194" s="3" t="s">
        <v>50</v>
      </c>
      <c r="T7194">
        <f t="shared" si="112"/>
        <v>5</v>
      </c>
    </row>
    <row r="7195" spans="1:20" x14ac:dyDescent="0.3">
      <c r="A7195" s="3" t="s">
        <v>26900</v>
      </c>
      <c r="B7195" s="3">
        <v>78</v>
      </c>
      <c r="C7195" s="3" t="s">
        <v>36700</v>
      </c>
      <c r="D7195" s="3" t="s">
        <v>41</v>
      </c>
      <c r="E7195" s="3" t="s">
        <v>36711</v>
      </c>
      <c r="F7195" s="3" t="s">
        <v>95</v>
      </c>
      <c r="G7195" s="3" t="s">
        <v>36644</v>
      </c>
      <c r="H7195" s="5">
        <v>44822</v>
      </c>
      <c r="I7195" s="64">
        <v>18</v>
      </c>
      <c r="J7195" s="64" t="s">
        <v>36778</v>
      </c>
      <c r="K7195" s="3" t="s">
        <v>26901</v>
      </c>
      <c r="L7195" s="3" t="s">
        <v>26902</v>
      </c>
      <c r="M7195" s="3" t="s">
        <v>78</v>
      </c>
      <c r="N7195" s="34">
        <v>17675.46789</v>
      </c>
      <c r="O7195" s="3">
        <v>417</v>
      </c>
      <c r="P7195" s="3" t="s">
        <v>35</v>
      </c>
      <c r="Q7195" s="5">
        <v>44842</v>
      </c>
      <c r="R7195" s="3" t="s">
        <v>36</v>
      </c>
      <c r="S7195" s="3" t="s">
        <v>66</v>
      </c>
      <c r="T7195">
        <f t="shared" si="112"/>
        <v>20</v>
      </c>
    </row>
    <row r="7196" spans="1:20" x14ac:dyDescent="0.3">
      <c r="A7196" s="3" t="s">
        <v>26904</v>
      </c>
      <c r="B7196" s="3">
        <v>57</v>
      </c>
      <c r="C7196" s="3" t="s">
        <v>36699</v>
      </c>
      <c r="D7196" s="3" t="s">
        <v>28</v>
      </c>
      <c r="E7196" s="3" t="s">
        <v>36713</v>
      </c>
      <c r="F7196" s="3" t="s">
        <v>75</v>
      </c>
      <c r="G7196" s="3" t="s">
        <v>54</v>
      </c>
      <c r="H7196" s="5">
        <v>44587</v>
      </c>
      <c r="I7196" s="64">
        <v>26</v>
      </c>
      <c r="J7196" s="64" t="s">
        <v>36773</v>
      </c>
      <c r="K7196" s="3" t="s">
        <v>26905</v>
      </c>
      <c r="L7196" s="3" t="s">
        <v>26906</v>
      </c>
      <c r="M7196" s="3" t="s">
        <v>91</v>
      </c>
      <c r="N7196" s="34">
        <v>15017.085719999999</v>
      </c>
      <c r="O7196" s="3">
        <v>448</v>
      </c>
      <c r="P7196" s="3" t="s">
        <v>35</v>
      </c>
      <c r="Q7196" s="5">
        <v>44607</v>
      </c>
      <c r="R7196" s="3" t="s">
        <v>130</v>
      </c>
      <c r="S7196" s="3" t="s">
        <v>37</v>
      </c>
      <c r="T7196">
        <f t="shared" si="112"/>
        <v>20</v>
      </c>
    </row>
    <row r="7197" spans="1:20" x14ac:dyDescent="0.3">
      <c r="A7197" s="3" t="s">
        <v>26908</v>
      </c>
      <c r="B7197" s="3">
        <v>29</v>
      </c>
      <c r="C7197" s="3" t="s">
        <v>36701</v>
      </c>
      <c r="D7197" s="3" t="s">
        <v>41</v>
      </c>
      <c r="E7197" s="3" t="s">
        <v>36710</v>
      </c>
      <c r="F7197" s="3" t="s">
        <v>75</v>
      </c>
      <c r="G7197" s="3" t="s">
        <v>43</v>
      </c>
      <c r="H7197" s="5">
        <v>43557</v>
      </c>
      <c r="I7197" s="64">
        <v>2</v>
      </c>
      <c r="J7197" s="64" t="s">
        <v>36777</v>
      </c>
      <c r="K7197" s="3" t="s">
        <v>17445</v>
      </c>
      <c r="L7197" s="3" t="s">
        <v>26909</v>
      </c>
      <c r="M7197" s="3" t="s">
        <v>46</v>
      </c>
      <c r="N7197" s="34">
        <v>12575.693799999999</v>
      </c>
      <c r="O7197" s="3">
        <v>319</v>
      </c>
      <c r="P7197" s="3" t="s">
        <v>35</v>
      </c>
      <c r="Q7197" s="5">
        <v>43559</v>
      </c>
      <c r="R7197" s="3" t="s">
        <v>65</v>
      </c>
      <c r="S7197" s="3" t="s">
        <v>37</v>
      </c>
      <c r="T7197">
        <f t="shared" si="112"/>
        <v>2</v>
      </c>
    </row>
    <row r="7198" spans="1:20" x14ac:dyDescent="0.3">
      <c r="A7198" s="3" t="s">
        <v>26911</v>
      </c>
      <c r="B7198" s="3">
        <v>65</v>
      </c>
      <c r="C7198" s="3" t="s">
        <v>36700</v>
      </c>
      <c r="D7198" s="3" t="s">
        <v>41</v>
      </c>
      <c r="E7198" s="3" t="s">
        <v>36711</v>
      </c>
      <c r="F7198" s="3" t="s">
        <v>42</v>
      </c>
      <c r="G7198" s="3" t="s">
        <v>43</v>
      </c>
      <c r="H7198" s="5">
        <v>43684</v>
      </c>
      <c r="I7198" s="64">
        <v>7</v>
      </c>
      <c r="J7198" s="64" t="s">
        <v>36773</v>
      </c>
      <c r="K7198" s="3" t="s">
        <v>6958</v>
      </c>
      <c r="L7198" s="3" t="s">
        <v>26912</v>
      </c>
      <c r="M7198" s="3" t="s">
        <v>33</v>
      </c>
      <c r="N7198" s="34">
        <v>14100.321029999999</v>
      </c>
      <c r="O7198" s="3">
        <v>468</v>
      </c>
      <c r="P7198" s="3" t="s">
        <v>35</v>
      </c>
      <c r="Q7198" s="5">
        <v>43695</v>
      </c>
      <c r="R7198" s="3" t="s">
        <v>36</v>
      </c>
      <c r="S7198" s="3" t="s">
        <v>50</v>
      </c>
      <c r="T7198">
        <f t="shared" si="112"/>
        <v>11</v>
      </c>
    </row>
    <row r="7199" spans="1:20" x14ac:dyDescent="0.3">
      <c r="A7199" s="3" t="s">
        <v>26914</v>
      </c>
      <c r="B7199" s="3">
        <v>84</v>
      </c>
      <c r="C7199" s="3" t="s">
        <v>36700</v>
      </c>
      <c r="D7199" s="3" t="s">
        <v>28</v>
      </c>
      <c r="E7199" s="3" t="s">
        <v>36714</v>
      </c>
      <c r="F7199" s="3" t="s">
        <v>138</v>
      </c>
      <c r="G7199" s="3" t="s">
        <v>36645</v>
      </c>
      <c r="H7199" s="5">
        <v>44417</v>
      </c>
      <c r="I7199" s="64">
        <v>9</v>
      </c>
      <c r="J7199" s="64" t="s">
        <v>36776</v>
      </c>
      <c r="K7199" s="3" t="s">
        <v>26915</v>
      </c>
      <c r="L7199" s="3" t="s">
        <v>3984</v>
      </c>
      <c r="M7199" s="3" t="s">
        <v>91</v>
      </c>
      <c r="N7199" s="34">
        <v>10400.380639999999</v>
      </c>
      <c r="O7199" s="3">
        <v>360</v>
      </c>
      <c r="P7199" s="3" t="s">
        <v>58</v>
      </c>
      <c r="Q7199" s="5">
        <v>44432</v>
      </c>
      <c r="R7199" s="3" t="s">
        <v>36</v>
      </c>
      <c r="S7199" s="3" t="s">
        <v>37</v>
      </c>
      <c r="T7199">
        <f t="shared" si="112"/>
        <v>15</v>
      </c>
    </row>
    <row r="7200" spans="1:20" x14ac:dyDescent="0.3">
      <c r="A7200" s="3" t="s">
        <v>26917</v>
      </c>
      <c r="B7200" s="3">
        <v>50</v>
      </c>
      <c r="C7200" s="3" t="s">
        <v>36699</v>
      </c>
      <c r="D7200" s="3" t="s">
        <v>28</v>
      </c>
      <c r="E7200" s="3" t="s">
        <v>36713</v>
      </c>
      <c r="F7200" s="3" t="s">
        <v>138</v>
      </c>
      <c r="G7200" s="3" t="s">
        <v>106</v>
      </c>
      <c r="H7200" s="5">
        <v>43993</v>
      </c>
      <c r="I7200" s="64">
        <v>11</v>
      </c>
      <c r="J7200" s="64" t="s">
        <v>36775</v>
      </c>
      <c r="K7200" s="3" t="s">
        <v>26918</v>
      </c>
      <c r="L7200" s="3" t="s">
        <v>26919</v>
      </c>
      <c r="M7200" s="3" t="s">
        <v>33</v>
      </c>
      <c r="N7200" s="34">
        <v>68207.138370000001</v>
      </c>
      <c r="O7200" s="3">
        <v>398</v>
      </c>
      <c r="P7200" s="3" t="s">
        <v>58</v>
      </c>
      <c r="Q7200" s="5">
        <v>44019</v>
      </c>
      <c r="R7200" s="3" t="s">
        <v>130</v>
      </c>
      <c r="S7200" s="3" t="s">
        <v>37</v>
      </c>
      <c r="T7200">
        <f t="shared" si="112"/>
        <v>26</v>
      </c>
    </row>
    <row r="7201" spans="1:20" x14ac:dyDescent="0.3">
      <c r="A7201" s="3" t="s">
        <v>26921</v>
      </c>
      <c r="B7201" s="3">
        <v>40</v>
      </c>
      <c r="C7201" s="3" t="s">
        <v>36699</v>
      </c>
      <c r="D7201" s="3" t="s">
        <v>28</v>
      </c>
      <c r="E7201" s="3" t="s">
        <v>36713</v>
      </c>
      <c r="F7201" s="3" t="s">
        <v>29</v>
      </c>
      <c r="G7201" s="3" t="s">
        <v>30</v>
      </c>
      <c r="H7201" s="5">
        <v>44752</v>
      </c>
      <c r="I7201" s="64">
        <v>10</v>
      </c>
      <c r="J7201" s="64" t="s">
        <v>36778</v>
      </c>
      <c r="K7201" s="3" t="s">
        <v>26922</v>
      </c>
      <c r="L7201" s="3" t="s">
        <v>6337</v>
      </c>
      <c r="M7201" s="3" t="s">
        <v>85</v>
      </c>
      <c r="N7201" s="34">
        <v>50489.967640000003</v>
      </c>
      <c r="O7201" s="3">
        <v>381</v>
      </c>
      <c r="P7201" s="3" t="s">
        <v>35</v>
      </c>
      <c r="Q7201" s="5">
        <v>44755</v>
      </c>
      <c r="R7201" s="3" t="s">
        <v>73</v>
      </c>
      <c r="S7201" s="3" t="s">
        <v>50</v>
      </c>
      <c r="T7201">
        <f t="shared" si="112"/>
        <v>3</v>
      </c>
    </row>
    <row r="7202" spans="1:20" x14ac:dyDescent="0.3">
      <c r="A7202" s="3" t="s">
        <v>26924</v>
      </c>
      <c r="B7202" s="3">
        <v>43</v>
      </c>
      <c r="C7202" s="3" t="s">
        <v>36699</v>
      </c>
      <c r="D7202" s="3" t="s">
        <v>41</v>
      </c>
      <c r="E7202" s="3" t="s">
        <v>36712</v>
      </c>
      <c r="F7202" s="3" t="s">
        <v>53</v>
      </c>
      <c r="G7202" s="3" t="s">
        <v>30</v>
      </c>
      <c r="H7202" s="5">
        <v>44643</v>
      </c>
      <c r="I7202" s="64">
        <v>23</v>
      </c>
      <c r="J7202" s="64" t="s">
        <v>36773</v>
      </c>
      <c r="K7202" s="3" t="s">
        <v>24309</v>
      </c>
      <c r="L7202" s="3" t="s">
        <v>3173</v>
      </c>
      <c r="M7202" s="3" t="s">
        <v>91</v>
      </c>
      <c r="N7202" s="34">
        <v>29660.48775</v>
      </c>
      <c r="O7202" s="3">
        <v>153</v>
      </c>
      <c r="P7202" s="3" t="s">
        <v>35</v>
      </c>
      <c r="Q7202" s="5">
        <v>44658</v>
      </c>
      <c r="R7202" s="3" t="s">
        <v>49</v>
      </c>
      <c r="S7202" s="3" t="s">
        <v>50</v>
      </c>
      <c r="T7202">
        <f t="shared" si="112"/>
        <v>15</v>
      </c>
    </row>
    <row r="7203" spans="1:20" x14ac:dyDescent="0.3">
      <c r="A7203" s="3" t="s">
        <v>26926</v>
      </c>
      <c r="B7203" s="3">
        <v>84</v>
      </c>
      <c r="C7203" s="3" t="s">
        <v>36700</v>
      </c>
      <c r="D7203" s="3" t="s">
        <v>28</v>
      </c>
      <c r="E7203" s="3" t="s">
        <v>36714</v>
      </c>
      <c r="F7203" s="3" t="s">
        <v>53</v>
      </c>
      <c r="G7203" s="3" t="s">
        <v>36644</v>
      </c>
      <c r="H7203" s="5">
        <v>44897</v>
      </c>
      <c r="I7203" s="64">
        <v>2</v>
      </c>
      <c r="J7203" s="64" t="s">
        <v>36774</v>
      </c>
      <c r="K7203" s="3" t="s">
        <v>26927</v>
      </c>
      <c r="L7203" s="3" t="s">
        <v>26928</v>
      </c>
      <c r="M7203" s="3" t="s">
        <v>91</v>
      </c>
      <c r="N7203" s="34">
        <v>35574.432820000002</v>
      </c>
      <c r="O7203" s="3">
        <v>347</v>
      </c>
      <c r="P7203" s="3" t="s">
        <v>35</v>
      </c>
      <c r="Q7203" s="5">
        <v>44900</v>
      </c>
      <c r="R7203" s="3" t="s">
        <v>36</v>
      </c>
      <c r="S7203" s="3" t="s">
        <v>37</v>
      </c>
      <c r="T7203">
        <f t="shared" si="112"/>
        <v>3</v>
      </c>
    </row>
    <row r="7204" spans="1:20" x14ac:dyDescent="0.3">
      <c r="A7204" s="3" t="s">
        <v>26930</v>
      </c>
      <c r="B7204" s="3">
        <v>55</v>
      </c>
      <c r="C7204" s="3" t="s">
        <v>36699</v>
      </c>
      <c r="D7204" s="3" t="s">
        <v>28</v>
      </c>
      <c r="E7204" s="3" t="s">
        <v>36713</v>
      </c>
      <c r="F7204" s="3" t="s">
        <v>29</v>
      </c>
      <c r="G7204" s="3" t="s">
        <v>43</v>
      </c>
      <c r="H7204" s="5">
        <v>43652</v>
      </c>
      <c r="I7204" s="64">
        <v>6</v>
      </c>
      <c r="J7204" s="64" t="s">
        <v>36772</v>
      </c>
      <c r="K7204" s="3" t="s">
        <v>26931</v>
      </c>
      <c r="L7204" s="3" t="s">
        <v>26932</v>
      </c>
      <c r="M7204" s="3" t="s">
        <v>91</v>
      </c>
      <c r="N7204" s="34">
        <v>9152.3940299999995</v>
      </c>
      <c r="O7204" s="3">
        <v>438</v>
      </c>
      <c r="P7204" s="3" t="s">
        <v>64</v>
      </c>
      <c r="Q7204" s="5">
        <v>43680</v>
      </c>
      <c r="R7204" s="3" t="s">
        <v>49</v>
      </c>
      <c r="S7204" s="3" t="s">
        <v>50</v>
      </c>
      <c r="T7204">
        <f t="shared" si="112"/>
        <v>28</v>
      </c>
    </row>
    <row r="7205" spans="1:20" x14ac:dyDescent="0.3">
      <c r="A7205" s="3" t="s">
        <v>26934</v>
      </c>
      <c r="B7205" s="3">
        <v>72</v>
      </c>
      <c r="C7205" s="3" t="s">
        <v>36700</v>
      </c>
      <c r="D7205" s="3" t="s">
        <v>28</v>
      </c>
      <c r="E7205" s="3" t="s">
        <v>36714</v>
      </c>
      <c r="F7205" s="3" t="s">
        <v>352</v>
      </c>
      <c r="G7205" s="3" t="s">
        <v>30</v>
      </c>
      <c r="H7205" s="5">
        <v>43632</v>
      </c>
      <c r="I7205" s="64">
        <v>16</v>
      </c>
      <c r="J7205" s="64" t="s">
        <v>36778</v>
      </c>
      <c r="K7205" s="3" t="s">
        <v>26935</v>
      </c>
      <c r="L7205" s="3" t="s">
        <v>26936</v>
      </c>
      <c r="M7205" s="3" t="s">
        <v>91</v>
      </c>
      <c r="N7205" s="34">
        <v>11716.046850000001</v>
      </c>
      <c r="O7205" s="3">
        <v>311</v>
      </c>
      <c r="P7205" s="3" t="s">
        <v>58</v>
      </c>
      <c r="Q7205" s="5">
        <v>43654</v>
      </c>
      <c r="R7205" s="3" t="s">
        <v>49</v>
      </c>
      <c r="S7205" s="3" t="s">
        <v>66</v>
      </c>
      <c r="T7205">
        <f t="shared" si="112"/>
        <v>22</v>
      </c>
    </row>
    <row r="7206" spans="1:20" x14ac:dyDescent="0.3">
      <c r="A7206" s="3" t="s">
        <v>26938</v>
      </c>
      <c r="B7206" s="3">
        <v>46</v>
      </c>
      <c r="C7206" s="3" t="s">
        <v>36699</v>
      </c>
      <c r="D7206" s="3" t="s">
        <v>28</v>
      </c>
      <c r="E7206" s="3" t="s">
        <v>36713</v>
      </c>
      <c r="F7206" s="3" t="s">
        <v>95</v>
      </c>
      <c r="G7206" s="3" t="s">
        <v>36645</v>
      </c>
      <c r="H7206" s="5">
        <v>45136</v>
      </c>
      <c r="I7206" s="64">
        <v>29</v>
      </c>
      <c r="J7206" s="64" t="s">
        <v>36772</v>
      </c>
      <c r="K7206" s="3" t="s">
        <v>26939</v>
      </c>
      <c r="L7206" s="3" t="s">
        <v>1435</v>
      </c>
      <c r="M7206" s="3" t="s">
        <v>85</v>
      </c>
      <c r="N7206" s="34">
        <v>18541.053960000001</v>
      </c>
      <c r="O7206" s="3">
        <v>296</v>
      </c>
      <c r="P7206" s="3" t="s">
        <v>58</v>
      </c>
      <c r="Q7206" s="5">
        <v>45146</v>
      </c>
      <c r="R7206" s="3" t="s">
        <v>49</v>
      </c>
      <c r="S7206" s="3" t="s">
        <v>37</v>
      </c>
      <c r="T7206">
        <f t="shared" si="112"/>
        <v>10</v>
      </c>
    </row>
    <row r="7207" spans="1:20" x14ac:dyDescent="0.3">
      <c r="A7207" s="3" t="s">
        <v>26941</v>
      </c>
      <c r="B7207" s="3">
        <v>77</v>
      </c>
      <c r="C7207" s="3" t="s">
        <v>36700</v>
      </c>
      <c r="D7207" s="3" t="s">
        <v>41</v>
      </c>
      <c r="E7207" s="3" t="s">
        <v>36711</v>
      </c>
      <c r="F7207" s="3" t="s">
        <v>95</v>
      </c>
      <c r="G7207" s="3" t="s">
        <v>30</v>
      </c>
      <c r="H7207" s="5">
        <v>43986</v>
      </c>
      <c r="I7207" s="64">
        <v>4</v>
      </c>
      <c r="J7207" s="64" t="s">
        <v>36775</v>
      </c>
      <c r="K7207" s="3" t="s">
        <v>3040</v>
      </c>
      <c r="L7207" s="3" t="s">
        <v>26942</v>
      </c>
      <c r="M7207" s="3" t="s">
        <v>78</v>
      </c>
      <c r="N7207" s="34">
        <v>50725.34489</v>
      </c>
      <c r="O7207" s="3">
        <v>246</v>
      </c>
      <c r="P7207" s="3" t="s">
        <v>35</v>
      </c>
      <c r="Q7207" s="5">
        <v>43992</v>
      </c>
      <c r="R7207" s="3" t="s">
        <v>49</v>
      </c>
      <c r="S7207" s="3" t="s">
        <v>37</v>
      </c>
      <c r="T7207">
        <f t="shared" si="112"/>
        <v>6</v>
      </c>
    </row>
    <row r="7208" spans="1:20" x14ac:dyDescent="0.3">
      <c r="A7208" s="3" t="s">
        <v>4614</v>
      </c>
      <c r="B7208" s="3">
        <v>40</v>
      </c>
      <c r="C7208" s="3" t="s">
        <v>36699</v>
      </c>
      <c r="D7208" s="3" t="s">
        <v>41</v>
      </c>
      <c r="E7208" s="3" t="s">
        <v>36712</v>
      </c>
      <c r="F7208" s="3" t="s">
        <v>138</v>
      </c>
      <c r="G7208" s="3" t="s">
        <v>54</v>
      </c>
      <c r="H7208" s="5">
        <v>45169</v>
      </c>
      <c r="I7208" s="64">
        <v>31</v>
      </c>
      <c r="J7208" s="64" t="s">
        <v>36775</v>
      </c>
      <c r="K7208" s="3" t="s">
        <v>26944</v>
      </c>
      <c r="L7208" s="3" t="s">
        <v>26945</v>
      </c>
      <c r="M7208" s="3" t="s">
        <v>33</v>
      </c>
      <c r="N7208" s="34">
        <v>2257.0735749999999</v>
      </c>
      <c r="O7208" s="3">
        <v>323</v>
      </c>
      <c r="P7208" s="3" t="s">
        <v>35</v>
      </c>
      <c r="Q7208" s="5">
        <v>45176</v>
      </c>
      <c r="R7208" s="3" t="s">
        <v>36</v>
      </c>
      <c r="S7208" s="3" t="s">
        <v>66</v>
      </c>
      <c r="T7208">
        <f t="shared" si="112"/>
        <v>7</v>
      </c>
    </row>
    <row r="7209" spans="1:20" x14ac:dyDescent="0.3">
      <c r="A7209" s="3" t="s">
        <v>26947</v>
      </c>
      <c r="B7209" s="3">
        <v>25</v>
      </c>
      <c r="C7209" s="3" t="s">
        <v>36701</v>
      </c>
      <c r="D7209" s="3" t="s">
        <v>28</v>
      </c>
      <c r="E7209" s="3" t="s">
        <v>36715</v>
      </c>
      <c r="F7209" s="3" t="s">
        <v>352</v>
      </c>
      <c r="G7209" s="3" t="s">
        <v>36645</v>
      </c>
      <c r="H7209" s="5">
        <v>44845</v>
      </c>
      <c r="I7209" s="64">
        <v>11</v>
      </c>
      <c r="J7209" s="64" t="s">
        <v>36777</v>
      </c>
      <c r="K7209" s="3" t="s">
        <v>26948</v>
      </c>
      <c r="L7209" s="3" t="s">
        <v>7015</v>
      </c>
      <c r="M7209" s="3" t="s">
        <v>78</v>
      </c>
      <c r="N7209" s="34">
        <v>8342.7685330000004</v>
      </c>
      <c r="O7209" s="3">
        <v>204</v>
      </c>
      <c r="P7209" s="3" t="s">
        <v>58</v>
      </c>
      <c r="Q7209" s="5">
        <v>44864</v>
      </c>
      <c r="R7209" s="3" t="s">
        <v>130</v>
      </c>
      <c r="S7209" s="3" t="s">
        <v>66</v>
      </c>
      <c r="T7209">
        <f t="shared" si="112"/>
        <v>19</v>
      </c>
    </row>
    <row r="7210" spans="1:20" x14ac:dyDescent="0.3">
      <c r="A7210" s="3" t="s">
        <v>26950</v>
      </c>
      <c r="B7210" s="3">
        <v>32</v>
      </c>
      <c r="C7210" s="3" t="s">
        <v>36699</v>
      </c>
      <c r="D7210" s="3" t="s">
        <v>28</v>
      </c>
      <c r="E7210" s="3" t="s">
        <v>36713</v>
      </c>
      <c r="F7210" s="3" t="s">
        <v>53</v>
      </c>
      <c r="G7210" s="3" t="s">
        <v>30</v>
      </c>
      <c r="H7210" s="5">
        <v>44975</v>
      </c>
      <c r="I7210" s="64">
        <v>18</v>
      </c>
      <c r="J7210" s="64" t="s">
        <v>36772</v>
      </c>
      <c r="K7210" s="3" t="s">
        <v>26951</v>
      </c>
      <c r="L7210" s="3" t="s">
        <v>26952</v>
      </c>
      <c r="M7210" s="3" t="s">
        <v>91</v>
      </c>
      <c r="N7210" s="34">
        <v>25692.62587</v>
      </c>
      <c r="O7210" s="3">
        <v>416</v>
      </c>
      <c r="P7210" s="3" t="s">
        <v>35</v>
      </c>
      <c r="Q7210" s="5">
        <v>44990</v>
      </c>
      <c r="R7210" s="3" t="s">
        <v>49</v>
      </c>
      <c r="S7210" s="3" t="s">
        <v>50</v>
      </c>
      <c r="T7210">
        <f t="shared" si="112"/>
        <v>15</v>
      </c>
    </row>
    <row r="7211" spans="1:20" x14ac:dyDescent="0.3">
      <c r="A7211" s="3" t="s">
        <v>21590</v>
      </c>
      <c r="B7211" s="3">
        <v>60</v>
      </c>
      <c r="C7211" s="3" t="s">
        <v>36699</v>
      </c>
      <c r="D7211" s="3" t="s">
        <v>28</v>
      </c>
      <c r="E7211" s="3" t="s">
        <v>36713</v>
      </c>
      <c r="F7211" s="3" t="s">
        <v>53</v>
      </c>
      <c r="G7211" s="3" t="s">
        <v>30</v>
      </c>
      <c r="H7211" s="5">
        <v>44334</v>
      </c>
      <c r="I7211" s="64">
        <v>18</v>
      </c>
      <c r="J7211" s="64" t="s">
        <v>36777</v>
      </c>
      <c r="K7211" s="3" t="s">
        <v>19346</v>
      </c>
      <c r="L7211" s="3" t="s">
        <v>2622</v>
      </c>
      <c r="M7211" s="3" t="s">
        <v>46</v>
      </c>
      <c r="N7211" s="34">
        <v>21220.727559999999</v>
      </c>
      <c r="O7211" s="3">
        <v>465</v>
      </c>
      <c r="P7211" s="3" t="s">
        <v>35</v>
      </c>
      <c r="Q7211" s="5">
        <v>44344</v>
      </c>
      <c r="R7211" s="3" t="s">
        <v>130</v>
      </c>
      <c r="S7211" s="3" t="s">
        <v>50</v>
      </c>
      <c r="T7211">
        <f t="shared" si="112"/>
        <v>10</v>
      </c>
    </row>
    <row r="7212" spans="1:20" x14ac:dyDescent="0.3">
      <c r="A7212" s="3" t="s">
        <v>26955</v>
      </c>
      <c r="B7212" s="3">
        <v>48</v>
      </c>
      <c r="C7212" s="3" t="s">
        <v>36699</v>
      </c>
      <c r="D7212" s="3" t="s">
        <v>28</v>
      </c>
      <c r="E7212" s="3" t="s">
        <v>36713</v>
      </c>
      <c r="F7212" s="3" t="s">
        <v>352</v>
      </c>
      <c r="G7212" s="3" t="s">
        <v>36645</v>
      </c>
      <c r="H7212" s="5">
        <v>44412</v>
      </c>
      <c r="I7212" s="64">
        <v>4</v>
      </c>
      <c r="J7212" s="64" t="s">
        <v>36773</v>
      </c>
      <c r="K7212" s="3" t="s">
        <v>26956</v>
      </c>
      <c r="L7212" s="3" t="s">
        <v>26957</v>
      </c>
      <c r="M7212" s="3" t="s">
        <v>85</v>
      </c>
      <c r="N7212" s="34">
        <v>20532.62185</v>
      </c>
      <c r="O7212" s="3">
        <v>133</v>
      </c>
      <c r="P7212" s="3" t="s">
        <v>64</v>
      </c>
      <c r="Q7212" s="5">
        <v>44438</v>
      </c>
      <c r="R7212" s="3" t="s">
        <v>49</v>
      </c>
      <c r="S7212" s="3" t="s">
        <v>50</v>
      </c>
      <c r="T7212">
        <f t="shared" si="112"/>
        <v>26</v>
      </c>
    </row>
    <row r="7213" spans="1:20" x14ac:dyDescent="0.3">
      <c r="A7213" s="3" t="s">
        <v>26959</v>
      </c>
      <c r="B7213" s="3">
        <v>80</v>
      </c>
      <c r="C7213" s="3" t="s">
        <v>36700</v>
      </c>
      <c r="D7213" s="3" t="s">
        <v>28</v>
      </c>
      <c r="E7213" s="3" t="s">
        <v>36714</v>
      </c>
      <c r="F7213" s="3" t="s">
        <v>138</v>
      </c>
      <c r="G7213" s="3" t="s">
        <v>36645</v>
      </c>
      <c r="H7213" s="5">
        <v>43949</v>
      </c>
      <c r="I7213" s="64">
        <v>28</v>
      </c>
      <c r="J7213" s="64" t="s">
        <v>36777</v>
      </c>
      <c r="K7213" s="3" t="s">
        <v>26960</v>
      </c>
      <c r="L7213" s="3" t="s">
        <v>26961</v>
      </c>
      <c r="M7213" s="3" t="s">
        <v>78</v>
      </c>
      <c r="N7213" s="34">
        <v>29573.58527</v>
      </c>
      <c r="O7213" s="3">
        <v>470</v>
      </c>
      <c r="P7213" s="3" t="s">
        <v>64</v>
      </c>
      <c r="Q7213" s="5">
        <v>43952</v>
      </c>
      <c r="R7213" s="3" t="s">
        <v>130</v>
      </c>
      <c r="S7213" s="3" t="s">
        <v>50</v>
      </c>
      <c r="T7213">
        <f t="shared" si="112"/>
        <v>3</v>
      </c>
    </row>
    <row r="7214" spans="1:20" x14ac:dyDescent="0.3">
      <c r="A7214" s="3" t="s">
        <v>26963</v>
      </c>
      <c r="B7214" s="3">
        <v>54</v>
      </c>
      <c r="C7214" s="3" t="s">
        <v>36699</v>
      </c>
      <c r="D7214" s="3" t="s">
        <v>28</v>
      </c>
      <c r="E7214" s="3" t="s">
        <v>36713</v>
      </c>
      <c r="F7214" s="3" t="s">
        <v>42</v>
      </c>
      <c r="G7214" s="3" t="s">
        <v>54</v>
      </c>
      <c r="H7214" s="5">
        <v>44738</v>
      </c>
      <c r="I7214" s="64">
        <v>26</v>
      </c>
      <c r="J7214" s="64" t="s">
        <v>36778</v>
      </c>
      <c r="K7214" s="3" t="s">
        <v>21355</v>
      </c>
      <c r="L7214" s="3" t="s">
        <v>26964</v>
      </c>
      <c r="M7214" s="3" t="s">
        <v>46</v>
      </c>
      <c r="N7214" s="34">
        <v>17524.28601</v>
      </c>
      <c r="O7214" s="3">
        <v>295</v>
      </c>
      <c r="P7214" s="3" t="s">
        <v>35</v>
      </c>
      <c r="Q7214" s="5">
        <v>44755</v>
      </c>
      <c r="R7214" s="3" t="s">
        <v>65</v>
      </c>
      <c r="S7214" s="3" t="s">
        <v>50</v>
      </c>
      <c r="T7214">
        <f t="shared" si="112"/>
        <v>17</v>
      </c>
    </row>
    <row r="7215" spans="1:20" x14ac:dyDescent="0.3">
      <c r="A7215" s="3" t="s">
        <v>26966</v>
      </c>
      <c r="B7215" s="3">
        <v>84</v>
      </c>
      <c r="C7215" s="3" t="s">
        <v>36700</v>
      </c>
      <c r="D7215" s="3" t="s">
        <v>28</v>
      </c>
      <c r="E7215" s="3" t="s">
        <v>36714</v>
      </c>
      <c r="F7215" s="3" t="s">
        <v>138</v>
      </c>
      <c r="G7215" s="3" t="s">
        <v>36645</v>
      </c>
      <c r="H7215" s="5">
        <v>43487</v>
      </c>
      <c r="I7215" s="64">
        <v>22</v>
      </c>
      <c r="J7215" s="64" t="s">
        <v>36777</v>
      </c>
      <c r="K7215" s="3" t="s">
        <v>16241</v>
      </c>
      <c r="L7215" s="3" t="s">
        <v>26967</v>
      </c>
      <c r="M7215" s="3" t="s">
        <v>78</v>
      </c>
      <c r="N7215" s="34">
        <v>18200.829959999999</v>
      </c>
      <c r="O7215" s="3">
        <v>180</v>
      </c>
      <c r="P7215" s="3" t="s">
        <v>58</v>
      </c>
      <c r="Q7215" s="5">
        <v>43492</v>
      </c>
      <c r="R7215" s="3" t="s">
        <v>49</v>
      </c>
      <c r="S7215" s="3" t="s">
        <v>37</v>
      </c>
      <c r="T7215">
        <f t="shared" si="112"/>
        <v>5</v>
      </c>
    </row>
    <row r="7216" spans="1:20" x14ac:dyDescent="0.3">
      <c r="A7216" s="3" t="s">
        <v>26969</v>
      </c>
      <c r="B7216" s="3">
        <v>51</v>
      </c>
      <c r="C7216" s="3" t="s">
        <v>36699</v>
      </c>
      <c r="D7216" s="3" t="s">
        <v>28</v>
      </c>
      <c r="E7216" s="3" t="s">
        <v>36713</v>
      </c>
      <c r="F7216" s="3" t="s">
        <v>138</v>
      </c>
      <c r="G7216" s="3" t="s">
        <v>54</v>
      </c>
      <c r="H7216" s="5">
        <v>44197</v>
      </c>
      <c r="I7216" s="64">
        <v>1</v>
      </c>
      <c r="J7216" s="64" t="s">
        <v>36774</v>
      </c>
      <c r="K7216" s="3" t="s">
        <v>26970</v>
      </c>
      <c r="L7216" s="3" t="s">
        <v>26971</v>
      </c>
      <c r="M7216" s="3" t="s">
        <v>85</v>
      </c>
      <c r="N7216" s="34">
        <v>22568.978009999999</v>
      </c>
      <c r="O7216" s="3">
        <v>421</v>
      </c>
      <c r="P7216" s="3" t="s">
        <v>35</v>
      </c>
      <c r="Q7216" s="5">
        <v>44198</v>
      </c>
      <c r="R7216" s="3" t="s">
        <v>73</v>
      </c>
      <c r="S7216" s="3" t="s">
        <v>50</v>
      </c>
      <c r="T7216">
        <f t="shared" si="112"/>
        <v>1</v>
      </c>
    </row>
    <row r="7217" spans="1:20" x14ac:dyDescent="0.3">
      <c r="A7217" s="3" t="s">
        <v>26973</v>
      </c>
      <c r="B7217" s="3">
        <v>81</v>
      </c>
      <c r="C7217" s="3" t="s">
        <v>36700</v>
      </c>
      <c r="D7217" s="3" t="s">
        <v>28</v>
      </c>
      <c r="E7217" s="3" t="s">
        <v>36714</v>
      </c>
      <c r="F7217" s="3" t="s">
        <v>53</v>
      </c>
      <c r="G7217" s="3" t="s">
        <v>106</v>
      </c>
      <c r="H7217" s="5">
        <v>45216</v>
      </c>
      <c r="I7217" s="64">
        <v>17</v>
      </c>
      <c r="J7217" s="64" t="s">
        <v>36777</v>
      </c>
      <c r="K7217" s="3" t="s">
        <v>26974</v>
      </c>
      <c r="L7217" s="3" t="s">
        <v>26975</v>
      </c>
      <c r="M7217" s="3" t="s">
        <v>78</v>
      </c>
      <c r="N7217" s="34">
        <v>53249.675790000001</v>
      </c>
      <c r="O7217" s="3">
        <v>130</v>
      </c>
      <c r="P7217" s="3" t="s">
        <v>35</v>
      </c>
      <c r="Q7217" s="5">
        <v>45229</v>
      </c>
      <c r="R7217" s="3" t="s">
        <v>65</v>
      </c>
      <c r="S7217" s="3" t="s">
        <v>37</v>
      </c>
      <c r="T7217">
        <f t="shared" si="112"/>
        <v>13</v>
      </c>
    </row>
    <row r="7218" spans="1:20" x14ac:dyDescent="0.3">
      <c r="A7218" s="3" t="s">
        <v>26977</v>
      </c>
      <c r="B7218" s="3">
        <v>52</v>
      </c>
      <c r="C7218" s="3" t="s">
        <v>36699</v>
      </c>
      <c r="D7218" s="3" t="s">
        <v>41</v>
      </c>
      <c r="E7218" s="3" t="s">
        <v>36712</v>
      </c>
      <c r="F7218" s="3" t="s">
        <v>42</v>
      </c>
      <c r="G7218" s="3" t="s">
        <v>106</v>
      </c>
      <c r="H7218" s="5">
        <v>43865</v>
      </c>
      <c r="I7218" s="64">
        <v>4</v>
      </c>
      <c r="J7218" s="64" t="s">
        <v>36777</v>
      </c>
      <c r="K7218" s="3" t="s">
        <v>26978</v>
      </c>
      <c r="L7218" s="3" t="s">
        <v>5282</v>
      </c>
      <c r="M7218" s="3" t="s">
        <v>85</v>
      </c>
      <c r="N7218" s="34">
        <v>19534.061760000001</v>
      </c>
      <c r="O7218" s="3">
        <v>401</v>
      </c>
      <c r="P7218" s="3" t="s">
        <v>64</v>
      </c>
      <c r="Q7218" s="5">
        <v>43871</v>
      </c>
      <c r="R7218" s="3" t="s">
        <v>130</v>
      </c>
      <c r="S7218" s="3" t="s">
        <v>66</v>
      </c>
      <c r="T7218">
        <f t="shared" si="112"/>
        <v>6</v>
      </c>
    </row>
    <row r="7219" spans="1:20" x14ac:dyDescent="0.3">
      <c r="A7219" s="3" t="s">
        <v>26980</v>
      </c>
      <c r="B7219" s="3">
        <v>62</v>
      </c>
      <c r="C7219" s="3" t="s">
        <v>36700</v>
      </c>
      <c r="D7219" s="3" t="s">
        <v>28</v>
      </c>
      <c r="E7219" s="3" t="s">
        <v>36714</v>
      </c>
      <c r="F7219" s="3" t="s">
        <v>75</v>
      </c>
      <c r="G7219" s="3" t="s">
        <v>30</v>
      </c>
      <c r="H7219" s="5">
        <v>44755</v>
      </c>
      <c r="I7219" s="64">
        <v>13</v>
      </c>
      <c r="J7219" s="64" t="s">
        <v>36773</v>
      </c>
      <c r="K7219" s="3" t="s">
        <v>26981</v>
      </c>
      <c r="L7219" s="3" t="s">
        <v>26982</v>
      </c>
      <c r="M7219" s="3" t="s">
        <v>33</v>
      </c>
      <c r="N7219" s="34">
        <v>51387.967859999997</v>
      </c>
      <c r="O7219" s="3">
        <v>412</v>
      </c>
      <c r="P7219" s="3" t="s">
        <v>58</v>
      </c>
      <c r="Q7219" s="5">
        <v>44762</v>
      </c>
      <c r="R7219" s="3" t="s">
        <v>36</v>
      </c>
      <c r="S7219" s="3" t="s">
        <v>50</v>
      </c>
      <c r="T7219">
        <f t="shared" si="112"/>
        <v>7</v>
      </c>
    </row>
    <row r="7220" spans="1:20" x14ac:dyDescent="0.3">
      <c r="A7220" s="3" t="s">
        <v>26984</v>
      </c>
      <c r="B7220" s="3">
        <v>53</v>
      </c>
      <c r="C7220" s="3" t="s">
        <v>36699</v>
      </c>
      <c r="D7220" s="3" t="s">
        <v>41</v>
      </c>
      <c r="E7220" s="3" t="s">
        <v>36712</v>
      </c>
      <c r="F7220" s="3" t="s">
        <v>95</v>
      </c>
      <c r="G7220" s="3" t="s">
        <v>43</v>
      </c>
      <c r="H7220" s="5">
        <v>43525</v>
      </c>
      <c r="I7220" s="64">
        <v>1</v>
      </c>
      <c r="J7220" s="64" t="s">
        <v>36774</v>
      </c>
      <c r="K7220" s="3" t="s">
        <v>26985</v>
      </c>
      <c r="L7220" s="3" t="s">
        <v>10301</v>
      </c>
      <c r="M7220" s="3" t="s">
        <v>85</v>
      </c>
      <c r="N7220" s="34">
        <v>18944.949720000001</v>
      </c>
      <c r="O7220" s="3">
        <v>233</v>
      </c>
      <c r="P7220" s="3" t="s">
        <v>64</v>
      </c>
      <c r="Q7220" s="5">
        <v>43528</v>
      </c>
      <c r="R7220" s="3" t="s">
        <v>49</v>
      </c>
      <c r="S7220" s="3" t="s">
        <v>37</v>
      </c>
      <c r="T7220">
        <f t="shared" si="112"/>
        <v>3</v>
      </c>
    </row>
    <row r="7221" spans="1:20" x14ac:dyDescent="0.3">
      <c r="A7221" s="3" t="s">
        <v>26987</v>
      </c>
      <c r="B7221" s="3">
        <v>20</v>
      </c>
      <c r="C7221" s="3" t="s">
        <v>36701</v>
      </c>
      <c r="D7221" s="3" t="s">
        <v>28</v>
      </c>
      <c r="E7221" s="3" t="s">
        <v>36715</v>
      </c>
      <c r="F7221" s="3" t="s">
        <v>42</v>
      </c>
      <c r="G7221" s="3" t="s">
        <v>106</v>
      </c>
      <c r="H7221" s="5">
        <v>43723</v>
      </c>
      <c r="I7221" s="64">
        <v>15</v>
      </c>
      <c r="J7221" s="64" t="s">
        <v>36778</v>
      </c>
      <c r="K7221" s="3" t="s">
        <v>26988</v>
      </c>
      <c r="L7221" s="3" t="s">
        <v>26989</v>
      </c>
      <c r="M7221" s="3" t="s">
        <v>91</v>
      </c>
      <c r="N7221" s="34">
        <v>32983.458500000001</v>
      </c>
      <c r="O7221" s="3">
        <v>449</v>
      </c>
      <c r="P7221" s="3" t="s">
        <v>58</v>
      </c>
      <c r="Q7221" s="5">
        <v>43727</v>
      </c>
      <c r="R7221" s="3" t="s">
        <v>73</v>
      </c>
      <c r="S7221" s="3" t="s">
        <v>66</v>
      </c>
      <c r="T7221">
        <f t="shared" si="112"/>
        <v>4</v>
      </c>
    </row>
    <row r="7222" spans="1:20" x14ac:dyDescent="0.3">
      <c r="A7222" s="3" t="s">
        <v>24349</v>
      </c>
      <c r="B7222" s="3">
        <v>25</v>
      </c>
      <c r="C7222" s="3" t="s">
        <v>36701</v>
      </c>
      <c r="D7222" s="3" t="s">
        <v>41</v>
      </c>
      <c r="E7222" s="3" t="s">
        <v>36710</v>
      </c>
      <c r="F7222" s="3" t="s">
        <v>176</v>
      </c>
      <c r="G7222" s="3" t="s">
        <v>54</v>
      </c>
      <c r="H7222" s="5">
        <v>44343</v>
      </c>
      <c r="I7222" s="64">
        <v>27</v>
      </c>
      <c r="J7222" s="64" t="s">
        <v>36775</v>
      </c>
      <c r="K7222" s="3" t="s">
        <v>26991</v>
      </c>
      <c r="L7222" s="3" t="s">
        <v>26992</v>
      </c>
      <c r="M7222" s="3" t="s">
        <v>85</v>
      </c>
      <c r="N7222" s="34">
        <v>18461.008140000002</v>
      </c>
      <c r="O7222" s="3">
        <v>374</v>
      </c>
      <c r="P7222" s="3" t="s">
        <v>35</v>
      </c>
      <c r="Q7222" s="5">
        <v>44347</v>
      </c>
      <c r="R7222" s="3" t="s">
        <v>65</v>
      </c>
      <c r="S7222" s="3" t="s">
        <v>37</v>
      </c>
      <c r="T7222">
        <f t="shared" si="112"/>
        <v>4</v>
      </c>
    </row>
    <row r="7223" spans="1:20" x14ac:dyDescent="0.3">
      <c r="A7223" s="3" t="s">
        <v>26994</v>
      </c>
      <c r="B7223" s="3">
        <v>50</v>
      </c>
      <c r="C7223" s="3" t="s">
        <v>36699</v>
      </c>
      <c r="D7223" s="3" t="s">
        <v>41</v>
      </c>
      <c r="E7223" s="3" t="s">
        <v>36712</v>
      </c>
      <c r="F7223" s="3" t="s">
        <v>29</v>
      </c>
      <c r="G7223" s="3" t="s">
        <v>54</v>
      </c>
      <c r="H7223" s="5">
        <v>44166</v>
      </c>
      <c r="I7223" s="64">
        <v>1</v>
      </c>
      <c r="J7223" s="64" t="s">
        <v>36777</v>
      </c>
      <c r="K7223" s="3" t="s">
        <v>26995</v>
      </c>
      <c r="L7223" s="3" t="s">
        <v>26996</v>
      </c>
      <c r="M7223" s="3" t="s">
        <v>78</v>
      </c>
      <c r="N7223" s="34">
        <v>12610.263639999999</v>
      </c>
      <c r="O7223" s="3">
        <v>260</v>
      </c>
      <c r="P7223" s="3" t="s">
        <v>35</v>
      </c>
      <c r="Q7223" s="5">
        <v>44168</v>
      </c>
      <c r="R7223" s="3" t="s">
        <v>65</v>
      </c>
      <c r="S7223" s="3" t="s">
        <v>66</v>
      </c>
      <c r="T7223">
        <f t="shared" si="112"/>
        <v>2</v>
      </c>
    </row>
    <row r="7224" spans="1:20" x14ac:dyDescent="0.3">
      <c r="A7224" s="3" t="s">
        <v>26998</v>
      </c>
      <c r="B7224" s="3">
        <v>70</v>
      </c>
      <c r="C7224" s="3" t="s">
        <v>36700</v>
      </c>
      <c r="D7224" s="3" t="s">
        <v>41</v>
      </c>
      <c r="E7224" s="3" t="s">
        <v>36711</v>
      </c>
      <c r="F7224" s="3" t="s">
        <v>176</v>
      </c>
      <c r="G7224" s="3" t="s">
        <v>36645</v>
      </c>
      <c r="H7224" s="5">
        <v>44097</v>
      </c>
      <c r="I7224" s="64">
        <v>23</v>
      </c>
      <c r="J7224" s="64" t="s">
        <v>36773</v>
      </c>
      <c r="K7224" s="3" t="s">
        <v>26999</v>
      </c>
      <c r="L7224" s="3" t="s">
        <v>27000</v>
      </c>
      <c r="M7224" s="3" t="s">
        <v>33</v>
      </c>
      <c r="N7224" s="34">
        <v>8496.8888449999995</v>
      </c>
      <c r="O7224" s="3">
        <v>442</v>
      </c>
      <c r="P7224" s="3" t="s">
        <v>64</v>
      </c>
      <c r="Q7224" s="5">
        <v>44125</v>
      </c>
      <c r="R7224" s="3" t="s">
        <v>73</v>
      </c>
      <c r="S7224" s="3" t="s">
        <v>50</v>
      </c>
      <c r="T7224">
        <f t="shared" si="112"/>
        <v>28</v>
      </c>
    </row>
    <row r="7225" spans="1:20" x14ac:dyDescent="0.3">
      <c r="A7225" s="3" t="s">
        <v>27002</v>
      </c>
      <c r="B7225" s="3">
        <v>72</v>
      </c>
      <c r="C7225" s="3" t="s">
        <v>36700</v>
      </c>
      <c r="D7225" s="3" t="s">
        <v>28</v>
      </c>
      <c r="E7225" s="3" t="s">
        <v>36714</v>
      </c>
      <c r="F7225" s="3" t="s">
        <v>176</v>
      </c>
      <c r="G7225" s="3" t="s">
        <v>43</v>
      </c>
      <c r="H7225" s="5">
        <v>44181</v>
      </c>
      <c r="I7225" s="64">
        <v>16</v>
      </c>
      <c r="J7225" s="64" t="s">
        <v>36773</v>
      </c>
      <c r="K7225" s="3" t="s">
        <v>27003</v>
      </c>
      <c r="L7225" s="3" t="s">
        <v>27004</v>
      </c>
      <c r="M7225" s="3" t="s">
        <v>91</v>
      </c>
      <c r="N7225" s="34">
        <v>33812.656969999996</v>
      </c>
      <c r="O7225" s="3">
        <v>331</v>
      </c>
      <c r="P7225" s="3" t="s">
        <v>64</v>
      </c>
      <c r="Q7225" s="5">
        <v>44195</v>
      </c>
      <c r="R7225" s="3" t="s">
        <v>73</v>
      </c>
      <c r="S7225" s="3" t="s">
        <v>66</v>
      </c>
      <c r="T7225">
        <f t="shared" si="112"/>
        <v>14</v>
      </c>
    </row>
    <row r="7226" spans="1:20" x14ac:dyDescent="0.3">
      <c r="A7226" s="3" t="s">
        <v>3635</v>
      </c>
      <c r="B7226" s="3">
        <v>48</v>
      </c>
      <c r="C7226" s="3" t="s">
        <v>36699</v>
      </c>
      <c r="D7226" s="3" t="s">
        <v>41</v>
      </c>
      <c r="E7226" s="3" t="s">
        <v>36712</v>
      </c>
      <c r="F7226" s="3" t="s">
        <v>29</v>
      </c>
      <c r="G7226" s="3" t="s">
        <v>36644</v>
      </c>
      <c r="H7226" s="5">
        <v>43481</v>
      </c>
      <c r="I7226" s="64">
        <v>16</v>
      </c>
      <c r="J7226" s="64" t="s">
        <v>36773</v>
      </c>
      <c r="K7226" s="3" t="s">
        <v>27006</v>
      </c>
      <c r="L7226" s="3" t="s">
        <v>13884</v>
      </c>
      <c r="M7226" s="3" t="s">
        <v>33</v>
      </c>
      <c r="N7226" s="34">
        <v>32658.240180000001</v>
      </c>
      <c r="O7226" s="3">
        <v>168</v>
      </c>
      <c r="P7226" s="3" t="s">
        <v>35</v>
      </c>
      <c r="Q7226" s="5">
        <v>43485</v>
      </c>
      <c r="R7226" s="3" t="s">
        <v>36</v>
      </c>
      <c r="S7226" s="3" t="s">
        <v>50</v>
      </c>
      <c r="T7226">
        <f t="shared" si="112"/>
        <v>4</v>
      </c>
    </row>
    <row r="7227" spans="1:20" x14ac:dyDescent="0.3">
      <c r="A7227" s="3" t="s">
        <v>27008</v>
      </c>
      <c r="B7227" s="3">
        <v>44</v>
      </c>
      <c r="C7227" s="3" t="s">
        <v>36699</v>
      </c>
      <c r="D7227" s="3" t="s">
        <v>28</v>
      </c>
      <c r="E7227" s="3" t="s">
        <v>36713</v>
      </c>
      <c r="F7227" s="3" t="s">
        <v>29</v>
      </c>
      <c r="G7227" s="3" t="s">
        <v>106</v>
      </c>
      <c r="H7227" s="5">
        <v>43935</v>
      </c>
      <c r="I7227" s="64">
        <v>14</v>
      </c>
      <c r="J7227" s="64" t="s">
        <v>36777</v>
      </c>
      <c r="K7227" s="3" t="s">
        <v>13273</v>
      </c>
      <c r="L7227" s="3" t="s">
        <v>27009</v>
      </c>
      <c r="M7227" s="3" t="s">
        <v>33</v>
      </c>
      <c r="N7227" s="34">
        <v>1868.8407529999999</v>
      </c>
      <c r="O7227" s="3">
        <v>349</v>
      </c>
      <c r="P7227" s="3" t="s">
        <v>35</v>
      </c>
      <c r="Q7227" s="5">
        <v>43943</v>
      </c>
      <c r="R7227" s="3" t="s">
        <v>65</v>
      </c>
      <c r="S7227" s="3" t="s">
        <v>66</v>
      </c>
      <c r="T7227">
        <f t="shared" si="112"/>
        <v>8</v>
      </c>
    </row>
    <row r="7228" spans="1:20" x14ac:dyDescent="0.3">
      <c r="A7228" s="3" t="s">
        <v>27011</v>
      </c>
      <c r="B7228" s="3">
        <v>70</v>
      </c>
      <c r="C7228" s="3" t="s">
        <v>36700</v>
      </c>
      <c r="D7228" s="3" t="s">
        <v>28</v>
      </c>
      <c r="E7228" s="3" t="s">
        <v>36714</v>
      </c>
      <c r="F7228" s="3" t="s">
        <v>75</v>
      </c>
      <c r="G7228" s="3" t="s">
        <v>36645</v>
      </c>
      <c r="H7228" s="5">
        <v>44309</v>
      </c>
      <c r="I7228" s="64">
        <v>23</v>
      </c>
      <c r="J7228" s="64" t="s">
        <v>36774</v>
      </c>
      <c r="K7228" s="3" t="s">
        <v>214</v>
      </c>
      <c r="L7228" s="3" t="s">
        <v>3213</v>
      </c>
      <c r="M7228" s="3" t="s">
        <v>78</v>
      </c>
      <c r="N7228" s="34">
        <v>25967.211029999999</v>
      </c>
      <c r="O7228" s="3">
        <v>368</v>
      </c>
      <c r="P7228" s="3" t="s">
        <v>58</v>
      </c>
      <c r="Q7228" s="5">
        <v>44330</v>
      </c>
      <c r="R7228" s="3" t="s">
        <v>36</v>
      </c>
      <c r="S7228" s="3" t="s">
        <v>50</v>
      </c>
      <c r="T7228">
        <f t="shared" si="112"/>
        <v>21</v>
      </c>
    </row>
    <row r="7229" spans="1:20" x14ac:dyDescent="0.3">
      <c r="A7229" s="3" t="s">
        <v>27013</v>
      </c>
      <c r="B7229" s="3">
        <v>76</v>
      </c>
      <c r="C7229" s="3" t="s">
        <v>36700</v>
      </c>
      <c r="D7229" s="3" t="s">
        <v>28</v>
      </c>
      <c r="E7229" s="3" t="s">
        <v>36714</v>
      </c>
      <c r="F7229" s="3" t="s">
        <v>352</v>
      </c>
      <c r="G7229" s="3" t="s">
        <v>54</v>
      </c>
      <c r="H7229" s="5">
        <v>44540</v>
      </c>
      <c r="I7229" s="64">
        <v>10</v>
      </c>
      <c r="J7229" s="64" t="s">
        <v>36774</v>
      </c>
      <c r="K7229" s="3" t="s">
        <v>27014</v>
      </c>
      <c r="L7229" s="3" t="s">
        <v>27015</v>
      </c>
      <c r="M7229" s="3" t="s">
        <v>33</v>
      </c>
      <c r="N7229" s="34">
        <v>7695.83097</v>
      </c>
      <c r="O7229" s="3">
        <v>257</v>
      </c>
      <c r="P7229" s="3" t="s">
        <v>35</v>
      </c>
      <c r="Q7229" s="5">
        <v>44545</v>
      </c>
      <c r="R7229" s="3" t="s">
        <v>73</v>
      </c>
      <c r="S7229" s="3" t="s">
        <v>66</v>
      </c>
      <c r="T7229">
        <f t="shared" si="112"/>
        <v>5</v>
      </c>
    </row>
    <row r="7230" spans="1:20" x14ac:dyDescent="0.3">
      <c r="A7230" s="3" t="s">
        <v>6958</v>
      </c>
      <c r="B7230" s="3">
        <v>61</v>
      </c>
      <c r="C7230" s="3" t="s">
        <v>36700</v>
      </c>
      <c r="D7230" s="3" t="s">
        <v>28</v>
      </c>
      <c r="E7230" s="3" t="s">
        <v>36714</v>
      </c>
      <c r="F7230" s="3" t="s">
        <v>53</v>
      </c>
      <c r="G7230" s="3" t="s">
        <v>54</v>
      </c>
      <c r="H7230" s="5">
        <v>44564</v>
      </c>
      <c r="I7230" s="64">
        <v>3</v>
      </c>
      <c r="J7230" s="64" t="s">
        <v>36776</v>
      </c>
      <c r="K7230" s="3" t="s">
        <v>27017</v>
      </c>
      <c r="L7230" s="3" t="s">
        <v>27018</v>
      </c>
      <c r="M7230" s="3" t="s">
        <v>46</v>
      </c>
      <c r="N7230" s="34">
        <v>24751.072919999999</v>
      </c>
      <c r="O7230" s="3">
        <v>132</v>
      </c>
      <c r="P7230" s="3" t="s">
        <v>35</v>
      </c>
      <c r="Q7230" s="5">
        <v>44568</v>
      </c>
      <c r="R7230" s="3" t="s">
        <v>65</v>
      </c>
      <c r="S7230" s="3" t="s">
        <v>66</v>
      </c>
      <c r="T7230">
        <f t="shared" si="112"/>
        <v>4</v>
      </c>
    </row>
    <row r="7231" spans="1:20" x14ac:dyDescent="0.3">
      <c r="A7231" s="3" t="s">
        <v>27020</v>
      </c>
      <c r="B7231" s="3">
        <v>34</v>
      </c>
      <c r="C7231" s="3" t="s">
        <v>36699</v>
      </c>
      <c r="D7231" s="3" t="s">
        <v>28</v>
      </c>
      <c r="E7231" s="3" t="s">
        <v>36713</v>
      </c>
      <c r="F7231" s="3" t="s">
        <v>176</v>
      </c>
      <c r="G7231" s="3" t="s">
        <v>36645</v>
      </c>
      <c r="H7231" s="5">
        <v>43517</v>
      </c>
      <c r="I7231" s="64">
        <v>21</v>
      </c>
      <c r="J7231" s="64" t="s">
        <v>36775</v>
      </c>
      <c r="K7231" s="3" t="s">
        <v>27021</v>
      </c>
      <c r="L7231" s="3" t="s">
        <v>27022</v>
      </c>
      <c r="M7231" s="3" t="s">
        <v>78</v>
      </c>
      <c r="N7231" s="34">
        <v>3537.787808</v>
      </c>
      <c r="O7231" s="3">
        <v>353</v>
      </c>
      <c r="P7231" s="3" t="s">
        <v>58</v>
      </c>
      <c r="Q7231" s="5">
        <v>43519</v>
      </c>
      <c r="R7231" s="3" t="s">
        <v>65</v>
      </c>
      <c r="S7231" s="3" t="s">
        <v>37</v>
      </c>
      <c r="T7231">
        <f t="shared" si="112"/>
        <v>2</v>
      </c>
    </row>
    <row r="7232" spans="1:20" x14ac:dyDescent="0.3">
      <c r="A7232" s="3" t="s">
        <v>27024</v>
      </c>
      <c r="B7232" s="3">
        <v>50</v>
      </c>
      <c r="C7232" s="3" t="s">
        <v>36699</v>
      </c>
      <c r="D7232" s="3" t="s">
        <v>41</v>
      </c>
      <c r="E7232" s="3" t="s">
        <v>36712</v>
      </c>
      <c r="F7232" s="3" t="s">
        <v>42</v>
      </c>
      <c r="G7232" s="3" t="s">
        <v>30</v>
      </c>
      <c r="H7232" s="5">
        <v>43894</v>
      </c>
      <c r="I7232" s="64">
        <v>4</v>
      </c>
      <c r="J7232" s="64" t="s">
        <v>36773</v>
      </c>
      <c r="K7232" s="3" t="s">
        <v>27025</v>
      </c>
      <c r="L7232" s="3" t="s">
        <v>27026</v>
      </c>
      <c r="M7232" s="3" t="s">
        <v>46</v>
      </c>
      <c r="N7232" s="34">
        <v>24464.801009999999</v>
      </c>
      <c r="O7232" s="3">
        <v>138</v>
      </c>
      <c r="P7232" s="3" t="s">
        <v>64</v>
      </c>
      <c r="Q7232" s="5">
        <v>43897</v>
      </c>
      <c r="R7232" s="3" t="s">
        <v>73</v>
      </c>
      <c r="S7232" s="3" t="s">
        <v>37</v>
      </c>
      <c r="T7232">
        <f t="shared" si="112"/>
        <v>3</v>
      </c>
    </row>
    <row r="7233" spans="1:20" x14ac:dyDescent="0.3">
      <c r="A7233" s="3" t="s">
        <v>27028</v>
      </c>
      <c r="B7233" s="3">
        <v>81</v>
      </c>
      <c r="C7233" s="3" t="s">
        <v>36700</v>
      </c>
      <c r="D7233" s="3" t="s">
        <v>41</v>
      </c>
      <c r="E7233" s="3" t="s">
        <v>36711</v>
      </c>
      <c r="F7233" s="3" t="s">
        <v>42</v>
      </c>
      <c r="G7233" s="3" t="s">
        <v>30</v>
      </c>
      <c r="H7233" s="5">
        <v>43819</v>
      </c>
      <c r="I7233" s="64">
        <v>20</v>
      </c>
      <c r="J7233" s="64" t="s">
        <v>36774</v>
      </c>
      <c r="K7233" s="3" t="s">
        <v>27029</v>
      </c>
      <c r="L7233" s="3" t="s">
        <v>27030</v>
      </c>
      <c r="M7233" s="3" t="s">
        <v>91</v>
      </c>
      <c r="N7233" s="34">
        <v>49138.002719999997</v>
      </c>
      <c r="O7233" s="3">
        <v>136</v>
      </c>
      <c r="P7233" s="3" t="s">
        <v>35</v>
      </c>
      <c r="Q7233" s="5">
        <v>43822</v>
      </c>
      <c r="R7233" s="3" t="s">
        <v>73</v>
      </c>
      <c r="S7233" s="3" t="s">
        <v>66</v>
      </c>
      <c r="T7233">
        <f t="shared" si="112"/>
        <v>3</v>
      </c>
    </row>
    <row r="7234" spans="1:20" x14ac:dyDescent="0.3">
      <c r="A7234" s="3" t="s">
        <v>27032</v>
      </c>
      <c r="B7234" s="3">
        <v>33</v>
      </c>
      <c r="C7234" s="3" t="s">
        <v>36699</v>
      </c>
      <c r="D7234" s="3" t="s">
        <v>28</v>
      </c>
      <c r="E7234" s="3" t="s">
        <v>36713</v>
      </c>
      <c r="F7234" s="3" t="s">
        <v>176</v>
      </c>
      <c r="G7234" s="3" t="s">
        <v>106</v>
      </c>
      <c r="H7234" s="5">
        <v>43481</v>
      </c>
      <c r="I7234" s="64">
        <v>16</v>
      </c>
      <c r="J7234" s="64" t="s">
        <v>36773</v>
      </c>
      <c r="K7234" s="3" t="s">
        <v>27033</v>
      </c>
      <c r="L7234" s="3" t="s">
        <v>27034</v>
      </c>
      <c r="M7234" s="3" t="s">
        <v>78</v>
      </c>
      <c r="N7234" s="34">
        <v>10781.448200000001</v>
      </c>
      <c r="O7234" s="3">
        <v>474</v>
      </c>
      <c r="P7234" s="3" t="s">
        <v>58</v>
      </c>
      <c r="Q7234" s="5">
        <v>43507</v>
      </c>
      <c r="R7234" s="3" t="s">
        <v>73</v>
      </c>
      <c r="S7234" s="3" t="s">
        <v>37</v>
      </c>
      <c r="T7234">
        <f t="shared" si="112"/>
        <v>26</v>
      </c>
    </row>
    <row r="7235" spans="1:20" x14ac:dyDescent="0.3">
      <c r="A7235" s="3" t="s">
        <v>25362</v>
      </c>
      <c r="B7235" s="3">
        <v>56</v>
      </c>
      <c r="C7235" s="3" t="s">
        <v>36699</v>
      </c>
      <c r="D7235" s="3" t="s">
        <v>41</v>
      </c>
      <c r="E7235" s="3" t="s">
        <v>36712</v>
      </c>
      <c r="F7235" s="3" t="s">
        <v>352</v>
      </c>
      <c r="G7235" s="3" t="s">
        <v>30</v>
      </c>
      <c r="H7235" s="5">
        <v>44932</v>
      </c>
      <c r="I7235" s="64">
        <v>6</v>
      </c>
      <c r="J7235" s="64" t="s">
        <v>36774</v>
      </c>
      <c r="K7235" s="3" t="s">
        <v>24106</v>
      </c>
      <c r="L7235" s="3" t="s">
        <v>27036</v>
      </c>
      <c r="M7235" s="3" t="s">
        <v>46</v>
      </c>
      <c r="N7235" s="34">
        <v>8372.0282349999998</v>
      </c>
      <c r="O7235" s="3">
        <v>180</v>
      </c>
      <c r="P7235" s="3" t="s">
        <v>35</v>
      </c>
      <c r="Q7235" s="5">
        <v>44936</v>
      </c>
      <c r="R7235" s="3" t="s">
        <v>65</v>
      </c>
      <c r="S7235" s="3" t="s">
        <v>50</v>
      </c>
      <c r="T7235">
        <f t="shared" ref="T7235:T7298" si="113">Q7235-H7235</f>
        <v>4</v>
      </c>
    </row>
    <row r="7236" spans="1:20" x14ac:dyDescent="0.3">
      <c r="A7236" s="3" t="s">
        <v>27038</v>
      </c>
      <c r="B7236" s="3">
        <v>25</v>
      </c>
      <c r="C7236" s="3" t="s">
        <v>36701</v>
      </c>
      <c r="D7236" s="3" t="s">
        <v>41</v>
      </c>
      <c r="E7236" s="3" t="s">
        <v>36710</v>
      </c>
      <c r="F7236" s="3" t="s">
        <v>352</v>
      </c>
      <c r="G7236" s="3" t="s">
        <v>36645</v>
      </c>
      <c r="H7236" s="5">
        <v>43758</v>
      </c>
      <c r="I7236" s="64">
        <v>20</v>
      </c>
      <c r="J7236" s="64" t="s">
        <v>36778</v>
      </c>
      <c r="K7236" s="3" t="s">
        <v>27039</v>
      </c>
      <c r="L7236" s="3" t="s">
        <v>24344</v>
      </c>
      <c r="M7236" s="3" t="s">
        <v>91</v>
      </c>
      <c r="N7236" s="34">
        <v>9719.7015709999996</v>
      </c>
      <c r="O7236" s="3">
        <v>195</v>
      </c>
      <c r="P7236" s="3" t="s">
        <v>64</v>
      </c>
      <c r="Q7236" s="5">
        <v>43766</v>
      </c>
      <c r="R7236" s="3" t="s">
        <v>65</v>
      </c>
      <c r="S7236" s="3" t="s">
        <v>50</v>
      </c>
      <c r="T7236">
        <f t="shared" si="113"/>
        <v>8</v>
      </c>
    </row>
    <row r="7237" spans="1:20" x14ac:dyDescent="0.3">
      <c r="A7237" s="3" t="s">
        <v>27041</v>
      </c>
      <c r="B7237" s="3">
        <v>78</v>
      </c>
      <c r="C7237" s="3" t="s">
        <v>36700</v>
      </c>
      <c r="D7237" s="3" t="s">
        <v>41</v>
      </c>
      <c r="E7237" s="3" t="s">
        <v>36711</v>
      </c>
      <c r="F7237" s="3" t="s">
        <v>95</v>
      </c>
      <c r="G7237" s="3" t="s">
        <v>106</v>
      </c>
      <c r="H7237" s="5">
        <v>44651</v>
      </c>
      <c r="I7237" s="64">
        <v>31</v>
      </c>
      <c r="J7237" s="64" t="s">
        <v>36775</v>
      </c>
      <c r="K7237" s="3" t="s">
        <v>27042</v>
      </c>
      <c r="L7237" s="3" t="s">
        <v>27043</v>
      </c>
      <c r="M7237" s="3" t="s">
        <v>91</v>
      </c>
      <c r="N7237" s="34">
        <v>42989.605280000003</v>
      </c>
      <c r="O7237" s="3">
        <v>178</v>
      </c>
      <c r="P7237" s="3" t="s">
        <v>58</v>
      </c>
      <c r="Q7237" s="5">
        <v>44678</v>
      </c>
      <c r="R7237" s="3" t="s">
        <v>65</v>
      </c>
      <c r="S7237" s="3" t="s">
        <v>50</v>
      </c>
      <c r="T7237">
        <f t="shared" si="113"/>
        <v>27</v>
      </c>
    </row>
    <row r="7238" spans="1:20" x14ac:dyDescent="0.3">
      <c r="A7238" s="3" t="s">
        <v>7373</v>
      </c>
      <c r="B7238" s="3">
        <v>49</v>
      </c>
      <c r="C7238" s="3" t="s">
        <v>36699</v>
      </c>
      <c r="D7238" s="3" t="s">
        <v>41</v>
      </c>
      <c r="E7238" s="3" t="s">
        <v>36712</v>
      </c>
      <c r="F7238" s="3" t="s">
        <v>29</v>
      </c>
      <c r="G7238" s="3" t="s">
        <v>36645</v>
      </c>
      <c r="H7238" s="5">
        <v>44634</v>
      </c>
      <c r="I7238" s="64">
        <v>14</v>
      </c>
      <c r="J7238" s="64" t="s">
        <v>36776</v>
      </c>
      <c r="K7238" s="3" t="s">
        <v>27045</v>
      </c>
      <c r="L7238" s="3" t="s">
        <v>27046</v>
      </c>
      <c r="M7238" s="3" t="s">
        <v>85</v>
      </c>
      <c r="N7238" s="34">
        <v>2224.950742</v>
      </c>
      <c r="O7238" s="3">
        <v>338</v>
      </c>
      <c r="P7238" s="3" t="s">
        <v>64</v>
      </c>
      <c r="Q7238" s="5">
        <v>44656</v>
      </c>
      <c r="R7238" s="3" t="s">
        <v>65</v>
      </c>
      <c r="S7238" s="3" t="s">
        <v>66</v>
      </c>
      <c r="T7238">
        <f t="shared" si="113"/>
        <v>22</v>
      </c>
    </row>
    <row r="7239" spans="1:20" x14ac:dyDescent="0.3">
      <c r="A7239" s="3" t="s">
        <v>27048</v>
      </c>
      <c r="B7239" s="3">
        <v>62</v>
      </c>
      <c r="C7239" s="3" t="s">
        <v>36700</v>
      </c>
      <c r="D7239" s="3" t="s">
        <v>41</v>
      </c>
      <c r="E7239" s="3" t="s">
        <v>36711</v>
      </c>
      <c r="F7239" s="3" t="s">
        <v>352</v>
      </c>
      <c r="G7239" s="3" t="s">
        <v>43</v>
      </c>
      <c r="H7239" s="5">
        <v>44370</v>
      </c>
      <c r="I7239" s="64">
        <v>23</v>
      </c>
      <c r="J7239" s="64" t="s">
        <v>36773</v>
      </c>
      <c r="K7239" s="3" t="s">
        <v>27049</v>
      </c>
      <c r="L7239" s="3" t="s">
        <v>27050</v>
      </c>
      <c r="M7239" s="3" t="s">
        <v>46</v>
      </c>
      <c r="N7239" s="34">
        <v>38847.684399999998</v>
      </c>
      <c r="O7239" s="3">
        <v>325</v>
      </c>
      <c r="P7239" s="3" t="s">
        <v>35</v>
      </c>
      <c r="Q7239" s="5">
        <v>44371</v>
      </c>
      <c r="R7239" s="3" t="s">
        <v>130</v>
      </c>
      <c r="S7239" s="3" t="s">
        <v>66</v>
      </c>
      <c r="T7239">
        <f t="shared" si="113"/>
        <v>1</v>
      </c>
    </row>
    <row r="7240" spans="1:20" x14ac:dyDescent="0.3">
      <c r="A7240" s="3" t="s">
        <v>27052</v>
      </c>
      <c r="B7240" s="3">
        <v>28</v>
      </c>
      <c r="C7240" s="3" t="s">
        <v>36701</v>
      </c>
      <c r="D7240" s="3" t="s">
        <v>41</v>
      </c>
      <c r="E7240" s="3" t="s">
        <v>36710</v>
      </c>
      <c r="F7240" s="3" t="s">
        <v>75</v>
      </c>
      <c r="G7240" s="3" t="s">
        <v>54</v>
      </c>
      <c r="H7240" s="5">
        <v>44953</v>
      </c>
      <c r="I7240" s="64">
        <v>27</v>
      </c>
      <c r="J7240" s="64" t="s">
        <v>36774</v>
      </c>
      <c r="K7240" s="3" t="s">
        <v>27053</v>
      </c>
      <c r="L7240" s="3" t="s">
        <v>27054</v>
      </c>
      <c r="M7240" s="3" t="s">
        <v>78</v>
      </c>
      <c r="N7240" s="34">
        <v>22015.164919999999</v>
      </c>
      <c r="O7240" s="3">
        <v>431</v>
      </c>
      <c r="P7240" s="3" t="s">
        <v>35</v>
      </c>
      <c r="Q7240" s="5">
        <v>44954</v>
      </c>
      <c r="R7240" s="3" t="s">
        <v>36</v>
      </c>
      <c r="S7240" s="3" t="s">
        <v>50</v>
      </c>
      <c r="T7240">
        <f t="shared" si="113"/>
        <v>1</v>
      </c>
    </row>
    <row r="7241" spans="1:20" x14ac:dyDescent="0.3">
      <c r="A7241" s="3" t="s">
        <v>27056</v>
      </c>
      <c r="B7241" s="3">
        <v>74</v>
      </c>
      <c r="C7241" s="3" t="s">
        <v>36700</v>
      </c>
      <c r="D7241" s="3" t="s">
        <v>28</v>
      </c>
      <c r="E7241" s="3" t="s">
        <v>36714</v>
      </c>
      <c r="F7241" s="3" t="s">
        <v>138</v>
      </c>
      <c r="G7241" s="3" t="s">
        <v>30</v>
      </c>
      <c r="H7241" s="5">
        <v>45186</v>
      </c>
      <c r="I7241" s="64">
        <v>17</v>
      </c>
      <c r="J7241" s="64" t="s">
        <v>36778</v>
      </c>
      <c r="K7241" s="3" t="s">
        <v>27057</v>
      </c>
      <c r="L7241" s="3" t="s">
        <v>27058</v>
      </c>
      <c r="M7241" s="3" t="s">
        <v>33</v>
      </c>
      <c r="N7241" s="34">
        <v>31340.83639</v>
      </c>
      <c r="O7241" s="3">
        <v>249</v>
      </c>
      <c r="P7241" s="3" t="s">
        <v>35</v>
      </c>
      <c r="Q7241" s="5">
        <v>45191</v>
      </c>
      <c r="R7241" s="3" t="s">
        <v>36</v>
      </c>
      <c r="S7241" s="3" t="s">
        <v>66</v>
      </c>
      <c r="T7241">
        <f t="shared" si="113"/>
        <v>5</v>
      </c>
    </row>
    <row r="7242" spans="1:20" x14ac:dyDescent="0.3">
      <c r="A7242" s="3" t="s">
        <v>27060</v>
      </c>
      <c r="B7242" s="3">
        <v>23</v>
      </c>
      <c r="C7242" s="3" t="s">
        <v>36701</v>
      </c>
      <c r="D7242" s="3" t="s">
        <v>41</v>
      </c>
      <c r="E7242" s="3" t="s">
        <v>36710</v>
      </c>
      <c r="F7242" s="3" t="s">
        <v>75</v>
      </c>
      <c r="G7242" s="3" t="s">
        <v>36644</v>
      </c>
      <c r="H7242" s="5">
        <v>44762</v>
      </c>
      <c r="I7242" s="64">
        <v>20</v>
      </c>
      <c r="J7242" s="64" t="s">
        <v>36773</v>
      </c>
      <c r="K7242" s="3" t="s">
        <v>27061</v>
      </c>
      <c r="L7242" s="3" t="s">
        <v>27062</v>
      </c>
      <c r="M7242" s="3" t="s">
        <v>91</v>
      </c>
      <c r="N7242" s="34">
        <v>37319.681089999998</v>
      </c>
      <c r="O7242" s="3">
        <v>278</v>
      </c>
      <c r="P7242" s="3" t="s">
        <v>35</v>
      </c>
      <c r="Q7242" s="5">
        <v>44766</v>
      </c>
      <c r="R7242" s="3" t="s">
        <v>130</v>
      </c>
      <c r="S7242" s="3" t="s">
        <v>37</v>
      </c>
      <c r="T7242">
        <f t="shared" si="113"/>
        <v>4</v>
      </c>
    </row>
    <row r="7243" spans="1:20" x14ac:dyDescent="0.3">
      <c r="A7243" s="3" t="s">
        <v>27064</v>
      </c>
      <c r="B7243" s="3">
        <v>30</v>
      </c>
      <c r="C7243" s="3" t="s">
        <v>36701</v>
      </c>
      <c r="D7243" s="3" t="s">
        <v>28</v>
      </c>
      <c r="E7243" s="3" t="s">
        <v>36715</v>
      </c>
      <c r="F7243" s="3" t="s">
        <v>42</v>
      </c>
      <c r="G7243" s="3" t="s">
        <v>36644</v>
      </c>
      <c r="H7243" s="5">
        <v>43483</v>
      </c>
      <c r="I7243" s="64">
        <v>18</v>
      </c>
      <c r="J7243" s="64" t="s">
        <v>36774</v>
      </c>
      <c r="K7243" s="3" t="s">
        <v>27065</v>
      </c>
      <c r="L7243" s="3" t="s">
        <v>27066</v>
      </c>
      <c r="M7243" s="3" t="s">
        <v>46</v>
      </c>
      <c r="N7243" s="34">
        <v>10318.323119999999</v>
      </c>
      <c r="O7243" s="3">
        <v>324</v>
      </c>
      <c r="P7243" s="3" t="s">
        <v>35</v>
      </c>
      <c r="Q7243" s="5">
        <v>43504</v>
      </c>
      <c r="R7243" s="3" t="s">
        <v>65</v>
      </c>
      <c r="S7243" s="3" t="s">
        <v>37</v>
      </c>
      <c r="T7243">
        <f t="shared" si="113"/>
        <v>21</v>
      </c>
    </row>
    <row r="7244" spans="1:20" x14ac:dyDescent="0.3">
      <c r="A7244" s="3" t="s">
        <v>8284</v>
      </c>
      <c r="B7244" s="3">
        <v>82</v>
      </c>
      <c r="C7244" s="3" t="s">
        <v>36700</v>
      </c>
      <c r="D7244" s="3" t="s">
        <v>41</v>
      </c>
      <c r="E7244" s="3" t="s">
        <v>36711</v>
      </c>
      <c r="F7244" s="3" t="s">
        <v>176</v>
      </c>
      <c r="G7244" s="3" t="s">
        <v>54</v>
      </c>
      <c r="H7244" s="5">
        <v>44945</v>
      </c>
      <c r="I7244" s="64">
        <v>19</v>
      </c>
      <c r="J7244" s="64" t="s">
        <v>36775</v>
      </c>
      <c r="K7244" s="3" t="s">
        <v>27068</v>
      </c>
      <c r="L7244" s="3" t="s">
        <v>27069</v>
      </c>
      <c r="M7244" s="3" t="s">
        <v>85</v>
      </c>
      <c r="N7244" s="34">
        <v>8300.9358510000002</v>
      </c>
      <c r="O7244" s="3">
        <v>251</v>
      </c>
      <c r="P7244" s="3" t="s">
        <v>35</v>
      </c>
      <c r="Q7244" s="5">
        <v>44950</v>
      </c>
      <c r="R7244" s="3" t="s">
        <v>73</v>
      </c>
      <c r="S7244" s="3" t="s">
        <v>50</v>
      </c>
      <c r="T7244">
        <f t="shared" si="113"/>
        <v>5</v>
      </c>
    </row>
    <row r="7245" spans="1:20" x14ac:dyDescent="0.3">
      <c r="A7245" s="3" t="s">
        <v>27071</v>
      </c>
      <c r="B7245" s="3">
        <v>63</v>
      </c>
      <c r="C7245" s="3" t="s">
        <v>36700</v>
      </c>
      <c r="D7245" s="3" t="s">
        <v>28</v>
      </c>
      <c r="E7245" s="3" t="s">
        <v>36714</v>
      </c>
      <c r="F7245" s="3" t="s">
        <v>42</v>
      </c>
      <c r="G7245" s="3" t="s">
        <v>36645</v>
      </c>
      <c r="H7245" s="5">
        <v>44956</v>
      </c>
      <c r="I7245" s="64">
        <v>30</v>
      </c>
      <c r="J7245" s="64" t="s">
        <v>36776</v>
      </c>
      <c r="K7245" s="3" t="s">
        <v>27072</v>
      </c>
      <c r="L7245" s="3" t="s">
        <v>3684</v>
      </c>
      <c r="M7245" s="3" t="s">
        <v>78</v>
      </c>
      <c r="N7245" s="34">
        <v>18100.37974</v>
      </c>
      <c r="O7245" s="3">
        <v>423</v>
      </c>
      <c r="P7245" s="3" t="s">
        <v>64</v>
      </c>
      <c r="Q7245" s="5">
        <v>44957</v>
      </c>
      <c r="R7245" s="3" t="s">
        <v>49</v>
      </c>
      <c r="S7245" s="3" t="s">
        <v>37</v>
      </c>
      <c r="T7245">
        <f t="shared" si="113"/>
        <v>1</v>
      </c>
    </row>
    <row r="7246" spans="1:20" x14ac:dyDescent="0.3">
      <c r="A7246" s="3" t="s">
        <v>3369</v>
      </c>
      <c r="B7246" s="3">
        <v>49</v>
      </c>
      <c r="C7246" s="3" t="s">
        <v>36699</v>
      </c>
      <c r="D7246" s="3" t="s">
        <v>28</v>
      </c>
      <c r="E7246" s="3" t="s">
        <v>36713</v>
      </c>
      <c r="F7246" s="3" t="s">
        <v>42</v>
      </c>
      <c r="G7246" s="3" t="s">
        <v>36644</v>
      </c>
      <c r="H7246" s="5">
        <v>44175</v>
      </c>
      <c r="I7246" s="64">
        <v>10</v>
      </c>
      <c r="J7246" s="64" t="s">
        <v>36775</v>
      </c>
      <c r="K7246" s="3" t="s">
        <v>27074</v>
      </c>
      <c r="L7246" s="3" t="s">
        <v>27075</v>
      </c>
      <c r="M7246" s="3" t="s">
        <v>85</v>
      </c>
      <c r="N7246" s="34">
        <v>22613.143100000001</v>
      </c>
      <c r="O7246" s="3">
        <v>165</v>
      </c>
      <c r="P7246" s="3" t="s">
        <v>35</v>
      </c>
      <c r="Q7246" s="5">
        <v>44180</v>
      </c>
      <c r="R7246" s="3" t="s">
        <v>65</v>
      </c>
      <c r="S7246" s="3" t="s">
        <v>66</v>
      </c>
      <c r="T7246">
        <f t="shared" si="113"/>
        <v>5</v>
      </c>
    </row>
    <row r="7247" spans="1:20" x14ac:dyDescent="0.3">
      <c r="A7247" s="3" t="s">
        <v>27077</v>
      </c>
      <c r="B7247" s="3">
        <v>28</v>
      </c>
      <c r="C7247" s="3" t="s">
        <v>36701</v>
      </c>
      <c r="D7247" s="3" t="s">
        <v>41</v>
      </c>
      <c r="E7247" s="3" t="s">
        <v>36710</v>
      </c>
      <c r="F7247" s="3" t="s">
        <v>42</v>
      </c>
      <c r="G7247" s="3" t="s">
        <v>30</v>
      </c>
      <c r="H7247" s="5">
        <v>44041</v>
      </c>
      <c r="I7247" s="64">
        <v>29</v>
      </c>
      <c r="J7247" s="64" t="s">
        <v>36773</v>
      </c>
      <c r="K7247" s="3" t="s">
        <v>27078</v>
      </c>
      <c r="L7247" s="3" t="s">
        <v>27079</v>
      </c>
      <c r="M7247" s="3" t="s">
        <v>91</v>
      </c>
      <c r="N7247" s="34">
        <v>29178.52189</v>
      </c>
      <c r="O7247" s="3">
        <v>297</v>
      </c>
      <c r="P7247" s="3" t="s">
        <v>58</v>
      </c>
      <c r="Q7247" s="5">
        <v>44067</v>
      </c>
      <c r="R7247" s="3" t="s">
        <v>73</v>
      </c>
      <c r="S7247" s="3" t="s">
        <v>66</v>
      </c>
      <c r="T7247">
        <f t="shared" si="113"/>
        <v>26</v>
      </c>
    </row>
    <row r="7248" spans="1:20" x14ac:dyDescent="0.3">
      <c r="A7248" s="3" t="s">
        <v>27081</v>
      </c>
      <c r="B7248" s="3">
        <v>44</v>
      </c>
      <c r="C7248" s="3" t="s">
        <v>36699</v>
      </c>
      <c r="D7248" s="3" t="s">
        <v>41</v>
      </c>
      <c r="E7248" s="3" t="s">
        <v>36712</v>
      </c>
      <c r="F7248" s="3" t="s">
        <v>75</v>
      </c>
      <c r="G7248" s="3" t="s">
        <v>30</v>
      </c>
      <c r="H7248" s="5">
        <v>44008</v>
      </c>
      <c r="I7248" s="64">
        <v>26</v>
      </c>
      <c r="J7248" s="64" t="s">
        <v>36774</v>
      </c>
      <c r="K7248" s="3" t="s">
        <v>27082</v>
      </c>
      <c r="L7248" s="3" t="s">
        <v>27083</v>
      </c>
      <c r="M7248" s="3" t="s">
        <v>33</v>
      </c>
      <c r="N7248" s="34">
        <v>38867.460529999997</v>
      </c>
      <c r="O7248" s="3">
        <v>188</v>
      </c>
      <c r="P7248" s="3" t="s">
        <v>35</v>
      </c>
      <c r="Q7248" s="5">
        <v>44029</v>
      </c>
      <c r="R7248" s="3" t="s">
        <v>49</v>
      </c>
      <c r="S7248" s="3" t="s">
        <v>66</v>
      </c>
      <c r="T7248">
        <f t="shared" si="113"/>
        <v>21</v>
      </c>
    </row>
    <row r="7249" spans="1:20" x14ac:dyDescent="0.3">
      <c r="A7249" s="3" t="s">
        <v>27085</v>
      </c>
      <c r="B7249" s="3">
        <v>45</v>
      </c>
      <c r="C7249" s="3" t="s">
        <v>36699</v>
      </c>
      <c r="D7249" s="3" t="s">
        <v>41</v>
      </c>
      <c r="E7249" s="3" t="s">
        <v>36712</v>
      </c>
      <c r="F7249" s="3" t="s">
        <v>29</v>
      </c>
      <c r="G7249" s="3" t="s">
        <v>54</v>
      </c>
      <c r="H7249" s="5">
        <v>43492</v>
      </c>
      <c r="I7249" s="64">
        <v>27</v>
      </c>
      <c r="J7249" s="64" t="s">
        <v>36778</v>
      </c>
      <c r="K7249" s="3" t="s">
        <v>27086</v>
      </c>
      <c r="L7249" s="3" t="s">
        <v>27087</v>
      </c>
      <c r="M7249" s="3" t="s">
        <v>91</v>
      </c>
      <c r="N7249" s="34">
        <v>3048.268227</v>
      </c>
      <c r="O7249" s="3">
        <v>349</v>
      </c>
      <c r="P7249" s="3" t="s">
        <v>35</v>
      </c>
      <c r="Q7249" s="5">
        <v>43492</v>
      </c>
      <c r="R7249" s="3" t="s">
        <v>36</v>
      </c>
      <c r="S7249" s="3" t="s">
        <v>37</v>
      </c>
      <c r="T7249">
        <f t="shared" si="113"/>
        <v>0</v>
      </c>
    </row>
    <row r="7250" spans="1:20" x14ac:dyDescent="0.3">
      <c r="A7250" s="3" t="s">
        <v>27089</v>
      </c>
      <c r="B7250" s="3">
        <v>73</v>
      </c>
      <c r="C7250" s="3" t="s">
        <v>36700</v>
      </c>
      <c r="D7250" s="3" t="s">
        <v>28</v>
      </c>
      <c r="E7250" s="3" t="s">
        <v>36714</v>
      </c>
      <c r="F7250" s="3" t="s">
        <v>29</v>
      </c>
      <c r="G7250" s="3" t="s">
        <v>36645</v>
      </c>
      <c r="H7250" s="5">
        <v>44364</v>
      </c>
      <c r="I7250" s="64">
        <v>17</v>
      </c>
      <c r="J7250" s="64" t="s">
        <v>36775</v>
      </c>
      <c r="K7250" s="3" t="s">
        <v>27090</v>
      </c>
      <c r="L7250" s="3" t="s">
        <v>27091</v>
      </c>
      <c r="M7250" s="3" t="s">
        <v>85</v>
      </c>
      <c r="N7250" s="34">
        <v>13838.727059999999</v>
      </c>
      <c r="O7250" s="3">
        <v>275</v>
      </c>
      <c r="P7250" s="3" t="s">
        <v>64</v>
      </c>
      <c r="Q7250" s="5">
        <v>44370</v>
      </c>
      <c r="R7250" s="3" t="s">
        <v>73</v>
      </c>
      <c r="S7250" s="3" t="s">
        <v>50</v>
      </c>
      <c r="T7250">
        <f t="shared" si="113"/>
        <v>6</v>
      </c>
    </row>
    <row r="7251" spans="1:20" x14ac:dyDescent="0.3">
      <c r="A7251" s="3" t="s">
        <v>27093</v>
      </c>
      <c r="B7251" s="3">
        <v>52</v>
      </c>
      <c r="C7251" s="3" t="s">
        <v>36699</v>
      </c>
      <c r="D7251" s="3" t="s">
        <v>41</v>
      </c>
      <c r="E7251" s="3" t="s">
        <v>36712</v>
      </c>
      <c r="F7251" s="3" t="s">
        <v>42</v>
      </c>
      <c r="G7251" s="3" t="s">
        <v>106</v>
      </c>
      <c r="H7251" s="5">
        <v>44609</v>
      </c>
      <c r="I7251" s="64">
        <v>17</v>
      </c>
      <c r="J7251" s="64" t="s">
        <v>36775</v>
      </c>
      <c r="K7251" s="3" t="s">
        <v>1438</v>
      </c>
      <c r="L7251" s="3" t="s">
        <v>27094</v>
      </c>
      <c r="M7251" s="3" t="s">
        <v>46</v>
      </c>
      <c r="N7251" s="34">
        <v>13977.72255</v>
      </c>
      <c r="O7251" s="3">
        <v>199</v>
      </c>
      <c r="P7251" s="3" t="s">
        <v>58</v>
      </c>
      <c r="Q7251" s="5">
        <v>44628</v>
      </c>
      <c r="R7251" s="3" t="s">
        <v>36</v>
      </c>
      <c r="S7251" s="3" t="s">
        <v>50</v>
      </c>
      <c r="T7251">
        <f t="shared" si="113"/>
        <v>19</v>
      </c>
    </row>
    <row r="7252" spans="1:20" x14ac:dyDescent="0.3">
      <c r="A7252" s="3" t="s">
        <v>27096</v>
      </c>
      <c r="B7252" s="3">
        <v>56</v>
      </c>
      <c r="C7252" s="3" t="s">
        <v>36699</v>
      </c>
      <c r="D7252" s="3" t="s">
        <v>41</v>
      </c>
      <c r="E7252" s="3" t="s">
        <v>36712</v>
      </c>
      <c r="F7252" s="3" t="s">
        <v>95</v>
      </c>
      <c r="G7252" s="3" t="s">
        <v>36645</v>
      </c>
      <c r="H7252" s="5">
        <v>43630</v>
      </c>
      <c r="I7252" s="64">
        <v>14</v>
      </c>
      <c r="J7252" s="64" t="s">
        <v>36774</v>
      </c>
      <c r="K7252" s="3" t="s">
        <v>27097</v>
      </c>
      <c r="L7252" s="3" t="s">
        <v>27098</v>
      </c>
      <c r="M7252" s="3" t="s">
        <v>85</v>
      </c>
      <c r="N7252" s="34">
        <v>20265.719249999998</v>
      </c>
      <c r="O7252" s="3">
        <v>425</v>
      </c>
      <c r="P7252" s="3" t="s">
        <v>58</v>
      </c>
      <c r="Q7252" s="5">
        <v>43642</v>
      </c>
      <c r="R7252" s="3" t="s">
        <v>49</v>
      </c>
      <c r="S7252" s="3" t="s">
        <v>37</v>
      </c>
      <c r="T7252">
        <f t="shared" si="113"/>
        <v>12</v>
      </c>
    </row>
    <row r="7253" spans="1:20" x14ac:dyDescent="0.3">
      <c r="A7253" s="3" t="s">
        <v>27100</v>
      </c>
      <c r="B7253" s="3">
        <v>75</v>
      </c>
      <c r="C7253" s="3" t="s">
        <v>36700</v>
      </c>
      <c r="D7253" s="3" t="s">
        <v>41</v>
      </c>
      <c r="E7253" s="3" t="s">
        <v>36711</v>
      </c>
      <c r="F7253" s="3" t="s">
        <v>29</v>
      </c>
      <c r="G7253" s="3" t="s">
        <v>54</v>
      </c>
      <c r="H7253" s="5">
        <v>43786</v>
      </c>
      <c r="I7253" s="64">
        <v>17</v>
      </c>
      <c r="J7253" s="64" t="s">
        <v>36778</v>
      </c>
      <c r="K7253" s="3" t="s">
        <v>27101</v>
      </c>
      <c r="L7253" s="3" t="s">
        <v>27102</v>
      </c>
      <c r="M7253" s="3" t="s">
        <v>85</v>
      </c>
      <c r="N7253" s="34">
        <v>17271.83512</v>
      </c>
      <c r="O7253" s="3">
        <v>418</v>
      </c>
      <c r="P7253" s="3" t="s">
        <v>35</v>
      </c>
      <c r="Q7253" s="5">
        <v>43792</v>
      </c>
      <c r="R7253" s="3" t="s">
        <v>65</v>
      </c>
      <c r="S7253" s="3" t="s">
        <v>37</v>
      </c>
      <c r="T7253">
        <f t="shared" si="113"/>
        <v>6</v>
      </c>
    </row>
    <row r="7254" spans="1:20" x14ac:dyDescent="0.3">
      <c r="A7254" s="3" t="s">
        <v>27104</v>
      </c>
      <c r="B7254" s="3">
        <v>69</v>
      </c>
      <c r="C7254" s="3" t="s">
        <v>36700</v>
      </c>
      <c r="D7254" s="3" t="s">
        <v>28</v>
      </c>
      <c r="E7254" s="3" t="s">
        <v>36714</v>
      </c>
      <c r="F7254" s="3" t="s">
        <v>75</v>
      </c>
      <c r="G7254" s="3" t="s">
        <v>30</v>
      </c>
      <c r="H7254" s="5">
        <v>44249</v>
      </c>
      <c r="I7254" s="64">
        <v>22</v>
      </c>
      <c r="J7254" s="64" t="s">
        <v>36776</v>
      </c>
      <c r="K7254" s="3" t="s">
        <v>10780</v>
      </c>
      <c r="L7254" s="3" t="s">
        <v>27105</v>
      </c>
      <c r="M7254" s="3" t="s">
        <v>85</v>
      </c>
      <c r="N7254" s="34">
        <v>26050.692510000001</v>
      </c>
      <c r="O7254" s="3">
        <v>443</v>
      </c>
      <c r="P7254" s="3" t="s">
        <v>35</v>
      </c>
      <c r="Q7254" s="5">
        <v>44271</v>
      </c>
      <c r="R7254" s="3" t="s">
        <v>49</v>
      </c>
      <c r="S7254" s="3" t="s">
        <v>50</v>
      </c>
      <c r="T7254">
        <f t="shared" si="113"/>
        <v>22</v>
      </c>
    </row>
    <row r="7255" spans="1:20" x14ac:dyDescent="0.3">
      <c r="A7255" s="3" t="s">
        <v>27107</v>
      </c>
      <c r="B7255" s="3">
        <v>64</v>
      </c>
      <c r="C7255" s="3" t="s">
        <v>36700</v>
      </c>
      <c r="D7255" s="3" t="s">
        <v>41</v>
      </c>
      <c r="E7255" s="3" t="s">
        <v>36711</v>
      </c>
      <c r="F7255" s="3" t="s">
        <v>138</v>
      </c>
      <c r="G7255" s="3" t="s">
        <v>36645</v>
      </c>
      <c r="H7255" s="5">
        <v>44296</v>
      </c>
      <c r="I7255" s="64">
        <v>10</v>
      </c>
      <c r="J7255" s="64" t="s">
        <v>36772</v>
      </c>
      <c r="K7255" s="3" t="s">
        <v>27108</v>
      </c>
      <c r="L7255" s="3" t="s">
        <v>27109</v>
      </c>
      <c r="M7255" s="3" t="s">
        <v>85</v>
      </c>
      <c r="N7255" s="34">
        <v>32750.925090000001</v>
      </c>
      <c r="O7255" s="3">
        <v>299</v>
      </c>
      <c r="P7255" s="3" t="s">
        <v>58</v>
      </c>
      <c r="Q7255" s="5">
        <v>44326</v>
      </c>
      <c r="R7255" s="3" t="s">
        <v>49</v>
      </c>
      <c r="S7255" s="3" t="s">
        <v>66</v>
      </c>
      <c r="T7255">
        <f t="shared" si="113"/>
        <v>30</v>
      </c>
    </row>
    <row r="7256" spans="1:20" x14ac:dyDescent="0.3">
      <c r="A7256" s="3" t="s">
        <v>27111</v>
      </c>
      <c r="B7256" s="3">
        <v>49</v>
      </c>
      <c r="C7256" s="3" t="s">
        <v>36699</v>
      </c>
      <c r="D7256" s="3" t="s">
        <v>41</v>
      </c>
      <c r="E7256" s="3" t="s">
        <v>36712</v>
      </c>
      <c r="F7256" s="3" t="s">
        <v>53</v>
      </c>
      <c r="G7256" s="3" t="s">
        <v>106</v>
      </c>
      <c r="H7256" s="5">
        <v>44481</v>
      </c>
      <c r="I7256" s="64">
        <v>12</v>
      </c>
      <c r="J7256" s="64" t="s">
        <v>36777</v>
      </c>
      <c r="K7256" s="3" t="s">
        <v>27112</v>
      </c>
      <c r="L7256" s="3" t="s">
        <v>27113</v>
      </c>
      <c r="M7256" s="3" t="s">
        <v>78</v>
      </c>
      <c r="N7256" s="34">
        <v>35296.9067</v>
      </c>
      <c r="O7256" s="3">
        <v>340</v>
      </c>
      <c r="P7256" s="3" t="s">
        <v>64</v>
      </c>
      <c r="Q7256" s="5">
        <v>44506</v>
      </c>
      <c r="R7256" s="3" t="s">
        <v>65</v>
      </c>
      <c r="S7256" s="3" t="s">
        <v>66</v>
      </c>
      <c r="T7256">
        <f t="shared" si="113"/>
        <v>25</v>
      </c>
    </row>
    <row r="7257" spans="1:20" x14ac:dyDescent="0.3">
      <c r="A7257" s="3" t="s">
        <v>27115</v>
      </c>
      <c r="B7257" s="3">
        <v>19</v>
      </c>
      <c r="C7257" s="3" t="s">
        <v>36701</v>
      </c>
      <c r="D7257" s="3" t="s">
        <v>41</v>
      </c>
      <c r="E7257" s="3" t="s">
        <v>36710</v>
      </c>
      <c r="F7257" s="3" t="s">
        <v>352</v>
      </c>
      <c r="G7257" s="3" t="s">
        <v>54</v>
      </c>
      <c r="H7257" s="5">
        <v>43659</v>
      </c>
      <c r="I7257" s="64">
        <v>13</v>
      </c>
      <c r="J7257" s="64" t="s">
        <v>36772</v>
      </c>
      <c r="K7257" s="3" t="s">
        <v>27116</v>
      </c>
      <c r="L7257" s="3" t="s">
        <v>27117</v>
      </c>
      <c r="M7257" s="3" t="s">
        <v>46</v>
      </c>
      <c r="N7257" s="34">
        <v>14834.16122</v>
      </c>
      <c r="O7257" s="3">
        <v>452</v>
      </c>
      <c r="P7257" s="3" t="s">
        <v>35</v>
      </c>
      <c r="Q7257" s="5">
        <v>43679</v>
      </c>
      <c r="R7257" s="3" t="s">
        <v>130</v>
      </c>
      <c r="S7257" s="3" t="s">
        <v>50</v>
      </c>
      <c r="T7257">
        <f t="shared" si="113"/>
        <v>20</v>
      </c>
    </row>
    <row r="7258" spans="1:20" x14ac:dyDescent="0.3">
      <c r="A7258" s="3" t="s">
        <v>27119</v>
      </c>
      <c r="B7258" s="3">
        <v>32</v>
      </c>
      <c r="C7258" s="3" t="s">
        <v>36699</v>
      </c>
      <c r="D7258" s="3" t="s">
        <v>28</v>
      </c>
      <c r="E7258" s="3" t="s">
        <v>36713</v>
      </c>
      <c r="F7258" s="3" t="s">
        <v>53</v>
      </c>
      <c r="G7258" s="3" t="s">
        <v>30</v>
      </c>
      <c r="H7258" s="5">
        <v>43509</v>
      </c>
      <c r="I7258" s="64">
        <v>13</v>
      </c>
      <c r="J7258" s="64" t="s">
        <v>36773</v>
      </c>
      <c r="K7258" s="3" t="s">
        <v>27120</v>
      </c>
      <c r="L7258" s="3" t="s">
        <v>27121</v>
      </c>
      <c r="M7258" s="3" t="s">
        <v>46</v>
      </c>
      <c r="N7258" s="34">
        <v>9091.617596</v>
      </c>
      <c r="O7258" s="3">
        <v>403</v>
      </c>
      <c r="P7258" s="3" t="s">
        <v>58</v>
      </c>
      <c r="Q7258" s="5">
        <v>43523</v>
      </c>
      <c r="R7258" s="3" t="s">
        <v>49</v>
      </c>
      <c r="S7258" s="3" t="s">
        <v>66</v>
      </c>
      <c r="T7258">
        <f t="shared" si="113"/>
        <v>14</v>
      </c>
    </row>
    <row r="7259" spans="1:20" x14ac:dyDescent="0.3">
      <c r="A7259" s="3" t="s">
        <v>27123</v>
      </c>
      <c r="B7259" s="3">
        <v>67</v>
      </c>
      <c r="C7259" s="3" t="s">
        <v>36700</v>
      </c>
      <c r="D7259" s="3" t="s">
        <v>41</v>
      </c>
      <c r="E7259" s="3" t="s">
        <v>36711</v>
      </c>
      <c r="F7259" s="3" t="s">
        <v>138</v>
      </c>
      <c r="G7259" s="3" t="s">
        <v>36645</v>
      </c>
      <c r="H7259" s="5">
        <v>43520</v>
      </c>
      <c r="I7259" s="64">
        <v>24</v>
      </c>
      <c r="J7259" s="64" t="s">
        <v>36778</v>
      </c>
      <c r="K7259" s="3" t="s">
        <v>27124</v>
      </c>
      <c r="L7259" s="3" t="s">
        <v>27125</v>
      </c>
      <c r="M7259" s="3" t="s">
        <v>46</v>
      </c>
      <c r="N7259" s="34">
        <v>1888.781862</v>
      </c>
      <c r="O7259" s="3">
        <v>347</v>
      </c>
      <c r="P7259" s="3" t="s">
        <v>58</v>
      </c>
      <c r="Q7259" s="5">
        <v>43530</v>
      </c>
      <c r="R7259" s="3" t="s">
        <v>36</v>
      </c>
      <c r="S7259" s="3" t="s">
        <v>37</v>
      </c>
      <c r="T7259">
        <f t="shared" si="113"/>
        <v>10</v>
      </c>
    </row>
    <row r="7260" spans="1:20" x14ac:dyDescent="0.3">
      <c r="A7260" s="3" t="s">
        <v>27127</v>
      </c>
      <c r="B7260" s="3">
        <v>28</v>
      </c>
      <c r="C7260" s="3" t="s">
        <v>36701</v>
      </c>
      <c r="D7260" s="3" t="s">
        <v>41</v>
      </c>
      <c r="E7260" s="3" t="s">
        <v>36710</v>
      </c>
      <c r="F7260" s="3" t="s">
        <v>176</v>
      </c>
      <c r="G7260" s="3" t="s">
        <v>30</v>
      </c>
      <c r="H7260" s="5">
        <v>44398</v>
      </c>
      <c r="I7260" s="64">
        <v>21</v>
      </c>
      <c r="J7260" s="64" t="s">
        <v>36773</v>
      </c>
      <c r="K7260" s="3" t="s">
        <v>2549</v>
      </c>
      <c r="L7260" s="3" t="s">
        <v>27128</v>
      </c>
      <c r="M7260" s="3" t="s">
        <v>91</v>
      </c>
      <c r="N7260" s="34">
        <v>50832.627439999997</v>
      </c>
      <c r="O7260" s="3">
        <v>195</v>
      </c>
      <c r="P7260" s="3" t="s">
        <v>58</v>
      </c>
      <c r="Q7260" s="5">
        <v>44415</v>
      </c>
      <c r="R7260" s="3" t="s">
        <v>36</v>
      </c>
      <c r="S7260" s="3" t="s">
        <v>37</v>
      </c>
      <c r="T7260">
        <f t="shared" si="113"/>
        <v>17</v>
      </c>
    </row>
    <row r="7261" spans="1:20" x14ac:dyDescent="0.3">
      <c r="A7261" s="3" t="s">
        <v>22647</v>
      </c>
      <c r="B7261" s="3">
        <v>32</v>
      </c>
      <c r="C7261" s="3" t="s">
        <v>36699</v>
      </c>
      <c r="D7261" s="3" t="s">
        <v>41</v>
      </c>
      <c r="E7261" s="3" t="s">
        <v>36712</v>
      </c>
      <c r="F7261" s="3" t="s">
        <v>75</v>
      </c>
      <c r="G7261" s="3" t="s">
        <v>106</v>
      </c>
      <c r="H7261" s="5">
        <v>44454</v>
      </c>
      <c r="I7261" s="64">
        <v>15</v>
      </c>
      <c r="J7261" s="64" t="s">
        <v>36773</v>
      </c>
      <c r="K7261" s="3" t="s">
        <v>18838</v>
      </c>
      <c r="L7261" s="3" t="s">
        <v>20746</v>
      </c>
      <c r="M7261" s="3" t="s">
        <v>46</v>
      </c>
      <c r="N7261" s="34">
        <v>3755.2433580000002</v>
      </c>
      <c r="O7261" s="3">
        <v>269</v>
      </c>
      <c r="P7261" s="3" t="s">
        <v>64</v>
      </c>
      <c r="Q7261" s="5">
        <v>44463</v>
      </c>
      <c r="R7261" s="3" t="s">
        <v>36</v>
      </c>
      <c r="S7261" s="3" t="s">
        <v>66</v>
      </c>
      <c r="T7261">
        <f t="shared" si="113"/>
        <v>9</v>
      </c>
    </row>
    <row r="7262" spans="1:20" x14ac:dyDescent="0.3">
      <c r="A7262" s="3" t="s">
        <v>27131</v>
      </c>
      <c r="B7262" s="3">
        <v>69</v>
      </c>
      <c r="C7262" s="3" t="s">
        <v>36700</v>
      </c>
      <c r="D7262" s="3" t="s">
        <v>28</v>
      </c>
      <c r="E7262" s="3" t="s">
        <v>36714</v>
      </c>
      <c r="F7262" s="3" t="s">
        <v>53</v>
      </c>
      <c r="G7262" s="3" t="s">
        <v>54</v>
      </c>
      <c r="H7262" s="5">
        <v>44590</v>
      </c>
      <c r="I7262" s="64">
        <v>29</v>
      </c>
      <c r="J7262" s="64" t="s">
        <v>36772</v>
      </c>
      <c r="K7262" s="3" t="s">
        <v>27132</v>
      </c>
      <c r="L7262" s="3" t="s">
        <v>27133</v>
      </c>
      <c r="M7262" s="3" t="s">
        <v>33</v>
      </c>
      <c r="N7262" s="34">
        <v>18145.161530000001</v>
      </c>
      <c r="O7262" s="3">
        <v>250</v>
      </c>
      <c r="P7262" s="3" t="s">
        <v>35</v>
      </c>
      <c r="Q7262" s="5">
        <v>44607</v>
      </c>
      <c r="R7262" s="3" t="s">
        <v>36</v>
      </c>
      <c r="S7262" s="3" t="s">
        <v>66</v>
      </c>
      <c r="T7262">
        <f t="shared" si="113"/>
        <v>17</v>
      </c>
    </row>
    <row r="7263" spans="1:20" x14ac:dyDescent="0.3">
      <c r="A7263" s="3" t="s">
        <v>7965</v>
      </c>
      <c r="B7263" s="3">
        <v>43</v>
      </c>
      <c r="C7263" s="3" t="s">
        <v>36699</v>
      </c>
      <c r="D7263" s="3" t="s">
        <v>28</v>
      </c>
      <c r="E7263" s="3" t="s">
        <v>36713</v>
      </c>
      <c r="F7263" s="3" t="s">
        <v>138</v>
      </c>
      <c r="G7263" s="3" t="s">
        <v>54</v>
      </c>
      <c r="H7263" s="5">
        <v>43624</v>
      </c>
      <c r="I7263" s="64">
        <v>8</v>
      </c>
      <c r="J7263" s="64" t="s">
        <v>36772</v>
      </c>
      <c r="K7263" s="3" t="s">
        <v>27135</v>
      </c>
      <c r="L7263" s="3" t="s">
        <v>4185</v>
      </c>
      <c r="M7263" s="3" t="s">
        <v>85</v>
      </c>
      <c r="N7263" s="34">
        <v>24612.68835</v>
      </c>
      <c r="O7263" s="3">
        <v>270</v>
      </c>
      <c r="P7263" s="3" t="s">
        <v>35</v>
      </c>
      <c r="Q7263" s="5">
        <v>43630</v>
      </c>
      <c r="R7263" s="3" t="s">
        <v>36</v>
      </c>
      <c r="S7263" s="3" t="s">
        <v>50</v>
      </c>
      <c r="T7263">
        <f t="shared" si="113"/>
        <v>6</v>
      </c>
    </row>
    <row r="7264" spans="1:20" x14ac:dyDescent="0.3">
      <c r="A7264" s="3" t="s">
        <v>27137</v>
      </c>
      <c r="B7264" s="3">
        <v>28</v>
      </c>
      <c r="C7264" s="3" t="s">
        <v>36701</v>
      </c>
      <c r="D7264" s="3" t="s">
        <v>41</v>
      </c>
      <c r="E7264" s="3" t="s">
        <v>36710</v>
      </c>
      <c r="F7264" s="3" t="s">
        <v>352</v>
      </c>
      <c r="G7264" s="3" t="s">
        <v>43</v>
      </c>
      <c r="H7264" s="5">
        <v>44941</v>
      </c>
      <c r="I7264" s="64">
        <v>15</v>
      </c>
      <c r="J7264" s="64" t="s">
        <v>36778</v>
      </c>
      <c r="K7264" s="3" t="s">
        <v>27138</v>
      </c>
      <c r="L7264" s="3" t="s">
        <v>9309</v>
      </c>
      <c r="M7264" s="3" t="s">
        <v>85</v>
      </c>
      <c r="N7264" s="34">
        <v>21503.18778</v>
      </c>
      <c r="O7264" s="3">
        <v>114</v>
      </c>
      <c r="P7264" s="3" t="s">
        <v>58</v>
      </c>
      <c r="Q7264" s="5">
        <v>44961</v>
      </c>
      <c r="R7264" s="3" t="s">
        <v>65</v>
      </c>
      <c r="S7264" s="3" t="s">
        <v>50</v>
      </c>
      <c r="T7264">
        <f t="shared" si="113"/>
        <v>20</v>
      </c>
    </row>
    <row r="7265" spans="1:20" x14ac:dyDescent="0.3">
      <c r="A7265" s="3" t="s">
        <v>8873</v>
      </c>
      <c r="B7265" s="3">
        <v>44</v>
      </c>
      <c r="C7265" s="3" t="s">
        <v>36699</v>
      </c>
      <c r="D7265" s="3" t="s">
        <v>41</v>
      </c>
      <c r="E7265" s="3" t="s">
        <v>36712</v>
      </c>
      <c r="F7265" s="3" t="s">
        <v>53</v>
      </c>
      <c r="G7265" s="3" t="s">
        <v>36645</v>
      </c>
      <c r="H7265" s="5">
        <v>44570</v>
      </c>
      <c r="I7265" s="64">
        <v>9</v>
      </c>
      <c r="J7265" s="64" t="s">
        <v>36778</v>
      </c>
      <c r="K7265" s="3" t="s">
        <v>27140</v>
      </c>
      <c r="L7265" s="3" t="s">
        <v>27141</v>
      </c>
      <c r="M7265" s="3" t="s">
        <v>85</v>
      </c>
      <c r="N7265" s="34">
        <v>23700.240269999998</v>
      </c>
      <c r="O7265" s="3">
        <v>293</v>
      </c>
      <c r="P7265" s="3" t="s">
        <v>64</v>
      </c>
      <c r="Q7265" s="5">
        <v>44591</v>
      </c>
      <c r="R7265" s="3" t="s">
        <v>49</v>
      </c>
      <c r="S7265" s="3" t="s">
        <v>66</v>
      </c>
      <c r="T7265">
        <f t="shared" si="113"/>
        <v>21</v>
      </c>
    </row>
    <row r="7266" spans="1:20" x14ac:dyDescent="0.3">
      <c r="A7266" s="3" t="s">
        <v>27143</v>
      </c>
      <c r="B7266" s="3">
        <v>49</v>
      </c>
      <c r="C7266" s="3" t="s">
        <v>36699</v>
      </c>
      <c r="D7266" s="3" t="s">
        <v>41</v>
      </c>
      <c r="E7266" s="3" t="s">
        <v>36712</v>
      </c>
      <c r="F7266" s="3" t="s">
        <v>53</v>
      </c>
      <c r="G7266" s="3" t="s">
        <v>106</v>
      </c>
      <c r="H7266" s="5">
        <v>44355</v>
      </c>
      <c r="I7266" s="64">
        <v>8</v>
      </c>
      <c r="J7266" s="64" t="s">
        <v>36777</v>
      </c>
      <c r="K7266" s="3" t="s">
        <v>27144</v>
      </c>
      <c r="L7266" s="3" t="s">
        <v>27145</v>
      </c>
      <c r="M7266" s="3" t="s">
        <v>46</v>
      </c>
      <c r="N7266" s="34">
        <v>50584.535839999997</v>
      </c>
      <c r="O7266" s="3">
        <v>177</v>
      </c>
      <c r="P7266" s="3" t="s">
        <v>58</v>
      </c>
      <c r="Q7266" s="5">
        <v>44365</v>
      </c>
      <c r="R7266" s="3" t="s">
        <v>36</v>
      </c>
      <c r="S7266" s="3" t="s">
        <v>37</v>
      </c>
      <c r="T7266">
        <f t="shared" si="113"/>
        <v>10</v>
      </c>
    </row>
    <row r="7267" spans="1:20" x14ac:dyDescent="0.3">
      <c r="A7267" s="3" t="s">
        <v>27147</v>
      </c>
      <c r="B7267" s="3">
        <v>53</v>
      </c>
      <c r="C7267" s="3" t="s">
        <v>36699</v>
      </c>
      <c r="D7267" s="3" t="s">
        <v>28</v>
      </c>
      <c r="E7267" s="3" t="s">
        <v>36713</v>
      </c>
      <c r="F7267" s="3" t="s">
        <v>95</v>
      </c>
      <c r="G7267" s="3" t="s">
        <v>54</v>
      </c>
      <c r="H7267" s="5">
        <v>44251</v>
      </c>
      <c r="I7267" s="64">
        <v>24</v>
      </c>
      <c r="J7267" s="64" t="s">
        <v>36773</v>
      </c>
      <c r="K7267" s="3" t="s">
        <v>27148</v>
      </c>
      <c r="L7267" s="3" t="s">
        <v>2058</v>
      </c>
      <c r="M7267" s="3" t="s">
        <v>85</v>
      </c>
      <c r="N7267" s="34">
        <v>11489.747729999999</v>
      </c>
      <c r="O7267" s="3">
        <v>186</v>
      </c>
      <c r="P7267" s="3" t="s">
        <v>35</v>
      </c>
      <c r="Q7267" s="5">
        <v>44259</v>
      </c>
      <c r="R7267" s="3" t="s">
        <v>130</v>
      </c>
      <c r="S7267" s="3" t="s">
        <v>66</v>
      </c>
      <c r="T7267">
        <f t="shared" si="113"/>
        <v>8</v>
      </c>
    </row>
    <row r="7268" spans="1:20" x14ac:dyDescent="0.3">
      <c r="A7268" s="3" t="s">
        <v>27150</v>
      </c>
      <c r="B7268" s="3">
        <v>29</v>
      </c>
      <c r="C7268" s="3" t="s">
        <v>36701</v>
      </c>
      <c r="D7268" s="3" t="s">
        <v>28</v>
      </c>
      <c r="E7268" s="3" t="s">
        <v>36715</v>
      </c>
      <c r="F7268" s="3" t="s">
        <v>42</v>
      </c>
      <c r="G7268" s="3" t="s">
        <v>54</v>
      </c>
      <c r="H7268" s="5">
        <v>43921</v>
      </c>
      <c r="I7268" s="64">
        <v>31</v>
      </c>
      <c r="J7268" s="64" t="s">
        <v>36777</v>
      </c>
      <c r="K7268" s="3" t="s">
        <v>27151</v>
      </c>
      <c r="L7268" s="3" t="s">
        <v>6802</v>
      </c>
      <c r="M7268" s="3" t="s">
        <v>46</v>
      </c>
      <c r="N7268" s="34">
        <v>13026.98316</v>
      </c>
      <c r="O7268" s="3">
        <v>330</v>
      </c>
      <c r="P7268" s="3" t="s">
        <v>35</v>
      </c>
      <c r="Q7268" s="5">
        <v>43928</v>
      </c>
      <c r="R7268" s="3" t="s">
        <v>130</v>
      </c>
      <c r="S7268" s="3" t="s">
        <v>66</v>
      </c>
      <c r="T7268">
        <f t="shared" si="113"/>
        <v>7</v>
      </c>
    </row>
    <row r="7269" spans="1:20" x14ac:dyDescent="0.3">
      <c r="A7269" s="3" t="s">
        <v>27153</v>
      </c>
      <c r="B7269" s="3">
        <v>75</v>
      </c>
      <c r="C7269" s="3" t="s">
        <v>36700</v>
      </c>
      <c r="D7269" s="3" t="s">
        <v>28</v>
      </c>
      <c r="E7269" s="3" t="s">
        <v>36714</v>
      </c>
      <c r="F7269" s="3" t="s">
        <v>29</v>
      </c>
      <c r="G7269" s="3" t="s">
        <v>36644</v>
      </c>
      <c r="H7269" s="5">
        <v>43745</v>
      </c>
      <c r="I7269" s="64">
        <v>7</v>
      </c>
      <c r="J7269" s="64" t="s">
        <v>36776</v>
      </c>
      <c r="K7269" s="3" t="s">
        <v>27154</v>
      </c>
      <c r="L7269" s="3" t="s">
        <v>27155</v>
      </c>
      <c r="M7269" s="3" t="s">
        <v>78</v>
      </c>
      <c r="N7269" s="34">
        <v>14916.49121</v>
      </c>
      <c r="O7269" s="3">
        <v>367</v>
      </c>
      <c r="P7269" s="3" t="s">
        <v>35</v>
      </c>
      <c r="Q7269" s="5">
        <v>43766</v>
      </c>
      <c r="R7269" s="3" t="s">
        <v>73</v>
      </c>
      <c r="S7269" s="3" t="s">
        <v>66</v>
      </c>
      <c r="T7269">
        <f t="shared" si="113"/>
        <v>21</v>
      </c>
    </row>
    <row r="7270" spans="1:20" x14ac:dyDescent="0.3">
      <c r="A7270" s="3" t="s">
        <v>27157</v>
      </c>
      <c r="B7270" s="3">
        <v>74</v>
      </c>
      <c r="C7270" s="3" t="s">
        <v>36700</v>
      </c>
      <c r="D7270" s="3" t="s">
        <v>41</v>
      </c>
      <c r="E7270" s="3" t="s">
        <v>36711</v>
      </c>
      <c r="F7270" s="3" t="s">
        <v>138</v>
      </c>
      <c r="G7270" s="3" t="s">
        <v>43</v>
      </c>
      <c r="H7270" s="5">
        <v>44870</v>
      </c>
      <c r="I7270" s="64">
        <v>5</v>
      </c>
      <c r="J7270" s="64" t="s">
        <v>36772</v>
      </c>
      <c r="K7270" s="3" t="s">
        <v>27158</v>
      </c>
      <c r="L7270" s="3" t="s">
        <v>27159</v>
      </c>
      <c r="M7270" s="3" t="s">
        <v>91</v>
      </c>
      <c r="N7270" s="34">
        <v>38725.20895</v>
      </c>
      <c r="O7270" s="3">
        <v>396</v>
      </c>
      <c r="P7270" s="3" t="s">
        <v>35</v>
      </c>
      <c r="Q7270" s="5">
        <v>44872</v>
      </c>
      <c r="R7270" s="3" t="s">
        <v>36</v>
      </c>
      <c r="S7270" s="3" t="s">
        <v>37</v>
      </c>
      <c r="T7270">
        <f t="shared" si="113"/>
        <v>2</v>
      </c>
    </row>
    <row r="7271" spans="1:20" x14ac:dyDescent="0.3">
      <c r="A7271" s="3" t="s">
        <v>27161</v>
      </c>
      <c r="B7271" s="3">
        <v>51</v>
      </c>
      <c r="C7271" s="3" t="s">
        <v>36699</v>
      </c>
      <c r="D7271" s="3" t="s">
        <v>41</v>
      </c>
      <c r="E7271" s="3" t="s">
        <v>36712</v>
      </c>
      <c r="F7271" s="3" t="s">
        <v>352</v>
      </c>
      <c r="G7271" s="3" t="s">
        <v>30</v>
      </c>
      <c r="H7271" s="5">
        <v>43930</v>
      </c>
      <c r="I7271" s="64">
        <v>9</v>
      </c>
      <c r="J7271" s="64" t="s">
        <v>36775</v>
      </c>
      <c r="K7271" s="3" t="s">
        <v>27162</v>
      </c>
      <c r="L7271" s="3" t="s">
        <v>27163</v>
      </c>
      <c r="M7271" s="3" t="s">
        <v>85</v>
      </c>
      <c r="N7271" s="34">
        <v>13350.50123</v>
      </c>
      <c r="O7271" s="3">
        <v>142</v>
      </c>
      <c r="P7271" s="3" t="s">
        <v>64</v>
      </c>
      <c r="Q7271" s="5">
        <v>43933</v>
      </c>
      <c r="R7271" s="3" t="s">
        <v>65</v>
      </c>
      <c r="S7271" s="3" t="s">
        <v>66</v>
      </c>
      <c r="T7271">
        <f t="shared" si="113"/>
        <v>3</v>
      </c>
    </row>
    <row r="7272" spans="1:20" x14ac:dyDescent="0.3">
      <c r="A7272" s="3" t="s">
        <v>26747</v>
      </c>
      <c r="B7272" s="3">
        <v>75</v>
      </c>
      <c r="C7272" s="3" t="s">
        <v>36700</v>
      </c>
      <c r="D7272" s="3" t="s">
        <v>41</v>
      </c>
      <c r="E7272" s="3" t="s">
        <v>36711</v>
      </c>
      <c r="F7272" s="3" t="s">
        <v>53</v>
      </c>
      <c r="G7272" s="3" t="s">
        <v>36645</v>
      </c>
      <c r="H7272" s="5">
        <v>44600</v>
      </c>
      <c r="I7272" s="64">
        <v>8</v>
      </c>
      <c r="J7272" s="64" t="s">
        <v>36777</v>
      </c>
      <c r="K7272" s="3" t="s">
        <v>27165</v>
      </c>
      <c r="L7272" s="3" t="s">
        <v>27166</v>
      </c>
      <c r="M7272" s="3" t="s">
        <v>85</v>
      </c>
      <c r="N7272" s="34">
        <v>1130.174548</v>
      </c>
      <c r="O7272" s="3">
        <v>387</v>
      </c>
      <c r="P7272" s="3" t="s">
        <v>58</v>
      </c>
      <c r="Q7272" s="5">
        <v>44613</v>
      </c>
      <c r="R7272" s="3" t="s">
        <v>130</v>
      </c>
      <c r="S7272" s="3" t="s">
        <v>50</v>
      </c>
      <c r="T7272">
        <f t="shared" si="113"/>
        <v>13</v>
      </c>
    </row>
    <row r="7273" spans="1:20" x14ac:dyDescent="0.3">
      <c r="A7273" s="3" t="s">
        <v>7677</v>
      </c>
      <c r="B7273" s="3">
        <v>29</v>
      </c>
      <c r="C7273" s="3" t="s">
        <v>36701</v>
      </c>
      <c r="D7273" s="3" t="s">
        <v>41</v>
      </c>
      <c r="E7273" s="3" t="s">
        <v>36710</v>
      </c>
      <c r="F7273" s="3" t="s">
        <v>176</v>
      </c>
      <c r="G7273" s="3" t="s">
        <v>36645</v>
      </c>
      <c r="H7273" s="5">
        <v>44453</v>
      </c>
      <c r="I7273" s="64">
        <v>14</v>
      </c>
      <c r="J7273" s="64" t="s">
        <v>36777</v>
      </c>
      <c r="K7273" s="3" t="s">
        <v>27168</v>
      </c>
      <c r="L7273" s="3" t="s">
        <v>27169</v>
      </c>
      <c r="M7273" s="3" t="s">
        <v>78</v>
      </c>
      <c r="N7273" s="34">
        <v>32099.62773</v>
      </c>
      <c r="O7273" s="3">
        <v>148</v>
      </c>
      <c r="P7273" s="3" t="s">
        <v>58</v>
      </c>
      <c r="Q7273" s="5">
        <v>44470</v>
      </c>
      <c r="R7273" s="3" t="s">
        <v>49</v>
      </c>
      <c r="S7273" s="3" t="s">
        <v>37</v>
      </c>
      <c r="T7273">
        <f t="shared" si="113"/>
        <v>17</v>
      </c>
    </row>
    <row r="7274" spans="1:20" x14ac:dyDescent="0.3">
      <c r="A7274" s="3" t="s">
        <v>27171</v>
      </c>
      <c r="B7274" s="3">
        <v>74</v>
      </c>
      <c r="C7274" s="3" t="s">
        <v>36700</v>
      </c>
      <c r="D7274" s="3" t="s">
        <v>41</v>
      </c>
      <c r="E7274" s="3" t="s">
        <v>36711</v>
      </c>
      <c r="F7274" s="3" t="s">
        <v>42</v>
      </c>
      <c r="G7274" s="3" t="s">
        <v>106</v>
      </c>
      <c r="H7274" s="5">
        <v>43937</v>
      </c>
      <c r="I7274" s="64">
        <v>16</v>
      </c>
      <c r="J7274" s="64" t="s">
        <v>36775</v>
      </c>
      <c r="K7274" s="3" t="s">
        <v>27172</v>
      </c>
      <c r="L7274" s="3" t="s">
        <v>27173</v>
      </c>
      <c r="M7274" s="3" t="s">
        <v>91</v>
      </c>
      <c r="N7274" s="34">
        <v>5351.0042519999997</v>
      </c>
      <c r="O7274" s="3">
        <v>375</v>
      </c>
      <c r="P7274" s="3" t="s">
        <v>35</v>
      </c>
      <c r="Q7274" s="5">
        <v>43955</v>
      </c>
      <c r="R7274" s="3" t="s">
        <v>36</v>
      </c>
      <c r="S7274" s="3" t="s">
        <v>50</v>
      </c>
      <c r="T7274">
        <f t="shared" si="113"/>
        <v>18</v>
      </c>
    </row>
    <row r="7275" spans="1:20" x14ac:dyDescent="0.3">
      <c r="A7275" s="3" t="s">
        <v>27175</v>
      </c>
      <c r="B7275" s="3">
        <v>71</v>
      </c>
      <c r="C7275" s="3" t="s">
        <v>36700</v>
      </c>
      <c r="D7275" s="3" t="s">
        <v>41</v>
      </c>
      <c r="E7275" s="3" t="s">
        <v>36711</v>
      </c>
      <c r="F7275" s="3" t="s">
        <v>95</v>
      </c>
      <c r="G7275" s="3" t="s">
        <v>36644</v>
      </c>
      <c r="H7275" s="5">
        <v>43576</v>
      </c>
      <c r="I7275" s="64">
        <v>21</v>
      </c>
      <c r="J7275" s="64" t="s">
        <v>36778</v>
      </c>
      <c r="K7275" s="3" t="s">
        <v>3410</v>
      </c>
      <c r="L7275" s="3" t="s">
        <v>27176</v>
      </c>
      <c r="M7275" s="3" t="s">
        <v>91</v>
      </c>
      <c r="N7275" s="34">
        <v>5342.8668360000001</v>
      </c>
      <c r="O7275" s="3">
        <v>175</v>
      </c>
      <c r="P7275" s="3" t="s">
        <v>35</v>
      </c>
      <c r="Q7275" s="5">
        <v>43585</v>
      </c>
      <c r="R7275" s="3" t="s">
        <v>65</v>
      </c>
      <c r="S7275" s="3" t="s">
        <v>66</v>
      </c>
      <c r="T7275">
        <f t="shared" si="113"/>
        <v>9</v>
      </c>
    </row>
    <row r="7276" spans="1:20" x14ac:dyDescent="0.3">
      <c r="A7276" s="3" t="s">
        <v>27178</v>
      </c>
      <c r="B7276" s="3">
        <v>41</v>
      </c>
      <c r="C7276" s="3" t="s">
        <v>36699</v>
      </c>
      <c r="D7276" s="3" t="s">
        <v>28</v>
      </c>
      <c r="E7276" s="3" t="s">
        <v>36713</v>
      </c>
      <c r="F7276" s="3" t="s">
        <v>29</v>
      </c>
      <c r="G7276" s="3" t="s">
        <v>36644</v>
      </c>
      <c r="H7276" s="5">
        <v>44516</v>
      </c>
      <c r="I7276" s="64">
        <v>16</v>
      </c>
      <c r="J7276" s="64" t="s">
        <v>36777</v>
      </c>
      <c r="K7276" s="3" t="s">
        <v>27179</v>
      </c>
      <c r="L7276" s="3" t="s">
        <v>27180</v>
      </c>
      <c r="M7276" s="3" t="s">
        <v>78</v>
      </c>
      <c r="N7276" s="34">
        <v>20948.824339999999</v>
      </c>
      <c r="O7276" s="3">
        <v>308</v>
      </c>
      <c r="P7276" s="3" t="s">
        <v>35</v>
      </c>
      <c r="Q7276" s="5">
        <v>44532</v>
      </c>
      <c r="R7276" s="3" t="s">
        <v>130</v>
      </c>
      <c r="S7276" s="3" t="s">
        <v>66</v>
      </c>
      <c r="T7276">
        <f t="shared" si="113"/>
        <v>16</v>
      </c>
    </row>
    <row r="7277" spans="1:20" x14ac:dyDescent="0.3">
      <c r="A7277" s="3" t="s">
        <v>27182</v>
      </c>
      <c r="B7277" s="3">
        <v>49</v>
      </c>
      <c r="C7277" s="3" t="s">
        <v>36699</v>
      </c>
      <c r="D7277" s="3" t="s">
        <v>28</v>
      </c>
      <c r="E7277" s="3" t="s">
        <v>36713</v>
      </c>
      <c r="F7277" s="3" t="s">
        <v>29</v>
      </c>
      <c r="G7277" s="3" t="s">
        <v>106</v>
      </c>
      <c r="H7277" s="5">
        <v>44345</v>
      </c>
      <c r="I7277" s="64">
        <v>29</v>
      </c>
      <c r="J7277" s="64" t="s">
        <v>36772</v>
      </c>
      <c r="K7277" s="3" t="s">
        <v>27183</v>
      </c>
      <c r="L7277" s="3" t="s">
        <v>27184</v>
      </c>
      <c r="M7277" s="3" t="s">
        <v>91</v>
      </c>
      <c r="N7277" s="34">
        <v>5822.0937949999998</v>
      </c>
      <c r="O7277" s="3">
        <v>164</v>
      </c>
      <c r="P7277" s="3" t="s">
        <v>64</v>
      </c>
      <c r="Q7277" s="5">
        <v>44375</v>
      </c>
      <c r="R7277" s="3" t="s">
        <v>130</v>
      </c>
      <c r="S7277" s="3" t="s">
        <v>50</v>
      </c>
      <c r="T7277">
        <f t="shared" si="113"/>
        <v>30</v>
      </c>
    </row>
    <row r="7278" spans="1:20" x14ac:dyDescent="0.3">
      <c r="A7278" s="3" t="s">
        <v>27186</v>
      </c>
      <c r="B7278" s="3">
        <v>69</v>
      </c>
      <c r="C7278" s="3" t="s">
        <v>36700</v>
      </c>
      <c r="D7278" s="3" t="s">
        <v>28</v>
      </c>
      <c r="E7278" s="3" t="s">
        <v>36714</v>
      </c>
      <c r="F7278" s="3" t="s">
        <v>53</v>
      </c>
      <c r="G7278" s="3" t="s">
        <v>106</v>
      </c>
      <c r="H7278" s="5">
        <v>44123</v>
      </c>
      <c r="I7278" s="64">
        <v>19</v>
      </c>
      <c r="J7278" s="64" t="s">
        <v>36776</v>
      </c>
      <c r="K7278" s="3" t="s">
        <v>27187</v>
      </c>
      <c r="L7278" s="3" t="s">
        <v>27188</v>
      </c>
      <c r="M7278" s="3" t="s">
        <v>78</v>
      </c>
      <c r="N7278" s="34">
        <v>42829.456660000003</v>
      </c>
      <c r="O7278" s="3">
        <v>310</v>
      </c>
      <c r="P7278" s="3" t="s">
        <v>64</v>
      </c>
      <c r="Q7278" s="5">
        <v>44141</v>
      </c>
      <c r="R7278" s="3" t="s">
        <v>130</v>
      </c>
      <c r="S7278" s="3" t="s">
        <v>37</v>
      </c>
      <c r="T7278">
        <f t="shared" si="113"/>
        <v>18</v>
      </c>
    </row>
    <row r="7279" spans="1:20" x14ac:dyDescent="0.3">
      <c r="A7279" s="3" t="s">
        <v>27190</v>
      </c>
      <c r="B7279" s="3">
        <v>59</v>
      </c>
      <c r="C7279" s="3" t="s">
        <v>36699</v>
      </c>
      <c r="D7279" s="3" t="s">
        <v>28</v>
      </c>
      <c r="E7279" s="3" t="s">
        <v>36713</v>
      </c>
      <c r="F7279" s="3" t="s">
        <v>29</v>
      </c>
      <c r="G7279" s="3" t="s">
        <v>36645</v>
      </c>
      <c r="H7279" s="5">
        <v>43809</v>
      </c>
      <c r="I7279" s="64">
        <v>10</v>
      </c>
      <c r="J7279" s="64" t="s">
        <v>36777</v>
      </c>
      <c r="K7279" s="3" t="s">
        <v>27191</v>
      </c>
      <c r="L7279" s="3" t="s">
        <v>27192</v>
      </c>
      <c r="M7279" s="3" t="s">
        <v>91</v>
      </c>
      <c r="N7279" s="34">
        <v>15301.28694</v>
      </c>
      <c r="O7279" s="3">
        <v>233</v>
      </c>
      <c r="P7279" s="3" t="s">
        <v>58</v>
      </c>
      <c r="Q7279" s="5">
        <v>43827</v>
      </c>
      <c r="R7279" s="3" t="s">
        <v>73</v>
      </c>
      <c r="S7279" s="3" t="s">
        <v>50</v>
      </c>
      <c r="T7279">
        <f t="shared" si="113"/>
        <v>18</v>
      </c>
    </row>
    <row r="7280" spans="1:20" x14ac:dyDescent="0.3">
      <c r="A7280" s="3" t="s">
        <v>27194</v>
      </c>
      <c r="B7280" s="3">
        <v>74</v>
      </c>
      <c r="C7280" s="3" t="s">
        <v>36700</v>
      </c>
      <c r="D7280" s="3" t="s">
        <v>28</v>
      </c>
      <c r="E7280" s="3" t="s">
        <v>36714</v>
      </c>
      <c r="F7280" s="3" t="s">
        <v>138</v>
      </c>
      <c r="G7280" s="3" t="s">
        <v>54</v>
      </c>
      <c r="H7280" s="5">
        <v>43855</v>
      </c>
      <c r="I7280" s="64">
        <v>25</v>
      </c>
      <c r="J7280" s="64" t="s">
        <v>36772</v>
      </c>
      <c r="K7280" s="3" t="s">
        <v>27195</v>
      </c>
      <c r="L7280" s="3" t="s">
        <v>27196</v>
      </c>
      <c r="M7280" s="3" t="s">
        <v>85</v>
      </c>
      <c r="N7280" s="34">
        <v>22039.672729999998</v>
      </c>
      <c r="O7280" s="3">
        <v>500</v>
      </c>
      <c r="P7280" s="3" t="s">
        <v>35</v>
      </c>
      <c r="Q7280" s="5">
        <v>43860</v>
      </c>
      <c r="R7280" s="3" t="s">
        <v>36</v>
      </c>
      <c r="S7280" s="3" t="s">
        <v>66</v>
      </c>
      <c r="T7280">
        <f t="shared" si="113"/>
        <v>5</v>
      </c>
    </row>
    <row r="7281" spans="1:20" x14ac:dyDescent="0.3">
      <c r="A7281" s="3" t="s">
        <v>27198</v>
      </c>
      <c r="B7281" s="3">
        <v>44</v>
      </c>
      <c r="C7281" s="3" t="s">
        <v>36699</v>
      </c>
      <c r="D7281" s="3" t="s">
        <v>28</v>
      </c>
      <c r="E7281" s="3" t="s">
        <v>36713</v>
      </c>
      <c r="F7281" s="3" t="s">
        <v>138</v>
      </c>
      <c r="G7281" s="3" t="s">
        <v>36644</v>
      </c>
      <c r="H7281" s="5">
        <v>43895</v>
      </c>
      <c r="I7281" s="64">
        <v>5</v>
      </c>
      <c r="J7281" s="64" t="s">
        <v>36775</v>
      </c>
      <c r="K7281" s="3" t="s">
        <v>27199</v>
      </c>
      <c r="L7281" s="3" t="s">
        <v>27200</v>
      </c>
      <c r="M7281" s="3" t="s">
        <v>91</v>
      </c>
      <c r="N7281" s="34">
        <v>30322.091520000002</v>
      </c>
      <c r="O7281" s="3">
        <v>460</v>
      </c>
      <c r="P7281" s="3" t="s">
        <v>35</v>
      </c>
      <c r="Q7281" s="5">
        <v>43900</v>
      </c>
      <c r="R7281" s="3" t="s">
        <v>130</v>
      </c>
      <c r="S7281" s="3" t="s">
        <v>50</v>
      </c>
      <c r="T7281">
        <f t="shared" si="113"/>
        <v>5</v>
      </c>
    </row>
    <row r="7282" spans="1:20" x14ac:dyDescent="0.3">
      <c r="A7282" s="3" t="s">
        <v>27202</v>
      </c>
      <c r="B7282" s="3">
        <v>75</v>
      </c>
      <c r="C7282" s="3" t="s">
        <v>36700</v>
      </c>
      <c r="D7282" s="3" t="s">
        <v>28</v>
      </c>
      <c r="E7282" s="3" t="s">
        <v>36714</v>
      </c>
      <c r="F7282" s="3" t="s">
        <v>352</v>
      </c>
      <c r="G7282" s="3" t="s">
        <v>106</v>
      </c>
      <c r="H7282" s="5">
        <v>44609</v>
      </c>
      <c r="I7282" s="64">
        <v>17</v>
      </c>
      <c r="J7282" s="64" t="s">
        <v>36775</v>
      </c>
      <c r="K7282" s="3" t="s">
        <v>27203</v>
      </c>
      <c r="L7282" s="3" t="s">
        <v>27204</v>
      </c>
      <c r="M7282" s="3" t="s">
        <v>33</v>
      </c>
      <c r="N7282" s="34">
        <v>21161.921419999999</v>
      </c>
      <c r="O7282" s="3">
        <v>361</v>
      </c>
      <c r="P7282" s="3" t="s">
        <v>64</v>
      </c>
      <c r="Q7282" s="5">
        <v>44622</v>
      </c>
      <c r="R7282" s="3" t="s">
        <v>49</v>
      </c>
      <c r="S7282" s="3" t="s">
        <v>50</v>
      </c>
      <c r="T7282">
        <f t="shared" si="113"/>
        <v>13</v>
      </c>
    </row>
    <row r="7283" spans="1:20" x14ac:dyDescent="0.3">
      <c r="A7283" s="3" t="s">
        <v>537</v>
      </c>
      <c r="B7283" s="3">
        <v>29</v>
      </c>
      <c r="C7283" s="3" t="s">
        <v>36701</v>
      </c>
      <c r="D7283" s="3" t="s">
        <v>41</v>
      </c>
      <c r="E7283" s="3" t="s">
        <v>36710</v>
      </c>
      <c r="F7283" s="3" t="s">
        <v>95</v>
      </c>
      <c r="G7283" s="3" t="s">
        <v>36644</v>
      </c>
      <c r="H7283" s="5">
        <v>44203</v>
      </c>
      <c r="I7283" s="64">
        <v>7</v>
      </c>
      <c r="J7283" s="64" t="s">
        <v>36775</v>
      </c>
      <c r="K7283" s="3" t="s">
        <v>21939</v>
      </c>
      <c r="L7283" s="3" t="s">
        <v>27206</v>
      </c>
      <c r="M7283" s="3" t="s">
        <v>78</v>
      </c>
      <c r="N7283" s="34">
        <v>22567.42194</v>
      </c>
      <c r="O7283" s="3">
        <v>333</v>
      </c>
      <c r="P7283" s="3" t="s">
        <v>35</v>
      </c>
      <c r="Q7283" s="5">
        <v>44226</v>
      </c>
      <c r="R7283" s="3" t="s">
        <v>65</v>
      </c>
      <c r="S7283" s="3" t="s">
        <v>66</v>
      </c>
      <c r="T7283">
        <f t="shared" si="113"/>
        <v>23</v>
      </c>
    </row>
    <row r="7284" spans="1:20" x14ac:dyDescent="0.3">
      <c r="A7284" s="3" t="s">
        <v>27208</v>
      </c>
      <c r="B7284" s="3">
        <v>32</v>
      </c>
      <c r="C7284" s="3" t="s">
        <v>36699</v>
      </c>
      <c r="D7284" s="3" t="s">
        <v>28</v>
      </c>
      <c r="E7284" s="3" t="s">
        <v>36713</v>
      </c>
      <c r="F7284" s="3" t="s">
        <v>42</v>
      </c>
      <c r="G7284" s="3" t="s">
        <v>54</v>
      </c>
      <c r="H7284" s="5">
        <v>43549</v>
      </c>
      <c r="I7284" s="64">
        <v>25</v>
      </c>
      <c r="J7284" s="64" t="s">
        <v>36776</v>
      </c>
      <c r="K7284" s="3" t="s">
        <v>27209</v>
      </c>
      <c r="L7284" s="3" t="s">
        <v>27210</v>
      </c>
      <c r="M7284" s="3" t="s">
        <v>85</v>
      </c>
      <c r="N7284" s="34">
        <v>10966.46336</v>
      </c>
      <c r="O7284" s="3">
        <v>130</v>
      </c>
      <c r="P7284" s="3" t="s">
        <v>35</v>
      </c>
      <c r="Q7284" s="5">
        <v>43561</v>
      </c>
      <c r="R7284" s="3" t="s">
        <v>65</v>
      </c>
      <c r="S7284" s="3" t="s">
        <v>50</v>
      </c>
      <c r="T7284">
        <f t="shared" si="113"/>
        <v>12</v>
      </c>
    </row>
    <row r="7285" spans="1:20" x14ac:dyDescent="0.3">
      <c r="A7285" s="3" t="s">
        <v>27212</v>
      </c>
      <c r="B7285" s="3">
        <v>76</v>
      </c>
      <c r="C7285" s="3" t="s">
        <v>36700</v>
      </c>
      <c r="D7285" s="3" t="s">
        <v>41</v>
      </c>
      <c r="E7285" s="3" t="s">
        <v>36711</v>
      </c>
      <c r="F7285" s="3" t="s">
        <v>75</v>
      </c>
      <c r="G7285" s="3" t="s">
        <v>43</v>
      </c>
      <c r="H7285" s="5">
        <v>43711</v>
      </c>
      <c r="I7285" s="64">
        <v>3</v>
      </c>
      <c r="J7285" s="64" t="s">
        <v>36777</v>
      </c>
      <c r="K7285" s="3" t="s">
        <v>27213</v>
      </c>
      <c r="L7285" s="3" t="s">
        <v>27214</v>
      </c>
      <c r="M7285" s="3" t="s">
        <v>78</v>
      </c>
      <c r="N7285" s="34">
        <v>6956.9913790000001</v>
      </c>
      <c r="O7285" s="3">
        <v>492</v>
      </c>
      <c r="P7285" s="3" t="s">
        <v>64</v>
      </c>
      <c r="Q7285" s="5">
        <v>43728</v>
      </c>
      <c r="R7285" s="3" t="s">
        <v>73</v>
      </c>
      <c r="S7285" s="3" t="s">
        <v>50</v>
      </c>
      <c r="T7285">
        <f t="shared" si="113"/>
        <v>17</v>
      </c>
    </row>
    <row r="7286" spans="1:20" x14ac:dyDescent="0.3">
      <c r="A7286" s="3" t="s">
        <v>27216</v>
      </c>
      <c r="B7286" s="3">
        <v>28</v>
      </c>
      <c r="C7286" s="3" t="s">
        <v>36701</v>
      </c>
      <c r="D7286" s="3" t="s">
        <v>41</v>
      </c>
      <c r="E7286" s="3" t="s">
        <v>36710</v>
      </c>
      <c r="F7286" s="3" t="s">
        <v>75</v>
      </c>
      <c r="G7286" s="3" t="s">
        <v>43</v>
      </c>
      <c r="H7286" s="5">
        <v>44331</v>
      </c>
      <c r="I7286" s="64">
        <v>15</v>
      </c>
      <c r="J7286" s="64" t="s">
        <v>36772</v>
      </c>
      <c r="K7286" s="3" t="s">
        <v>27217</v>
      </c>
      <c r="L7286" s="3" t="s">
        <v>27218</v>
      </c>
      <c r="M7286" s="3" t="s">
        <v>91</v>
      </c>
      <c r="N7286" s="34">
        <v>27619.250639999998</v>
      </c>
      <c r="O7286" s="3">
        <v>130</v>
      </c>
      <c r="P7286" s="3" t="s">
        <v>58</v>
      </c>
      <c r="Q7286" s="5">
        <v>44337</v>
      </c>
      <c r="R7286" s="3" t="s">
        <v>49</v>
      </c>
      <c r="S7286" s="3" t="s">
        <v>50</v>
      </c>
      <c r="T7286">
        <f t="shared" si="113"/>
        <v>6</v>
      </c>
    </row>
    <row r="7287" spans="1:20" x14ac:dyDescent="0.3">
      <c r="A7287" s="3" t="s">
        <v>27220</v>
      </c>
      <c r="B7287" s="3">
        <v>79</v>
      </c>
      <c r="C7287" s="3" t="s">
        <v>36700</v>
      </c>
      <c r="D7287" s="3" t="s">
        <v>28</v>
      </c>
      <c r="E7287" s="3" t="s">
        <v>36714</v>
      </c>
      <c r="F7287" s="3" t="s">
        <v>53</v>
      </c>
      <c r="G7287" s="3" t="s">
        <v>43</v>
      </c>
      <c r="H7287" s="5">
        <v>44848</v>
      </c>
      <c r="I7287" s="64">
        <v>14</v>
      </c>
      <c r="J7287" s="64" t="s">
        <v>36774</v>
      </c>
      <c r="K7287" s="3" t="s">
        <v>27221</v>
      </c>
      <c r="L7287" s="3" t="s">
        <v>27222</v>
      </c>
      <c r="M7287" s="3" t="s">
        <v>78</v>
      </c>
      <c r="N7287" s="34">
        <v>33866.900780000004</v>
      </c>
      <c r="O7287" s="3">
        <v>242</v>
      </c>
      <c r="P7287" s="3" t="s">
        <v>58</v>
      </c>
      <c r="Q7287" s="5">
        <v>44849</v>
      </c>
      <c r="R7287" s="3" t="s">
        <v>36</v>
      </c>
      <c r="S7287" s="3" t="s">
        <v>66</v>
      </c>
      <c r="T7287">
        <f t="shared" si="113"/>
        <v>1</v>
      </c>
    </row>
    <row r="7288" spans="1:20" x14ac:dyDescent="0.3">
      <c r="A7288" s="3" t="s">
        <v>27224</v>
      </c>
      <c r="B7288" s="3">
        <v>28</v>
      </c>
      <c r="C7288" s="3" t="s">
        <v>36701</v>
      </c>
      <c r="D7288" s="3" t="s">
        <v>41</v>
      </c>
      <c r="E7288" s="3" t="s">
        <v>36710</v>
      </c>
      <c r="F7288" s="3" t="s">
        <v>29</v>
      </c>
      <c r="G7288" s="3" t="s">
        <v>36644</v>
      </c>
      <c r="H7288" s="5">
        <v>43999</v>
      </c>
      <c r="I7288" s="64">
        <v>17</v>
      </c>
      <c r="J7288" s="64" t="s">
        <v>36773</v>
      </c>
      <c r="K7288" s="3" t="s">
        <v>27225</v>
      </c>
      <c r="L7288" s="3" t="s">
        <v>27226</v>
      </c>
      <c r="M7288" s="3" t="s">
        <v>85</v>
      </c>
      <c r="N7288" s="34">
        <v>23716.693060000001</v>
      </c>
      <c r="O7288" s="3">
        <v>288</v>
      </c>
      <c r="P7288" s="3" t="s">
        <v>35</v>
      </c>
      <c r="Q7288" s="5">
        <v>44001</v>
      </c>
      <c r="R7288" s="3" t="s">
        <v>130</v>
      </c>
      <c r="S7288" s="3" t="s">
        <v>50</v>
      </c>
      <c r="T7288">
        <f t="shared" si="113"/>
        <v>2</v>
      </c>
    </row>
    <row r="7289" spans="1:20" x14ac:dyDescent="0.3">
      <c r="A7289" s="3" t="s">
        <v>27228</v>
      </c>
      <c r="B7289" s="3">
        <v>50</v>
      </c>
      <c r="C7289" s="3" t="s">
        <v>36699</v>
      </c>
      <c r="D7289" s="3" t="s">
        <v>28</v>
      </c>
      <c r="E7289" s="3" t="s">
        <v>36713</v>
      </c>
      <c r="F7289" s="3" t="s">
        <v>29</v>
      </c>
      <c r="G7289" s="3" t="s">
        <v>30</v>
      </c>
      <c r="H7289" s="5">
        <v>43422</v>
      </c>
      <c r="I7289" s="64">
        <v>18</v>
      </c>
      <c r="J7289" s="64" t="s">
        <v>36778</v>
      </c>
      <c r="K7289" s="3" t="s">
        <v>27229</v>
      </c>
      <c r="L7289" s="3" t="s">
        <v>27230</v>
      </c>
      <c r="M7289" s="3" t="s">
        <v>33</v>
      </c>
      <c r="N7289" s="34">
        <v>7661.1116199999997</v>
      </c>
      <c r="O7289" s="3">
        <v>360</v>
      </c>
      <c r="P7289" s="3" t="s">
        <v>35</v>
      </c>
      <c r="Q7289" s="5">
        <v>43428</v>
      </c>
      <c r="R7289" s="3" t="s">
        <v>36</v>
      </c>
      <c r="S7289" s="3" t="s">
        <v>66</v>
      </c>
      <c r="T7289">
        <f t="shared" si="113"/>
        <v>6</v>
      </c>
    </row>
    <row r="7290" spans="1:20" x14ac:dyDescent="0.3">
      <c r="A7290" s="3" t="s">
        <v>3814</v>
      </c>
      <c r="B7290" s="3">
        <v>61</v>
      </c>
      <c r="C7290" s="3" t="s">
        <v>36700</v>
      </c>
      <c r="D7290" s="3" t="s">
        <v>28</v>
      </c>
      <c r="E7290" s="3" t="s">
        <v>36714</v>
      </c>
      <c r="F7290" s="3" t="s">
        <v>176</v>
      </c>
      <c r="G7290" s="3" t="s">
        <v>36645</v>
      </c>
      <c r="H7290" s="5">
        <v>44433</v>
      </c>
      <c r="I7290" s="64">
        <v>25</v>
      </c>
      <c r="J7290" s="64" t="s">
        <v>36773</v>
      </c>
      <c r="K7290" s="3" t="s">
        <v>27232</v>
      </c>
      <c r="L7290" s="3" t="s">
        <v>27233</v>
      </c>
      <c r="M7290" s="3" t="s">
        <v>78</v>
      </c>
      <c r="N7290" s="34">
        <v>33038.868139999999</v>
      </c>
      <c r="O7290" s="3">
        <v>175</v>
      </c>
      <c r="P7290" s="3" t="s">
        <v>64</v>
      </c>
      <c r="Q7290" s="5">
        <v>44459</v>
      </c>
      <c r="R7290" s="3" t="s">
        <v>65</v>
      </c>
      <c r="S7290" s="3" t="s">
        <v>66</v>
      </c>
      <c r="T7290">
        <f t="shared" si="113"/>
        <v>26</v>
      </c>
    </row>
    <row r="7291" spans="1:20" x14ac:dyDescent="0.3">
      <c r="A7291" s="3" t="s">
        <v>27235</v>
      </c>
      <c r="B7291" s="3">
        <v>67</v>
      </c>
      <c r="C7291" s="3" t="s">
        <v>36700</v>
      </c>
      <c r="D7291" s="3" t="s">
        <v>28</v>
      </c>
      <c r="E7291" s="3" t="s">
        <v>36714</v>
      </c>
      <c r="F7291" s="3" t="s">
        <v>176</v>
      </c>
      <c r="G7291" s="3" t="s">
        <v>36644</v>
      </c>
      <c r="H7291" s="5">
        <v>43482</v>
      </c>
      <c r="I7291" s="64">
        <v>17</v>
      </c>
      <c r="J7291" s="64" t="s">
        <v>36775</v>
      </c>
      <c r="K7291" s="3" t="s">
        <v>5265</v>
      </c>
      <c r="L7291" s="3" t="s">
        <v>27236</v>
      </c>
      <c r="M7291" s="3" t="s">
        <v>91</v>
      </c>
      <c r="N7291" s="34">
        <v>39958.05025</v>
      </c>
      <c r="O7291" s="3">
        <v>154</v>
      </c>
      <c r="P7291" s="3" t="s">
        <v>35</v>
      </c>
      <c r="Q7291" s="5">
        <v>43484</v>
      </c>
      <c r="R7291" s="3" t="s">
        <v>36</v>
      </c>
      <c r="S7291" s="3" t="s">
        <v>37</v>
      </c>
      <c r="T7291">
        <f t="shared" si="113"/>
        <v>2</v>
      </c>
    </row>
    <row r="7292" spans="1:20" x14ac:dyDescent="0.3">
      <c r="A7292" s="3" t="s">
        <v>27238</v>
      </c>
      <c r="B7292" s="3">
        <v>72</v>
      </c>
      <c r="C7292" s="3" t="s">
        <v>36700</v>
      </c>
      <c r="D7292" s="3" t="s">
        <v>28</v>
      </c>
      <c r="E7292" s="3" t="s">
        <v>36714</v>
      </c>
      <c r="F7292" s="3" t="s">
        <v>42</v>
      </c>
      <c r="G7292" s="3" t="s">
        <v>43</v>
      </c>
      <c r="H7292" s="5">
        <v>43736</v>
      </c>
      <c r="I7292" s="64">
        <v>28</v>
      </c>
      <c r="J7292" s="64" t="s">
        <v>36772</v>
      </c>
      <c r="K7292" s="3" t="s">
        <v>27239</v>
      </c>
      <c r="L7292" s="3" t="s">
        <v>27240</v>
      </c>
      <c r="M7292" s="3" t="s">
        <v>33</v>
      </c>
      <c r="N7292" s="34">
        <v>35447.797639999997</v>
      </c>
      <c r="O7292" s="3">
        <v>201</v>
      </c>
      <c r="P7292" s="3" t="s">
        <v>58</v>
      </c>
      <c r="Q7292" s="5">
        <v>43755</v>
      </c>
      <c r="R7292" s="3" t="s">
        <v>49</v>
      </c>
      <c r="S7292" s="3" t="s">
        <v>37</v>
      </c>
      <c r="T7292">
        <f t="shared" si="113"/>
        <v>19</v>
      </c>
    </row>
    <row r="7293" spans="1:20" x14ac:dyDescent="0.3">
      <c r="A7293" s="3" t="s">
        <v>27242</v>
      </c>
      <c r="B7293" s="3">
        <v>28</v>
      </c>
      <c r="C7293" s="3" t="s">
        <v>36701</v>
      </c>
      <c r="D7293" s="3" t="s">
        <v>28</v>
      </c>
      <c r="E7293" s="3" t="s">
        <v>36715</v>
      </c>
      <c r="F7293" s="3" t="s">
        <v>352</v>
      </c>
      <c r="G7293" s="3" t="s">
        <v>54</v>
      </c>
      <c r="H7293" s="5">
        <v>44087</v>
      </c>
      <c r="I7293" s="64">
        <v>13</v>
      </c>
      <c r="J7293" s="64" t="s">
        <v>36778</v>
      </c>
      <c r="K7293" s="3" t="s">
        <v>27243</v>
      </c>
      <c r="L7293" s="3" t="s">
        <v>10747</v>
      </c>
      <c r="M7293" s="3" t="s">
        <v>91</v>
      </c>
      <c r="N7293" s="34">
        <v>3802.7039869999999</v>
      </c>
      <c r="O7293" s="3">
        <v>405</v>
      </c>
      <c r="P7293" s="3" t="s">
        <v>35</v>
      </c>
      <c r="Q7293" s="5">
        <v>44092</v>
      </c>
      <c r="R7293" s="3" t="s">
        <v>130</v>
      </c>
      <c r="S7293" s="3" t="s">
        <v>66</v>
      </c>
      <c r="T7293">
        <f t="shared" si="113"/>
        <v>5</v>
      </c>
    </row>
    <row r="7294" spans="1:20" x14ac:dyDescent="0.3">
      <c r="A7294" s="3" t="s">
        <v>27245</v>
      </c>
      <c r="B7294" s="3">
        <v>42</v>
      </c>
      <c r="C7294" s="3" t="s">
        <v>36699</v>
      </c>
      <c r="D7294" s="3" t="s">
        <v>41</v>
      </c>
      <c r="E7294" s="3" t="s">
        <v>36712</v>
      </c>
      <c r="F7294" s="3" t="s">
        <v>352</v>
      </c>
      <c r="G7294" s="3" t="s">
        <v>106</v>
      </c>
      <c r="H7294" s="5">
        <v>43442</v>
      </c>
      <c r="I7294" s="64">
        <v>8</v>
      </c>
      <c r="J7294" s="64" t="s">
        <v>36772</v>
      </c>
      <c r="K7294" s="3" t="s">
        <v>27246</v>
      </c>
      <c r="L7294" s="3" t="s">
        <v>4333</v>
      </c>
      <c r="M7294" s="3" t="s">
        <v>46</v>
      </c>
      <c r="N7294" s="34">
        <v>64820.45923</v>
      </c>
      <c r="O7294" s="3">
        <v>210</v>
      </c>
      <c r="P7294" s="3" t="s">
        <v>35</v>
      </c>
      <c r="Q7294" s="5">
        <v>43444</v>
      </c>
      <c r="R7294" s="3" t="s">
        <v>73</v>
      </c>
      <c r="S7294" s="3" t="s">
        <v>50</v>
      </c>
      <c r="T7294">
        <f t="shared" si="113"/>
        <v>2</v>
      </c>
    </row>
    <row r="7295" spans="1:20" x14ac:dyDescent="0.3">
      <c r="A7295" s="3" t="s">
        <v>27248</v>
      </c>
      <c r="B7295" s="3">
        <v>63</v>
      </c>
      <c r="C7295" s="3" t="s">
        <v>36700</v>
      </c>
      <c r="D7295" s="3" t="s">
        <v>41</v>
      </c>
      <c r="E7295" s="3" t="s">
        <v>36711</v>
      </c>
      <c r="F7295" s="3" t="s">
        <v>176</v>
      </c>
      <c r="G7295" s="3" t="s">
        <v>36645</v>
      </c>
      <c r="H7295" s="5">
        <v>45076</v>
      </c>
      <c r="I7295" s="64">
        <v>30</v>
      </c>
      <c r="J7295" s="64" t="s">
        <v>36777</v>
      </c>
      <c r="K7295" s="3" t="s">
        <v>27249</v>
      </c>
      <c r="L7295" s="3" t="s">
        <v>9439</v>
      </c>
      <c r="M7295" s="3" t="s">
        <v>33</v>
      </c>
      <c r="N7295" s="34">
        <v>12117.04909</v>
      </c>
      <c r="O7295" s="3">
        <v>443</v>
      </c>
      <c r="P7295" s="3" t="s">
        <v>58</v>
      </c>
      <c r="Q7295" s="5">
        <v>45093</v>
      </c>
      <c r="R7295" s="3" t="s">
        <v>65</v>
      </c>
      <c r="S7295" s="3" t="s">
        <v>50</v>
      </c>
      <c r="T7295">
        <f t="shared" si="113"/>
        <v>17</v>
      </c>
    </row>
    <row r="7296" spans="1:20" x14ac:dyDescent="0.3">
      <c r="A7296" s="3" t="s">
        <v>487</v>
      </c>
      <c r="B7296" s="3">
        <v>29</v>
      </c>
      <c r="C7296" s="3" t="s">
        <v>36701</v>
      </c>
      <c r="D7296" s="3" t="s">
        <v>28</v>
      </c>
      <c r="E7296" s="3" t="s">
        <v>36715</v>
      </c>
      <c r="F7296" s="3" t="s">
        <v>352</v>
      </c>
      <c r="G7296" s="3" t="s">
        <v>30</v>
      </c>
      <c r="H7296" s="5">
        <v>44438</v>
      </c>
      <c r="I7296" s="64">
        <v>30</v>
      </c>
      <c r="J7296" s="64" t="s">
        <v>36776</v>
      </c>
      <c r="K7296" s="3" t="s">
        <v>27251</v>
      </c>
      <c r="L7296" s="3" t="s">
        <v>27252</v>
      </c>
      <c r="M7296" s="3" t="s">
        <v>85</v>
      </c>
      <c r="N7296" s="34">
        <v>31515.669040000001</v>
      </c>
      <c r="O7296" s="3">
        <v>289</v>
      </c>
      <c r="P7296" s="3" t="s">
        <v>58</v>
      </c>
      <c r="Q7296" s="5">
        <v>44441</v>
      </c>
      <c r="R7296" s="3" t="s">
        <v>49</v>
      </c>
      <c r="S7296" s="3" t="s">
        <v>66</v>
      </c>
      <c r="T7296">
        <f t="shared" si="113"/>
        <v>3</v>
      </c>
    </row>
    <row r="7297" spans="1:20" x14ac:dyDescent="0.3">
      <c r="A7297" s="3" t="s">
        <v>27254</v>
      </c>
      <c r="B7297" s="3">
        <v>62</v>
      </c>
      <c r="C7297" s="3" t="s">
        <v>36700</v>
      </c>
      <c r="D7297" s="3" t="s">
        <v>41</v>
      </c>
      <c r="E7297" s="3" t="s">
        <v>36711</v>
      </c>
      <c r="F7297" s="3" t="s">
        <v>138</v>
      </c>
      <c r="G7297" s="3" t="s">
        <v>106</v>
      </c>
      <c r="H7297" s="5">
        <v>44787</v>
      </c>
      <c r="I7297" s="64">
        <v>14</v>
      </c>
      <c r="J7297" s="64" t="s">
        <v>36778</v>
      </c>
      <c r="K7297" s="3" t="s">
        <v>27255</v>
      </c>
      <c r="L7297" s="3" t="s">
        <v>27256</v>
      </c>
      <c r="M7297" s="3" t="s">
        <v>91</v>
      </c>
      <c r="N7297" s="34">
        <v>25157.268209999998</v>
      </c>
      <c r="O7297" s="3">
        <v>170</v>
      </c>
      <c r="P7297" s="3" t="s">
        <v>58</v>
      </c>
      <c r="Q7297" s="5">
        <v>44792</v>
      </c>
      <c r="R7297" s="3" t="s">
        <v>49</v>
      </c>
      <c r="S7297" s="3" t="s">
        <v>66</v>
      </c>
      <c r="T7297">
        <f t="shared" si="113"/>
        <v>5</v>
      </c>
    </row>
    <row r="7298" spans="1:20" x14ac:dyDescent="0.3">
      <c r="A7298" s="3" t="s">
        <v>27258</v>
      </c>
      <c r="B7298" s="3">
        <v>51</v>
      </c>
      <c r="C7298" s="3" t="s">
        <v>36699</v>
      </c>
      <c r="D7298" s="3" t="s">
        <v>28</v>
      </c>
      <c r="E7298" s="3" t="s">
        <v>36713</v>
      </c>
      <c r="F7298" s="3" t="s">
        <v>53</v>
      </c>
      <c r="G7298" s="3" t="s">
        <v>54</v>
      </c>
      <c r="H7298" s="5">
        <v>44129</v>
      </c>
      <c r="I7298" s="64">
        <v>25</v>
      </c>
      <c r="J7298" s="64" t="s">
        <v>36778</v>
      </c>
      <c r="K7298" s="3" t="s">
        <v>27259</v>
      </c>
      <c r="L7298" s="3" t="s">
        <v>27260</v>
      </c>
      <c r="M7298" s="3" t="s">
        <v>78</v>
      </c>
      <c r="N7298" s="34">
        <v>12086.397919999999</v>
      </c>
      <c r="O7298" s="3">
        <v>216</v>
      </c>
      <c r="P7298" s="3" t="s">
        <v>64</v>
      </c>
      <c r="Q7298" s="5">
        <v>44155</v>
      </c>
      <c r="R7298" s="3" t="s">
        <v>49</v>
      </c>
      <c r="S7298" s="3" t="s">
        <v>66</v>
      </c>
      <c r="T7298">
        <f t="shared" si="113"/>
        <v>26</v>
      </c>
    </row>
    <row r="7299" spans="1:20" x14ac:dyDescent="0.3">
      <c r="A7299" s="3" t="s">
        <v>9180</v>
      </c>
      <c r="B7299" s="3">
        <v>57</v>
      </c>
      <c r="C7299" s="3" t="s">
        <v>36699</v>
      </c>
      <c r="D7299" s="3" t="s">
        <v>28</v>
      </c>
      <c r="E7299" s="3" t="s">
        <v>36713</v>
      </c>
      <c r="F7299" s="3" t="s">
        <v>95</v>
      </c>
      <c r="G7299" s="3" t="s">
        <v>54</v>
      </c>
      <c r="H7299" s="5">
        <v>44001</v>
      </c>
      <c r="I7299" s="64">
        <v>19</v>
      </c>
      <c r="J7299" s="64" t="s">
        <v>36774</v>
      </c>
      <c r="K7299" s="3" t="s">
        <v>27262</v>
      </c>
      <c r="L7299" s="3" t="s">
        <v>27263</v>
      </c>
      <c r="M7299" s="3" t="s">
        <v>46</v>
      </c>
      <c r="N7299" s="34">
        <v>21653.901440000001</v>
      </c>
      <c r="O7299" s="3">
        <v>270</v>
      </c>
      <c r="P7299" s="3" t="s">
        <v>35</v>
      </c>
      <c r="Q7299" s="5">
        <v>44011</v>
      </c>
      <c r="R7299" s="3" t="s">
        <v>130</v>
      </c>
      <c r="S7299" s="3" t="s">
        <v>37</v>
      </c>
      <c r="T7299">
        <f t="shared" ref="T7299:T7362" si="114">Q7299-H7299</f>
        <v>10</v>
      </c>
    </row>
    <row r="7300" spans="1:20" x14ac:dyDescent="0.3">
      <c r="A7300" s="3" t="s">
        <v>11095</v>
      </c>
      <c r="B7300" s="3">
        <v>73</v>
      </c>
      <c r="C7300" s="3" t="s">
        <v>36700</v>
      </c>
      <c r="D7300" s="3" t="s">
        <v>28</v>
      </c>
      <c r="E7300" s="3" t="s">
        <v>36714</v>
      </c>
      <c r="F7300" s="3" t="s">
        <v>176</v>
      </c>
      <c r="G7300" s="3" t="s">
        <v>30</v>
      </c>
      <c r="H7300" s="5">
        <v>43977</v>
      </c>
      <c r="I7300" s="64">
        <v>26</v>
      </c>
      <c r="J7300" s="64" t="s">
        <v>36777</v>
      </c>
      <c r="K7300" s="3" t="s">
        <v>13537</v>
      </c>
      <c r="L7300" s="3" t="s">
        <v>27265</v>
      </c>
      <c r="M7300" s="3" t="s">
        <v>33</v>
      </c>
      <c r="N7300" s="34">
        <v>30255.15338</v>
      </c>
      <c r="O7300" s="3">
        <v>138</v>
      </c>
      <c r="P7300" s="3" t="s">
        <v>64</v>
      </c>
      <c r="Q7300" s="5">
        <v>43989</v>
      </c>
      <c r="R7300" s="3" t="s">
        <v>73</v>
      </c>
      <c r="S7300" s="3" t="s">
        <v>66</v>
      </c>
      <c r="T7300">
        <f t="shared" si="114"/>
        <v>12</v>
      </c>
    </row>
    <row r="7301" spans="1:20" x14ac:dyDescent="0.3">
      <c r="A7301" s="3" t="s">
        <v>27267</v>
      </c>
      <c r="B7301" s="3">
        <v>69</v>
      </c>
      <c r="C7301" s="3" t="s">
        <v>36700</v>
      </c>
      <c r="D7301" s="3" t="s">
        <v>28</v>
      </c>
      <c r="E7301" s="3" t="s">
        <v>36714</v>
      </c>
      <c r="F7301" s="3" t="s">
        <v>53</v>
      </c>
      <c r="G7301" s="3" t="s">
        <v>43</v>
      </c>
      <c r="H7301" s="5">
        <v>44227</v>
      </c>
      <c r="I7301" s="64">
        <v>31</v>
      </c>
      <c r="J7301" s="64" t="s">
        <v>36778</v>
      </c>
      <c r="K7301" s="3" t="s">
        <v>2431</v>
      </c>
      <c r="L7301" s="3" t="s">
        <v>22532</v>
      </c>
      <c r="M7301" s="3" t="s">
        <v>91</v>
      </c>
      <c r="N7301" s="34">
        <v>13690.86652</v>
      </c>
      <c r="O7301" s="3">
        <v>196</v>
      </c>
      <c r="P7301" s="3" t="s">
        <v>64</v>
      </c>
      <c r="Q7301" s="5">
        <v>44253</v>
      </c>
      <c r="R7301" s="3" t="s">
        <v>36</v>
      </c>
      <c r="S7301" s="3" t="s">
        <v>66</v>
      </c>
      <c r="T7301">
        <f t="shared" si="114"/>
        <v>26</v>
      </c>
    </row>
    <row r="7302" spans="1:20" x14ac:dyDescent="0.3">
      <c r="A7302" s="3" t="s">
        <v>27269</v>
      </c>
      <c r="B7302" s="3">
        <v>28</v>
      </c>
      <c r="C7302" s="3" t="s">
        <v>36701</v>
      </c>
      <c r="D7302" s="3" t="s">
        <v>28</v>
      </c>
      <c r="E7302" s="3" t="s">
        <v>36715</v>
      </c>
      <c r="F7302" s="3" t="s">
        <v>75</v>
      </c>
      <c r="G7302" s="3" t="s">
        <v>43</v>
      </c>
      <c r="H7302" s="5">
        <v>44311</v>
      </c>
      <c r="I7302" s="64">
        <v>25</v>
      </c>
      <c r="J7302" s="64" t="s">
        <v>36778</v>
      </c>
      <c r="K7302" s="3" t="s">
        <v>27270</v>
      </c>
      <c r="L7302" s="3" t="s">
        <v>27271</v>
      </c>
      <c r="M7302" s="3" t="s">
        <v>85</v>
      </c>
      <c r="N7302" s="34">
        <v>37865.68808</v>
      </c>
      <c r="O7302" s="3">
        <v>350</v>
      </c>
      <c r="P7302" s="3" t="s">
        <v>35</v>
      </c>
      <c r="Q7302" s="5">
        <v>44313</v>
      </c>
      <c r="R7302" s="3" t="s">
        <v>73</v>
      </c>
      <c r="S7302" s="3" t="s">
        <v>37</v>
      </c>
      <c r="T7302">
        <f t="shared" si="114"/>
        <v>2</v>
      </c>
    </row>
    <row r="7303" spans="1:20" x14ac:dyDescent="0.3">
      <c r="A7303" s="3" t="s">
        <v>27273</v>
      </c>
      <c r="B7303" s="3">
        <v>59</v>
      </c>
      <c r="C7303" s="3" t="s">
        <v>36699</v>
      </c>
      <c r="D7303" s="3" t="s">
        <v>28</v>
      </c>
      <c r="E7303" s="3" t="s">
        <v>36713</v>
      </c>
      <c r="F7303" s="3" t="s">
        <v>75</v>
      </c>
      <c r="G7303" s="3" t="s">
        <v>30</v>
      </c>
      <c r="H7303" s="5">
        <v>44131</v>
      </c>
      <c r="I7303" s="64">
        <v>27</v>
      </c>
      <c r="J7303" s="64" t="s">
        <v>36777</v>
      </c>
      <c r="K7303" s="3" t="s">
        <v>16956</v>
      </c>
      <c r="L7303" s="3" t="s">
        <v>113</v>
      </c>
      <c r="M7303" s="3" t="s">
        <v>91</v>
      </c>
      <c r="N7303" s="34">
        <v>57758.662409999997</v>
      </c>
      <c r="O7303" s="3">
        <v>250</v>
      </c>
      <c r="P7303" s="3" t="s">
        <v>64</v>
      </c>
      <c r="Q7303" s="5">
        <v>44139</v>
      </c>
      <c r="R7303" s="3" t="s">
        <v>130</v>
      </c>
      <c r="S7303" s="3" t="s">
        <v>66</v>
      </c>
      <c r="T7303">
        <f t="shared" si="114"/>
        <v>8</v>
      </c>
    </row>
    <row r="7304" spans="1:20" x14ac:dyDescent="0.3">
      <c r="A7304" s="3" t="s">
        <v>27275</v>
      </c>
      <c r="B7304" s="3">
        <v>59</v>
      </c>
      <c r="C7304" s="3" t="s">
        <v>36699</v>
      </c>
      <c r="D7304" s="3" t="s">
        <v>41</v>
      </c>
      <c r="E7304" s="3" t="s">
        <v>36712</v>
      </c>
      <c r="F7304" s="3" t="s">
        <v>42</v>
      </c>
      <c r="G7304" s="3" t="s">
        <v>36644</v>
      </c>
      <c r="H7304" s="5">
        <v>45145</v>
      </c>
      <c r="I7304" s="64">
        <v>7</v>
      </c>
      <c r="J7304" s="64" t="s">
        <v>36776</v>
      </c>
      <c r="K7304" s="3" t="s">
        <v>27276</v>
      </c>
      <c r="L7304" s="3" t="s">
        <v>27277</v>
      </c>
      <c r="M7304" s="3" t="s">
        <v>78</v>
      </c>
      <c r="N7304" s="34">
        <v>14089.59771</v>
      </c>
      <c r="O7304" s="3">
        <v>489</v>
      </c>
      <c r="P7304" s="3" t="s">
        <v>35</v>
      </c>
      <c r="Q7304" s="5">
        <v>45147</v>
      </c>
      <c r="R7304" s="3" t="s">
        <v>65</v>
      </c>
      <c r="S7304" s="3" t="s">
        <v>37</v>
      </c>
      <c r="T7304">
        <f t="shared" si="114"/>
        <v>2</v>
      </c>
    </row>
    <row r="7305" spans="1:20" x14ac:dyDescent="0.3">
      <c r="A7305" s="3" t="s">
        <v>27279</v>
      </c>
      <c r="B7305" s="3">
        <v>84</v>
      </c>
      <c r="C7305" s="3" t="s">
        <v>36700</v>
      </c>
      <c r="D7305" s="3" t="s">
        <v>28</v>
      </c>
      <c r="E7305" s="3" t="s">
        <v>36714</v>
      </c>
      <c r="F7305" s="3" t="s">
        <v>176</v>
      </c>
      <c r="G7305" s="3" t="s">
        <v>36644</v>
      </c>
      <c r="H7305" s="5">
        <v>44564</v>
      </c>
      <c r="I7305" s="64">
        <v>3</v>
      </c>
      <c r="J7305" s="64" t="s">
        <v>36776</v>
      </c>
      <c r="K7305" s="3" t="s">
        <v>27280</v>
      </c>
      <c r="L7305" s="3" t="s">
        <v>27281</v>
      </c>
      <c r="M7305" s="3" t="s">
        <v>46</v>
      </c>
      <c r="N7305" s="34"/>
      <c r="O7305" s="3">
        <v>124</v>
      </c>
      <c r="P7305" s="3" t="s">
        <v>35</v>
      </c>
      <c r="Q7305" s="5">
        <v>44585</v>
      </c>
      <c r="R7305" s="3" t="s">
        <v>36</v>
      </c>
      <c r="S7305" s="3" t="s">
        <v>50</v>
      </c>
      <c r="T7305">
        <f t="shared" si="114"/>
        <v>21</v>
      </c>
    </row>
    <row r="7306" spans="1:20" x14ac:dyDescent="0.3">
      <c r="A7306" s="3" t="s">
        <v>27282</v>
      </c>
      <c r="B7306" s="3">
        <v>76</v>
      </c>
      <c r="C7306" s="3" t="s">
        <v>36700</v>
      </c>
      <c r="D7306" s="3" t="s">
        <v>28</v>
      </c>
      <c r="E7306" s="3" t="s">
        <v>36714</v>
      </c>
      <c r="F7306" s="3" t="s">
        <v>75</v>
      </c>
      <c r="G7306" s="3" t="s">
        <v>36644</v>
      </c>
      <c r="H7306" s="5">
        <v>44307</v>
      </c>
      <c r="I7306" s="64">
        <v>21</v>
      </c>
      <c r="J7306" s="64" t="s">
        <v>36773</v>
      </c>
      <c r="K7306" s="3" t="s">
        <v>27283</v>
      </c>
      <c r="L7306" s="3" t="s">
        <v>27284</v>
      </c>
      <c r="M7306" s="3" t="s">
        <v>78</v>
      </c>
      <c r="N7306" s="34">
        <v>16589.204580000001</v>
      </c>
      <c r="O7306" s="3">
        <v>120</v>
      </c>
      <c r="P7306" s="3" t="s">
        <v>35</v>
      </c>
      <c r="Q7306" s="5">
        <v>44313</v>
      </c>
      <c r="R7306" s="3" t="s">
        <v>49</v>
      </c>
      <c r="S7306" s="3" t="s">
        <v>66</v>
      </c>
      <c r="T7306">
        <f t="shared" si="114"/>
        <v>6</v>
      </c>
    </row>
    <row r="7307" spans="1:20" x14ac:dyDescent="0.3">
      <c r="A7307" s="3" t="s">
        <v>170</v>
      </c>
      <c r="B7307" s="3">
        <v>69</v>
      </c>
      <c r="C7307" s="3" t="s">
        <v>36700</v>
      </c>
      <c r="D7307" s="3" t="s">
        <v>28</v>
      </c>
      <c r="E7307" s="3" t="s">
        <v>36714</v>
      </c>
      <c r="F7307" s="3" t="s">
        <v>352</v>
      </c>
      <c r="G7307" s="3" t="s">
        <v>36644</v>
      </c>
      <c r="H7307" s="5">
        <v>43524</v>
      </c>
      <c r="I7307" s="64">
        <v>28</v>
      </c>
      <c r="J7307" s="64" t="s">
        <v>36775</v>
      </c>
      <c r="K7307" s="3" t="s">
        <v>27286</v>
      </c>
      <c r="L7307" s="3" t="s">
        <v>27287</v>
      </c>
      <c r="M7307" s="3" t="s">
        <v>85</v>
      </c>
      <c r="N7307" s="34">
        <v>30410.251550000001</v>
      </c>
      <c r="O7307" s="3">
        <v>315</v>
      </c>
      <c r="P7307" s="3" t="s">
        <v>35</v>
      </c>
      <c r="Q7307" s="5">
        <v>43545</v>
      </c>
      <c r="R7307" s="3" t="s">
        <v>130</v>
      </c>
      <c r="S7307" s="3" t="s">
        <v>66</v>
      </c>
      <c r="T7307">
        <f t="shared" si="114"/>
        <v>21</v>
      </c>
    </row>
    <row r="7308" spans="1:20" x14ac:dyDescent="0.3">
      <c r="A7308" s="3" t="s">
        <v>27289</v>
      </c>
      <c r="B7308" s="3">
        <v>72</v>
      </c>
      <c r="C7308" s="3" t="s">
        <v>36700</v>
      </c>
      <c r="D7308" s="3" t="s">
        <v>41</v>
      </c>
      <c r="E7308" s="3" t="s">
        <v>36711</v>
      </c>
      <c r="F7308" s="3" t="s">
        <v>176</v>
      </c>
      <c r="G7308" s="3" t="s">
        <v>30</v>
      </c>
      <c r="H7308" s="5">
        <v>44142</v>
      </c>
      <c r="I7308" s="64">
        <v>7</v>
      </c>
      <c r="J7308" s="64" t="s">
        <v>36772</v>
      </c>
      <c r="K7308" s="3" t="s">
        <v>27290</v>
      </c>
      <c r="L7308" s="3" t="s">
        <v>18511</v>
      </c>
      <c r="M7308" s="3" t="s">
        <v>91</v>
      </c>
      <c r="N7308" s="34">
        <v>13674.17151</v>
      </c>
      <c r="O7308" s="3">
        <v>239</v>
      </c>
      <c r="P7308" s="3" t="s">
        <v>35</v>
      </c>
      <c r="Q7308" s="5">
        <v>44148</v>
      </c>
      <c r="R7308" s="3" t="s">
        <v>130</v>
      </c>
      <c r="S7308" s="3" t="s">
        <v>66</v>
      </c>
      <c r="T7308">
        <f t="shared" si="114"/>
        <v>6</v>
      </c>
    </row>
    <row r="7309" spans="1:20" x14ac:dyDescent="0.3">
      <c r="A7309" s="3" t="s">
        <v>27292</v>
      </c>
      <c r="B7309" s="3">
        <v>85</v>
      </c>
      <c r="C7309" s="3" t="s">
        <v>36700</v>
      </c>
      <c r="D7309" s="3" t="s">
        <v>28</v>
      </c>
      <c r="E7309" s="3" t="s">
        <v>36714</v>
      </c>
      <c r="F7309" s="3" t="s">
        <v>138</v>
      </c>
      <c r="G7309" s="3" t="s">
        <v>30</v>
      </c>
      <c r="H7309" s="5">
        <v>44227</v>
      </c>
      <c r="I7309" s="64">
        <v>31</v>
      </c>
      <c r="J7309" s="64" t="s">
        <v>36778</v>
      </c>
      <c r="K7309" s="3" t="s">
        <v>27293</v>
      </c>
      <c r="L7309" s="3" t="s">
        <v>27294</v>
      </c>
      <c r="M7309" s="3" t="s">
        <v>85</v>
      </c>
      <c r="N7309" s="34">
        <v>1492.8007459999999</v>
      </c>
      <c r="O7309" s="3">
        <v>245</v>
      </c>
      <c r="P7309" s="3" t="s">
        <v>58</v>
      </c>
      <c r="Q7309" s="5">
        <v>44228</v>
      </c>
      <c r="R7309" s="3" t="s">
        <v>73</v>
      </c>
      <c r="S7309" s="3" t="s">
        <v>50</v>
      </c>
      <c r="T7309">
        <f t="shared" si="114"/>
        <v>1</v>
      </c>
    </row>
    <row r="7310" spans="1:20" x14ac:dyDescent="0.3">
      <c r="A7310" s="3" t="s">
        <v>27296</v>
      </c>
      <c r="B7310" s="3">
        <v>35</v>
      </c>
      <c r="C7310" s="3" t="s">
        <v>36699</v>
      </c>
      <c r="D7310" s="3" t="s">
        <v>28</v>
      </c>
      <c r="E7310" s="3" t="s">
        <v>36713</v>
      </c>
      <c r="F7310" s="3" t="s">
        <v>29</v>
      </c>
      <c r="G7310" s="3" t="s">
        <v>36645</v>
      </c>
      <c r="H7310" s="5">
        <v>44673</v>
      </c>
      <c r="I7310" s="64">
        <v>22</v>
      </c>
      <c r="J7310" s="64" t="s">
        <v>36774</v>
      </c>
      <c r="K7310" s="3" t="s">
        <v>27297</v>
      </c>
      <c r="L7310" s="3" t="s">
        <v>27298</v>
      </c>
      <c r="M7310" s="3" t="s">
        <v>78</v>
      </c>
      <c r="N7310" s="34">
        <v>16183.07502</v>
      </c>
      <c r="O7310" s="3">
        <v>210</v>
      </c>
      <c r="P7310" s="3" t="s">
        <v>58</v>
      </c>
      <c r="Q7310" s="5">
        <v>44695</v>
      </c>
      <c r="R7310" s="3" t="s">
        <v>36</v>
      </c>
      <c r="S7310" s="3" t="s">
        <v>37</v>
      </c>
      <c r="T7310">
        <f t="shared" si="114"/>
        <v>22</v>
      </c>
    </row>
    <row r="7311" spans="1:20" x14ac:dyDescent="0.3">
      <c r="A7311" s="3" t="s">
        <v>27300</v>
      </c>
      <c r="B7311" s="3">
        <v>51</v>
      </c>
      <c r="C7311" s="3" t="s">
        <v>36699</v>
      </c>
      <c r="D7311" s="3" t="s">
        <v>41</v>
      </c>
      <c r="E7311" s="3" t="s">
        <v>36712</v>
      </c>
      <c r="F7311" s="3" t="s">
        <v>53</v>
      </c>
      <c r="G7311" s="3" t="s">
        <v>106</v>
      </c>
      <c r="H7311" s="5">
        <v>43599</v>
      </c>
      <c r="I7311" s="64">
        <v>14</v>
      </c>
      <c r="J7311" s="64" t="s">
        <v>36777</v>
      </c>
      <c r="K7311" s="3" t="s">
        <v>27301</v>
      </c>
      <c r="L7311" s="3" t="s">
        <v>20799</v>
      </c>
      <c r="M7311" s="3" t="s">
        <v>33</v>
      </c>
      <c r="N7311" s="34">
        <v>13341.445320000001</v>
      </c>
      <c r="O7311" s="3">
        <v>251</v>
      </c>
      <c r="P7311" s="3" t="s">
        <v>58</v>
      </c>
      <c r="Q7311" s="5">
        <v>43623</v>
      </c>
      <c r="R7311" s="3" t="s">
        <v>65</v>
      </c>
      <c r="S7311" s="3" t="s">
        <v>66</v>
      </c>
      <c r="T7311">
        <f t="shared" si="114"/>
        <v>24</v>
      </c>
    </row>
    <row r="7312" spans="1:20" x14ac:dyDescent="0.3">
      <c r="A7312" s="3" t="s">
        <v>15884</v>
      </c>
      <c r="B7312" s="3">
        <v>72</v>
      </c>
      <c r="C7312" s="3" t="s">
        <v>36700</v>
      </c>
      <c r="D7312" s="3" t="s">
        <v>41</v>
      </c>
      <c r="E7312" s="3" t="s">
        <v>36711</v>
      </c>
      <c r="F7312" s="3" t="s">
        <v>352</v>
      </c>
      <c r="G7312" s="3" t="s">
        <v>36644</v>
      </c>
      <c r="H7312" s="5">
        <v>44327</v>
      </c>
      <c r="I7312" s="64">
        <v>11</v>
      </c>
      <c r="J7312" s="64" t="s">
        <v>36777</v>
      </c>
      <c r="K7312" s="3" t="s">
        <v>27303</v>
      </c>
      <c r="L7312" s="3" t="s">
        <v>3928</v>
      </c>
      <c r="M7312" s="3" t="s">
        <v>85</v>
      </c>
      <c r="N7312" s="34">
        <v>3842.1362490000001</v>
      </c>
      <c r="O7312" s="3">
        <v>127</v>
      </c>
      <c r="P7312" s="3" t="s">
        <v>64</v>
      </c>
      <c r="Q7312" s="5">
        <v>44343</v>
      </c>
      <c r="R7312" s="3" t="s">
        <v>49</v>
      </c>
      <c r="S7312" s="3" t="s">
        <v>50</v>
      </c>
      <c r="T7312">
        <f t="shared" si="114"/>
        <v>16</v>
      </c>
    </row>
    <row r="7313" spans="1:20" x14ac:dyDescent="0.3">
      <c r="A7313" s="3" t="s">
        <v>27305</v>
      </c>
      <c r="B7313" s="3">
        <v>84</v>
      </c>
      <c r="C7313" s="3" t="s">
        <v>36700</v>
      </c>
      <c r="D7313" s="3" t="s">
        <v>41</v>
      </c>
      <c r="E7313" s="3" t="s">
        <v>36711</v>
      </c>
      <c r="F7313" s="3" t="s">
        <v>138</v>
      </c>
      <c r="G7313" s="3" t="s">
        <v>106</v>
      </c>
      <c r="H7313" s="5">
        <v>44120</v>
      </c>
      <c r="I7313" s="64">
        <v>16</v>
      </c>
      <c r="J7313" s="64" t="s">
        <v>36774</v>
      </c>
      <c r="K7313" s="3" t="s">
        <v>27306</v>
      </c>
      <c r="L7313" s="3" t="s">
        <v>27307</v>
      </c>
      <c r="M7313" s="3" t="s">
        <v>46</v>
      </c>
      <c r="N7313" s="34">
        <v>50025.411110000001</v>
      </c>
      <c r="O7313" s="3">
        <v>403</v>
      </c>
      <c r="P7313" s="3" t="s">
        <v>64</v>
      </c>
      <c r="Q7313" s="5">
        <v>44147</v>
      </c>
      <c r="R7313" s="3" t="s">
        <v>49</v>
      </c>
      <c r="S7313" s="3" t="s">
        <v>37</v>
      </c>
      <c r="T7313">
        <f t="shared" si="114"/>
        <v>27</v>
      </c>
    </row>
    <row r="7314" spans="1:20" x14ac:dyDescent="0.3">
      <c r="A7314" s="3" t="s">
        <v>27309</v>
      </c>
      <c r="B7314" s="3">
        <v>60</v>
      </c>
      <c r="C7314" s="3" t="s">
        <v>36699</v>
      </c>
      <c r="D7314" s="3" t="s">
        <v>28</v>
      </c>
      <c r="E7314" s="3" t="s">
        <v>36713</v>
      </c>
      <c r="F7314" s="3" t="s">
        <v>29</v>
      </c>
      <c r="G7314" s="3" t="s">
        <v>43</v>
      </c>
      <c r="H7314" s="5">
        <v>44508</v>
      </c>
      <c r="I7314" s="64">
        <v>8</v>
      </c>
      <c r="J7314" s="64" t="s">
        <v>36776</v>
      </c>
      <c r="K7314" s="3" t="s">
        <v>27310</v>
      </c>
      <c r="L7314" s="3" t="s">
        <v>27311</v>
      </c>
      <c r="M7314" s="3" t="s">
        <v>46</v>
      </c>
      <c r="N7314" s="34">
        <v>39207.713929999998</v>
      </c>
      <c r="O7314" s="3">
        <v>467</v>
      </c>
      <c r="P7314" s="3" t="s">
        <v>58</v>
      </c>
      <c r="Q7314" s="5">
        <v>44532</v>
      </c>
      <c r="R7314" s="3" t="s">
        <v>49</v>
      </c>
      <c r="S7314" s="3" t="s">
        <v>37</v>
      </c>
      <c r="T7314">
        <f t="shared" si="114"/>
        <v>24</v>
      </c>
    </row>
    <row r="7315" spans="1:20" x14ac:dyDescent="0.3">
      <c r="A7315" s="3" t="s">
        <v>27313</v>
      </c>
      <c r="B7315" s="3">
        <v>72</v>
      </c>
      <c r="C7315" s="3" t="s">
        <v>36700</v>
      </c>
      <c r="D7315" s="3" t="s">
        <v>41</v>
      </c>
      <c r="E7315" s="3" t="s">
        <v>36711</v>
      </c>
      <c r="F7315" s="3" t="s">
        <v>29</v>
      </c>
      <c r="G7315" s="3" t="s">
        <v>30</v>
      </c>
      <c r="H7315" s="5">
        <v>44603</v>
      </c>
      <c r="I7315" s="64">
        <v>11</v>
      </c>
      <c r="J7315" s="64" t="s">
        <v>36774</v>
      </c>
      <c r="K7315" s="3" t="s">
        <v>11078</v>
      </c>
      <c r="L7315" s="3" t="s">
        <v>27314</v>
      </c>
      <c r="M7315" s="3" t="s">
        <v>91</v>
      </c>
      <c r="N7315" s="34">
        <v>28670.5039</v>
      </c>
      <c r="O7315" s="3">
        <v>494</v>
      </c>
      <c r="P7315" s="3" t="s">
        <v>58</v>
      </c>
      <c r="Q7315" s="5">
        <v>44623</v>
      </c>
      <c r="R7315" s="3" t="s">
        <v>130</v>
      </c>
      <c r="S7315" s="3" t="s">
        <v>66</v>
      </c>
      <c r="T7315">
        <f t="shared" si="114"/>
        <v>20</v>
      </c>
    </row>
    <row r="7316" spans="1:20" x14ac:dyDescent="0.3">
      <c r="A7316" s="3" t="s">
        <v>22417</v>
      </c>
      <c r="B7316" s="3">
        <v>18</v>
      </c>
      <c r="C7316" s="3" t="s">
        <v>36701</v>
      </c>
      <c r="D7316" s="3" t="s">
        <v>28</v>
      </c>
      <c r="E7316" s="3" t="s">
        <v>36715</v>
      </c>
      <c r="F7316" s="3" t="s">
        <v>53</v>
      </c>
      <c r="G7316" s="3" t="s">
        <v>106</v>
      </c>
      <c r="H7316" s="5">
        <v>45161</v>
      </c>
      <c r="I7316" s="64">
        <v>23</v>
      </c>
      <c r="J7316" s="64" t="s">
        <v>36773</v>
      </c>
      <c r="K7316" s="3" t="s">
        <v>27316</v>
      </c>
      <c r="L7316" s="3" t="s">
        <v>27317</v>
      </c>
      <c r="M7316" s="3" t="s">
        <v>91</v>
      </c>
      <c r="N7316" s="34">
        <v>15798.63823</v>
      </c>
      <c r="O7316" s="3">
        <v>471</v>
      </c>
      <c r="P7316" s="3" t="s">
        <v>35</v>
      </c>
      <c r="Q7316" s="5">
        <v>45172</v>
      </c>
      <c r="R7316" s="3" t="s">
        <v>36</v>
      </c>
      <c r="S7316" s="3" t="s">
        <v>66</v>
      </c>
      <c r="T7316">
        <f t="shared" si="114"/>
        <v>11</v>
      </c>
    </row>
    <row r="7317" spans="1:20" x14ac:dyDescent="0.3">
      <c r="A7317" s="3" t="s">
        <v>27319</v>
      </c>
      <c r="B7317" s="3">
        <v>42</v>
      </c>
      <c r="C7317" s="3" t="s">
        <v>36699</v>
      </c>
      <c r="D7317" s="3" t="s">
        <v>28</v>
      </c>
      <c r="E7317" s="3" t="s">
        <v>36713</v>
      </c>
      <c r="F7317" s="3" t="s">
        <v>176</v>
      </c>
      <c r="G7317" s="3" t="s">
        <v>106</v>
      </c>
      <c r="H7317" s="5">
        <v>43521</v>
      </c>
      <c r="I7317" s="64">
        <v>25</v>
      </c>
      <c r="J7317" s="64" t="s">
        <v>36776</v>
      </c>
      <c r="K7317" s="3" t="s">
        <v>27320</v>
      </c>
      <c r="L7317" s="3" t="s">
        <v>27321</v>
      </c>
      <c r="M7317" s="3" t="s">
        <v>78</v>
      </c>
      <c r="N7317" s="34">
        <v>52462.695090000001</v>
      </c>
      <c r="O7317" s="3">
        <v>206</v>
      </c>
      <c r="P7317" s="3" t="s">
        <v>35</v>
      </c>
      <c r="Q7317" s="5">
        <v>43521</v>
      </c>
      <c r="R7317" s="3" t="s">
        <v>49</v>
      </c>
      <c r="S7317" s="3" t="s">
        <v>66</v>
      </c>
      <c r="T7317">
        <f t="shared" si="114"/>
        <v>0</v>
      </c>
    </row>
    <row r="7318" spans="1:20" x14ac:dyDescent="0.3">
      <c r="A7318" s="3" t="s">
        <v>27323</v>
      </c>
      <c r="B7318" s="3">
        <v>71</v>
      </c>
      <c r="C7318" s="3" t="s">
        <v>36700</v>
      </c>
      <c r="D7318" s="3" t="s">
        <v>28</v>
      </c>
      <c r="E7318" s="3" t="s">
        <v>36714</v>
      </c>
      <c r="F7318" s="3" t="s">
        <v>95</v>
      </c>
      <c r="G7318" s="3" t="s">
        <v>43</v>
      </c>
      <c r="H7318" s="5">
        <v>43878</v>
      </c>
      <c r="I7318" s="64">
        <v>17</v>
      </c>
      <c r="J7318" s="64" t="s">
        <v>36776</v>
      </c>
      <c r="K7318" s="3" t="s">
        <v>27324</v>
      </c>
      <c r="L7318" s="3" t="s">
        <v>27325</v>
      </c>
      <c r="M7318" s="3" t="s">
        <v>33</v>
      </c>
      <c r="N7318" s="34">
        <v>34059.642549999997</v>
      </c>
      <c r="O7318" s="3">
        <v>120</v>
      </c>
      <c r="P7318" s="3" t="s">
        <v>58</v>
      </c>
      <c r="Q7318" s="5">
        <v>43889</v>
      </c>
      <c r="R7318" s="3" t="s">
        <v>65</v>
      </c>
      <c r="S7318" s="3" t="s">
        <v>37</v>
      </c>
      <c r="T7318">
        <f t="shared" si="114"/>
        <v>11</v>
      </c>
    </row>
    <row r="7319" spans="1:20" x14ac:dyDescent="0.3">
      <c r="A7319" s="3" t="s">
        <v>27327</v>
      </c>
      <c r="B7319" s="3">
        <v>63</v>
      </c>
      <c r="C7319" s="3" t="s">
        <v>36700</v>
      </c>
      <c r="D7319" s="3" t="s">
        <v>28</v>
      </c>
      <c r="E7319" s="3" t="s">
        <v>36714</v>
      </c>
      <c r="F7319" s="3" t="s">
        <v>53</v>
      </c>
      <c r="G7319" s="3" t="s">
        <v>30</v>
      </c>
      <c r="H7319" s="5">
        <v>43598</v>
      </c>
      <c r="I7319" s="64">
        <v>13</v>
      </c>
      <c r="J7319" s="64" t="s">
        <v>36776</v>
      </c>
      <c r="K7319" s="3" t="s">
        <v>27328</v>
      </c>
      <c r="L7319" s="3" t="s">
        <v>27329</v>
      </c>
      <c r="M7319" s="3" t="s">
        <v>33</v>
      </c>
      <c r="N7319" s="34">
        <v>11619.4121</v>
      </c>
      <c r="O7319" s="3">
        <v>153</v>
      </c>
      <c r="P7319" s="3" t="s">
        <v>58</v>
      </c>
      <c r="Q7319" s="5">
        <v>43625</v>
      </c>
      <c r="R7319" s="3" t="s">
        <v>65</v>
      </c>
      <c r="S7319" s="3" t="s">
        <v>66</v>
      </c>
      <c r="T7319">
        <f t="shared" si="114"/>
        <v>27</v>
      </c>
    </row>
    <row r="7320" spans="1:20" x14ac:dyDescent="0.3">
      <c r="A7320" s="3" t="s">
        <v>6583</v>
      </c>
      <c r="B7320" s="3">
        <v>59</v>
      </c>
      <c r="C7320" s="3" t="s">
        <v>36699</v>
      </c>
      <c r="D7320" s="3" t="s">
        <v>28</v>
      </c>
      <c r="E7320" s="3" t="s">
        <v>36713</v>
      </c>
      <c r="F7320" s="3" t="s">
        <v>176</v>
      </c>
      <c r="G7320" s="3" t="s">
        <v>36644</v>
      </c>
      <c r="H7320" s="5">
        <v>45081</v>
      </c>
      <c r="I7320" s="64">
        <v>4</v>
      </c>
      <c r="J7320" s="64" t="s">
        <v>36778</v>
      </c>
      <c r="K7320" s="3" t="s">
        <v>27331</v>
      </c>
      <c r="L7320" s="3" t="s">
        <v>27332</v>
      </c>
      <c r="M7320" s="3" t="s">
        <v>33</v>
      </c>
      <c r="N7320" s="34">
        <v>12643.08461</v>
      </c>
      <c r="O7320" s="3">
        <v>320</v>
      </c>
      <c r="P7320" s="3" t="s">
        <v>35</v>
      </c>
      <c r="Q7320" s="5">
        <v>45104</v>
      </c>
      <c r="R7320" s="3" t="s">
        <v>65</v>
      </c>
      <c r="S7320" s="3" t="s">
        <v>37</v>
      </c>
      <c r="T7320">
        <f t="shared" si="114"/>
        <v>23</v>
      </c>
    </row>
    <row r="7321" spans="1:20" x14ac:dyDescent="0.3">
      <c r="A7321" s="3" t="s">
        <v>27334</v>
      </c>
      <c r="B7321" s="3">
        <v>78</v>
      </c>
      <c r="C7321" s="3" t="s">
        <v>36700</v>
      </c>
      <c r="D7321" s="3" t="s">
        <v>41</v>
      </c>
      <c r="E7321" s="3" t="s">
        <v>36711</v>
      </c>
      <c r="F7321" s="3" t="s">
        <v>53</v>
      </c>
      <c r="G7321" s="3" t="s">
        <v>54</v>
      </c>
      <c r="H7321" s="5">
        <v>44380</v>
      </c>
      <c r="I7321" s="64">
        <v>3</v>
      </c>
      <c r="J7321" s="64" t="s">
        <v>36772</v>
      </c>
      <c r="K7321" s="3" t="s">
        <v>27335</v>
      </c>
      <c r="L7321" s="3" t="s">
        <v>27336</v>
      </c>
      <c r="M7321" s="3" t="s">
        <v>78</v>
      </c>
      <c r="N7321" s="34">
        <v>22460.056199999999</v>
      </c>
      <c r="O7321" s="3">
        <v>224</v>
      </c>
      <c r="P7321" s="3" t="s">
        <v>35</v>
      </c>
      <c r="Q7321" s="5">
        <v>44382</v>
      </c>
      <c r="R7321" s="3" t="s">
        <v>36</v>
      </c>
      <c r="S7321" s="3" t="s">
        <v>37</v>
      </c>
      <c r="T7321">
        <f t="shared" si="114"/>
        <v>2</v>
      </c>
    </row>
    <row r="7322" spans="1:20" x14ac:dyDescent="0.3">
      <c r="A7322" s="3" t="s">
        <v>27338</v>
      </c>
      <c r="B7322" s="3">
        <v>71</v>
      </c>
      <c r="C7322" s="3" t="s">
        <v>36700</v>
      </c>
      <c r="D7322" s="3" t="s">
        <v>41</v>
      </c>
      <c r="E7322" s="3" t="s">
        <v>36711</v>
      </c>
      <c r="F7322" s="3" t="s">
        <v>138</v>
      </c>
      <c r="G7322" s="3" t="s">
        <v>36644</v>
      </c>
      <c r="H7322" s="5">
        <v>43585</v>
      </c>
      <c r="I7322" s="64">
        <v>30</v>
      </c>
      <c r="J7322" s="64" t="s">
        <v>36777</v>
      </c>
      <c r="K7322" s="3" t="s">
        <v>27339</v>
      </c>
      <c r="L7322" s="3" t="s">
        <v>27340</v>
      </c>
      <c r="M7322" s="3" t="s">
        <v>85</v>
      </c>
      <c r="N7322" s="34">
        <v>17329.470130000002</v>
      </c>
      <c r="O7322" s="3">
        <v>200</v>
      </c>
      <c r="P7322" s="3" t="s">
        <v>64</v>
      </c>
      <c r="Q7322" s="5">
        <v>43595</v>
      </c>
      <c r="R7322" s="3" t="s">
        <v>65</v>
      </c>
      <c r="S7322" s="3" t="s">
        <v>37</v>
      </c>
      <c r="T7322">
        <f t="shared" si="114"/>
        <v>10</v>
      </c>
    </row>
    <row r="7323" spans="1:20" x14ac:dyDescent="0.3">
      <c r="A7323" s="3" t="s">
        <v>27342</v>
      </c>
      <c r="B7323" s="3">
        <v>37</v>
      </c>
      <c r="C7323" s="3" t="s">
        <v>36699</v>
      </c>
      <c r="D7323" s="3" t="s">
        <v>28</v>
      </c>
      <c r="E7323" s="3" t="s">
        <v>36713</v>
      </c>
      <c r="F7323" s="3" t="s">
        <v>53</v>
      </c>
      <c r="G7323" s="3" t="s">
        <v>106</v>
      </c>
      <c r="H7323" s="5">
        <v>45114</v>
      </c>
      <c r="I7323" s="64">
        <v>7</v>
      </c>
      <c r="J7323" s="64" t="s">
        <v>36774</v>
      </c>
      <c r="K7323" s="3" t="s">
        <v>27343</v>
      </c>
      <c r="L7323" s="3" t="s">
        <v>9808</v>
      </c>
      <c r="M7323" s="3" t="s">
        <v>33</v>
      </c>
      <c r="N7323" s="34">
        <v>47654.799070000001</v>
      </c>
      <c r="O7323" s="3">
        <v>284</v>
      </c>
      <c r="P7323" s="3" t="s">
        <v>35</v>
      </c>
      <c r="Q7323" s="5">
        <v>45135</v>
      </c>
      <c r="R7323" s="3" t="s">
        <v>65</v>
      </c>
      <c r="S7323" s="3" t="s">
        <v>50</v>
      </c>
      <c r="T7323">
        <f t="shared" si="114"/>
        <v>21</v>
      </c>
    </row>
    <row r="7324" spans="1:20" x14ac:dyDescent="0.3">
      <c r="A7324" s="3" t="s">
        <v>27345</v>
      </c>
      <c r="B7324" s="3">
        <v>64</v>
      </c>
      <c r="C7324" s="3" t="s">
        <v>36700</v>
      </c>
      <c r="D7324" s="3" t="s">
        <v>28</v>
      </c>
      <c r="E7324" s="3" t="s">
        <v>36714</v>
      </c>
      <c r="F7324" s="3" t="s">
        <v>75</v>
      </c>
      <c r="G7324" s="3" t="s">
        <v>36645</v>
      </c>
      <c r="H7324" s="5">
        <v>44009</v>
      </c>
      <c r="I7324" s="64">
        <v>27</v>
      </c>
      <c r="J7324" s="64" t="s">
        <v>36772</v>
      </c>
      <c r="K7324" s="3" t="s">
        <v>27346</v>
      </c>
      <c r="L7324" s="3" t="s">
        <v>27347</v>
      </c>
      <c r="M7324" s="3" t="s">
        <v>91</v>
      </c>
      <c r="N7324" s="34">
        <v>34411.623310000003</v>
      </c>
      <c r="O7324" s="3">
        <v>261</v>
      </c>
      <c r="P7324" s="3" t="s">
        <v>64</v>
      </c>
      <c r="Q7324" s="5">
        <v>44010</v>
      </c>
      <c r="R7324" s="3" t="s">
        <v>36</v>
      </c>
      <c r="S7324" s="3" t="s">
        <v>37</v>
      </c>
      <c r="T7324">
        <f t="shared" si="114"/>
        <v>1</v>
      </c>
    </row>
    <row r="7325" spans="1:20" x14ac:dyDescent="0.3">
      <c r="A7325" s="3" t="s">
        <v>27349</v>
      </c>
      <c r="B7325" s="3">
        <v>61</v>
      </c>
      <c r="C7325" s="3" t="s">
        <v>36700</v>
      </c>
      <c r="D7325" s="3" t="s">
        <v>41</v>
      </c>
      <c r="E7325" s="3" t="s">
        <v>36711</v>
      </c>
      <c r="F7325" s="3" t="s">
        <v>53</v>
      </c>
      <c r="G7325" s="3" t="s">
        <v>36644</v>
      </c>
      <c r="H7325" s="5">
        <v>43673</v>
      </c>
      <c r="I7325" s="64">
        <v>27</v>
      </c>
      <c r="J7325" s="64" t="s">
        <v>36772</v>
      </c>
      <c r="K7325" s="3" t="s">
        <v>27350</v>
      </c>
      <c r="L7325" s="3" t="s">
        <v>27351</v>
      </c>
      <c r="M7325" s="3" t="s">
        <v>78</v>
      </c>
      <c r="N7325" s="34">
        <v>39494.587890000003</v>
      </c>
      <c r="O7325" s="3">
        <v>106</v>
      </c>
      <c r="P7325" s="3" t="s">
        <v>35</v>
      </c>
      <c r="Q7325" s="5">
        <v>43687</v>
      </c>
      <c r="R7325" s="3" t="s">
        <v>36</v>
      </c>
      <c r="S7325" s="3" t="s">
        <v>50</v>
      </c>
      <c r="T7325">
        <f t="shared" si="114"/>
        <v>14</v>
      </c>
    </row>
    <row r="7326" spans="1:20" x14ac:dyDescent="0.3">
      <c r="A7326" s="3" t="s">
        <v>14647</v>
      </c>
      <c r="B7326" s="3">
        <v>30</v>
      </c>
      <c r="C7326" s="3" t="s">
        <v>36701</v>
      </c>
      <c r="D7326" s="3" t="s">
        <v>41</v>
      </c>
      <c r="E7326" s="3" t="s">
        <v>36710</v>
      </c>
      <c r="F7326" s="3" t="s">
        <v>29</v>
      </c>
      <c r="G7326" s="3" t="s">
        <v>106</v>
      </c>
      <c r="H7326" s="5">
        <v>43877</v>
      </c>
      <c r="I7326" s="64">
        <v>16</v>
      </c>
      <c r="J7326" s="64" t="s">
        <v>36778</v>
      </c>
      <c r="K7326" s="3" t="s">
        <v>9937</v>
      </c>
      <c r="L7326" s="3" t="s">
        <v>27353</v>
      </c>
      <c r="M7326" s="3" t="s">
        <v>91</v>
      </c>
      <c r="N7326" s="34">
        <v>64738.271860000001</v>
      </c>
      <c r="O7326" s="3">
        <v>346</v>
      </c>
      <c r="P7326" s="3" t="s">
        <v>64</v>
      </c>
      <c r="Q7326" s="5">
        <v>43885</v>
      </c>
      <c r="R7326" s="3" t="s">
        <v>49</v>
      </c>
      <c r="S7326" s="3" t="s">
        <v>66</v>
      </c>
      <c r="T7326">
        <f t="shared" si="114"/>
        <v>8</v>
      </c>
    </row>
    <row r="7327" spans="1:20" x14ac:dyDescent="0.3">
      <c r="A7327" s="3" t="s">
        <v>27355</v>
      </c>
      <c r="B7327" s="3">
        <v>36</v>
      </c>
      <c r="C7327" s="3" t="s">
        <v>36699</v>
      </c>
      <c r="D7327" s="3" t="s">
        <v>41</v>
      </c>
      <c r="E7327" s="3" t="s">
        <v>36712</v>
      </c>
      <c r="F7327" s="3" t="s">
        <v>75</v>
      </c>
      <c r="G7327" s="3" t="s">
        <v>54</v>
      </c>
      <c r="H7327" s="5">
        <v>43470</v>
      </c>
      <c r="I7327" s="64">
        <v>5</v>
      </c>
      <c r="J7327" s="64" t="s">
        <v>36772</v>
      </c>
      <c r="K7327" s="3" t="s">
        <v>27356</v>
      </c>
      <c r="L7327" s="3" t="s">
        <v>27357</v>
      </c>
      <c r="M7327" s="3" t="s">
        <v>85</v>
      </c>
      <c r="N7327" s="34">
        <v>5266.3241420000004</v>
      </c>
      <c r="O7327" s="3">
        <v>149</v>
      </c>
      <c r="P7327" s="3" t="s">
        <v>64</v>
      </c>
      <c r="Q7327" s="5">
        <v>43499</v>
      </c>
      <c r="R7327" s="3" t="s">
        <v>65</v>
      </c>
      <c r="S7327" s="3" t="s">
        <v>37</v>
      </c>
      <c r="T7327">
        <f t="shared" si="114"/>
        <v>29</v>
      </c>
    </row>
    <row r="7328" spans="1:20" x14ac:dyDescent="0.3">
      <c r="A7328" s="3" t="s">
        <v>27359</v>
      </c>
      <c r="B7328" s="3">
        <v>32</v>
      </c>
      <c r="C7328" s="3" t="s">
        <v>36699</v>
      </c>
      <c r="D7328" s="3" t="s">
        <v>28</v>
      </c>
      <c r="E7328" s="3" t="s">
        <v>36713</v>
      </c>
      <c r="F7328" s="3" t="s">
        <v>75</v>
      </c>
      <c r="G7328" s="3" t="s">
        <v>30</v>
      </c>
      <c r="H7328" s="5">
        <v>44794</v>
      </c>
      <c r="I7328" s="64">
        <v>21</v>
      </c>
      <c r="J7328" s="64" t="s">
        <v>36778</v>
      </c>
      <c r="K7328" s="3" t="s">
        <v>5355</v>
      </c>
      <c r="L7328" s="3" t="s">
        <v>27360</v>
      </c>
      <c r="M7328" s="3" t="s">
        <v>91</v>
      </c>
      <c r="N7328" s="34">
        <v>59370.840219999998</v>
      </c>
      <c r="O7328" s="3">
        <v>164</v>
      </c>
      <c r="P7328" s="3" t="s">
        <v>64</v>
      </c>
      <c r="Q7328" s="5">
        <v>44821</v>
      </c>
      <c r="R7328" s="3" t="s">
        <v>73</v>
      </c>
      <c r="S7328" s="3" t="s">
        <v>50</v>
      </c>
      <c r="T7328">
        <f t="shared" si="114"/>
        <v>27</v>
      </c>
    </row>
    <row r="7329" spans="1:20" x14ac:dyDescent="0.3">
      <c r="A7329" s="3" t="s">
        <v>27362</v>
      </c>
      <c r="B7329" s="3">
        <v>66</v>
      </c>
      <c r="C7329" s="3" t="s">
        <v>36700</v>
      </c>
      <c r="D7329" s="3" t="s">
        <v>28</v>
      </c>
      <c r="E7329" s="3" t="s">
        <v>36714</v>
      </c>
      <c r="F7329" s="3" t="s">
        <v>42</v>
      </c>
      <c r="G7329" s="3" t="s">
        <v>30</v>
      </c>
      <c r="H7329" s="5">
        <v>44371</v>
      </c>
      <c r="I7329" s="64">
        <v>24</v>
      </c>
      <c r="J7329" s="64" t="s">
        <v>36775</v>
      </c>
      <c r="K7329" s="3" t="s">
        <v>18542</v>
      </c>
      <c r="L7329" s="3" t="s">
        <v>27363</v>
      </c>
      <c r="M7329" s="3" t="s">
        <v>33</v>
      </c>
      <c r="N7329" s="34">
        <v>18943.30991</v>
      </c>
      <c r="O7329" s="3">
        <v>429</v>
      </c>
      <c r="P7329" s="3" t="s">
        <v>58</v>
      </c>
      <c r="Q7329" s="5">
        <v>44383</v>
      </c>
      <c r="R7329" s="3" t="s">
        <v>73</v>
      </c>
      <c r="S7329" s="3" t="s">
        <v>50</v>
      </c>
      <c r="T7329">
        <f t="shared" si="114"/>
        <v>12</v>
      </c>
    </row>
    <row r="7330" spans="1:20" x14ac:dyDescent="0.3">
      <c r="A7330" s="3" t="s">
        <v>27365</v>
      </c>
      <c r="B7330" s="3">
        <v>52</v>
      </c>
      <c r="C7330" s="3" t="s">
        <v>36699</v>
      </c>
      <c r="D7330" s="3" t="s">
        <v>41</v>
      </c>
      <c r="E7330" s="3" t="s">
        <v>36712</v>
      </c>
      <c r="F7330" s="3" t="s">
        <v>176</v>
      </c>
      <c r="G7330" s="3" t="s">
        <v>54</v>
      </c>
      <c r="H7330" s="5">
        <v>43974</v>
      </c>
      <c r="I7330" s="64">
        <v>23</v>
      </c>
      <c r="J7330" s="64" t="s">
        <v>36772</v>
      </c>
      <c r="K7330" s="3" t="s">
        <v>27366</v>
      </c>
      <c r="L7330" s="3" t="s">
        <v>22870</v>
      </c>
      <c r="M7330" s="3" t="s">
        <v>78</v>
      </c>
      <c r="N7330" s="34">
        <v>5132.5366969999995</v>
      </c>
      <c r="O7330" s="3">
        <v>255</v>
      </c>
      <c r="P7330" s="3" t="s">
        <v>58</v>
      </c>
      <c r="Q7330" s="5">
        <v>43988</v>
      </c>
      <c r="R7330" s="3" t="s">
        <v>130</v>
      </c>
      <c r="S7330" s="3" t="s">
        <v>50</v>
      </c>
      <c r="T7330">
        <f t="shared" si="114"/>
        <v>14</v>
      </c>
    </row>
    <row r="7331" spans="1:20" x14ac:dyDescent="0.3">
      <c r="A7331" s="3" t="s">
        <v>27368</v>
      </c>
      <c r="B7331" s="3">
        <v>32</v>
      </c>
      <c r="C7331" s="3" t="s">
        <v>36699</v>
      </c>
      <c r="D7331" s="3" t="s">
        <v>41</v>
      </c>
      <c r="E7331" s="3" t="s">
        <v>36712</v>
      </c>
      <c r="F7331" s="3" t="s">
        <v>29</v>
      </c>
      <c r="G7331" s="3" t="s">
        <v>43</v>
      </c>
      <c r="H7331" s="5">
        <v>43748</v>
      </c>
      <c r="I7331" s="64">
        <v>10</v>
      </c>
      <c r="J7331" s="64" t="s">
        <v>36775</v>
      </c>
      <c r="K7331" s="3" t="s">
        <v>26130</v>
      </c>
      <c r="L7331" s="3" t="s">
        <v>27369</v>
      </c>
      <c r="M7331" s="3" t="s">
        <v>78</v>
      </c>
      <c r="N7331" s="34">
        <v>6944.9966869999998</v>
      </c>
      <c r="O7331" s="3">
        <v>430</v>
      </c>
      <c r="P7331" s="3" t="s">
        <v>58</v>
      </c>
      <c r="Q7331" s="5">
        <v>43775</v>
      </c>
      <c r="R7331" s="3" t="s">
        <v>73</v>
      </c>
      <c r="S7331" s="3" t="s">
        <v>50</v>
      </c>
      <c r="T7331">
        <f t="shared" si="114"/>
        <v>27</v>
      </c>
    </row>
    <row r="7332" spans="1:20" x14ac:dyDescent="0.3">
      <c r="A7332" s="3" t="s">
        <v>27371</v>
      </c>
      <c r="B7332" s="3">
        <v>64</v>
      </c>
      <c r="C7332" s="3" t="s">
        <v>36700</v>
      </c>
      <c r="D7332" s="3" t="s">
        <v>28</v>
      </c>
      <c r="E7332" s="3" t="s">
        <v>36714</v>
      </c>
      <c r="F7332" s="3" t="s">
        <v>42</v>
      </c>
      <c r="G7332" s="3" t="s">
        <v>36644</v>
      </c>
      <c r="H7332" s="5">
        <v>43734</v>
      </c>
      <c r="I7332" s="64">
        <v>26</v>
      </c>
      <c r="J7332" s="64" t="s">
        <v>36775</v>
      </c>
      <c r="K7332" s="3" t="s">
        <v>27372</v>
      </c>
      <c r="L7332" s="3" t="s">
        <v>27373</v>
      </c>
      <c r="M7332" s="3" t="s">
        <v>46</v>
      </c>
      <c r="N7332" s="34">
        <v>33217.844700000001</v>
      </c>
      <c r="O7332" s="3">
        <v>409</v>
      </c>
      <c r="P7332" s="3" t="s">
        <v>64</v>
      </c>
      <c r="Q7332" s="5">
        <v>43761</v>
      </c>
      <c r="R7332" s="3" t="s">
        <v>130</v>
      </c>
      <c r="S7332" s="3" t="s">
        <v>50</v>
      </c>
      <c r="T7332">
        <f t="shared" si="114"/>
        <v>27</v>
      </c>
    </row>
    <row r="7333" spans="1:20" x14ac:dyDescent="0.3">
      <c r="A7333" s="3" t="s">
        <v>27375</v>
      </c>
      <c r="B7333" s="3">
        <v>70</v>
      </c>
      <c r="C7333" s="3" t="s">
        <v>36700</v>
      </c>
      <c r="D7333" s="3" t="s">
        <v>41</v>
      </c>
      <c r="E7333" s="3" t="s">
        <v>36711</v>
      </c>
      <c r="F7333" s="3" t="s">
        <v>138</v>
      </c>
      <c r="G7333" s="3" t="s">
        <v>36644</v>
      </c>
      <c r="H7333" s="5">
        <v>44446</v>
      </c>
      <c r="I7333" s="64">
        <v>7</v>
      </c>
      <c r="J7333" s="64" t="s">
        <v>36777</v>
      </c>
      <c r="K7333" s="3" t="s">
        <v>18463</v>
      </c>
      <c r="L7333" s="3" t="s">
        <v>27376</v>
      </c>
      <c r="M7333" s="3" t="s">
        <v>85</v>
      </c>
      <c r="N7333" s="34">
        <v>2100.7863790000001</v>
      </c>
      <c r="O7333" s="3">
        <v>358</v>
      </c>
      <c r="P7333" s="3" t="s">
        <v>64</v>
      </c>
      <c r="Q7333" s="5">
        <v>44470</v>
      </c>
      <c r="R7333" s="3" t="s">
        <v>73</v>
      </c>
      <c r="S7333" s="3" t="s">
        <v>66</v>
      </c>
      <c r="T7333">
        <f t="shared" si="114"/>
        <v>24</v>
      </c>
    </row>
    <row r="7334" spans="1:20" x14ac:dyDescent="0.3">
      <c r="A7334" s="3" t="s">
        <v>27378</v>
      </c>
      <c r="B7334" s="3">
        <v>23</v>
      </c>
      <c r="C7334" s="3" t="s">
        <v>36701</v>
      </c>
      <c r="D7334" s="3" t="s">
        <v>41</v>
      </c>
      <c r="E7334" s="3" t="s">
        <v>36710</v>
      </c>
      <c r="F7334" s="3" t="s">
        <v>352</v>
      </c>
      <c r="G7334" s="3" t="s">
        <v>36645</v>
      </c>
      <c r="H7334" s="5">
        <v>44578</v>
      </c>
      <c r="I7334" s="64">
        <v>17</v>
      </c>
      <c r="J7334" s="64" t="s">
        <v>36776</v>
      </c>
      <c r="K7334" s="3" t="s">
        <v>27379</v>
      </c>
      <c r="L7334" s="3" t="s">
        <v>27380</v>
      </c>
      <c r="M7334" s="3" t="s">
        <v>91</v>
      </c>
      <c r="N7334" s="34">
        <v>1402.6384740000001</v>
      </c>
      <c r="O7334" s="3">
        <v>406</v>
      </c>
      <c r="P7334" s="3" t="s">
        <v>58</v>
      </c>
      <c r="Q7334" s="5">
        <v>44602</v>
      </c>
      <c r="R7334" s="3" t="s">
        <v>73</v>
      </c>
      <c r="S7334" s="3" t="s">
        <v>37</v>
      </c>
      <c r="T7334">
        <f t="shared" si="114"/>
        <v>24</v>
      </c>
    </row>
    <row r="7335" spans="1:20" x14ac:dyDescent="0.3">
      <c r="A7335" s="3" t="s">
        <v>27382</v>
      </c>
      <c r="B7335" s="3">
        <v>23</v>
      </c>
      <c r="C7335" s="3" t="s">
        <v>36701</v>
      </c>
      <c r="D7335" s="3" t="s">
        <v>28</v>
      </c>
      <c r="E7335" s="3" t="s">
        <v>36715</v>
      </c>
      <c r="F7335" s="3" t="s">
        <v>29</v>
      </c>
      <c r="G7335" s="3" t="s">
        <v>54</v>
      </c>
      <c r="H7335" s="5">
        <v>44511</v>
      </c>
      <c r="I7335" s="64">
        <v>11</v>
      </c>
      <c r="J7335" s="64" t="s">
        <v>36775</v>
      </c>
      <c r="K7335" s="3" t="s">
        <v>27383</v>
      </c>
      <c r="L7335" s="3" t="s">
        <v>27384</v>
      </c>
      <c r="M7335" s="3" t="s">
        <v>91</v>
      </c>
      <c r="N7335" s="34">
        <v>13336.269389999999</v>
      </c>
      <c r="O7335" s="3">
        <v>365</v>
      </c>
      <c r="P7335" s="3" t="s">
        <v>35</v>
      </c>
      <c r="Q7335" s="5">
        <v>44524</v>
      </c>
      <c r="R7335" s="3" t="s">
        <v>130</v>
      </c>
      <c r="S7335" s="3" t="s">
        <v>66</v>
      </c>
      <c r="T7335">
        <f t="shared" si="114"/>
        <v>13</v>
      </c>
    </row>
    <row r="7336" spans="1:20" x14ac:dyDescent="0.3">
      <c r="A7336" s="3" t="s">
        <v>27386</v>
      </c>
      <c r="B7336" s="3">
        <v>46</v>
      </c>
      <c r="C7336" s="3" t="s">
        <v>36699</v>
      </c>
      <c r="D7336" s="3" t="s">
        <v>28</v>
      </c>
      <c r="E7336" s="3" t="s">
        <v>36713</v>
      </c>
      <c r="F7336" s="3" t="s">
        <v>29</v>
      </c>
      <c r="G7336" s="3" t="s">
        <v>30</v>
      </c>
      <c r="H7336" s="5">
        <v>44733</v>
      </c>
      <c r="I7336" s="64">
        <v>21</v>
      </c>
      <c r="J7336" s="64" t="s">
        <v>36777</v>
      </c>
      <c r="K7336" s="3" t="s">
        <v>27387</v>
      </c>
      <c r="L7336" s="3" t="s">
        <v>18330</v>
      </c>
      <c r="M7336" s="3" t="s">
        <v>91</v>
      </c>
      <c r="N7336" s="34">
        <v>46740.916239999999</v>
      </c>
      <c r="O7336" s="3">
        <v>150</v>
      </c>
      <c r="P7336" s="3" t="s">
        <v>64</v>
      </c>
      <c r="Q7336" s="5">
        <v>44762</v>
      </c>
      <c r="R7336" s="3" t="s">
        <v>36</v>
      </c>
      <c r="S7336" s="3" t="s">
        <v>37</v>
      </c>
      <c r="T7336">
        <f t="shared" si="114"/>
        <v>29</v>
      </c>
    </row>
    <row r="7337" spans="1:20" x14ac:dyDescent="0.3">
      <c r="A7337" s="3" t="s">
        <v>27389</v>
      </c>
      <c r="B7337" s="3">
        <v>85</v>
      </c>
      <c r="C7337" s="3" t="s">
        <v>36700</v>
      </c>
      <c r="D7337" s="3" t="s">
        <v>41</v>
      </c>
      <c r="E7337" s="3" t="s">
        <v>36711</v>
      </c>
      <c r="F7337" s="3" t="s">
        <v>352</v>
      </c>
      <c r="G7337" s="3" t="s">
        <v>36644</v>
      </c>
      <c r="H7337" s="5">
        <v>43692</v>
      </c>
      <c r="I7337" s="64">
        <v>15</v>
      </c>
      <c r="J7337" s="64" t="s">
        <v>36775</v>
      </c>
      <c r="K7337" s="3" t="s">
        <v>27390</v>
      </c>
      <c r="L7337" s="3" t="s">
        <v>27391</v>
      </c>
      <c r="M7337" s="3" t="s">
        <v>85</v>
      </c>
      <c r="N7337" s="34">
        <v>39902.156519999997</v>
      </c>
      <c r="O7337" s="3">
        <v>371</v>
      </c>
      <c r="P7337" s="3" t="s">
        <v>64</v>
      </c>
      <c r="Q7337" s="5">
        <v>43722</v>
      </c>
      <c r="R7337" s="3" t="s">
        <v>130</v>
      </c>
      <c r="S7337" s="3" t="s">
        <v>50</v>
      </c>
      <c r="T7337">
        <f t="shared" si="114"/>
        <v>30</v>
      </c>
    </row>
    <row r="7338" spans="1:20" x14ac:dyDescent="0.3">
      <c r="A7338" s="3" t="s">
        <v>27393</v>
      </c>
      <c r="B7338" s="3">
        <v>20</v>
      </c>
      <c r="C7338" s="3" t="s">
        <v>36701</v>
      </c>
      <c r="D7338" s="3" t="s">
        <v>41</v>
      </c>
      <c r="E7338" s="3" t="s">
        <v>36710</v>
      </c>
      <c r="F7338" s="3" t="s">
        <v>75</v>
      </c>
      <c r="G7338" s="3" t="s">
        <v>54</v>
      </c>
      <c r="H7338" s="5">
        <v>44021</v>
      </c>
      <c r="I7338" s="64">
        <v>9</v>
      </c>
      <c r="J7338" s="64" t="s">
        <v>36775</v>
      </c>
      <c r="K7338" s="3" t="s">
        <v>27394</v>
      </c>
      <c r="L7338" s="3" t="s">
        <v>27395</v>
      </c>
      <c r="M7338" s="3" t="s">
        <v>91</v>
      </c>
      <c r="N7338" s="34">
        <v>16614.746709999999</v>
      </c>
      <c r="O7338" s="3">
        <v>240</v>
      </c>
      <c r="P7338" s="3" t="s">
        <v>58</v>
      </c>
      <c r="Q7338" s="5">
        <v>44040</v>
      </c>
      <c r="R7338" s="3" t="s">
        <v>49</v>
      </c>
      <c r="S7338" s="3" t="s">
        <v>37</v>
      </c>
      <c r="T7338">
        <f t="shared" si="114"/>
        <v>19</v>
      </c>
    </row>
    <row r="7339" spans="1:20" x14ac:dyDescent="0.3">
      <c r="A7339" s="3" t="s">
        <v>27397</v>
      </c>
      <c r="B7339" s="3">
        <v>57</v>
      </c>
      <c r="C7339" s="3" t="s">
        <v>36699</v>
      </c>
      <c r="D7339" s="3" t="s">
        <v>28</v>
      </c>
      <c r="E7339" s="3" t="s">
        <v>36713</v>
      </c>
      <c r="F7339" s="3" t="s">
        <v>352</v>
      </c>
      <c r="G7339" s="3" t="s">
        <v>36645</v>
      </c>
      <c r="H7339" s="5">
        <v>43932</v>
      </c>
      <c r="I7339" s="64">
        <v>11</v>
      </c>
      <c r="J7339" s="64" t="s">
        <v>36772</v>
      </c>
      <c r="K7339" s="3" t="s">
        <v>27398</v>
      </c>
      <c r="L7339" s="3" t="s">
        <v>15746</v>
      </c>
      <c r="M7339" s="3" t="s">
        <v>78</v>
      </c>
      <c r="N7339" s="34">
        <v>33021.053220000002</v>
      </c>
      <c r="O7339" s="3">
        <v>368</v>
      </c>
      <c r="P7339" s="3" t="s">
        <v>58</v>
      </c>
      <c r="Q7339" s="5">
        <v>43962</v>
      </c>
      <c r="R7339" s="3" t="s">
        <v>49</v>
      </c>
      <c r="S7339" s="3" t="s">
        <v>66</v>
      </c>
      <c r="T7339">
        <f t="shared" si="114"/>
        <v>30</v>
      </c>
    </row>
    <row r="7340" spans="1:20" x14ac:dyDescent="0.3">
      <c r="A7340" s="3" t="s">
        <v>27400</v>
      </c>
      <c r="B7340" s="3">
        <v>61</v>
      </c>
      <c r="C7340" s="3" t="s">
        <v>36700</v>
      </c>
      <c r="D7340" s="3" t="s">
        <v>41</v>
      </c>
      <c r="E7340" s="3" t="s">
        <v>36711</v>
      </c>
      <c r="F7340" s="3" t="s">
        <v>29</v>
      </c>
      <c r="G7340" s="3" t="s">
        <v>36644</v>
      </c>
      <c r="H7340" s="5">
        <v>45067</v>
      </c>
      <c r="I7340" s="64">
        <v>21</v>
      </c>
      <c r="J7340" s="64" t="s">
        <v>36778</v>
      </c>
      <c r="K7340" s="3" t="s">
        <v>16003</v>
      </c>
      <c r="L7340" s="3" t="s">
        <v>27401</v>
      </c>
      <c r="M7340" s="3" t="s">
        <v>78</v>
      </c>
      <c r="N7340" s="34">
        <v>17907.579280000002</v>
      </c>
      <c r="O7340" s="3">
        <v>401</v>
      </c>
      <c r="P7340" s="3" t="s">
        <v>35</v>
      </c>
      <c r="Q7340" s="5">
        <v>45067</v>
      </c>
      <c r="R7340" s="3" t="s">
        <v>36</v>
      </c>
      <c r="S7340" s="3" t="s">
        <v>66</v>
      </c>
      <c r="T7340">
        <f t="shared" si="114"/>
        <v>0</v>
      </c>
    </row>
    <row r="7341" spans="1:20" x14ac:dyDescent="0.3">
      <c r="A7341" s="3" t="s">
        <v>27403</v>
      </c>
      <c r="B7341" s="3">
        <v>53</v>
      </c>
      <c r="C7341" s="3" t="s">
        <v>36699</v>
      </c>
      <c r="D7341" s="3" t="s">
        <v>41</v>
      </c>
      <c r="E7341" s="3" t="s">
        <v>36712</v>
      </c>
      <c r="F7341" s="3" t="s">
        <v>138</v>
      </c>
      <c r="G7341" s="3" t="s">
        <v>30</v>
      </c>
      <c r="H7341" s="5">
        <v>44636</v>
      </c>
      <c r="I7341" s="64">
        <v>16</v>
      </c>
      <c r="J7341" s="64" t="s">
        <v>36773</v>
      </c>
      <c r="K7341" s="3" t="s">
        <v>27404</v>
      </c>
      <c r="L7341" s="3" t="s">
        <v>27405</v>
      </c>
      <c r="M7341" s="3" t="s">
        <v>33</v>
      </c>
      <c r="N7341" s="34">
        <v>23341.534909999998</v>
      </c>
      <c r="O7341" s="3">
        <v>174</v>
      </c>
      <c r="P7341" s="3" t="s">
        <v>64</v>
      </c>
      <c r="Q7341" s="5">
        <v>44659</v>
      </c>
      <c r="R7341" s="3" t="s">
        <v>73</v>
      </c>
      <c r="S7341" s="3" t="s">
        <v>37</v>
      </c>
      <c r="T7341">
        <f t="shared" si="114"/>
        <v>23</v>
      </c>
    </row>
    <row r="7342" spans="1:20" x14ac:dyDescent="0.3">
      <c r="A7342" s="3" t="s">
        <v>27407</v>
      </c>
      <c r="B7342" s="3">
        <v>43</v>
      </c>
      <c r="C7342" s="3" t="s">
        <v>36699</v>
      </c>
      <c r="D7342" s="3" t="s">
        <v>28</v>
      </c>
      <c r="E7342" s="3" t="s">
        <v>36713</v>
      </c>
      <c r="F7342" s="3" t="s">
        <v>95</v>
      </c>
      <c r="G7342" s="3" t="s">
        <v>36645</v>
      </c>
      <c r="H7342" s="5">
        <v>44822</v>
      </c>
      <c r="I7342" s="64">
        <v>18</v>
      </c>
      <c r="J7342" s="64" t="s">
        <v>36778</v>
      </c>
      <c r="K7342" s="3" t="s">
        <v>27408</v>
      </c>
      <c r="L7342" s="3" t="s">
        <v>15824</v>
      </c>
      <c r="M7342" s="3" t="s">
        <v>91</v>
      </c>
      <c r="N7342" s="34">
        <v>3195.2093</v>
      </c>
      <c r="O7342" s="3">
        <v>498</v>
      </c>
      <c r="P7342" s="3" t="s">
        <v>58</v>
      </c>
      <c r="Q7342" s="5">
        <v>44838</v>
      </c>
      <c r="R7342" s="3" t="s">
        <v>65</v>
      </c>
      <c r="S7342" s="3" t="s">
        <v>50</v>
      </c>
      <c r="T7342">
        <f t="shared" si="114"/>
        <v>16</v>
      </c>
    </row>
    <row r="7343" spans="1:20" x14ac:dyDescent="0.3">
      <c r="A7343" s="3" t="s">
        <v>27410</v>
      </c>
      <c r="B7343" s="3">
        <v>58</v>
      </c>
      <c r="C7343" s="3" t="s">
        <v>36699</v>
      </c>
      <c r="D7343" s="3" t="s">
        <v>28</v>
      </c>
      <c r="E7343" s="3" t="s">
        <v>36713</v>
      </c>
      <c r="F7343" s="3" t="s">
        <v>53</v>
      </c>
      <c r="G7343" s="3" t="s">
        <v>36645</v>
      </c>
      <c r="H7343" s="5">
        <v>45095</v>
      </c>
      <c r="I7343" s="64">
        <v>18</v>
      </c>
      <c r="J7343" s="64" t="s">
        <v>36778</v>
      </c>
      <c r="K7343" s="3" t="s">
        <v>27411</v>
      </c>
      <c r="L7343" s="3" t="s">
        <v>90</v>
      </c>
      <c r="M7343" s="3" t="s">
        <v>91</v>
      </c>
      <c r="N7343" s="34">
        <v>26444.080910000001</v>
      </c>
      <c r="O7343" s="3">
        <v>492</v>
      </c>
      <c r="P7343" s="3" t="s">
        <v>58</v>
      </c>
      <c r="Q7343" s="5">
        <v>45112</v>
      </c>
      <c r="R7343" s="3" t="s">
        <v>73</v>
      </c>
      <c r="S7343" s="3" t="s">
        <v>50</v>
      </c>
      <c r="T7343">
        <f t="shared" si="114"/>
        <v>17</v>
      </c>
    </row>
    <row r="7344" spans="1:20" x14ac:dyDescent="0.3">
      <c r="A7344" s="3" t="s">
        <v>27413</v>
      </c>
      <c r="B7344" s="3">
        <v>51</v>
      </c>
      <c r="C7344" s="3" t="s">
        <v>36699</v>
      </c>
      <c r="D7344" s="3" t="s">
        <v>28</v>
      </c>
      <c r="E7344" s="3" t="s">
        <v>36713</v>
      </c>
      <c r="F7344" s="3" t="s">
        <v>42</v>
      </c>
      <c r="G7344" s="3" t="s">
        <v>54</v>
      </c>
      <c r="H7344" s="5">
        <v>45051</v>
      </c>
      <c r="I7344" s="64">
        <v>5</v>
      </c>
      <c r="J7344" s="64" t="s">
        <v>36774</v>
      </c>
      <c r="K7344" s="3" t="s">
        <v>5405</v>
      </c>
      <c r="L7344" s="3" t="s">
        <v>27414</v>
      </c>
      <c r="M7344" s="3" t="s">
        <v>85</v>
      </c>
      <c r="N7344" s="34">
        <v>16907.041450000001</v>
      </c>
      <c r="O7344" s="3">
        <v>493</v>
      </c>
      <c r="P7344" s="3" t="s">
        <v>35</v>
      </c>
      <c r="Q7344" s="5">
        <v>45058</v>
      </c>
      <c r="R7344" s="3" t="s">
        <v>73</v>
      </c>
      <c r="S7344" s="3" t="s">
        <v>37</v>
      </c>
      <c r="T7344">
        <f t="shared" si="114"/>
        <v>7</v>
      </c>
    </row>
    <row r="7345" spans="1:20" x14ac:dyDescent="0.3">
      <c r="A7345" s="3" t="s">
        <v>27416</v>
      </c>
      <c r="B7345" s="3">
        <v>85</v>
      </c>
      <c r="C7345" s="3" t="s">
        <v>36700</v>
      </c>
      <c r="D7345" s="3" t="s">
        <v>28</v>
      </c>
      <c r="E7345" s="3" t="s">
        <v>36714</v>
      </c>
      <c r="F7345" s="3" t="s">
        <v>42</v>
      </c>
      <c r="G7345" s="3" t="s">
        <v>36644</v>
      </c>
      <c r="H7345" s="5">
        <v>43584</v>
      </c>
      <c r="I7345" s="64">
        <v>29</v>
      </c>
      <c r="J7345" s="64" t="s">
        <v>36776</v>
      </c>
      <c r="K7345" s="3" t="s">
        <v>27417</v>
      </c>
      <c r="L7345" s="3" t="s">
        <v>27418</v>
      </c>
      <c r="M7345" s="3" t="s">
        <v>78</v>
      </c>
      <c r="N7345" s="34">
        <v>9509.8056899999992</v>
      </c>
      <c r="O7345" s="3">
        <v>315</v>
      </c>
      <c r="P7345" s="3" t="s">
        <v>64</v>
      </c>
      <c r="Q7345" s="5">
        <v>43599</v>
      </c>
      <c r="R7345" s="3" t="s">
        <v>36</v>
      </c>
      <c r="S7345" s="3" t="s">
        <v>50</v>
      </c>
      <c r="T7345">
        <f t="shared" si="114"/>
        <v>15</v>
      </c>
    </row>
    <row r="7346" spans="1:20" x14ac:dyDescent="0.3">
      <c r="A7346" s="3" t="s">
        <v>27420</v>
      </c>
      <c r="B7346" s="3">
        <v>78</v>
      </c>
      <c r="C7346" s="3" t="s">
        <v>36700</v>
      </c>
      <c r="D7346" s="3" t="s">
        <v>28</v>
      </c>
      <c r="E7346" s="3" t="s">
        <v>36714</v>
      </c>
      <c r="F7346" s="3" t="s">
        <v>95</v>
      </c>
      <c r="G7346" s="3" t="s">
        <v>54</v>
      </c>
      <c r="H7346" s="5">
        <v>43688</v>
      </c>
      <c r="I7346" s="64">
        <v>11</v>
      </c>
      <c r="J7346" s="64" t="s">
        <v>36778</v>
      </c>
      <c r="K7346" s="3" t="s">
        <v>27421</v>
      </c>
      <c r="L7346" s="3" t="s">
        <v>27422</v>
      </c>
      <c r="M7346" s="3" t="s">
        <v>46</v>
      </c>
      <c r="N7346" s="34">
        <v>15661.2763</v>
      </c>
      <c r="O7346" s="3">
        <v>172</v>
      </c>
      <c r="P7346" s="3" t="s">
        <v>35</v>
      </c>
      <c r="Q7346" s="5">
        <v>43711</v>
      </c>
      <c r="R7346" s="3" t="s">
        <v>73</v>
      </c>
      <c r="S7346" s="3" t="s">
        <v>66</v>
      </c>
      <c r="T7346">
        <f t="shared" si="114"/>
        <v>23</v>
      </c>
    </row>
    <row r="7347" spans="1:20" x14ac:dyDescent="0.3">
      <c r="A7347" s="3" t="s">
        <v>27424</v>
      </c>
      <c r="B7347" s="3">
        <v>50</v>
      </c>
      <c r="C7347" s="3" t="s">
        <v>36699</v>
      </c>
      <c r="D7347" s="3" t="s">
        <v>41</v>
      </c>
      <c r="E7347" s="3" t="s">
        <v>36712</v>
      </c>
      <c r="F7347" s="3" t="s">
        <v>53</v>
      </c>
      <c r="G7347" s="3" t="s">
        <v>106</v>
      </c>
      <c r="H7347" s="5">
        <v>43751</v>
      </c>
      <c r="I7347" s="64">
        <v>13</v>
      </c>
      <c r="J7347" s="64" t="s">
        <v>36778</v>
      </c>
      <c r="K7347" s="3" t="s">
        <v>27425</v>
      </c>
      <c r="L7347" s="3" t="s">
        <v>18535</v>
      </c>
      <c r="M7347" s="3" t="s">
        <v>85</v>
      </c>
      <c r="N7347" s="34">
        <v>12349.940699999999</v>
      </c>
      <c r="O7347" s="3">
        <v>481</v>
      </c>
      <c r="P7347" s="3" t="s">
        <v>58</v>
      </c>
      <c r="Q7347" s="5">
        <v>43764</v>
      </c>
      <c r="R7347" s="3" t="s">
        <v>73</v>
      </c>
      <c r="S7347" s="3" t="s">
        <v>50</v>
      </c>
      <c r="T7347">
        <f t="shared" si="114"/>
        <v>13</v>
      </c>
    </row>
    <row r="7348" spans="1:20" x14ac:dyDescent="0.3">
      <c r="A7348" s="3" t="s">
        <v>27427</v>
      </c>
      <c r="B7348" s="3">
        <v>81</v>
      </c>
      <c r="C7348" s="3" t="s">
        <v>36700</v>
      </c>
      <c r="D7348" s="3" t="s">
        <v>41</v>
      </c>
      <c r="E7348" s="3" t="s">
        <v>36711</v>
      </c>
      <c r="F7348" s="3" t="s">
        <v>75</v>
      </c>
      <c r="G7348" s="3" t="s">
        <v>54</v>
      </c>
      <c r="H7348" s="5">
        <v>45000</v>
      </c>
      <c r="I7348" s="64">
        <v>15</v>
      </c>
      <c r="J7348" s="64" t="s">
        <v>36773</v>
      </c>
      <c r="K7348" s="3" t="s">
        <v>24173</v>
      </c>
      <c r="L7348" s="3" t="s">
        <v>27428</v>
      </c>
      <c r="M7348" s="3" t="s">
        <v>46</v>
      </c>
      <c r="N7348" s="34">
        <v>7184.5955869999998</v>
      </c>
      <c r="O7348" s="3">
        <v>266</v>
      </c>
      <c r="P7348" s="3" t="s">
        <v>64</v>
      </c>
      <c r="Q7348" s="5">
        <v>45024</v>
      </c>
      <c r="R7348" s="3" t="s">
        <v>49</v>
      </c>
      <c r="S7348" s="3" t="s">
        <v>37</v>
      </c>
      <c r="T7348">
        <f t="shared" si="114"/>
        <v>24</v>
      </c>
    </row>
    <row r="7349" spans="1:20" x14ac:dyDescent="0.3">
      <c r="A7349" s="3" t="s">
        <v>27430</v>
      </c>
      <c r="B7349" s="3">
        <v>45</v>
      </c>
      <c r="C7349" s="3" t="s">
        <v>36699</v>
      </c>
      <c r="D7349" s="3" t="s">
        <v>41</v>
      </c>
      <c r="E7349" s="3" t="s">
        <v>36712</v>
      </c>
      <c r="F7349" s="3" t="s">
        <v>75</v>
      </c>
      <c r="G7349" s="3" t="s">
        <v>30</v>
      </c>
      <c r="H7349" s="5">
        <v>43633</v>
      </c>
      <c r="I7349" s="64">
        <v>17</v>
      </c>
      <c r="J7349" s="64" t="s">
        <v>36776</v>
      </c>
      <c r="K7349" s="3" t="s">
        <v>25496</v>
      </c>
      <c r="L7349" s="3" t="s">
        <v>27431</v>
      </c>
      <c r="M7349" s="3" t="s">
        <v>33</v>
      </c>
      <c r="N7349" s="34">
        <v>42609.206919999997</v>
      </c>
      <c r="O7349" s="3">
        <v>354</v>
      </c>
      <c r="P7349" s="3" t="s">
        <v>64</v>
      </c>
      <c r="Q7349" s="5">
        <v>43654</v>
      </c>
      <c r="R7349" s="3" t="s">
        <v>49</v>
      </c>
      <c r="S7349" s="3" t="s">
        <v>50</v>
      </c>
      <c r="T7349">
        <f t="shared" si="114"/>
        <v>21</v>
      </c>
    </row>
    <row r="7350" spans="1:20" x14ac:dyDescent="0.3">
      <c r="A7350" s="3" t="s">
        <v>27433</v>
      </c>
      <c r="B7350" s="3">
        <v>31</v>
      </c>
      <c r="C7350" s="3" t="s">
        <v>36699</v>
      </c>
      <c r="D7350" s="3" t="s">
        <v>41</v>
      </c>
      <c r="E7350" s="3" t="s">
        <v>36712</v>
      </c>
      <c r="F7350" s="3" t="s">
        <v>29</v>
      </c>
      <c r="G7350" s="3" t="s">
        <v>36644</v>
      </c>
      <c r="H7350" s="5">
        <v>44350</v>
      </c>
      <c r="I7350" s="64">
        <v>3</v>
      </c>
      <c r="J7350" s="64" t="s">
        <v>36775</v>
      </c>
      <c r="K7350" s="3" t="s">
        <v>27434</v>
      </c>
      <c r="L7350" s="3" t="s">
        <v>27435</v>
      </c>
      <c r="M7350" s="3" t="s">
        <v>85</v>
      </c>
      <c r="N7350" s="34">
        <v>18151.074410000001</v>
      </c>
      <c r="O7350" s="3">
        <v>134</v>
      </c>
      <c r="P7350" s="3" t="s">
        <v>35</v>
      </c>
      <c r="Q7350" s="5">
        <v>44361</v>
      </c>
      <c r="R7350" s="3" t="s">
        <v>36</v>
      </c>
      <c r="S7350" s="3" t="s">
        <v>37</v>
      </c>
      <c r="T7350">
        <f t="shared" si="114"/>
        <v>11</v>
      </c>
    </row>
    <row r="7351" spans="1:20" x14ac:dyDescent="0.3">
      <c r="A7351" s="3" t="s">
        <v>27437</v>
      </c>
      <c r="B7351" s="3">
        <v>47</v>
      </c>
      <c r="C7351" s="3" t="s">
        <v>36699</v>
      </c>
      <c r="D7351" s="3" t="s">
        <v>28</v>
      </c>
      <c r="E7351" s="3" t="s">
        <v>36713</v>
      </c>
      <c r="F7351" s="3" t="s">
        <v>352</v>
      </c>
      <c r="G7351" s="3" t="s">
        <v>30</v>
      </c>
      <c r="H7351" s="5">
        <v>45175</v>
      </c>
      <c r="I7351" s="64">
        <v>6</v>
      </c>
      <c r="J7351" s="64" t="s">
        <v>36773</v>
      </c>
      <c r="K7351" s="3" t="s">
        <v>27438</v>
      </c>
      <c r="L7351" s="3" t="s">
        <v>27439</v>
      </c>
      <c r="M7351" s="3" t="s">
        <v>91</v>
      </c>
      <c r="N7351" s="34">
        <v>19928.35353</v>
      </c>
      <c r="O7351" s="3">
        <v>294</v>
      </c>
      <c r="P7351" s="3" t="s">
        <v>64</v>
      </c>
      <c r="Q7351" s="5">
        <v>45203</v>
      </c>
      <c r="R7351" s="3" t="s">
        <v>49</v>
      </c>
      <c r="S7351" s="3" t="s">
        <v>50</v>
      </c>
      <c r="T7351">
        <f t="shared" si="114"/>
        <v>28</v>
      </c>
    </row>
    <row r="7352" spans="1:20" x14ac:dyDescent="0.3">
      <c r="A7352" s="3" t="s">
        <v>27441</v>
      </c>
      <c r="B7352" s="3">
        <v>77</v>
      </c>
      <c r="C7352" s="3" t="s">
        <v>36700</v>
      </c>
      <c r="D7352" s="3" t="s">
        <v>41</v>
      </c>
      <c r="E7352" s="3" t="s">
        <v>36711</v>
      </c>
      <c r="F7352" s="3" t="s">
        <v>75</v>
      </c>
      <c r="G7352" s="3" t="s">
        <v>36644</v>
      </c>
      <c r="H7352" s="5">
        <v>45001</v>
      </c>
      <c r="I7352" s="64">
        <v>16</v>
      </c>
      <c r="J7352" s="64" t="s">
        <v>36775</v>
      </c>
      <c r="K7352" s="3" t="s">
        <v>27442</v>
      </c>
      <c r="L7352" s="3" t="s">
        <v>27443</v>
      </c>
      <c r="M7352" s="3" t="s">
        <v>91</v>
      </c>
      <c r="N7352" s="34">
        <v>31967.239539999999</v>
      </c>
      <c r="O7352" s="3">
        <v>303</v>
      </c>
      <c r="P7352" s="3" t="s">
        <v>58</v>
      </c>
      <c r="Q7352" s="5">
        <v>45030</v>
      </c>
      <c r="R7352" s="3" t="s">
        <v>73</v>
      </c>
      <c r="S7352" s="3" t="s">
        <v>37</v>
      </c>
      <c r="T7352">
        <f t="shared" si="114"/>
        <v>29</v>
      </c>
    </row>
    <row r="7353" spans="1:20" x14ac:dyDescent="0.3">
      <c r="A7353" s="3" t="s">
        <v>27445</v>
      </c>
      <c r="B7353" s="3">
        <v>25</v>
      </c>
      <c r="C7353" s="3" t="s">
        <v>36701</v>
      </c>
      <c r="D7353" s="3" t="s">
        <v>28</v>
      </c>
      <c r="E7353" s="3" t="s">
        <v>36715</v>
      </c>
      <c r="F7353" s="3" t="s">
        <v>42</v>
      </c>
      <c r="G7353" s="3" t="s">
        <v>36644</v>
      </c>
      <c r="H7353" s="5">
        <v>44826</v>
      </c>
      <c r="I7353" s="64">
        <v>22</v>
      </c>
      <c r="J7353" s="64" t="s">
        <v>36775</v>
      </c>
      <c r="K7353" s="3" t="s">
        <v>27446</v>
      </c>
      <c r="L7353" s="3" t="s">
        <v>27447</v>
      </c>
      <c r="M7353" s="3" t="s">
        <v>46</v>
      </c>
      <c r="N7353" s="34">
        <v>7607.5097599999999</v>
      </c>
      <c r="O7353" s="3">
        <v>428</v>
      </c>
      <c r="P7353" s="3" t="s">
        <v>64</v>
      </c>
      <c r="Q7353" s="5">
        <v>44845</v>
      </c>
      <c r="R7353" s="3" t="s">
        <v>49</v>
      </c>
      <c r="S7353" s="3" t="s">
        <v>50</v>
      </c>
      <c r="T7353">
        <f t="shared" si="114"/>
        <v>19</v>
      </c>
    </row>
    <row r="7354" spans="1:20" x14ac:dyDescent="0.3">
      <c r="A7354" s="3" t="s">
        <v>27449</v>
      </c>
      <c r="B7354" s="3">
        <v>37</v>
      </c>
      <c r="C7354" s="3" t="s">
        <v>36699</v>
      </c>
      <c r="D7354" s="3" t="s">
        <v>41</v>
      </c>
      <c r="E7354" s="3" t="s">
        <v>36712</v>
      </c>
      <c r="F7354" s="3" t="s">
        <v>352</v>
      </c>
      <c r="G7354" s="3" t="s">
        <v>36644</v>
      </c>
      <c r="H7354" s="5">
        <v>43750</v>
      </c>
      <c r="I7354" s="64">
        <v>12</v>
      </c>
      <c r="J7354" s="64" t="s">
        <v>36772</v>
      </c>
      <c r="K7354" s="3" t="s">
        <v>27450</v>
      </c>
      <c r="L7354" s="3" t="s">
        <v>27451</v>
      </c>
      <c r="M7354" s="3" t="s">
        <v>85</v>
      </c>
      <c r="N7354" s="34">
        <v>36822.546620000001</v>
      </c>
      <c r="O7354" s="3">
        <v>323</v>
      </c>
      <c r="P7354" s="3" t="s">
        <v>58</v>
      </c>
      <c r="Q7354" s="5">
        <v>43765</v>
      </c>
      <c r="R7354" s="3" t="s">
        <v>73</v>
      </c>
      <c r="S7354" s="3" t="s">
        <v>50</v>
      </c>
      <c r="T7354">
        <f t="shared" si="114"/>
        <v>15</v>
      </c>
    </row>
    <row r="7355" spans="1:20" x14ac:dyDescent="0.3">
      <c r="A7355" s="3" t="s">
        <v>27453</v>
      </c>
      <c r="B7355" s="3">
        <v>18</v>
      </c>
      <c r="C7355" s="3" t="s">
        <v>36701</v>
      </c>
      <c r="D7355" s="3" t="s">
        <v>28</v>
      </c>
      <c r="E7355" s="3" t="s">
        <v>36715</v>
      </c>
      <c r="F7355" s="3" t="s">
        <v>138</v>
      </c>
      <c r="G7355" s="3" t="s">
        <v>43</v>
      </c>
      <c r="H7355" s="5">
        <v>43510</v>
      </c>
      <c r="I7355" s="64">
        <v>14</v>
      </c>
      <c r="J7355" s="64" t="s">
        <v>36775</v>
      </c>
      <c r="K7355" s="3" t="s">
        <v>27454</v>
      </c>
      <c r="L7355" s="3" t="s">
        <v>27455</v>
      </c>
      <c r="M7355" s="3" t="s">
        <v>91</v>
      </c>
      <c r="N7355" s="34">
        <v>30133.36579</v>
      </c>
      <c r="O7355" s="3">
        <v>103</v>
      </c>
      <c r="P7355" s="3" t="s">
        <v>35</v>
      </c>
      <c r="Q7355" s="5">
        <v>43519</v>
      </c>
      <c r="R7355" s="3" t="s">
        <v>73</v>
      </c>
      <c r="S7355" s="3" t="s">
        <v>37</v>
      </c>
      <c r="T7355">
        <f t="shared" si="114"/>
        <v>9</v>
      </c>
    </row>
    <row r="7356" spans="1:20" x14ac:dyDescent="0.3">
      <c r="A7356" s="3" t="s">
        <v>27457</v>
      </c>
      <c r="B7356" s="3">
        <v>75</v>
      </c>
      <c r="C7356" s="3" t="s">
        <v>36700</v>
      </c>
      <c r="D7356" s="3" t="s">
        <v>28</v>
      </c>
      <c r="E7356" s="3" t="s">
        <v>36714</v>
      </c>
      <c r="F7356" s="3" t="s">
        <v>29</v>
      </c>
      <c r="G7356" s="3" t="s">
        <v>106</v>
      </c>
      <c r="H7356" s="5">
        <v>43434</v>
      </c>
      <c r="I7356" s="64">
        <v>30</v>
      </c>
      <c r="J7356" s="64" t="s">
        <v>36774</v>
      </c>
      <c r="K7356" s="3" t="s">
        <v>27458</v>
      </c>
      <c r="L7356" s="3" t="s">
        <v>27459</v>
      </c>
      <c r="M7356" s="3" t="s">
        <v>78</v>
      </c>
      <c r="N7356" s="34">
        <v>5749.8154299999997</v>
      </c>
      <c r="O7356" s="3">
        <v>181</v>
      </c>
      <c r="P7356" s="3" t="s">
        <v>35</v>
      </c>
      <c r="Q7356" s="5">
        <v>43457</v>
      </c>
      <c r="R7356" s="3" t="s">
        <v>130</v>
      </c>
      <c r="S7356" s="3" t="s">
        <v>66</v>
      </c>
      <c r="T7356">
        <f t="shared" si="114"/>
        <v>23</v>
      </c>
    </row>
    <row r="7357" spans="1:20" x14ac:dyDescent="0.3">
      <c r="A7357" s="3" t="s">
        <v>12287</v>
      </c>
      <c r="B7357" s="3">
        <v>66</v>
      </c>
      <c r="C7357" s="3" t="s">
        <v>36700</v>
      </c>
      <c r="D7357" s="3" t="s">
        <v>28</v>
      </c>
      <c r="E7357" s="3" t="s">
        <v>36714</v>
      </c>
      <c r="F7357" s="3" t="s">
        <v>352</v>
      </c>
      <c r="G7357" s="3" t="s">
        <v>106</v>
      </c>
      <c r="H7357" s="5">
        <v>43870</v>
      </c>
      <c r="I7357" s="64">
        <v>9</v>
      </c>
      <c r="J7357" s="64" t="s">
        <v>36778</v>
      </c>
      <c r="K7357" s="3" t="s">
        <v>27461</v>
      </c>
      <c r="L7357" s="3" t="s">
        <v>27462</v>
      </c>
      <c r="M7357" s="3" t="s">
        <v>91</v>
      </c>
      <c r="N7357" s="34">
        <v>40523.351280000003</v>
      </c>
      <c r="O7357" s="3">
        <v>291</v>
      </c>
      <c r="P7357" s="3" t="s">
        <v>35</v>
      </c>
      <c r="Q7357" s="5">
        <v>43872</v>
      </c>
      <c r="R7357" s="3" t="s">
        <v>36</v>
      </c>
      <c r="S7357" s="3" t="s">
        <v>66</v>
      </c>
      <c r="T7357">
        <f t="shared" si="114"/>
        <v>2</v>
      </c>
    </row>
    <row r="7358" spans="1:20" x14ac:dyDescent="0.3">
      <c r="A7358" s="3" t="s">
        <v>27464</v>
      </c>
      <c r="B7358" s="3">
        <v>56</v>
      </c>
      <c r="C7358" s="3" t="s">
        <v>36699</v>
      </c>
      <c r="D7358" s="3" t="s">
        <v>28</v>
      </c>
      <c r="E7358" s="3" t="s">
        <v>36713</v>
      </c>
      <c r="F7358" s="3" t="s">
        <v>75</v>
      </c>
      <c r="G7358" s="3" t="s">
        <v>30</v>
      </c>
      <c r="H7358" s="5">
        <v>43761</v>
      </c>
      <c r="I7358" s="64">
        <v>23</v>
      </c>
      <c r="J7358" s="64" t="s">
        <v>36773</v>
      </c>
      <c r="K7358" s="3" t="s">
        <v>27465</v>
      </c>
      <c r="L7358" s="3" t="s">
        <v>27466</v>
      </c>
      <c r="M7358" s="3" t="s">
        <v>46</v>
      </c>
      <c r="N7358" s="34">
        <v>5200.7541019999999</v>
      </c>
      <c r="O7358" s="3">
        <v>360</v>
      </c>
      <c r="P7358" s="3" t="s">
        <v>58</v>
      </c>
      <c r="Q7358" s="5">
        <v>43764</v>
      </c>
      <c r="R7358" s="3" t="s">
        <v>65</v>
      </c>
      <c r="S7358" s="3" t="s">
        <v>37</v>
      </c>
      <c r="T7358">
        <f t="shared" si="114"/>
        <v>3</v>
      </c>
    </row>
    <row r="7359" spans="1:20" x14ac:dyDescent="0.3">
      <c r="A7359" s="3" t="s">
        <v>13668</v>
      </c>
      <c r="B7359" s="3">
        <v>79</v>
      </c>
      <c r="C7359" s="3" t="s">
        <v>36700</v>
      </c>
      <c r="D7359" s="3" t="s">
        <v>41</v>
      </c>
      <c r="E7359" s="3" t="s">
        <v>36711</v>
      </c>
      <c r="F7359" s="3" t="s">
        <v>352</v>
      </c>
      <c r="G7359" s="3" t="s">
        <v>36644</v>
      </c>
      <c r="H7359" s="5">
        <v>43646</v>
      </c>
      <c r="I7359" s="64">
        <v>30</v>
      </c>
      <c r="J7359" s="64" t="s">
        <v>36778</v>
      </c>
      <c r="K7359" s="3" t="s">
        <v>27468</v>
      </c>
      <c r="L7359" s="3" t="s">
        <v>27469</v>
      </c>
      <c r="M7359" s="3" t="s">
        <v>91</v>
      </c>
      <c r="N7359" s="34">
        <v>24433.559929999999</v>
      </c>
      <c r="O7359" s="3">
        <v>138</v>
      </c>
      <c r="P7359" s="3" t="s">
        <v>35</v>
      </c>
      <c r="Q7359" s="5">
        <v>43658</v>
      </c>
      <c r="R7359" s="3" t="s">
        <v>73</v>
      </c>
      <c r="S7359" s="3" t="s">
        <v>37</v>
      </c>
      <c r="T7359">
        <f t="shared" si="114"/>
        <v>12</v>
      </c>
    </row>
    <row r="7360" spans="1:20" x14ac:dyDescent="0.3">
      <c r="A7360" s="3" t="s">
        <v>27471</v>
      </c>
      <c r="B7360" s="3">
        <v>49</v>
      </c>
      <c r="C7360" s="3" t="s">
        <v>36699</v>
      </c>
      <c r="D7360" s="3" t="s">
        <v>28</v>
      </c>
      <c r="E7360" s="3" t="s">
        <v>36713</v>
      </c>
      <c r="F7360" s="3" t="s">
        <v>138</v>
      </c>
      <c r="G7360" s="3" t="s">
        <v>36645</v>
      </c>
      <c r="H7360" s="5">
        <v>43430</v>
      </c>
      <c r="I7360" s="64">
        <v>26</v>
      </c>
      <c r="J7360" s="64" t="s">
        <v>36776</v>
      </c>
      <c r="K7360" s="3" t="s">
        <v>27472</v>
      </c>
      <c r="L7360" s="3" t="s">
        <v>27473</v>
      </c>
      <c r="M7360" s="3" t="s">
        <v>85</v>
      </c>
      <c r="N7360" s="34">
        <v>18494.68259</v>
      </c>
      <c r="O7360" s="3">
        <v>289</v>
      </c>
      <c r="P7360" s="3" t="s">
        <v>58</v>
      </c>
      <c r="Q7360" s="5">
        <v>43460</v>
      </c>
      <c r="R7360" s="3" t="s">
        <v>73</v>
      </c>
      <c r="S7360" s="3" t="s">
        <v>37</v>
      </c>
      <c r="T7360">
        <f t="shared" si="114"/>
        <v>30</v>
      </c>
    </row>
    <row r="7361" spans="1:20" x14ac:dyDescent="0.3">
      <c r="A7361" s="3" t="s">
        <v>27475</v>
      </c>
      <c r="B7361" s="3">
        <v>40</v>
      </c>
      <c r="C7361" s="3" t="s">
        <v>36699</v>
      </c>
      <c r="D7361" s="3" t="s">
        <v>28</v>
      </c>
      <c r="E7361" s="3" t="s">
        <v>36713</v>
      </c>
      <c r="F7361" s="3" t="s">
        <v>53</v>
      </c>
      <c r="G7361" s="3" t="s">
        <v>54</v>
      </c>
      <c r="H7361" s="5">
        <v>43878</v>
      </c>
      <c r="I7361" s="64">
        <v>17</v>
      </c>
      <c r="J7361" s="64" t="s">
        <v>36776</v>
      </c>
      <c r="K7361" s="3" t="s">
        <v>8386</v>
      </c>
      <c r="L7361" s="3" t="s">
        <v>27476</v>
      </c>
      <c r="M7361" s="3" t="s">
        <v>91</v>
      </c>
      <c r="N7361" s="34">
        <v>18761.748159999999</v>
      </c>
      <c r="O7361" s="3">
        <v>336</v>
      </c>
      <c r="P7361" s="3" t="s">
        <v>35</v>
      </c>
      <c r="Q7361" s="5">
        <v>43883</v>
      </c>
      <c r="R7361" s="3" t="s">
        <v>73</v>
      </c>
      <c r="S7361" s="3" t="s">
        <v>37</v>
      </c>
      <c r="T7361">
        <f t="shared" si="114"/>
        <v>5</v>
      </c>
    </row>
    <row r="7362" spans="1:20" x14ac:dyDescent="0.3">
      <c r="A7362" s="3" t="s">
        <v>26051</v>
      </c>
      <c r="B7362" s="3">
        <v>82</v>
      </c>
      <c r="C7362" s="3" t="s">
        <v>36700</v>
      </c>
      <c r="D7362" s="3" t="s">
        <v>28</v>
      </c>
      <c r="E7362" s="3" t="s">
        <v>36714</v>
      </c>
      <c r="F7362" s="3" t="s">
        <v>176</v>
      </c>
      <c r="G7362" s="3" t="s">
        <v>30</v>
      </c>
      <c r="H7362" s="5">
        <v>44095</v>
      </c>
      <c r="I7362" s="64">
        <v>21</v>
      </c>
      <c r="J7362" s="64" t="s">
        <v>36776</v>
      </c>
      <c r="K7362" s="3" t="s">
        <v>27478</v>
      </c>
      <c r="L7362" s="3" t="s">
        <v>27479</v>
      </c>
      <c r="M7362" s="3" t="s">
        <v>85</v>
      </c>
      <c r="N7362" s="34">
        <v>3723.0242130000001</v>
      </c>
      <c r="O7362" s="3">
        <v>459</v>
      </c>
      <c r="P7362" s="3" t="s">
        <v>64</v>
      </c>
      <c r="Q7362" s="5">
        <v>44105</v>
      </c>
      <c r="R7362" s="3" t="s">
        <v>49</v>
      </c>
      <c r="S7362" s="3" t="s">
        <v>37</v>
      </c>
      <c r="T7362">
        <f t="shared" si="114"/>
        <v>10</v>
      </c>
    </row>
    <row r="7363" spans="1:20" x14ac:dyDescent="0.3">
      <c r="A7363" s="3" t="s">
        <v>27481</v>
      </c>
      <c r="B7363" s="3">
        <v>82</v>
      </c>
      <c r="C7363" s="3" t="s">
        <v>36700</v>
      </c>
      <c r="D7363" s="3" t="s">
        <v>41</v>
      </c>
      <c r="E7363" s="3" t="s">
        <v>36711</v>
      </c>
      <c r="F7363" s="3" t="s">
        <v>176</v>
      </c>
      <c r="G7363" s="3" t="s">
        <v>36645</v>
      </c>
      <c r="H7363" s="5">
        <v>44342</v>
      </c>
      <c r="I7363" s="64">
        <v>26</v>
      </c>
      <c r="J7363" s="64" t="s">
        <v>36773</v>
      </c>
      <c r="K7363" s="3" t="s">
        <v>2320</v>
      </c>
      <c r="L7363" s="3" t="s">
        <v>27482</v>
      </c>
      <c r="M7363" s="3" t="s">
        <v>78</v>
      </c>
      <c r="N7363" s="34">
        <v>12257.947969999999</v>
      </c>
      <c r="O7363" s="3">
        <v>305</v>
      </c>
      <c r="P7363" s="3" t="s">
        <v>35</v>
      </c>
      <c r="Q7363" s="5">
        <v>44352</v>
      </c>
      <c r="R7363" s="3" t="s">
        <v>65</v>
      </c>
      <c r="S7363" s="3" t="s">
        <v>50</v>
      </c>
      <c r="T7363">
        <f t="shared" ref="T7363:T7426" si="115">Q7363-H7363</f>
        <v>10</v>
      </c>
    </row>
    <row r="7364" spans="1:20" x14ac:dyDescent="0.3">
      <c r="A7364" s="3" t="s">
        <v>27484</v>
      </c>
      <c r="B7364" s="3">
        <v>24</v>
      </c>
      <c r="C7364" s="3" t="s">
        <v>36701</v>
      </c>
      <c r="D7364" s="3" t="s">
        <v>41</v>
      </c>
      <c r="E7364" s="3" t="s">
        <v>36710</v>
      </c>
      <c r="F7364" s="3" t="s">
        <v>29</v>
      </c>
      <c r="G7364" s="3" t="s">
        <v>54</v>
      </c>
      <c r="H7364" s="5">
        <v>45006</v>
      </c>
      <c r="I7364" s="64">
        <v>21</v>
      </c>
      <c r="J7364" s="64" t="s">
        <v>36777</v>
      </c>
      <c r="K7364" s="3" t="s">
        <v>27485</v>
      </c>
      <c r="L7364" s="3" t="s">
        <v>27486</v>
      </c>
      <c r="M7364" s="3" t="s">
        <v>85</v>
      </c>
      <c r="N7364" s="34">
        <v>23093.068210000001</v>
      </c>
      <c r="O7364" s="3">
        <v>333</v>
      </c>
      <c r="P7364" s="3" t="s">
        <v>64</v>
      </c>
      <c r="Q7364" s="5">
        <v>45021</v>
      </c>
      <c r="R7364" s="3" t="s">
        <v>73</v>
      </c>
      <c r="S7364" s="3" t="s">
        <v>37</v>
      </c>
      <c r="T7364">
        <f t="shared" si="115"/>
        <v>15</v>
      </c>
    </row>
    <row r="7365" spans="1:20" x14ac:dyDescent="0.3">
      <c r="A7365" s="3" t="s">
        <v>27488</v>
      </c>
      <c r="B7365" s="3">
        <v>63</v>
      </c>
      <c r="C7365" s="3" t="s">
        <v>36700</v>
      </c>
      <c r="D7365" s="3" t="s">
        <v>28</v>
      </c>
      <c r="E7365" s="3" t="s">
        <v>36714</v>
      </c>
      <c r="F7365" s="3" t="s">
        <v>42</v>
      </c>
      <c r="G7365" s="3" t="s">
        <v>36645</v>
      </c>
      <c r="H7365" s="5">
        <v>43829</v>
      </c>
      <c r="I7365" s="64">
        <v>30</v>
      </c>
      <c r="J7365" s="64" t="s">
        <v>36776</v>
      </c>
      <c r="K7365" s="3" t="s">
        <v>27489</v>
      </c>
      <c r="L7365" s="3" t="s">
        <v>19891</v>
      </c>
      <c r="M7365" s="3" t="s">
        <v>33</v>
      </c>
      <c r="N7365" s="34">
        <v>896.78979460000005</v>
      </c>
      <c r="O7365" s="3">
        <v>137</v>
      </c>
      <c r="P7365" s="3" t="s">
        <v>64</v>
      </c>
      <c r="Q7365" s="5">
        <v>43830</v>
      </c>
      <c r="R7365" s="3" t="s">
        <v>49</v>
      </c>
      <c r="S7365" s="3" t="s">
        <v>66</v>
      </c>
      <c r="T7365">
        <f t="shared" si="115"/>
        <v>1</v>
      </c>
    </row>
    <row r="7366" spans="1:20" x14ac:dyDescent="0.3">
      <c r="A7366" s="3" t="s">
        <v>27491</v>
      </c>
      <c r="B7366" s="3">
        <v>54</v>
      </c>
      <c r="C7366" s="3" t="s">
        <v>36699</v>
      </c>
      <c r="D7366" s="3" t="s">
        <v>41</v>
      </c>
      <c r="E7366" s="3" t="s">
        <v>36712</v>
      </c>
      <c r="F7366" s="3" t="s">
        <v>53</v>
      </c>
      <c r="G7366" s="3" t="s">
        <v>43</v>
      </c>
      <c r="H7366" s="5">
        <v>44708</v>
      </c>
      <c r="I7366" s="64">
        <v>27</v>
      </c>
      <c r="J7366" s="64" t="s">
        <v>36774</v>
      </c>
      <c r="K7366" s="3" t="s">
        <v>27492</v>
      </c>
      <c r="L7366" s="3" t="s">
        <v>9935</v>
      </c>
      <c r="M7366" s="3" t="s">
        <v>78</v>
      </c>
      <c r="N7366" s="34">
        <v>24426.830010000001</v>
      </c>
      <c r="O7366" s="3">
        <v>377</v>
      </c>
      <c r="P7366" s="3" t="s">
        <v>58</v>
      </c>
      <c r="Q7366" s="5">
        <v>44727</v>
      </c>
      <c r="R7366" s="3" t="s">
        <v>65</v>
      </c>
      <c r="S7366" s="3" t="s">
        <v>50</v>
      </c>
      <c r="T7366">
        <f t="shared" si="115"/>
        <v>19</v>
      </c>
    </row>
    <row r="7367" spans="1:20" x14ac:dyDescent="0.3">
      <c r="A7367" s="3" t="s">
        <v>18503</v>
      </c>
      <c r="B7367" s="3">
        <v>20</v>
      </c>
      <c r="C7367" s="3" t="s">
        <v>36701</v>
      </c>
      <c r="D7367" s="3" t="s">
        <v>41</v>
      </c>
      <c r="E7367" s="3" t="s">
        <v>36710</v>
      </c>
      <c r="F7367" s="3" t="s">
        <v>75</v>
      </c>
      <c r="G7367" s="3" t="s">
        <v>54</v>
      </c>
      <c r="H7367" s="5">
        <v>43509</v>
      </c>
      <c r="I7367" s="64">
        <v>13</v>
      </c>
      <c r="J7367" s="64" t="s">
        <v>36773</v>
      </c>
      <c r="K7367" s="3" t="s">
        <v>27494</v>
      </c>
      <c r="L7367" s="3" t="s">
        <v>27495</v>
      </c>
      <c r="M7367" s="3" t="s">
        <v>91</v>
      </c>
      <c r="N7367" s="34">
        <v>8456.2222839999995</v>
      </c>
      <c r="O7367" s="3">
        <v>285</v>
      </c>
      <c r="P7367" s="3" t="s">
        <v>58</v>
      </c>
      <c r="Q7367" s="5">
        <v>43531</v>
      </c>
      <c r="R7367" s="3" t="s">
        <v>65</v>
      </c>
      <c r="S7367" s="3" t="s">
        <v>66</v>
      </c>
      <c r="T7367">
        <f t="shared" si="115"/>
        <v>22</v>
      </c>
    </row>
    <row r="7368" spans="1:20" x14ac:dyDescent="0.3">
      <c r="A7368" s="3" t="s">
        <v>27497</v>
      </c>
      <c r="B7368" s="3">
        <v>21</v>
      </c>
      <c r="C7368" s="3" t="s">
        <v>36701</v>
      </c>
      <c r="D7368" s="3" t="s">
        <v>28</v>
      </c>
      <c r="E7368" s="3" t="s">
        <v>36715</v>
      </c>
      <c r="F7368" s="3" t="s">
        <v>138</v>
      </c>
      <c r="G7368" s="3" t="s">
        <v>106</v>
      </c>
      <c r="H7368" s="5">
        <v>43693</v>
      </c>
      <c r="I7368" s="64">
        <v>16</v>
      </c>
      <c r="J7368" s="64" t="s">
        <v>36774</v>
      </c>
      <c r="K7368" s="3" t="s">
        <v>27498</v>
      </c>
      <c r="L7368" s="3" t="s">
        <v>4016</v>
      </c>
      <c r="M7368" s="3" t="s">
        <v>46</v>
      </c>
      <c r="N7368" s="34">
        <v>57948.958740000002</v>
      </c>
      <c r="O7368" s="3">
        <v>464</v>
      </c>
      <c r="P7368" s="3" t="s">
        <v>58</v>
      </c>
      <c r="Q7368" s="5">
        <v>43710</v>
      </c>
      <c r="R7368" s="3" t="s">
        <v>65</v>
      </c>
      <c r="S7368" s="3" t="s">
        <v>37</v>
      </c>
      <c r="T7368">
        <f t="shared" si="115"/>
        <v>17</v>
      </c>
    </row>
    <row r="7369" spans="1:20" x14ac:dyDescent="0.3">
      <c r="A7369" s="3" t="s">
        <v>27500</v>
      </c>
      <c r="B7369" s="3">
        <v>41</v>
      </c>
      <c r="C7369" s="3" t="s">
        <v>36699</v>
      </c>
      <c r="D7369" s="3" t="s">
        <v>28</v>
      </c>
      <c r="E7369" s="3" t="s">
        <v>36713</v>
      </c>
      <c r="F7369" s="3" t="s">
        <v>53</v>
      </c>
      <c r="G7369" s="3" t="s">
        <v>36644</v>
      </c>
      <c r="H7369" s="5">
        <v>43464</v>
      </c>
      <c r="I7369" s="64">
        <v>30</v>
      </c>
      <c r="J7369" s="64" t="s">
        <v>36778</v>
      </c>
      <c r="K7369" s="3" t="s">
        <v>27501</v>
      </c>
      <c r="L7369" s="3" t="s">
        <v>27502</v>
      </c>
      <c r="M7369" s="3" t="s">
        <v>91</v>
      </c>
      <c r="N7369" s="34">
        <v>12503.95327</v>
      </c>
      <c r="O7369" s="3">
        <v>485</v>
      </c>
      <c r="P7369" s="3" t="s">
        <v>64</v>
      </c>
      <c r="Q7369" s="5">
        <v>43483</v>
      </c>
      <c r="R7369" s="3" t="s">
        <v>65</v>
      </c>
      <c r="S7369" s="3" t="s">
        <v>66</v>
      </c>
      <c r="T7369">
        <f t="shared" si="115"/>
        <v>19</v>
      </c>
    </row>
    <row r="7370" spans="1:20" x14ac:dyDescent="0.3">
      <c r="A7370" s="3" t="s">
        <v>27504</v>
      </c>
      <c r="B7370" s="3">
        <v>23</v>
      </c>
      <c r="C7370" s="3" t="s">
        <v>36701</v>
      </c>
      <c r="D7370" s="3" t="s">
        <v>41</v>
      </c>
      <c r="E7370" s="3" t="s">
        <v>36710</v>
      </c>
      <c r="F7370" s="3" t="s">
        <v>176</v>
      </c>
      <c r="G7370" s="3" t="s">
        <v>30</v>
      </c>
      <c r="H7370" s="5">
        <v>43700</v>
      </c>
      <c r="I7370" s="64">
        <v>23</v>
      </c>
      <c r="J7370" s="64" t="s">
        <v>36774</v>
      </c>
      <c r="K7370" s="3" t="s">
        <v>5468</v>
      </c>
      <c r="L7370" s="3" t="s">
        <v>27505</v>
      </c>
      <c r="M7370" s="3" t="s">
        <v>78</v>
      </c>
      <c r="N7370" s="34">
        <v>43184.317690000003</v>
      </c>
      <c r="O7370" s="3">
        <v>456</v>
      </c>
      <c r="P7370" s="3" t="s">
        <v>64</v>
      </c>
      <c r="Q7370" s="5">
        <v>43722</v>
      </c>
      <c r="R7370" s="3" t="s">
        <v>36</v>
      </c>
      <c r="S7370" s="3" t="s">
        <v>50</v>
      </c>
      <c r="T7370">
        <f t="shared" si="115"/>
        <v>22</v>
      </c>
    </row>
    <row r="7371" spans="1:20" x14ac:dyDescent="0.3">
      <c r="A7371" s="3" t="s">
        <v>27507</v>
      </c>
      <c r="B7371" s="3">
        <v>57</v>
      </c>
      <c r="C7371" s="3" t="s">
        <v>36699</v>
      </c>
      <c r="D7371" s="3" t="s">
        <v>28</v>
      </c>
      <c r="E7371" s="3" t="s">
        <v>36713</v>
      </c>
      <c r="F7371" s="3" t="s">
        <v>95</v>
      </c>
      <c r="G7371" s="3" t="s">
        <v>106</v>
      </c>
      <c r="H7371" s="5">
        <v>43917</v>
      </c>
      <c r="I7371" s="64">
        <v>27</v>
      </c>
      <c r="J7371" s="64" t="s">
        <v>36774</v>
      </c>
      <c r="K7371" s="3" t="s">
        <v>27508</v>
      </c>
      <c r="L7371" s="3" t="s">
        <v>27509</v>
      </c>
      <c r="M7371" s="3" t="s">
        <v>91</v>
      </c>
      <c r="N7371" s="34">
        <v>11913.922039999999</v>
      </c>
      <c r="O7371" s="3">
        <v>484</v>
      </c>
      <c r="P7371" s="3" t="s">
        <v>64</v>
      </c>
      <c r="Q7371" s="5">
        <v>43923</v>
      </c>
      <c r="R7371" s="3" t="s">
        <v>36</v>
      </c>
      <c r="S7371" s="3" t="s">
        <v>37</v>
      </c>
      <c r="T7371">
        <f t="shared" si="115"/>
        <v>6</v>
      </c>
    </row>
    <row r="7372" spans="1:20" x14ac:dyDescent="0.3">
      <c r="A7372" s="3" t="s">
        <v>27511</v>
      </c>
      <c r="B7372" s="3">
        <v>30</v>
      </c>
      <c r="C7372" s="3" t="s">
        <v>36701</v>
      </c>
      <c r="D7372" s="3" t="s">
        <v>41</v>
      </c>
      <c r="E7372" s="3" t="s">
        <v>36710</v>
      </c>
      <c r="F7372" s="3" t="s">
        <v>75</v>
      </c>
      <c r="G7372" s="3" t="s">
        <v>106</v>
      </c>
      <c r="H7372" s="5">
        <v>43413</v>
      </c>
      <c r="I7372" s="64">
        <v>9</v>
      </c>
      <c r="J7372" s="64" t="s">
        <v>36774</v>
      </c>
      <c r="K7372" s="3" t="s">
        <v>27512</v>
      </c>
      <c r="L7372" s="3" t="s">
        <v>27513</v>
      </c>
      <c r="M7372" s="3" t="s">
        <v>78</v>
      </c>
      <c r="N7372" s="34">
        <v>44670.33754</v>
      </c>
      <c r="O7372" s="3">
        <v>429</v>
      </c>
      <c r="P7372" s="3" t="s">
        <v>35</v>
      </c>
      <c r="Q7372" s="5">
        <v>43432</v>
      </c>
      <c r="R7372" s="3" t="s">
        <v>36</v>
      </c>
      <c r="S7372" s="3" t="s">
        <v>37</v>
      </c>
      <c r="T7372">
        <f t="shared" si="115"/>
        <v>19</v>
      </c>
    </row>
    <row r="7373" spans="1:20" x14ac:dyDescent="0.3">
      <c r="A7373" s="3" t="s">
        <v>14753</v>
      </c>
      <c r="B7373" s="3">
        <v>84</v>
      </c>
      <c r="C7373" s="3" t="s">
        <v>36700</v>
      </c>
      <c r="D7373" s="3" t="s">
        <v>41</v>
      </c>
      <c r="E7373" s="3" t="s">
        <v>36711</v>
      </c>
      <c r="F7373" s="3" t="s">
        <v>138</v>
      </c>
      <c r="G7373" s="3" t="s">
        <v>30</v>
      </c>
      <c r="H7373" s="5">
        <v>44294</v>
      </c>
      <c r="I7373" s="64">
        <v>8</v>
      </c>
      <c r="J7373" s="64" t="s">
        <v>36775</v>
      </c>
      <c r="K7373" s="3" t="s">
        <v>27515</v>
      </c>
      <c r="L7373" s="3" t="s">
        <v>27516</v>
      </c>
      <c r="M7373" s="3" t="s">
        <v>33</v>
      </c>
      <c r="N7373" s="34">
        <v>49707.729180000002</v>
      </c>
      <c r="O7373" s="3">
        <v>466</v>
      </c>
      <c r="P7373" s="3" t="s">
        <v>58</v>
      </c>
      <c r="Q7373" s="5">
        <v>44319</v>
      </c>
      <c r="R7373" s="3" t="s">
        <v>73</v>
      </c>
      <c r="S7373" s="3" t="s">
        <v>50</v>
      </c>
      <c r="T7373">
        <f t="shared" si="115"/>
        <v>25</v>
      </c>
    </row>
    <row r="7374" spans="1:20" x14ac:dyDescent="0.3">
      <c r="A7374" s="3" t="s">
        <v>27518</v>
      </c>
      <c r="B7374" s="3">
        <v>40</v>
      </c>
      <c r="C7374" s="3" t="s">
        <v>36699</v>
      </c>
      <c r="D7374" s="3" t="s">
        <v>41</v>
      </c>
      <c r="E7374" s="3" t="s">
        <v>36712</v>
      </c>
      <c r="F7374" s="3" t="s">
        <v>176</v>
      </c>
      <c r="G7374" s="3" t="s">
        <v>36644</v>
      </c>
      <c r="H7374" s="5">
        <v>43904</v>
      </c>
      <c r="I7374" s="64">
        <v>14</v>
      </c>
      <c r="J7374" s="64" t="s">
        <v>36772</v>
      </c>
      <c r="K7374" s="3" t="s">
        <v>27519</v>
      </c>
      <c r="L7374" s="3" t="s">
        <v>27520</v>
      </c>
      <c r="M7374" s="3" t="s">
        <v>46</v>
      </c>
      <c r="N7374" s="34">
        <v>8527.0257569999994</v>
      </c>
      <c r="O7374" s="3">
        <v>113</v>
      </c>
      <c r="P7374" s="3" t="s">
        <v>35</v>
      </c>
      <c r="Q7374" s="5">
        <v>43905</v>
      </c>
      <c r="R7374" s="3" t="s">
        <v>73</v>
      </c>
      <c r="S7374" s="3" t="s">
        <v>66</v>
      </c>
      <c r="T7374">
        <f t="shared" si="115"/>
        <v>1</v>
      </c>
    </row>
    <row r="7375" spans="1:20" x14ac:dyDescent="0.3">
      <c r="A7375" s="3" t="s">
        <v>27522</v>
      </c>
      <c r="B7375" s="3">
        <v>28</v>
      </c>
      <c r="C7375" s="3" t="s">
        <v>36701</v>
      </c>
      <c r="D7375" s="3" t="s">
        <v>28</v>
      </c>
      <c r="E7375" s="3" t="s">
        <v>36715</v>
      </c>
      <c r="F7375" s="3" t="s">
        <v>29</v>
      </c>
      <c r="G7375" s="3" t="s">
        <v>36645</v>
      </c>
      <c r="H7375" s="5">
        <v>44806</v>
      </c>
      <c r="I7375" s="64">
        <v>2</v>
      </c>
      <c r="J7375" s="64" t="s">
        <v>36774</v>
      </c>
      <c r="K7375" s="3" t="s">
        <v>27523</v>
      </c>
      <c r="L7375" s="3" t="s">
        <v>27524</v>
      </c>
      <c r="M7375" s="3" t="s">
        <v>78</v>
      </c>
      <c r="N7375" s="34">
        <v>21522.0275</v>
      </c>
      <c r="O7375" s="3">
        <v>101</v>
      </c>
      <c r="P7375" s="3" t="s">
        <v>35</v>
      </c>
      <c r="Q7375" s="5">
        <v>44825</v>
      </c>
      <c r="R7375" s="3" t="s">
        <v>130</v>
      </c>
      <c r="S7375" s="3" t="s">
        <v>50</v>
      </c>
      <c r="T7375">
        <f t="shared" si="115"/>
        <v>19</v>
      </c>
    </row>
    <row r="7376" spans="1:20" x14ac:dyDescent="0.3">
      <c r="A7376" s="3" t="s">
        <v>27526</v>
      </c>
      <c r="B7376" s="3">
        <v>36</v>
      </c>
      <c r="C7376" s="3" t="s">
        <v>36699</v>
      </c>
      <c r="D7376" s="3" t="s">
        <v>28</v>
      </c>
      <c r="E7376" s="3" t="s">
        <v>36713</v>
      </c>
      <c r="F7376" s="3" t="s">
        <v>75</v>
      </c>
      <c r="G7376" s="3" t="s">
        <v>54</v>
      </c>
      <c r="H7376" s="5">
        <v>44676</v>
      </c>
      <c r="I7376" s="64">
        <v>25</v>
      </c>
      <c r="J7376" s="64" t="s">
        <v>36776</v>
      </c>
      <c r="K7376" s="3" t="s">
        <v>27527</v>
      </c>
      <c r="L7376" s="3" t="s">
        <v>27528</v>
      </c>
      <c r="M7376" s="3" t="s">
        <v>85</v>
      </c>
      <c r="N7376" s="34">
        <v>680.44564709999997</v>
      </c>
      <c r="O7376" s="3">
        <v>370</v>
      </c>
      <c r="P7376" s="3" t="s">
        <v>58</v>
      </c>
      <c r="Q7376" s="5">
        <v>44689</v>
      </c>
      <c r="R7376" s="3" t="s">
        <v>73</v>
      </c>
      <c r="S7376" s="3" t="s">
        <v>50</v>
      </c>
      <c r="T7376">
        <f t="shared" si="115"/>
        <v>13</v>
      </c>
    </row>
    <row r="7377" spans="1:20" x14ac:dyDescent="0.3">
      <c r="A7377" s="3" t="s">
        <v>27530</v>
      </c>
      <c r="B7377" s="3">
        <v>22</v>
      </c>
      <c r="C7377" s="3" t="s">
        <v>36701</v>
      </c>
      <c r="D7377" s="3" t="s">
        <v>28</v>
      </c>
      <c r="E7377" s="3" t="s">
        <v>36715</v>
      </c>
      <c r="F7377" s="3" t="s">
        <v>53</v>
      </c>
      <c r="G7377" s="3" t="s">
        <v>36645</v>
      </c>
      <c r="H7377" s="5">
        <v>43493</v>
      </c>
      <c r="I7377" s="64">
        <v>28</v>
      </c>
      <c r="J7377" s="64" t="s">
        <v>36776</v>
      </c>
      <c r="K7377" s="3" t="s">
        <v>27531</v>
      </c>
      <c r="L7377" s="3" t="s">
        <v>27532</v>
      </c>
      <c r="M7377" s="3" t="s">
        <v>78</v>
      </c>
      <c r="N7377" s="34">
        <v>8395.9851830000007</v>
      </c>
      <c r="O7377" s="3">
        <v>290</v>
      </c>
      <c r="P7377" s="3" t="s">
        <v>35</v>
      </c>
      <c r="Q7377" s="5">
        <v>43494</v>
      </c>
      <c r="R7377" s="3" t="s">
        <v>65</v>
      </c>
      <c r="S7377" s="3" t="s">
        <v>50</v>
      </c>
      <c r="T7377">
        <f t="shared" si="115"/>
        <v>1</v>
      </c>
    </row>
    <row r="7378" spans="1:20" x14ac:dyDescent="0.3">
      <c r="A7378" s="3" t="s">
        <v>27534</v>
      </c>
      <c r="B7378" s="3">
        <v>43</v>
      </c>
      <c r="C7378" s="3" t="s">
        <v>36699</v>
      </c>
      <c r="D7378" s="3" t="s">
        <v>28</v>
      </c>
      <c r="E7378" s="3" t="s">
        <v>36713</v>
      </c>
      <c r="F7378" s="3" t="s">
        <v>352</v>
      </c>
      <c r="G7378" s="3" t="s">
        <v>54</v>
      </c>
      <c r="H7378" s="5">
        <v>44525</v>
      </c>
      <c r="I7378" s="64">
        <v>25</v>
      </c>
      <c r="J7378" s="64" t="s">
        <v>36775</v>
      </c>
      <c r="K7378" s="3" t="s">
        <v>27535</v>
      </c>
      <c r="L7378" s="3" t="s">
        <v>27536</v>
      </c>
      <c r="M7378" s="3" t="s">
        <v>85</v>
      </c>
      <c r="N7378" s="34">
        <v>23522.700400000002</v>
      </c>
      <c r="O7378" s="3">
        <v>411</v>
      </c>
      <c r="P7378" s="3" t="s">
        <v>35</v>
      </c>
      <c r="Q7378" s="5">
        <v>44541</v>
      </c>
      <c r="R7378" s="3" t="s">
        <v>36</v>
      </c>
      <c r="S7378" s="3" t="s">
        <v>37</v>
      </c>
      <c r="T7378">
        <f t="shared" si="115"/>
        <v>16</v>
      </c>
    </row>
    <row r="7379" spans="1:20" x14ac:dyDescent="0.3">
      <c r="A7379" s="3" t="s">
        <v>27538</v>
      </c>
      <c r="B7379" s="3">
        <v>82</v>
      </c>
      <c r="C7379" s="3" t="s">
        <v>36700</v>
      </c>
      <c r="D7379" s="3" t="s">
        <v>41</v>
      </c>
      <c r="E7379" s="3" t="s">
        <v>36711</v>
      </c>
      <c r="F7379" s="3" t="s">
        <v>75</v>
      </c>
      <c r="G7379" s="3" t="s">
        <v>36645</v>
      </c>
      <c r="H7379" s="5">
        <v>44024</v>
      </c>
      <c r="I7379" s="64">
        <v>12</v>
      </c>
      <c r="J7379" s="64" t="s">
        <v>36778</v>
      </c>
      <c r="K7379" s="3" t="s">
        <v>27539</v>
      </c>
      <c r="L7379" s="3" t="s">
        <v>27540</v>
      </c>
      <c r="M7379" s="3" t="s">
        <v>78</v>
      </c>
      <c r="N7379" s="34">
        <v>33973.381050000004</v>
      </c>
      <c r="O7379" s="3">
        <v>132</v>
      </c>
      <c r="P7379" s="3" t="s">
        <v>64</v>
      </c>
      <c r="Q7379" s="5">
        <v>44050</v>
      </c>
      <c r="R7379" s="3" t="s">
        <v>73</v>
      </c>
      <c r="S7379" s="3" t="s">
        <v>50</v>
      </c>
      <c r="T7379">
        <f t="shared" si="115"/>
        <v>26</v>
      </c>
    </row>
    <row r="7380" spans="1:20" x14ac:dyDescent="0.3">
      <c r="A7380" s="3" t="s">
        <v>27199</v>
      </c>
      <c r="B7380" s="3">
        <v>81</v>
      </c>
      <c r="C7380" s="3" t="s">
        <v>36700</v>
      </c>
      <c r="D7380" s="3" t="s">
        <v>28</v>
      </c>
      <c r="E7380" s="3" t="s">
        <v>36714</v>
      </c>
      <c r="F7380" s="3" t="s">
        <v>352</v>
      </c>
      <c r="G7380" s="3" t="s">
        <v>36645</v>
      </c>
      <c r="H7380" s="5">
        <v>43812</v>
      </c>
      <c r="I7380" s="64">
        <v>13</v>
      </c>
      <c r="J7380" s="64" t="s">
        <v>36774</v>
      </c>
      <c r="K7380" s="3" t="s">
        <v>27542</v>
      </c>
      <c r="L7380" s="3" t="s">
        <v>27543</v>
      </c>
      <c r="M7380" s="3" t="s">
        <v>91</v>
      </c>
      <c r="N7380" s="34">
        <v>1034.8436839999999</v>
      </c>
      <c r="O7380" s="3">
        <v>169</v>
      </c>
      <c r="P7380" s="3" t="s">
        <v>58</v>
      </c>
      <c r="Q7380" s="5">
        <v>43831</v>
      </c>
      <c r="R7380" s="3" t="s">
        <v>49</v>
      </c>
      <c r="S7380" s="3" t="s">
        <v>66</v>
      </c>
      <c r="T7380">
        <f t="shared" si="115"/>
        <v>19</v>
      </c>
    </row>
    <row r="7381" spans="1:20" x14ac:dyDescent="0.3">
      <c r="A7381" s="3" t="s">
        <v>27545</v>
      </c>
      <c r="B7381" s="3">
        <v>85</v>
      </c>
      <c r="C7381" s="3" t="s">
        <v>36700</v>
      </c>
      <c r="D7381" s="3" t="s">
        <v>28</v>
      </c>
      <c r="E7381" s="3" t="s">
        <v>36714</v>
      </c>
      <c r="F7381" s="3" t="s">
        <v>53</v>
      </c>
      <c r="G7381" s="3" t="s">
        <v>43</v>
      </c>
      <c r="H7381" s="5">
        <v>44286</v>
      </c>
      <c r="I7381" s="64">
        <v>31</v>
      </c>
      <c r="J7381" s="64" t="s">
        <v>36773</v>
      </c>
      <c r="K7381" s="3" t="s">
        <v>27546</v>
      </c>
      <c r="L7381" s="3" t="s">
        <v>27547</v>
      </c>
      <c r="M7381" s="3" t="s">
        <v>91</v>
      </c>
      <c r="N7381" s="34">
        <v>35871.042889999997</v>
      </c>
      <c r="O7381" s="3">
        <v>283</v>
      </c>
      <c r="P7381" s="3" t="s">
        <v>64</v>
      </c>
      <c r="Q7381" s="5">
        <v>44297</v>
      </c>
      <c r="R7381" s="3" t="s">
        <v>73</v>
      </c>
      <c r="S7381" s="3" t="s">
        <v>37</v>
      </c>
      <c r="T7381">
        <f t="shared" si="115"/>
        <v>11</v>
      </c>
    </row>
    <row r="7382" spans="1:20" x14ac:dyDescent="0.3">
      <c r="A7382" s="3" t="s">
        <v>27549</v>
      </c>
      <c r="B7382" s="3">
        <v>73</v>
      </c>
      <c r="C7382" s="3" t="s">
        <v>36700</v>
      </c>
      <c r="D7382" s="3" t="s">
        <v>41</v>
      </c>
      <c r="E7382" s="3" t="s">
        <v>36711</v>
      </c>
      <c r="F7382" s="3" t="s">
        <v>95</v>
      </c>
      <c r="G7382" s="3" t="s">
        <v>54</v>
      </c>
      <c r="H7382" s="5">
        <v>43781</v>
      </c>
      <c r="I7382" s="64">
        <v>12</v>
      </c>
      <c r="J7382" s="64" t="s">
        <v>36777</v>
      </c>
      <c r="K7382" s="3" t="s">
        <v>27550</v>
      </c>
      <c r="L7382" s="3" t="s">
        <v>27551</v>
      </c>
      <c r="M7382" s="3" t="s">
        <v>46</v>
      </c>
      <c r="N7382" s="34">
        <v>14562.896710000001</v>
      </c>
      <c r="O7382" s="3">
        <v>366</v>
      </c>
      <c r="P7382" s="3" t="s">
        <v>58</v>
      </c>
      <c r="Q7382" s="5">
        <v>43792</v>
      </c>
      <c r="R7382" s="3" t="s">
        <v>36</v>
      </c>
      <c r="S7382" s="3" t="s">
        <v>50</v>
      </c>
      <c r="T7382">
        <f t="shared" si="115"/>
        <v>11</v>
      </c>
    </row>
    <row r="7383" spans="1:20" x14ac:dyDescent="0.3">
      <c r="A7383" s="3" t="s">
        <v>27553</v>
      </c>
      <c r="B7383" s="3">
        <v>43</v>
      </c>
      <c r="C7383" s="3" t="s">
        <v>36699</v>
      </c>
      <c r="D7383" s="3" t="s">
        <v>28</v>
      </c>
      <c r="E7383" s="3" t="s">
        <v>36713</v>
      </c>
      <c r="F7383" s="3" t="s">
        <v>29</v>
      </c>
      <c r="G7383" s="3" t="s">
        <v>30</v>
      </c>
      <c r="H7383" s="5">
        <v>43692</v>
      </c>
      <c r="I7383" s="64">
        <v>15</v>
      </c>
      <c r="J7383" s="64" t="s">
        <v>36775</v>
      </c>
      <c r="K7383" s="3" t="s">
        <v>27554</v>
      </c>
      <c r="L7383" s="3" t="s">
        <v>27555</v>
      </c>
      <c r="M7383" s="3" t="s">
        <v>78</v>
      </c>
      <c r="N7383" s="34">
        <v>24431.850689999999</v>
      </c>
      <c r="O7383" s="3">
        <v>145</v>
      </c>
      <c r="P7383" s="3" t="s">
        <v>58</v>
      </c>
      <c r="Q7383" s="5">
        <v>43704</v>
      </c>
      <c r="R7383" s="3" t="s">
        <v>36</v>
      </c>
      <c r="S7383" s="3" t="s">
        <v>50</v>
      </c>
      <c r="T7383">
        <f t="shared" si="115"/>
        <v>12</v>
      </c>
    </row>
    <row r="7384" spans="1:20" x14ac:dyDescent="0.3">
      <c r="A7384" s="3" t="s">
        <v>9706</v>
      </c>
      <c r="B7384" s="3">
        <v>60</v>
      </c>
      <c r="C7384" s="3" t="s">
        <v>36699</v>
      </c>
      <c r="D7384" s="3" t="s">
        <v>41</v>
      </c>
      <c r="E7384" s="3" t="s">
        <v>36712</v>
      </c>
      <c r="F7384" s="3" t="s">
        <v>95</v>
      </c>
      <c r="G7384" s="3" t="s">
        <v>54</v>
      </c>
      <c r="H7384" s="5">
        <v>45181</v>
      </c>
      <c r="I7384" s="64">
        <v>12</v>
      </c>
      <c r="J7384" s="64" t="s">
        <v>36777</v>
      </c>
      <c r="K7384" s="3" t="s">
        <v>9467</v>
      </c>
      <c r="L7384" s="3" t="s">
        <v>16144</v>
      </c>
      <c r="M7384" s="3" t="s">
        <v>46</v>
      </c>
      <c r="N7384" s="34">
        <v>11253.16373</v>
      </c>
      <c r="O7384" s="3">
        <v>153</v>
      </c>
      <c r="P7384" s="3" t="s">
        <v>58</v>
      </c>
      <c r="Q7384" s="5">
        <v>45194</v>
      </c>
      <c r="R7384" s="3" t="s">
        <v>36</v>
      </c>
      <c r="S7384" s="3" t="s">
        <v>50</v>
      </c>
      <c r="T7384">
        <f t="shared" si="115"/>
        <v>13</v>
      </c>
    </row>
    <row r="7385" spans="1:20" x14ac:dyDescent="0.3">
      <c r="A7385" s="3" t="s">
        <v>14412</v>
      </c>
      <c r="B7385" s="3">
        <v>59</v>
      </c>
      <c r="C7385" s="3" t="s">
        <v>36699</v>
      </c>
      <c r="D7385" s="3" t="s">
        <v>28</v>
      </c>
      <c r="E7385" s="3" t="s">
        <v>36713</v>
      </c>
      <c r="F7385" s="3" t="s">
        <v>29</v>
      </c>
      <c r="G7385" s="3" t="s">
        <v>54</v>
      </c>
      <c r="H7385" s="5">
        <v>44493</v>
      </c>
      <c r="I7385" s="64">
        <v>24</v>
      </c>
      <c r="J7385" s="64" t="s">
        <v>36778</v>
      </c>
      <c r="K7385" s="3" t="s">
        <v>27558</v>
      </c>
      <c r="L7385" s="3" t="s">
        <v>27559</v>
      </c>
      <c r="M7385" s="3" t="s">
        <v>85</v>
      </c>
      <c r="N7385" s="34">
        <v>16197.11492</v>
      </c>
      <c r="O7385" s="3">
        <v>281</v>
      </c>
      <c r="P7385" s="3" t="s">
        <v>35</v>
      </c>
      <c r="Q7385" s="5">
        <v>44501</v>
      </c>
      <c r="R7385" s="3" t="s">
        <v>130</v>
      </c>
      <c r="S7385" s="3" t="s">
        <v>66</v>
      </c>
      <c r="T7385">
        <f t="shared" si="115"/>
        <v>8</v>
      </c>
    </row>
    <row r="7386" spans="1:20" x14ac:dyDescent="0.3">
      <c r="A7386" s="3" t="s">
        <v>27561</v>
      </c>
      <c r="B7386" s="3">
        <v>45</v>
      </c>
      <c r="C7386" s="3" t="s">
        <v>36699</v>
      </c>
      <c r="D7386" s="3" t="s">
        <v>41</v>
      </c>
      <c r="E7386" s="3" t="s">
        <v>36712</v>
      </c>
      <c r="F7386" s="3" t="s">
        <v>95</v>
      </c>
      <c r="G7386" s="3" t="s">
        <v>106</v>
      </c>
      <c r="H7386" s="5">
        <v>44774</v>
      </c>
      <c r="I7386" s="64">
        <v>1</v>
      </c>
      <c r="J7386" s="64" t="s">
        <v>36776</v>
      </c>
      <c r="K7386" s="3" t="s">
        <v>27562</v>
      </c>
      <c r="L7386" s="3" t="s">
        <v>27563</v>
      </c>
      <c r="M7386" s="3" t="s">
        <v>91</v>
      </c>
      <c r="N7386" s="34">
        <v>33360.574379999998</v>
      </c>
      <c r="O7386" s="3">
        <v>406</v>
      </c>
      <c r="P7386" s="3" t="s">
        <v>64</v>
      </c>
      <c r="Q7386" s="5">
        <v>44799</v>
      </c>
      <c r="R7386" s="3" t="s">
        <v>49</v>
      </c>
      <c r="S7386" s="3" t="s">
        <v>37</v>
      </c>
      <c r="T7386">
        <f t="shared" si="115"/>
        <v>25</v>
      </c>
    </row>
    <row r="7387" spans="1:20" x14ac:dyDescent="0.3">
      <c r="A7387" s="3" t="s">
        <v>27565</v>
      </c>
      <c r="B7387" s="3">
        <v>54</v>
      </c>
      <c r="C7387" s="3" t="s">
        <v>36699</v>
      </c>
      <c r="D7387" s="3" t="s">
        <v>41</v>
      </c>
      <c r="E7387" s="3" t="s">
        <v>36712</v>
      </c>
      <c r="F7387" s="3" t="s">
        <v>95</v>
      </c>
      <c r="G7387" s="3" t="s">
        <v>30</v>
      </c>
      <c r="H7387" s="5">
        <v>44390</v>
      </c>
      <c r="I7387" s="64">
        <v>13</v>
      </c>
      <c r="J7387" s="64" t="s">
        <v>36777</v>
      </c>
      <c r="K7387" s="3" t="s">
        <v>27566</v>
      </c>
      <c r="L7387" s="3" t="s">
        <v>27567</v>
      </c>
      <c r="M7387" s="3" t="s">
        <v>85</v>
      </c>
      <c r="N7387" s="34">
        <v>40893.514750000002</v>
      </c>
      <c r="O7387" s="3">
        <v>192</v>
      </c>
      <c r="P7387" s="3" t="s">
        <v>64</v>
      </c>
      <c r="Q7387" s="5">
        <v>44408</v>
      </c>
      <c r="R7387" s="3" t="s">
        <v>49</v>
      </c>
      <c r="S7387" s="3" t="s">
        <v>66</v>
      </c>
      <c r="T7387">
        <f t="shared" si="115"/>
        <v>18</v>
      </c>
    </row>
    <row r="7388" spans="1:20" x14ac:dyDescent="0.3">
      <c r="A7388" s="3" t="s">
        <v>27569</v>
      </c>
      <c r="B7388" s="3">
        <v>26</v>
      </c>
      <c r="C7388" s="3" t="s">
        <v>36701</v>
      </c>
      <c r="D7388" s="3" t="s">
        <v>41</v>
      </c>
      <c r="E7388" s="3" t="s">
        <v>36710</v>
      </c>
      <c r="F7388" s="3" t="s">
        <v>75</v>
      </c>
      <c r="G7388" s="3" t="s">
        <v>106</v>
      </c>
      <c r="H7388" s="5">
        <v>45227</v>
      </c>
      <c r="I7388" s="64">
        <v>28</v>
      </c>
      <c r="J7388" s="64" t="s">
        <v>36772</v>
      </c>
      <c r="K7388" s="3" t="s">
        <v>27570</v>
      </c>
      <c r="L7388" s="3" t="s">
        <v>27571</v>
      </c>
      <c r="M7388" s="3" t="s">
        <v>91</v>
      </c>
      <c r="N7388" s="34">
        <v>10830.84375</v>
      </c>
      <c r="O7388" s="3">
        <v>386</v>
      </c>
      <c r="P7388" s="3" t="s">
        <v>35</v>
      </c>
      <c r="Q7388" s="5">
        <v>45243</v>
      </c>
      <c r="R7388" s="3" t="s">
        <v>130</v>
      </c>
      <c r="S7388" s="3" t="s">
        <v>50</v>
      </c>
      <c r="T7388">
        <f t="shared" si="115"/>
        <v>16</v>
      </c>
    </row>
    <row r="7389" spans="1:20" x14ac:dyDescent="0.3">
      <c r="A7389" s="3" t="s">
        <v>27573</v>
      </c>
      <c r="B7389" s="3">
        <v>42</v>
      </c>
      <c r="C7389" s="3" t="s">
        <v>36699</v>
      </c>
      <c r="D7389" s="3" t="s">
        <v>41</v>
      </c>
      <c r="E7389" s="3" t="s">
        <v>36712</v>
      </c>
      <c r="F7389" s="3" t="s">
        <v>75</v>
      </c>
      <c r="G7389" s="3" t="s">
        <v>54</v>
      </c>
      <c r="H7389" s="5">
        <v>44375</v>
      </c>
      <c r="I7389" s="64">
        <v>28</v>
      </c>
      <c r="J7389" s="64" t="s">
        <v>36776</v>
      </c>
      <c r="K7389" s="3" t="s">
        <v>27574</v>
      </c>
      <c r="L7389" s="3" t="s">
        <v>9857</v>
      </c>
      <c r="M7389" s="3" t="s">
        <v>85</v>
      </c>
      <c r="N7389" s="34">
        <v>21550.802930000002</v>
      </c>
      <c r="O7389" s="3">
        <v>467</v>
      </c>
      <c r="P7389" s="3" t="s">
        <v>64</v>
      </c>
      <c r="Q7389" s="5">
        <v>44384</v>
      </c>
      <c r="R7389" s="3" t="s">
        <v>73</v>
      </c>
      <c r="S7389" s="3" t="s">
        <v>37</v>
      </c>
      <c r="T7389">
        <f t="shared" si="115"/>
        <v>9</v>
      </c>
    </row>
    <row r="7390" spans="1:20" x14ac:dyDescent="0.3">
      <c r="A7390" s="3" t="s">
        <v>27576</v>
      </c>
      <c r="B7390" s="3">
        <v>41</v>
      </c>
      <c r="C7390" s="3" t="s">
        <v>36699</v>
      </c>
      <c r="D7390" s="3" t="s">
        <v>28</v>
      </c>
      <c r="E7390" s="3" t="s">
        <v>36713</v>
      </c>
      <c r="F7390" s="3" t="s">
        <v>42</v>
      </c>
      <c r="G7390" s="3" t="s">
        <v>36644</v>
      </c>
      <c r="H7390" s="5">
        <v>44053</v>
      </c>
      <c r="I7390" s="64">
        <v>10</v>
      </c>
      <c r="J7390" s="64" t="s">
        <v>36776</v>
      </c>
      <c r="K7390" s="3" t="s">
        <v>27577</v>
      </c>
      <c r="L7390" s="3" t="s">
        <v>27578</v>
      </c>
      <c r="M7390" s="3" t="s">
        <v>78</v>
      </c>
      <c r="N7390" s="34">
        <v>13581.28088</v>
      </c>
      <c r="O7390" s="3">
        <v>412</v>
      </c>
      <c r="P7390" s="3" t="s">
        <v>58</v>
      </c>
      <c r="Q7390" s="5">
        <v>44059</v>
      </c>
      <c r="R7390" s="3" t="s">
        <v>65</v>
      </c>
      <c r="S7390" s="3" t="s">
        <v>50</v>
      </c>
      <c r="T7390">
        <f t="shared" si="115"/>
        <v>6</v>
      </c>
    </row>
    <row r="7391" spans="1:20" x14ac:dyDescent="0.3">
      <c r="A7391" s="3" t="s">
        <v>27580</v>
      </c>
      <c r="B7391" s="3">
        <v>38</v>
      </c>
      <c r="C7391" s="3" t="s">
        <v>36699</v>
      </c>
      <c r="D7391" s="3" t="s">
        <v>28</v>
      </c>
      <c r="E7391" s="3" t="s">
        <v>36713</v>
      </c>
      <c r="F7391" s="3" t="s">
        <v>138</v>
      </c>
      <c r="G7391" s="3" t="s">
        <v>54</v>
      </c>
      <c r="H7391" s="5">
        <v>44250</v>
      </c>
      <c r="I7391" s="64">
        <v>23</v>
      </c>
      <c r="J7391" s="64" t="s">
        <v>36777</v>
      </c>
      <c r="K7391" s="3" t="s">
        <v>27581</v>
      </c>
      <c r="L7391" s="3" t="s">
        <v>27582</v>
      </c>
      <c r="M7391" s="3" t="s">
        <v>91</v>
      </c>
      <c r="N7391" s="34">
        <v>16470.299800000001</v>
      </c>
      <c r="O7391" s="3">
        <v>365</v>
      </c>
      <c r="P7391" s="3" t="s">
        <v>35</v>
      </c>
      <c r="Q7391" s="5">
        <v>44260</v>
      </c>
      <c r="R7391" s="3" t="s">
        <v>49</v>
      </c>
      <c r="S7391" s="3" t="s">
        <v>37</v>
      </c>
      <c r="T7391">
        <f t="shared" si="115"/>
        <v>10</v>
      </c>
    </row>
    <row r="7392" spans="1:20" x14ac:dyDescent="0.3">
      <c r="A7392" s="3" t="s">
        <v>27584</v>
      </c>
      <c r="B7392" s="3">
        <v>39</v>
      </c>
      <c r="C7392" s="3" t="s">
        <v>36699</v>
      </c>
      <c r="D7392" s="3" t="s">
        <v>28</v>
      </c>
      <c r="E7392" s="3" t="s">
        <v>36713</v>
      </c>
      <c r="F7392" s="3" t="s">
        <v>176</v>
      </c>
      <c r="G7392" s="3" t="s">
        <v>30</v>
      </c>
      <c r="H7392" s="5">
        <v>43416</v>
      </c>
      <c r="I7392" s="64">
        <v>12</v>
      </c>
      <c r="J7392" s="64" t="s">
        <v>36776</v>
      </c>
      <c r="K7392" s="3" t="s">
        <v>27585</v>
      </c>
      <c r="L7392" s="3" t="s">
        <v>27586</v>
      </c>
      <c r="M7392" s="3" t="s">
        <v>46</v>
      </c>
      <c r="N7392" s="34">
        <v>30544.57403</v>
      </c>
      <c r="O7392" s="3">
        <v>196</v>
      </c>
      <c r="P7392" s="3" t="s">
        <v>58</v>
      </c>
      <c r="Q7392" s="5">
        <v>43426</v>
      </c>
      <c r="R7392" s="3" t="s">
        <v>49</v>
      </c>
      <c r="S7392" s="3" t="s">
        <v>66</v>
      </c>
      <c r="T7392">
        <f t="shared" si="115"/>
        <v>10</v>
      </c>
    </row>
    <row r="7393" spans="1:20" x14ac:dyDescent="0.3">
      <c r="A7393" s="3" t="s">
        <v>27588</v>
      </c>
      <c r="B7393" s="3">
        <v>50</v>
      </c>
      <c r="C7393" s="3" t="s">
        <v>36699</v>
      </c>
      <c r="D7393" s="3" t="s">
        <v>28</v>
      </c>
      <c r="E7393" s="3" t="s">
        <v>36713</v>
      </c>
      <c r="F7393" s="3" t="s">
        <v>176</v>
      </c>
      <c r="G7393" s="3" t="s">
        <v>54</v>
      </c>
      <c r="H7393" s="5">
        <v>44971</v>
      </c>
      <c r="I7393" s="64">
        <v>14</v>
      </c>
      <c r="J7393" s="64" t="s">
        <v>36777</v>
      </c>
      <c r="K7393" s="3" t="s">
        <v>27589</v>
      </c>
      <c r="L7393" s="3" t="s">
        <v>27590</v>
      </c>
      <c r="M7393" s="3" t="s">
        <v>85</v>
      </c>
      <c r="N7393" s="34">
        <v>24964.899359999999</v>
      </c>
      <c r="O7393" s="3">
        <v>455</v>
      </c>
      <c r="P7393" s="3" t="s">
        <v>58</v>
      </c>
      <c r="Q7393" s="5">
        <v>44973</v>
      </c>
      <c r="R7393" s="3" t="s">
        <v>36</v>
      </c>
      <c r="S7393" s="3" t="s">
        <v>66</v>
      </c>
      <c r="T7393">
        <f t="shared" si="115"/>
        <v>2</v>
      </c>
    </row>
    <row r="7394" spans="1:20" x14ac:dyDescent="0.3">
      <c r="A7394" s="3" t="s">
        <v>27592</v>
      </c>
      <c r="B7394" s="3">
        <v>45</v>
      </c>
      <c r="C7394" s="3" t="s">
        <v>36699</v>
      </c>
      <c r="D7394" s="3" t="s">
        <v>41</v>
      </c>
      <c r="E7394" s="3" t="s">
        <v>36712</v>
      </c>
      <c r="F7394" s="3" t="s">
        <v>75</v>
      </c>
      <c r="G7394" s="3" t="s">
        <v>43</v>
      </c>
      <c r="H7394" s="5">
        <v>44008</v>
      </c>
      <c r="I7394" s="64">
        <v>26</v>
      </c>
      <c r="J7394" s="64" t="s">
        <v>36774</v>
      </c>
      <c r="K7394" s="3" t="s">
        <v>11505</v>
      </c>
      <c r="L7394" s="3" t="s">
        <v>27593</v>
      </c>
      <c r="M7394" s="3" t="s">
        <v>78</v>
      </c>
      <c r="N7394" s="34">
        <v>41525.932849999997</v>
      </c>
      <c r="O7394" s="3">
        <v>198</v>
      </c>
      <c r="P7394" s="3" t="s">
        <v>64</v>
      </c>
      <c r="Q7394" s="5">
        <v>44035</v>
      </c>
      <c r="R7394" s="3" t="s">
        <v>49</v>
      </c>
      <c r="S7394" s="3" t="s">
        <v>37</v>
      </c>
      <c r="T7394">
        <f t="shared" si="115"/>
        <v>27</v>
      </c>
    </row>
    <row r="7395" spans="1:20" x14ac:dyDescent="0.3">
      <c r="A7395" s="3" t="s">
        <v>27595</v>
      </c>
      <c r="B7395" s="3">
        <v>43</v>
      </c>
      <c r="C7395" s="3" t="s">
        <v>36699</v>
      </c>
      <c r="D7395" s="3" t="s">
        <v>41</v>
      </c>
      <c r="E7395" s="3" t="s">
        <v>36712</v>
      </c>
      <c r="F7395" s="3" t="s">
        <v>95</v>
      </c>
      <c r="G7395" s="3" t="s">
        <v>30</v>
      </c>
      <c r="H7395" s="5">
        <v>44607</v>
      </c>
      <c r="I7395" s="64">
        <v>15</v>
      </c>
      <c r="J7395" s="64" t="s">
        <v>36777</v>
      </c>
      <c r="K7395" s="3" t="s">
        <v>27596</v>
      </c>
      <c r="L7395" s="3" t="s">
        <v>27597</v>
      </c>
      <c r="M7395" s="3" t="s">
        <v>91</v>
      </c>
      <c r="N7395" s="34">
        <v>56440.815600000002</v>
      </c>
      <c r="O7395" s="3">
        <v>220</v>
      </c>
      <c r="P7395" s="3" t="s">
        <v>64</v>
      </c>
      <c r="Q7395" s="5">
        <v>44611</v>
      </c>
      <c r="R7395" s="3" t="s">
        <v>130</v>
      </c>
      <c r="S7395" s="3" t="s">
        <v>37</v>
      </c>
      <c r="T7395">
        <f t="shared" si="115"/>
        <v>4</v>
      </c>
    </row>
    <row r="7396" spans="1:20" x14ac:dyDescent="0.3">
      <c r="A7396" s="3" t="s">
        <v>27599</v>
      </c>
      <c r="B7396" s="3">
        <v>35</v>
      </c>
      <c r="C7396" s="3" t="s">
        <v>36699</v>
      </c>
      <c r="D7396" s="3" t="s">
        <v>41</v>
      </c>
      <c r="E7396" s="3" t="s">
        <v>36712</v>
      </c>
      <c r="F7396" s="3" t="s">
        <v>42</v>
      </c>
      <c r="G7396" s="3" t="s">
        <v>36644</v>
      </c>
      <c r="H7396" s="5">
        <v>43961</v>
      </c>
      <c r="I7396" s="64">
        <v>10</v>
      </c>
      <c r="J7396" s="64" t="s">
        <v>36778</v>
      </c>
      <c r="K7396" s="3" t="s">
        <v>27600</v>
      </c>
      <c r="L7396" s="3" t="s">
        <v>27601</v>
      </c>
      <c r="M7396" s="3" t="s">
        <v>85</v>
      </c>
      <c r="N7396" s="34">
        <v>13720.678669999999</v>
      </c>
      <c r="O7396" s="3">
        <v>387</v>
      </c>
      <c r="P7396" s="3" t="s">
        <v>64</v>
      </c>
      <c r="Q7396" s="5">
        <v>43973</v>
      </c>
      <c r="R7396" s="3" t="s">
        <v>65</v>
      </c>
      <c r="S7396" s="3" t="s">
        <v>50</v>
      </c>
      <c r="T7396">
        <f t="shared" si="115"/>
        <v>12</v>
      </c>
    </row>
    <row r="7397" spans="1:20" x14ac:dyDescent="0.3">
      <c r="A7397" s="3" t="s">
        <v>27603</v>
      </c>
      <c r="B7397" s="3">
        <v>23</v>
      </c>
      <c r="C7397" s="3" t="s">
        <v>36701</v>
      </c>
      <c r="D7397" s="3" t="s">
        <v>41</v>
      </c>
      <c r="E7397" s="3" t="s">
        <v>36710</v>
      </c>
      <c r="F7397" s="3" t="s">
        <v>95</v>
      </c>
      <c r="G7397" s="3" t="s">
        <v>36644</v>
      </c>
      <c r="H7397" s="5">
        <v>43922</v>
      </c>
      <c r="I7397" s="64">
        <v>1</v>
      </c>
      <c r="J7397" s="64" t="s">
        <v>36773</v>
      </c>
      <c r="K7397" s="3" t="s">
        <v>27604</v>
      </c>
      <c r="L7397" s="3" t="s">
        <v>27605</v>
      </c>
      <c r="M7397" s="3" t="s">
        <v>91</v>
      </c>
      <c r="N7397" s="34">
        <v>29670.363160000001</v>
      </c>
      <c r="O7397" s="3">
        <v>473</v>
      </c>
      <c r="P7397" s="3" t="s">
        <v>35</v>
      </c>
      <c r="Q7397" s="5">
        <v>43926</v>
      </c>
      <c r="R7397" s="3" t="s">
        <v>36</v>
      </c>
      <c r="S7397" s="3" t="s">
        <v>50</v>
      </c>
      <c r="T7397">
        <f t="shared" si="115"/>
        <v>4</v>
      </c>
    </row>
    <row r="7398" spans="1:20" x14ac:dyDescent="0.3">
      <c r="A7398" s="3" t="s">
        <v>27607</v>
      </c>
      <c r="B7398" s="3">
        <v>40</v>
      </c>
      <c r="C7398" s="3" t="s">
        <v>36699</v>
      </c>
      <c r="D7398" s="3" t="s">
        <v>28</v>
      </c>
      <c r="E7398" s="3" t="s">
        <v>36713</v>
      </c>
      <c r="F7398" s="3" t="s">
        <v>75</v>
      </c>
      <c r="G7398" s="3" t="s">
        <v>106</v>
      </c>
      <c r="H7398" s="5">
        <v>44967</v>
      </c>
      <c r="I7398" s="64">
        <v>10</v>
      </c>
      <c r="J7398" s="64" t="s">
        <v>36774</v>
      </c>
      <c r="K7398" s="3" t="s">
        <v>27608</v>
      </c>
      <c r="L7398" s="3" t="s">
        <v>27609</v>
      </c>
      <c r="M7398" s="3" t="s">
        <v>33</v>
      </c>
      <c r="N7398" s="34">
        <v>8573.3143280000004</v>
      </c>
      <c r="O7398" s="3">
        <v>480</v>
      </c>
      <c r="P7398" s="3" t="s">
        <v>35</v>
      </c>
      <c r="Q7398" s="5">
        <v>44968</v>
      </c>
      <c r="R7398" s="3" t="s">
        <v>73</v>
      </c>
      <c r="S7398" s="3" t="s">
        <v>66</v>
      </c>
      <c r="T7398">
        <f t="shared" si="115"/>
        <v>1</v>
      </c>
    </row>
    <row r="7399" spans="1:20" x14ac:dyDescent="0.3">
      <c r="A7399" s="3" t="s">
        <v>27611</v>
      </c>
      <c r="B7399" s="3">
        <v>33</v>
      </c>
      <c r="C7399" s="3" t="s">
        <v>36699</v>
      </c>
      <c r="D7399" s="3" t="s">
        <v>28</v>
      </c>
      <c r="E7399" s="3" t="s">
        <v>36713</v>
      </c>
      <c r="F7399" s="3" t="s">
        <v>352</v>
      </c>
      <c r="G7399" s="3" t="s">
        <v>54</v>
      </c>
      <c r="H7399" s="5">
        <v>44788</v>
      </c>
      <c r="I7399" s="64">
        <v>15</v>
      </c>
      <c r="J7399" s="64" t="s">
        <v>36776</v>
      </c>
      <c r="K7399" s="3" t="s">
        <v>27612</v>
      </c>
      <c r="L7399" s="3" t="s">
        <v>3030</v>
      </c>
      <c r="M7399" s="3" t="s">
        <v>91</v>
      </c>
      <c r="N7399" s="34">
        <v>16621.961889999999</v>
      </c>
      <c r="O7399" s="3">
        <v>137</v>
      </c>
      <c r="P7399" s="3" t="s">
        <v>58</v>
      </c>
      <c r="Q7399" s="5">
        <v>44800</v>
      </c>
      <c r="R7399" s="3" t="s">
        <v>65</v>
      </c>
      <c r="S7399" s="3" t="s">
        <v>37</v>
      </c>
      <c r="T7399">
        <f t="shared" si="115"/>
        <v>12</v>
      </c>
    </row>
    <row r="7400" spans="1:20" x14ac:dyDescent="0.3">
      <c r="A7400" s="3" t="s">
        <v>23561</v>
      </c>
      <c r="B7400" s="3">
        <v>38</v>
      </c>
      <c r="C7400" s="3" t="s">
        <v>36699</v>
      </c>
      <c r="D7400" s="3" t="s">
        <v>41</v>
      </c>
      <c r="E7400" s="3" t="s">
        <v>36712</v>
      </c>
      <c r="F7400" s="3" t="s">
        <v>42</v>
      </c>
      <c r="G7400" s="3" t="s">
        <v>36644</v>
      </c>
      <c r="H7400" s="5">
        <v>43980</v>
      </c>
      <c r="I7400" s="64">
        <v>29</v>
      </c>
      <c r="J7400" s="64" t="s">
        <v>36774</v>
      </c>
      <c r="K7400" s="3" t="s">
        <v>27614</v>
      </c>
      <c r="L7400" s="3" t="s">
        <v>27615</v>
      </c>
      <c r="M7400" s="3" t="s">
        <v>78</v>
      </c>
      <c r="N7400" s="34">
        <v>39761.274279999998</v>
      </c>
      <c r="O7400" s="3">
        <v>253</v>
      </c>
      <c r="P7400" s="3" t="s">
        <v>58</v>
      </c>
      <c r="Q7400" s="5">
        <v>43990</v>
      </c>
      <c r="R7400" s="3" t="s">
        <v>36</v>
      </c>
      <c r="S7400" s="3" t="s">
        <v>37</v>
      </c>
      <c r="T7400">
        <f t="shared" si="115"/>
        <v>10</v>
      </c>
    </row>
    <row r="7401" spans="1:20" x14ac:dyDescent="0.3">
      <c r="A7401" s="3" t="s">
        <v>27617</v>
      </c>
      <c r="B7401" s="3">
        <v>22</v>
      </c>
      <c r="C7401" s="3" t="s">
        <v>36701</v>
      </c>
      <c r="D7401" s="3" t="s">
        <v>41</v>
      </c>
      <c r="E7401" s="3" t="s">
        <v>36710</v>
      </c>
      <c r="F7401" s="3" t="s">
        <v>352</v>
      </c>
      <c r="G7401" s="3" t="s">
        <v>36645</v>
      </c>
      <c r="H7401" s="5">
        <v>44271</v>
      </c>
      <c r="I7401" s="64">
        <v>16</v>
      </c>
      <c r="J7401" s="64" t="s">
        <v>36777</v>
      </c>
      <c r="K7401" s="3" t="s">
        <v>27618</v>
      </c>
      <c r="L7401" s="3" t="s">
        <v>2511</v>
      </c>
      <c r="M7401" s="3" t="s">
        <v>85</v>
      </c>
      <c r="N7401" s="34">
        <v>12292.300230000001</v>
      </c>
      <c r="O7401" s="3">
        <v>475</v>
      </c>
      <c r="P7401" s="3" t="s">
        <v>64</v>
      </c>
      <c r="Q7401" s="5">
        <v>44286</v>
      </c>
      <c r="R7401" s="3" t="s">
        <v>130</v>
      </c>
      <c r="S7401" s="3" t="s">
        <v>50</v>
      </c>
      <c r="T7401">
        <f t="shared" si="115"/>
        <v>15</v>
      </c>
    </row>
    <row r="7402" spans="1:20" x14ac:dyDescent="0.3">
      <c r="A7402" s="3" t="s">
        <v>27620</v>
      </c>
      <c r="B7402" s="3">
        <v>59</v>
      </c>
      <c r="C7402" s="3" t="s">
        <v>36699</v>
      </c>
      <c r="D7402" s="3" t="s">
        <v>41</v>
      </c>
      <c r="E7402" s="3" t="s">
        <v>36712</v>
      </c>
      <c r="F7402" s="3" t="s">
        <v>95</v>
      </c>
      <c r="G7402" s="3" t="s">
        <v>43</v>
      </c>
      <c r="H7402" s="5">
        <v>44911</v>
      </c>
      <c r="I7402" s="64">
        <v>16</v>
      </c>
      <c r="J7402" s="64" t="s">
        <v>36774</v>
      </c>
      <c r="K7402" s="3" t="s">
        <v>25951</v>
      </c>
      <c r="L7402" s="3" t="s">
        <v>27621</v>
      </c>
      <c r="M7402" s="3" t="s">
        <v>85</v>
      </c>
      <c r="N7402" s="34">
        <v>40065.135849999999</v>
      </c>
      <c r="O7402" s="3">
        <v>209</v>
      </c>
      <c r="P7402" s="3" t="s">
        <v>58</v>
      </c>
      <c r="Q7402" s="5">
        <v>44912</v>
      </c>
      <c r="R7402" s="3" t="s">
        <v>49</v>
      </c>
      <c r="S7402" s="3" t="s">
        <v>66</v>
      </c>
      <c r="T7402">
        <f t="shared" si="115"/>
        <v>1</v>
      </c>
    </row>
    <row r="7403" spans="1:20" x14ac:dyDescent="0.3">
      <c r="A7403" s="3" t="s">
        <v>27623</v>
      </c>
      <c r="B7403" s="3">
        <v>77</v>
      </c>
      <c r="C7403" s="3" t="s">
        <v>36700</v>
      </c>
      <c r="D7403" s="3" t="s">
        <v>41</v>
      </c>
      <c r="E7403" s="3" t="s">
        <v>36711</v>
      </c>
      <c r="F7403" s="3" t="s">
        <v>138</v>
      </c>
      <c r="G7403" s="3" t="s">
        <v>30</v>
      </c>
      <c r="H7403" s="5">
        <v>44513</v>
      </c>
      <c r="I7403" s="64">
        <v>13</v>
      </c>
      <c r="J7403" s="64" t="s">
        <v>36772</v>
      </c>
      <c r="K7403" s="3" t="s">
        <v>27624</v>
      </c>
      <c r="L7403" s="3" t="s">
        <v>27625</v>
      </c>
      <c r="M7403" s="3" t="s">
        <v>85</v>
      </c>
      <c r="N7403" s="34">
        <v>2045.560332</v>
      </c>
      <c r="O7403" s="3">
        <v>351</v>
      </c>
      <c r="P7403" s="3" t="s">
        <v>58</v>
      </c>
      <c r="Q7403" s="5">
        <v>44539</v>
      </c>
      <c r="R7403" s="3" t="s">
        <v>49</v>
      </c>
      <c r="S7403" s="3" t="s">
        <v>37</v>
      </c>
      <c r="T7403">
        <f t="shared" si="115"/>
        <v>26</v>
      </c>
    </row>
    <row r="7404" spans="1:20" x14ac:dyDescent="0.3">
      <c r="A7404" s="3" t="s">
        <v>27627</v>
      </c>
      <c r="B7404" s="3">
        <v>82</v>
      </c>
      <c r="C7404" s="3" t="s">
        <v>36700</v>
      </c>
      <c r="D7404" s="3" t="s">
        <v>28</v>
      </c>
      <c r="E7404" s="3" t="s">
        <v>36714</v>
      </c>
      <c r="F7404" s="3" t="s">
        <v>95</v>
      </c>
      <c r="G7404" s="3" t="s">
        <v>106</v>
      </c>
      <c r="H7404" s="5">
        <v>44183</v>
      </c>
      <c r="I7404" s="64">
        <v>18</v>
      </c>
      <c r="J7404" s="64" t="s">
        <v>36774</v>
      </c>
      <c r="K7404" s="3" t="s">
        <v>26212</v>
      </c>
      <c r="L7404" s="3" t="s">
        <v>27628</v>
      </c>
      <c r="M7404" s="3" t="s">
        <v>46</v>
      </c>
      <c r="N7404" s="34">
        <v>75380.380850000001</v>
      </c>
      <c r="O7404" s="3">
        <v>248</v>
      </c>
      <c r="P7404" s="3" t="s">
        <v>64</v>
      </c>
      <c r="Q7404" s="5">
        <v>44185</v>
      </c>
      <c r="R7404" s="3" t="s">
        <v>49</v>
      </c>
      <c r="S7404" s="3" t="s">
        <v>37</v>
      </c>
      <c r="T7404">
        <f t="shared" si="115"/>
        <v>2</v>
      </c>
    </row>
    <row r="7405" spans="1:20" x14ac:dyDescent="0.3">
      <c r="A7405" s="3" t="s">
        <v>27630</v>
      </c>
      <c r="B7405" s="3">
        <v>64</v>
      </c>
      <c r="C7405" s="3" t="s">
        <v>36700</v>
      </c>
      <c r="D7405" s="3" t="s">
        <v>28</v>
      </c>
      <c r="E7405" s="3" t="s">
        <v>36714</v>
      </c>
      <c r="F7405" s="3" t="s">
        <v>53</v>
      </c>
      <c r="G7405" s="3" t="s">
        <v>30</v>
      </c>
      <c r="H7405" s="5">
        <v>43893</v>
      </c>
      <c r="I7405" s="64">
        <v>3</v>
      </c>
      <c r="J7405" s="64" t="s">
        <v>36777</v>
      </c>
      <c r="K7405" s="3" t="s">
        <v>27631</v>
      </c>
      <c r="L7405" s="3" t="s">
        <v>16666</v>
      </c>
      <c r="M7405" s="3" t="s">
        <v>33</v>
      </c>
      <c r="N7405" s="34">
        <v>10045.527990000001</v>
      </c>
      <c r="O7405" s="3">
        <v>143</v>
      </c>
      <c r="P7405" s="3" t="s">
        <v>64</v>
      </c>
      <c r="Q7405" s="5">
        <v>43920</v>
      </c>
      <c r="R7405" s="3" t="s">
        <v>130</v>
      </c>
      <c r="S7405" s="3" t="s">
        <v>50</v>
      </c>
      <c r="T7405">
        <f t="shared" si="115"/>
        <v>27</v>
      </c>
    </row>
    <row r="7406" spans="1:20" x14ac:dyDescent="0.3">
      <c r="A7406" s="3" t="s">
        <v>27633</v>
      </c>
      <c r="B7406" s="3">
        <v>34</v>
      </c>
      <c r="C7406" s="3" t="s">
        <v>36699</v>
      </c>
      <c r="D7406" s="3" t="s">
        <v>28</v>
      </c>
      <c r="E7406" s="3" t="s">
        <v>36713</v>
      </c>
      <c r="F7406" s="3" t="s">
        <v>138</v>
      </c>
      <c r="G7406" s="3" t="s">
        <v>43</v>
      </c>
      <c r="H7406" s="5">
        <v>44492</v>
      </c>
      <c r="I7406" s="64">
        <v>23</v>
      </c>
      <c r="J7406" s="64" t="s">
        <v>36772</v>
      </c>
      <c r="K7406" s="3" t="s">
        <v>27634</v>
      </c>
      <c r="L7406" s="3" t="s">
        <v>27635</v>
      </c>
      <c r="M7406" s="3" t="s">
        <v>78</v>
      </c>
      <c r="N7406" s="34">
        <v>37623.03585</v>
      </c>
      <c r="O7406" s="3">
        <v>309</v>
      </c>
      <c r="P7406" s="3" t="s">
        <v>35</v>
      </c>
      <c r="Q7406" s="5">
        <v>44512</v>
      </c>
      <c r="R7406" s="3" t="s">
        <v>65</v>
      </c>
      <c r="S7406" s="3" t="s">
        <v>37</v>
      </c>
      <c r="T7406">
        <f t="shared" si="115"/>
        <v>20</v>
      </c>
    </row>
    <row r="7407" spans="1:20" x14ac:dyDescent="0.3">
      <c r="A7407" s="3" t="s">
        <v>27637</v>
      </c>
      <c r="B7407" s="3">
        <v>24</v>
      </c>
      <c r="C7407" s="3" t="s">
        <v>36701</v>
      </c>
      <c r="D7407" s="3" t="s">
        <v>41</v>
      </c>
      <c r="E7407" s="3" t="s">
        <v>36710</v>
      </c>
      <c r="F7407" s="3" t="s">
        <v>95</v>
      </c>
      <c r="G7407" s="3" t="s">
        <v>36645</v>
      </c>
      <c r="H7407" s="5">
        <v>44767</v>
      </c>
      <c r="I7407" s="64">
        <v>25</v>
      </c>
      <c r="J7407" s="64" t="s">
        <v>36776</v>
      </c>
      <c r="K7407" s="3" t="s">
        <v>27638</v>
      </c>
      <c r="L7407" s="3" t="s">
        <v>27639</v>
      </c>
      <c r="M7407" s="3" t="s">
        <v>85</v>
      </c>
      <c r="N7407" s="34">
        <v>27259.860110000001</v>
      </c>
      <c r="O7407" s="3">
        <v>282</v>
      </c>
      <c r="P7407" s="3" t="s">
        <v>35</v>
      </c>
      <c r="Q7407" s="5">
        <v>44777</v>
      </c>
      <c r="R7407" s="3" t="s">
        <v>36</v>
      </c>
      <c r="S7407" s="3" t="s">
        <v>66</v>
      </c>
      <c r="T7407">
        <f t="shared" si="115"/>
        <v>10</v>
      </c>
    </row>
    <row r="7408" spans="1:20" x14ac:dyDescent="0.3">
      <c r="A7408" s="3" t="s">
        <v>27641</v>
      </c>
      <c r="B7408" s="3">
        <v>76</v>
      </c>
      <c r="C7408" s="3" t="s">
        <v>36700</v>
      </c>
      <c r="D7408" s="3" t="s">
        <v>41</v>
      </c>
      <c r="E7408" s="3" t="s">
        <v>36711</v>
      </c>
      <c r="F7408" s="3" t="s">
        <v>138</v>
      </c>
      <c r="G7408" s="3" t="s">
        <v>106</v>
      </c>
      <c r="H7408" s="5">
        <v>43657</v>
      </c>
      <c r="I7408" s="64">
        <v>11</v>
      </c>
      <c r="J7408" s="64" t="s">
        <v>36775</v>
      </c>
      <c r="K7408" s="3" t="s">
        <v>27642</v>
      </c>
      <c r="L7408" s="3" t="s">
        <v>2444</v>
      </c>
      <c r="M7408" s="3" t="s">
        <v>78</v>
      </c>
      <c r="N7408" s="34">
        <v>17302.46848</v>
      </c>
      <c r="O7408" s="3">
        <v>163</v>
      </c>
      <c r="P7408" s="3" t="s">
        <v>58</v>
      </c>
      <c r="Q7408" s="5">
        <v>43677</v>
      </c>
      <c r="R7408" s="3" t="s">
        <v>130</v>
      </c>
      <c r="S7408" s="3" t="s">
        <v>37</v>
      </c>
      <c r="T7408">
        <f t="shared" si="115"/>
        <v>20</v>
      </c>
    </row>
    <row r="7409" spans="1:20" x14ac:dyDescent="0.3">
      <c r="A7409" s="3" t="s">
        <v>27644</v>
      </c>
      <c r="B7409" s="3">
        <v>74</v>
      </c>
      <c r="C7409" s="3" t="s">
        <v>36700</v>
      </c>
      <c r="D7409" s="3" t="s">
        <v>41</v>
      </c>
      <c r="E7409" s="3" t="s">
        <v>36711</v>
      </c>
      <c r="F7409" s="3" t="s">
        <v>138</v>
      </c>
      <c r="G7409" s="3" t="s">
        <v>106</v>
      </c>
      <c r="H7409" s="5">
        <v>44845</v>
      </c>
      <c r="I7409" s="64">
        <v>11</v>
      </c>
      <c r="J7409" s="64" t="s">
        <v>36777</v>
      </c>
      <c r="K7409" s="3" t="s">
        <v>27645</v>
      </c>
      <c r="L7409" s="3" t="s">
        <v>5715</v>
      </c>
      <c r="M7409" s="3" t="s">
        <v>85</v>
      </c>
      <c r="N7409" s="34">
        <v>40111.148500000003</v>
      </c>
      <c r="O7409" s="3">
        <v>469</v>
      </c>
      <c r="P7409" s="3" t="s">
        <v>58</v>
      </c>
      <c r="Q7409" s="5">
        <v>44847</v>
      </c>
      <c r="R7409" s="3" t="s">
        <v>36</v>
      </c>
      <c r="S7409" s="3" t="s">
        <v>50</v>
      </c>
      <c r="T7409">
        <f t="shared" si="115"/>
        <v>2</v>
      </c>
    </row>
    <row r="7410" spans="1:20" x14ac:dyDescent="0.3">
      <c r="A7410" s="3" t="s">
        <v>27647</v>
      </c>
      <c r="B7410" s="3">
        <v>54</v>
      </c>
      <c r="C7410" s="3" t="s">
        <v>36699</v>
      </c>
      <c r="D7410" s="3" t="s">
        <v>41</v>
      </c>
      <c r="E7410" s="3" t="s">
        <v>36712</v>
      </c>
      <c r="F7410" s="3" t="s">
        <v>95</v>
      </c>
      <c r="G7410" s="3" t="s">
        <v>30</v>
      </c>
      <c r="H7410" s="5">
        <v>44123</v>
      </c>
      <c r="I7410" s="64">
        <v>19</v>
      </c>
      <c r="J7410" s="64" t="s">
        <v>36776</v>
      </c>
      <c r="K7410" s="3" t="s">
        <v>27648</v>
      </c>
      <c r="L7410" s="3" t="s">
        <v>27649</v>
      </c>
      <c r="M7410" s="3" t="s">
        <v>33</v>
      </c>
      <c r="N7410" s="34">
        <v>13214.99984</v>
      </c>
      <c r="O7410" s="3">
        <v>268</v>
      </c>
      <c r="P7410" s="3" t="s">
        <v>58</v>
      </c>
      <c r="Q7410" s="5">
        <v>44129</v>
      </c>
      <c r="R7410" s="3" t="s">
        <v>73</v>
      </c>
      <c r="S7410" s="3" t="s">
        <v>50</v>
      </c>
      <c r="T7410">
        <f t="shared" si="115"/>
        <v>6</v>
      </c>
    </row>
    <row r="7411" spans="1:20" x14ac:dyDescent="0.3">
      <c r="A7411" s="3" t="s">
        <v>27651</v>
      </c>
      <c r="B7411" s="3">
        <v>41</v>
      </c>
      <c r="C7411" s="3" t="s">
        <v>36699</v>
      </c>
      <c r="D7411" s="3" t="s">
        <v>41</v>
      </c>
      <c r="E7411" s="3" t="s">
        <v>36712</v>
      </c>
      <c r="F7411" s="3" t="s">
        <v>75</v>
      </c>
      <c r="G7411" s="3" t="s">
        <v>36645</v>
      </c>
      <c r="H7411" s="5">
        <v>44905</v>
      </c>
      <c r="I7411" s="64">
        <v>10</v>
      </c>
      <c r="J7411" s="64" t="s">
        <v>36772</v>
      </c>
      <c r="K7411" s="3" t="s">
        <v>27652</v>
      </c>
      <c r="L7411" s="3" t="s">
        <v>27653</v>
      </c>
      <c r="M7411" s="3" t="s">
        <v>78</v>
      </c>
      <c r="N7411" s="34">
        <v>17432.303260000001</v>
      </c>
      <c r="O7411" s="3">
        <v>414</v>
      </c>
      <c r="P7411" s="3" t="s">
        <v>58</v>
      </c>
      <c r="Q7411" s="5">
        <v>44909</v>
      </c>
      <c r="R7411" s="3" t="s">
        <v>65</v>
      </c>
      <c r="S7411" s="3" t="s">
        <v>37</v>
      </c>
      <c r="T7411">
        <f t="shared" si="115"/>
        <v>4</v>
      </c>
    </row>
    <row r="7412" spans="1:20" x14ac:dyDescent="0.3">
      <c r="A7412" s="3" t="s">
        <v>27655</v>
      </c>
      <c r="B7412" s="3">
        <v>71</v>
      </c>
      <c r="C7412" s="3" t="s">
        <v>36700</v>
      </c>
      <c r="D7412" s="3" t="s">
        <v>28</v>
      </c>
      <c r="E7412" s="3" t="s">
        <v>36714</v>
      </c>
      <c r="F7412" s="3" t="s">
        <v>53</v>
      </c>
      <c r="G7412" s="3" t="s">
        <v>36645</v>
      </c>
      <c r="H7412" s="5">
        <v>45051</v>
      </c>
      <c r="I7412" s="64">
        <v>5</v>
      </c>
      <c r="J7412" s="64" t="s">
        <v>36774</v>
      </c>
      <c r="K7412" s="3" t="s">
        <v>27656</v>
      </c>
      <c r="L7412" s="3" t="s">
        <v>27657</v>
      </c>
      <c r="M7412" s="3" t="s">
        <v>85</v>
      </c>
      <c r="N7412" s="34">
        <v>12057.08713</v>
      </c>
      <c r="O7412" s="3">
        <v>392</v>
      </c>
      <c r="P7412" s="3" t="s">
        <v>35</v>
      </c>
      <c r="Q7412" s="5">
        <v>45062</v>
      </c>
      <c r="R7412" s="3" t="s">
        <v>65</v>
      </c>
      <c r="S7412" s="3" t="s">
        <v>66</v>
      </c>
      <c r="T7412">
        <f t="shared" si="115"/>
        <v>11</v>
      </c>
    </row>
    <row r="7413" spans="1:20" x14ac:dyDescent="0.3">
      <c r="A7413" s="3" t="s">
        <v>27659</v>
      </c>
      <c r="B7413" s="3">
        <v>82</v>
      </c>
      <c r="C7413" s="3" t="s">
        <v>36700</v>
      </c>
      <c r="D7413" s="3" t="s">
        <v>28</v>
      </c>
      <c r="E7413" s="3" t="s">
        <v>36714</v>
      </c>
      <c r="F7413" s="3" t="s">
        <v>42</v>
      </c>
      <c r="G7413" s="3" t="s">
        <v>36645</v>
      </c>
      <c r="H7413" s="5">
        <v>44584</v>
      </c>
      <c r="I7413" s="64">
        <v>23</v>
      </c>
      <c r="J7413" s="64" t="s">
        <v>36778</v>
      </c>
      <c r="K7413" s="3" t="s">
        <v>27660</v>
      </c>
      <c r="L7413" s="3" t="s">
        <v>27661</v>
      </c>
      <c r="M7413" s="3" t="s">
        <v>46</v>
      </c>
      <c r="N7413" s="34">
        <v>11993.10584</v>
      </c>
      <c r="O7413" s="3">
        <v>335</v>
      </c>
      <c r="P7413" s="3" t="s">
        <v>35</v>
      </c>
      <c r="Q7413" s="5">
        <v>44601</v>
      </c>
      <c r="R7413" s="3" t="s">
        <v>73</v>
      </c>
      <c r="S7413" s="3" t="s">
        <v>66</v>
      </c>
      <c r="T7413">
        <f t="shared" si="115"/>
        <v>17</v>
      </c>
    </row>
    <row r="7414" spans="1:20" x14ac:dyDescent="0.3">
      <c r="A7414" s="3" t="s">
        <v>27663</v>
      </c>
      <c r="B7414" s="3">
        <v>19</v>
      </c>
      <c r="C7414" s="3" t="s">
        <v>36701</v>
      </c>
      <c r="D7414" s="3" t="s">
        <v>28</v>
      </c>
      <c r="E7414" s="3" t="s">
        <v>36715</v>
      </c>
      <c r="F7414" s="3" t="s">
        <v>29</v>
      </c>
      <c r="G7414" s="3" t="s">
        <v>36644</v>
      </c>
      <c r="H7414" s="5">
        <v>43776</v>
      </c>
      <c r="I7414" s="64">
        <v>7</v>
      </c>
      <c r="J7414" s="64" t="s">
        <v>36775</v>
      </c>
      <c r="K7414" s="3" t="s">
        <v>27664</v>
      </c>
      <c r="L7414" s="3" t="s">
        <v>27665</v>
      </c>
      <c r="M7414" s="3" t="s">
        <v>46</v>
      </c>
      <c r="N7414" s="34">
        <v>26888.594560000001</v>
      </c>
      <c r="O7414" s="3">
        <v>251</v>
      </c>
      <c r="P7414" s="3" t="s">
        <v>35</v>
      </c>
      <c r="Q7414" s="5">
        <v>43784</v>
      </c>
      <c r="R7414" s="3" t="s">
        <v>36</v>
      </c>
      <c r="S7414" s="3" t="s">
        <v>37</v>
      </c>
      <c r="T7414">
        <f t="shared" si="115"/>
        <v>8</v>
      </c>
    </row>
    <row r="7415" spans="1:20" x14ac:dyDescent="0.3">
      <c r="A7415" s="3" t="s">
        <v>27667</v>
      </c>
      <c r="B7415" s="3">
        <v>54</v>
      </c>
      <c r="C7415" s="3" t="s">
        <v>36699</v>
      </c>
      <c r="D7415" s="3" t="s">
        <v>28</v>
      </c>
      <c r="E7415" s="3" t="s">
        <v>36713</v>
      </c>
      <c r="F7415" s="3" t="s">
        <v>176</v>
      </c>
      <c r="G7415" s="3" t="s">
        <v>36645</v>
      </c>
      <c r="H7415" s="5">
        <v>44005</v>
      </c>
      <c r="I7415" s="64">
        <v>23</v>
      </c>
      <c r="J7415" s="64" t="s">
        <v>36777</v>
      </c>
      <c r="K7415" s="3" t="s">
        <v>27668</v>
      </c>
      <c r="L7415" s="3" t="s">
        <v>27669</v>
      </c>
      <c r="M7415" s="3" t="s">
        <v>33</v>
      </c>
      <c r="N7415" s="34">
        <v>16601.669569999998</v>
      </c>
      <c r="O7415" s="3">
        <v>140</v>
      </c>
      <c r="P7415" s="3" t="s">
        <v>58</v>
      </c>
      <c r="Q7415" s="5">
        <v>44029</v>
      </c>
      <c r="R7415" s="3" t="s">
        <v>73</v>
      </c>
      <c r="S7415" s="3" t="s">
        <v>66</v>
      </c>
      <c r="T7415">
        <f t="shared" si="115"/>
        <v>24</v>
      </c>
    </row>
    <row r="7416" spans="1:20" x14ac:dyDescent="0.3">
      <c r="A7416" s="3" t="s">
        <v>27671</v>
      </c>
      <c r="B7416" s="3">
        <v>41</v>
      </c>
      <c r="C7416" s="3" t="s">
        <v>36699</v>
      </c>
      <c r="D7416" s="3" t="s">
        <v>28</v>
      </c>
      <c r="E7416" s="3" t="s">
        <v>36713</v>
      </c>
      <c r="F7416" s="3" t="s">
        <v>29</v>
      </c>
      <c r="G7416" s="3" t="s">
        <v>54</v>
      </c>
      <c r="H7416" s="5">
        <v>43495</v>
      </c>
      <c r="I7416" s="64">
        <v>30</v>
      </c>
      <c r="J7416" s="64" t="s">
        <v>36773</v>
      </c>
      <c r="K7416" s="3" t="s">
        <v>27672</v>
      </c>
      <c r="L7416" s="3" t="s">
        <v>11367</v>
      </c>
      <c r="M7416" s="3" t="s">
        <v>46</v>
      </c>
      <c r="N7416" s="34">
        <v>795.20487319999995</v>
      </c>
      <c r="O7416" s="3">
        <v>460</v>
      </c>
      <c r="P7416" s="3" t="s">
        <v>35</v>
      </c>
      <c r="Q7416" s="5">
        <v>43510</v>
      </c>
      <c r="R7416" s="3" t="s">
        <v>36</v>
      </c>
      <c r="S7416" s="3" t="s">
        <v>50</v>
      </c>
      <c r="T7416">
        <f t="shared" si="115"/>
        <v>15</v>
      </c>
    </row>
    <row r="7417" spans="1:20" x14ac:dyDescent="0.3">
      <c r="A7417" s="3" t="s">
        <v>27674</v>
      </c>
      <c r="B7417" s="3">
        <v>18</v>
      </c>
      <c r="C7417" s="3" t="s">
        <v>36701</v>
      </c>
      <c r="D7417" s="3" t="s">
        <v>41</v>
      </c>
      <c r="E7417" s="3" t="s">
        <v>36710</v>
      </c>
      <c r="F7417" s="3" t="s">
        <v>176</v>
      </c>
      <c r="G7417" s="3" t="s">
        <v>36644</v>
      </c>
      <c r="H7417" s="5">
        <v>44158</v>
      </c>
      <c r="I7417" s="64">
        <v>23</v>
      </c>
      <c r="J7417" s="64" t="s">
        <v>36776</v>
      </c>
      <c r="K7417" s="3" t="s">
        <v>27675</v>
      </c>
      <c r="L7417" s="3" t="s">
        <v>27676</v>
      </c>
      <c r="M7417" s="3" t="s">
        <v>91</v>
      </c>
      <c r="N7417" s="34">
        <v>28261.30704</v>
      </c>
      <c r="O7417" s="3">
        <v>319</v>
      </c>
      <c r="P7417" s="3" t="s">
        <v>64</v>
      </c>
      <c r="Q7417" s="5">
        <v>44165</v>
      </c>
      <c r="R7417" s="3" t="s">
        <v>73</v>
      </c>
      <c r="S7417" s="3" t="s">
        <v>50</v>
      </c>
      <c r="T7417">
        <f t="shared" si="115"/>
        <v>7</v>
      </c>
    </row>
    <row r="7418" spans="1:20" x14ac:dyDescent="0.3">
      <c r="A7418" s="3" t="s">
        <v>27678</v>
      </c>
      <c r="B7418" s="3">
        <v>18</v>
      </c>
      <c r="C7418" s="3" t="s">
        <v>36701</v>
      </c>
      <c r="D7418" s="3" t="s">
        <v>41</v>
      </c>
      <c r="E7418" s="3" t="s">
        <v>36710</v>
      </c>
      <c r="F7418" s="3" t="s">
        <v>75</v>
      </c>
      <c r="G7418" s="3" t="s">
        <v>30</v>
      </c>
      <c r="H7418" s="5">
        <v>44427</v>
      </c>
      <c r="I7418" s="64">
        <v>19</v>
      </c>
      <c r="J7418" s="64" t="s">
        <v>36775</v>
      </c>
      <c r="K7418" s="3" t="s">
        <v>27679</v>
      </c>
      <c r="L7418" s="3" t="s">
        <v>27680</v>
      </c>
      <c r="M7418" s="3" t="s">
        <v>85</v>
      </c>
      <c r="N7418" s="34">
        <v>29653.28413</v>
      </c>
      <c r="O7418" s="3">
        <v>236</v>
      </c>
      <c r="P7418" s="3" t="s">
        <v>64</v>
      </c>
      <c r="Q7418" s="5">
        <v>44450</v>
      </c>
      <c r="R7418" s="3" t="s">
        <v>49</v>
      </c>
      <c r="S7418" s="3" t="s">
        <v>66</v>
      </c>
      <c r="T7418">
        <f t="shared" si="115"/>
        <v>23</v>
      </c>
    </row>
    <row r="7419" spans="1:20" x14ac:dyDescent="0.3">
      <c r="A7419" s="3" t="s">
        <v>27682</v>
      </c>
      <c r="B7419" s="3">
        <v>31</v>
      </c>
      <c r="C7419" s="3" t="s">
        <v>36699</v>
      </c>
      <c r="D7419" s="3" t="s">
        <v>28</v>
      </c>
      <c r="E7419" s="3" t="s">
        <v>36713</v>
      </c>
      <c r="F7419" s="3" t="s">
        <v>176</v>
      </c>
      <c r="G7419" s="3" t="s">
        <v>106</v>
      </c>
      <c r="H7419" s="5">
        <v>44103</v>
      </c>
      <c r="I7419" s="64">
        <v>29</v>
      </c>
      <c r="J7419" s="64" t="s">
        <v>36777</v>
      </c>
      <c r="K7419" s="3" t="s">
        <v>22947</v>
      </c>
      <c r="L7419" s="3" t="s">
        <v>27683</v>
      </c>
      <c r="M7419" s="3" t="s">
        <v>46</v>
      </c>
      <c r="N7419" s="34">
        <v>34514.763229999997</v>
      </c>
      <c r="O7419" s="3">
        <v>438</v>
      </c>
      <c r="P7419" s="3" t="s">
        <v>58</v>
      </c>
      <c r="Q7419" s="5">
        <v>44108</v>
      </c>
      <c r="R7419" s="3" t="s">
        <v>65</v>
      </c>
      <c r="S7419" s="3" t="s">
        <v>37</v>
      </c>
      <c r="T7419">
        <f t="shared" si="115"/>
        <v>5</v>
      </c>
    </row>
    <row r="7420" spans="1:20" x14ac:dyDescent="0.3">
      <c r="A7420" s="3" t="s">
        <v>27685</v>
      </c>
      <c r="B7420" s="3">
        <v>76</v>
      </c>
      <c r="C7420" s="3" t="s">
        <v>36700</v>
      </c>
      <c r="D7420" s="3" t="s">
        <v>28</v>
      </c>
      <c r="E7420" s="3" t="s">
        <v>36714</v>
      </c>
      <c r="F7420" s="3" t="s">
        <v>42</v>
      </c>
      <c r="G7420" s="3" t="s">
        <v>36644</v>
      </c>
      <c r="H7420" s="5">
        <v>44733</v>
      </c>
      <c r="I7420" s="64">
        <v>21</v>
      </c>
      <c r="J7420" s="64" t="s">
        <v>36777</v>
      </c>
      <c r="K7420" s="3" t="s">
        <v>1689</v>
      </c>
      <c r="L7420" s="3" t="s">
        <v>27686</v>
      </c>
      <c r="M7420" s="3" t="s">
        <v>85</v>
      </c>
      <c r="N7420" s="34">
        <v>39182.234120000001</v>
      </c>
      <c r="O7420" s="3">
        <v>165</v>
      </c>
      <c r="P7420" s="3" t="s">
        <v>58</v>
      </c>
      <c r="Q7420" s="5">
        <v>44754</v>
      </c>
      <c r="R7420" s="3" t="s">
        <v>73</v>
      </c>
      <c r="S7420" s="3" t="s">
        <v>37</v>
      </c>
      <c r="T7420">
        <f t="shared" si="115"/>
        <v>21</v>
      </c>
    </row>
    <row r="7421" spans="1:20" x14ac:dyDescent="0.3">
      <c r="A7421" s="3" t="s">
        <v>27688</v>
      </c>
      <c r="B7421" s="3">
        <v>45</v>
      </c>
      <c r="C7421" s="3" t="s">
        <v>36699</v>
      </c>
      <c r="D7421" s="3" t="s">
        <v>28</v>
      </c>
      <c r="E7421" s="3" t="s">
        <v>36713</v>
      </c>
      <c r="F7421" s="3" t="s">
        <v>95</v>
      </c>
      <c r="G7421" s="3" t="s">
        <v>54</v>
      </c>
      <c r="H7421" s="5">
        <v>43430</v>
      </c>
      <c r="I7421" s="64">
        <v>26</v>
      </c>
      <c r="J7421" s="64" t="s">
        <v>36776</v>
      </c>
      <c r="K7421" s="3" t="s">
        <v>27689</v>
      </c>
      <c r="L7421" s="3" t="s">
        <v>27690</v>
      </c>
      <c r="M7421" s="3" t="s">
        <v>33</v>
      </c>
      <c r="N7421" s="34">
        <v>3830.6443709999999</v>
      </c>
      <c r="O7421" s="3">
        <v>162</v>
      </c>
      <c r="P7421" s="3" t="s">
        <v>64</v>
      </c>
      <c r="Q7421" s="5">
        <v>43459</v>
      </c>
      <c r="R7421" s="3" t="s">
        <v>130</v>
      </c>
      <c r="S7421" s="3" t="s">
        <v>37</v>
      </c>
      <c r="T7421">
        <f t="shared" si="115"/>
        <v>29</v>
      </c>
    </row>
    <row r="7422" spans="1:20" x14ac:dyDescent="0.3">
      <c r="A7422" s="3" t="s">
        <v>27692</v>
      </c>
      <c r="B7422" s="3">
        <v>67</v>
      </c>
      <c r="C7422" s="3" t="s">
        <v>36700</v>
      </c>
      <c r="D7422" s="3" t="s">
        <v>28</v>
      </c>
      <c r="E7422" s="3" t="s">
        <v>36714</v>
      </c>
      <c r="F7422" s="3" t="s">
        <v>352</v>
      </c>
      <c r="G7422" s="3" t="s">
        <v>30</v>
      </c>
      <c r="H7422" s="5">
        <v>44285</v>
      </c>
      <c r="I7422" s="64">
        <v>30</v>
      </c>
      <c r="J7422" s="64" t="s">
        <v>36777</v>
      </c>
      <c r="K7422" s="3" t="s">
        <v>27693</v>
      </c>
      <c r="L7422" s="3" t="s">
        <v>27694</v>
      </c>
      <c r="M7422" s="3" t="s">
        <v>91</v>
      </c>
      <c r="N7422" s="34">
        <v>16474.443660000001</v>
      </c>
      <c r="O7422" s="3">
        <v>475</v>
      </c>
      <c r="P7422" s="3" t="s">
        <v>58</v>
      </c>
      <c r="Q7422" s="5">
        <v>44313</v>
      </c>
      <c r="R7422" s="3" t="s">
        <v>73</v>
      </c>
      <c r="S7422" s="3" t="s">
        <v>50</v>
      </c>
      <c r="T7422">
        <f t="shared" si="115"/>
        <v>28</v>
      </c>
    </row>
    <row r="7423" spans="1:20" x14ac:dyDescent="0.3">
      <c r="A7423" s="3" t="s">
        <v>238</v>
      </c>
      <c r="B7423" s="3">
        <v>27</v>
      </c>
      <c r="C7423" s="3" t="s">
        <v>36701</v>
      </c>
      <c r="D7423" s="3" t="s">
        <v>41</v>
      </c>
      <c r="E7423" s="3" t="s">
        <v>36710</v>
      </c>
      <c r="F7423" s="3" t="s">
        <v>42</v>
      </c>
      <c r="G7423" s="3" t="s">
        <v>43</v>
      </c>
      <c r="H7423" s="5">
        <v>44542</v>
      </c>
      <c r="I7423" s="64">
        <v>12</v>
      </c>
      <c r="J7423" s="64" t="s">
        <v>36778</v>
      </c>
      <c r="K7423" s="3" t="s">
        <v>27696</v>
      </c>
      <c r="L7423" s="3" t="s">
        <v>27697</v>
      </c>
      <c r="M7423" s="3" t="s">
        <v>91</v>
      </c>
      <c r="N7423" s="34">
        <v>34712.290979999998</v>
      </c>
      <c r="O7423" s="3">
        <v>321</v>
      </c>
      <c r="P7423" s="3" t="s">
        <v>58</v>
      </c>
      <c r="Q7423" s="5">
        <v>44558</v>
      </c>
      <c r="R7423" s="3" t="s">
        <v>65</v>
      </c>
      <c r="S7423" s="3" t="s">
        <v>66</v>
      </c>
      <c r="T7423">
        <f t="shared" si="115"/>
        <v>16</v>
      </c>
    </row>
    <row r="7424" spans="1:20" x14ac:dyDescent="0.3">
      <c r="A7424" s="3" t="s">
        <v>27699</v>
      </c>
      <c r="B7424" s="3">
        <v>65</v>
      </c>
      <c r="C7424" s="3" t="s">
        <v>36700</v>
      </c>
      <c r="D7424" s="3" t="s">
        <v>41</v>
      </c>
      <c r="E7424" s="3" t="s">
        <v>36711</v>
      </c>
      <c r="F7424" s="3" t="s">
        <v>53</v>
      </c>
      <c r="G7424" s="3" t="s">
        <v>36644</v>
      </c>
      <c r="H7424" s="5">
        <v>44301</v>
      </c>
      <c r="I7424" s="64">
        <v>15</v>
      </c>
      <c r="J7424" s="64" t="s">
        <v>36775</v>
      </c>
      <c r="K7424" s="3" t="s">
        <v>27700</v>
      </c>
      <c r="L7424" s="3" t="s">
        <v>27701</v>
      </c>
      <c r="M7424" s="3" t="s">
        <v>85</v>
      </c>
      <c r="N7424" s="34">
        <v>30114.420859999998</v>
      </c>
      <c r="O7424" s="3">
        <v>271</v>
      </c>
      <c r="P7424" s="3" t="s">
        <v>35</v>
      </c>
      <c r="Q7424" s="5">
        <v>44312</v>
      </c>
      <c r="R7424" s="3" t="s">
        <v>65</v>
      </c>
      <c r="S7424" s="3" t="s">
        <v>37</v>
      </c>
      <c r="T7424">
        <f t="shared" si="115"/>
        <v>11</v>
      </c>
    </row>
    <row r="7425" spans="1:20" x14ac:dyDescent="0.3">
      <c r="A7425" s="3" t="s">
        <v>27703</v>
      </c>
      <c r="B7425" s="3">
        <v>63</v>
      </c>
      <c r="C7425" s="3" t="s">
        <v>36700</v>
      </c>
      <c r="D7425" s="3" t="s">
        <v>41</v>
      </c>
      <c r="E7425" s="3" t="s">
        <v>36711</v>
      </c>
      <c r="F7425" s="3" t="s">
        <v>29</v>
      </c>
      <c r="G7425" s="3" t="s">
        <v>36645</v>
      </c>
      <c r="H7425" s="5">
        <v>44785</v>
      </c>
      <c r="I7425" s="64">
        <v>12</v>
      </c>
      <c r="J7425" s="64" t="s">
        <v>36774</v>
      </c>
      <c r="K7425" s="3" t="s">
        <v>27704</v>
      </c>
      <c r="L7425" s="3" t="s">
        <v>27705</v>
      </c>
      <c r="M7425" s="3" t="s">
        <v>46</v>
      </c>
      <c r="N7425" s="34">
        <v>28301.398720000001</v>
      </c>
      <c r="O7425" s="3">
        <v>208</v>
      </c>
      <c r="P7425" s="3" t="s">
        <v>58</v>
      </c>
      <c r="Q7425" s="5">
        <v>44807</v>
      </c>
      <c r="R7425" s="3" t="s">
        <v>65</v>
      </c>
      <c r="S7425" s="3" t="s">
        <v>50</v>
      </c>
      <c r="T7425">
        <f t="shared" si="115"/>
        <v>22</v>
      </c>
    </row>
    <row r="7426" spans="1:20" x14ac:dyDescent="0.3">
      <c r="A7426" s="3" t="s">
        <v>4048</v>
      </c>
      <c r="B7426" s="3">
        <v>28</v>
      </c>
      <c r="C7426" s="3" t="s">
        <v>36701</v>
      </c>
      <c r="D7426" s="3" t="s">
        <v>41</v>
      </c>
      <c r="E7426" s="3" t="s">
        <v>36710</v>
      </c>
      <c r="F7426" s="3" t="s">
        <v>352</v>
      </c>
      <c r="G7426" s="3" t="s">
        <v>43</v>
      </c>
      <c r="H7426" s="5">
        <v>43575</v>
      </c>
      <c r="I7426" s="64">
        <v>20</v>
      </c>
      <c r="J7426" s="64" t="s">
        <v>36772</v>
      </c>
      <c r="K7426" s="3" t="s">
        <v>27707</v>
      </c>
      <c r="L7426" s="3" t="s">
        <v>27708</v>
      </c>
      <c r="M7426" s="3" t="s">
        <v>46</v>
      </c>
      <c r="N7426" s="34">
        <v>9929.3810439999997</v>
      </c>
      <c r="O7426" s="3">
        <v>347</v>
      </c>
      <c r="P7426" s="3" t="s">
        <v>58</v>
      </c>
      <c r="Q7426" s="5">
        <v>43600</v>
      </c>
      <c r="R7426" s="3" t="s">
        <v>73</v>
      </c>
      <c r="S7426" s="3" t="s">
        <v>66</v>
      </c>
      <c r="T7426">
        <f t="shared" si="115"/>
        <v>25</v>
      </c>
    </row>
    <row r="7427" spans="1:20" x14ac:dyDescent="0.3">
      <c r="A7427" s="3" t="s">
        <v>27710</v>
      </c>
      <c r="B7427" s="3">
        <v>39</v>
      </c>
      <c r="C7427" s="3" t="s">
        <v>36699</v>
      </c>
      <c r="D7427" s="3" t="s">
        <v>28</v>
      </c>
      <c r="E7427" s="3" t="s">
        <v>36713</v>
      </c>
      <c r="F7427" s="3" t="s">
        <v>75</v>
      </c>
      <c r="G7427" s="3" t="s">
        <v>54</v>
      </c>
      <c r="H7427" s="5">
        <v>44390</v>
      </c>
      <c r="I7427" s="64">
        <v>13</v>
      </c>
      <c r="J7427" s="64" t="s">
        <v>36777</v>
      </c>
      <c r="K7427" s="3" t="s">
        <v>27711</v>
      </c>
      <c r="L7427" s="3" t="s">
        <v>27712</v>
      </c>
      <c r="M7427" s="3" t="s">
        <v>46</v>
      </c>
      <c r="N7427" s="34">
        <v>5782.155761</v>
      </c>
      <c r="O7427" s="3">
        <v>144</v>
      </c>
      <c r="P7427" s="3" t="s">
        <v>58</v>
      </c>
      <c r="Q7427" s="5">
        <v>44413</v>
      </c>
      <c r="R7427" s="3" t="s">
        <v>130</v>
      </c>
      <c r="S7427" s="3" t="s">
        <v>37</v>
      </c>
      <c r="T7427">
        <f t="shared" ref="T7427:T7490" si="116">Q7427-H7427</f>
        <v>23</v>
      </c>
    </row>
    <row r="7428" spans="1:20" x14ac:dyDescent="0.3">
      <c r="A7428" s="3" t="s">
        <v>27714</v>
      </c>
      <c r="B7428" s="3">
        <v>39</v>
      </c>
      <c r="C7428" s="3" t="s">
        <v>36699</v>
      </c>
      <c r="D7428" s="3" t="s">
        <v>41</v>
      </c>
      <c r="E7428" s="3" t="s">
        <v>36712</v>
      </c>
      <c r="F7428" s="3" t="s">
        <v>176</v>
      </c>
      <c r="G7428" s="3" t="s">
        <v>36644</v>
      </c>
      <c r="H7428" s="5">
        <v>43853</v>
      </c>
      <c r="I7428" s="64">
        <v>23</v>
      </c>
      <c r="J7428" s="64" t="s">
        <v>36775</v>
      </c>
      <c r="K7428" s="3" t="s">
        <v>20797</v>
      </c>
      <c r="L7428" s="3" t="s">
        <v>27715</v>
      </c>
      <c r="M7428" s="3" t="s">
        <v>78</v>
      </c>
      <c r="N7428" s="34">
        <v>24058.556110000001</v>
      </c>
      <c r="O7428" s="3">
        <v>150</v>
      </c>
      <c r="P7428" s="3" t="s">
        <v>35</v>
      </c>
      <c r="Q7428" s="5">
        <v>43854</v>
      </c>
      <c r="R7428" s="3" t="s">
        <v>130</v>
      </c>
      <c r="S7428" s="3" t="s">
        <v>66</v>
      </c>
      <c r="T7428">
        <f t="shared" si="116"/>
        <v>1</v>
      </c>
    </row>
    <row r="7429" spans="1:20" x14ac:dyDescent="0.3">
      <c r="A7429" s="3" t="s">
        <v>17722</v>
      </c>
      <c r="B7429" s="3">
        <v>59</v>
      </c>
      <c r="C7429" s="3" t="s">
        <v>36699</v>
      </c>
      <c r="D7429" s="3" t="s">
        <v>41</v>
      </c>
      <c r="E7429" s="3" t="s">
        <v>36712</v>
      </c>
      <c r="F7429" s="3" t="s">
        <v>53</v>
      </c>
      <c r="G7429" s="3" t="s">
        <v>36644</v>
      </c>
      <c r="H7429" s="5">
        <v>44059</v>
      </c>
      <c r="I7429" s="64">
        <v>16</v>
      </c>
      <c r="J7429" s="64" t="s">
        <v>36778</v>
      </c>
      <c r="K7429" s="3" t="s">
        <v>27717</v>
      </c>
      <c r="L7429" s="3" t="s">
        <v>27718</v>
      </c>
      <c r="M7429" s="3" t="s">
        <v>46</v>
      </c>
      <c r="N7429" s="34">
        <v>18529.01226</v>
      </c>
      <c r="O7429" s="3">
        <v>106</v>
      </c>
      <c r="P7429" s="3" t="s">
        <v>35</v>
      </c>
      <c r="Q7429" s="5">
        <v>44077</v>
      </c>
      <c r="R7429" s="3" t="s">
        <v>65</v>
      </c>
      <c r="S7429" s="3" t="s">
        <v>66</v>
      </c>
      <c r="T7429">
        <f t="shared" si="116"/>
        <v>18</v>
      </c>
    </row>
    <row r="7430" spans="1:20" x14ac:dyDescent="0.3">
      <c r="A7430" s="3" t="s">
        <v>6546</v>
      </c>
      <c r="B7430" s="3">
        <v>30</v>
      </c>
      <c r="C7430" s="3" t="s">
        <v>36701</v>
      </c>
      <c r="D7430" s="3" t="s">
        <v>41</v>
      </c>
      <c r="E7430" s="3" t="s">
        <v>36710</v>
      </c>
      <c r="F7430" s="3" t="s">
        <v>352</v>
      </c>
      <c r="G7430" s="3" t="s">
        <v>54</v>
      </c>
      <c r="H7430" s="5">
        <v>43751</v>
      </c>
      <c r="I7430" s="64">
        <v>13</v>
      </c>
      <c r="J7430" s="64" t="s">
        <v>36778</v>
      </c>
      <c r="K7430" s="3" t="s">
        <v>17740</v>
      </c>
      <c r="L7430" s="3" t="s">
        <v>27720</v>
      </c>
      <c r="M7430" s="3" t="s">
        <v>85</v>
      </c>
      <c r="N7430" s="34">
        <v>6769.8343640000003</v>
      </c>
      <c r="O7430" s="3">
        <v>341</v>
      </c>
      <c r="P7430" s="3" t="s">
        <v>58</v>
      </c>
      <c r="Q7430" s="5">
        <v>43779</v>
      </c>
      <c r="R7430" s="3" t="s">
        <v>130</v>
      </c>
      <c r="S7430" s="3" t="s">
        <v>37</v>
      </c>
      <c r="T7430">
        <f t="shared" si="116"/>
        <v>28</v>
      </c>
    </row>
    <row r="7431" spans="1:20" x14ac:dyDescent="0.3">
      <c r="A7431" s="3" t="s">
        <v>19639</v>
      </c>
      <c r="B7431" s="3">
        <v>65</v>
      </c>
      <c r="C7431" s="3" t="s">
        <v>36700</v>
      </c>
      <c r="D7431" s="3" t="s">
        <v>28</v>
      </c>
      <c r="E7431" s="3" t="s">
        <v>36714</v>
      </c>
      <c r="F7431" s="3" t="s">
        <v>352</v>
      </c>
      <c r="G7431" s="3" t="s">
        <v>30</v>
      </c>
      <c r="H7431" s="5">
        <v>45004</v>
      </c>
      <c r="I7431" s="64">
        <v>19</v>
      </c>
      <c r="J7431" s="64" t="s">
        <v>36778</v>
      </c>
      <c r="K7431" s="3" t="s">
        <v>27722</v>
      </c>
      <c r="L7431" s="3" t="s">
        <v>27723</v>
      </c>
      <c r="M7431" s="3" t="s">
        <v>46</v>
      </c>
      <c r="N7431" s="34">
        <v>26136.312750000001</v>
      </c>
      <c r="O7431" s="3">
        <v>401</v>
      </c>
      <c r="P7431" s="3" t="s">
        <v>58</v>
      </c>
      <c r="Q7431" s="5">
        <v>45007</v>
      </c>
      <c r="R7431" s="3" t="s">
        <v>130</v>
      </c>
      <c r="S7431" s="3" t="s">
        <v>50</v>
      </c>
      <c r="T7431">
        <f t="shared" si="116"/>
        <v>3</v>
      </c>
    </row>
    <row r="7432" spans="1:20" x14ac:dyDescent="0.3">
      <c r="A7432" s="3" t="s">
        <v>14022</v>
      </c>
      <c r="B7432" s="3">
        <v>54</v>
      </c>
      <c r="C7432" s="3" t="s">
        <v>36699</v>
      </c>
      <c r="D7432" s="3" t="s">
        <v>28</v>
      </c>
      <c r="E7432" s="3" t="s">
        <v>36713</v>
      </c>
      <c r="F7432" s="3" t="s">
        <v>75</v>
      </c>
      <c r="G7432" s="3" t="s">
        <v>54</v>
      </c>
      <c r="H7432" s="5">
        <v>43824</v>
      </c>
      <c r="I7432" s="64">
        <v>25</v>
      </c>
      <c r="J7432" s="64" t="s">
        <v>36773</v>
      </c>
      <c r="K7432" s="3" t="s">
        <v>27725</v>
      </c>
      <c r="L7432" s="3" t="s">
        <v>27726</v>
      </c>
      <c r="M7432" s="3" t="s">
        <v>46</v>
      </c>
      <c r="N7432" s="34">
        <v>20338.34794</v>
      </c>
      <c r="O7432" s="3">
        <v>436</v>
      </c>
      <c r="P7432" s="3" t="s">
        <v>64</v>
      </c>
      <c r="Q7432" s="5">
        <v>43849</v>
      </c>
      <c r="R7432" s="3" t="s">
        <v>130</v>
      </c>
      <c r="S7432" s="3" t="s">
        <v>66</v>
      </c>
      <c r="T7432">
        <f t="shared" si="116"/>
        <v>25</v>
      </c>
    </row>
    <row r="7433" spans="1:20" x14ac:dyDescent="0.3">
      <c r="A7433" s="3" t="s">
        <v>27728</v>
      </c>
      <c r="B7433" s="3">
        <v>32</v>
      </c>
      <c r="C7433" s="3" t="s">
        <v>36699</v>
      </c>
      <c r="D7433" s="3" t="s">
        <v>41</v>
      </c>
      <c r="E7433" s="3" t="s">
        <v>36712</v>
      </c>
      <c r="F7433" s="3" t="s">
        <v>138</v>
      </c>
      <c r="G7433" s="3" t="s">
        <v>30</v>
      </c>
      <c r="H7433" s="5">
        <v>44448</v>
      </c>
      <c r="I7433" s="64">
        <v>9</v>
      </c>
      <c r="J7433" s="64" t="s">
        <v>36775</v>
      </c>
      <c r="K7433" s="3" t="s">
        <v>27729</v>
      </c>
      <c r="L7433" s="3" t="s">
        <v>27730</v>
      </c>
      <c r="M7433" s="3" t="s">
        <v>78</v>
      </c>
      <c r="N7433" s="34">
        <v>52223.558149999997</v>
      </c>
      <c r="O7433" s="3">
        <v>136</v>
      </c>
      <c r="P7433" s="3" t="s">
        <v>58</v>
      </c>
      <c r="Q7433" s="5">
        <v>44451</v>
      </c>
      <c r="R7433" s="3" t="s">
        <v>49</v>
      </c>
      <c r="S7433" s="3" t="s">
        <v>37</v>
      </c>
      <c r="T7433">
        <f t="shared" si="116"/>
        <v>3</v>
      </c>
    </row>
    <row r="7434" spans="1:20" x14ac:dyDescent="0.3">
      <c r="A7434" s="3" t="s">
        <v>7565</v>
      </c>
      <c r="B7434" s="3">
        <v>75</v>
      </c>
      <c r="C7434" s="3" t="s">
        <v>36700</v>
      </c>
      <c r="D7434" s="3" t="s">
        <v>28</v>
      </c>
      <c r="E7434" s="3" t="s">
        <v>36714</v>
      </c>
      <c r="F7434" s="3" t="s">
        <v>352</v>
      </c>
      <c r="G7434" s="3" t="s">
        <v>30</v>
      </c>
      <c r="H7434" s="5">
        <v>45059</v>
      </c>
      <c r="I7434" s="64">
        <v>13</v>
      </c>
      <c r="J7434" s="64" t="s">
        <v>36772</v>
      </c>
      <c r="K7434" s="3" t="s">
        <v>27732</v>
      </c>
      <c r="L7434" s="3" t="s">
        <v>27733</v>
      </c>
      <c r="M7434" s="3" t="s">
        <v>78</v>
      </c>
      <c r="N7434" s="34">
        <v>47830.327100000002</v>
      </c>
      <c r="O7434" s="3">
        <v>243</v>
      </c>
      <c r="P7434" s="3" t="s">
        <v>64</v>
      </c>
      <c r="Q7434" s="5">
        <v>45074</v>
      </c>
      <c r="R7434" s="3" t="s">
        <v>49</v>
      </c>
      <c r="S7434" s="3" t="s">
        <v>50</v>
      </c>
      <c r="T7434">
        <f t="shared" si="116"/>
        <v>15</v>
      </c>
    </row>
    <row r="7435" spans="1:20" x14ac:dyDescent="0.3">
      <c r="A7435" s="3" t="s">
        <v>27735</v>
      </c>
      <c r="B7435" s="3">
        <v>78</v>
      </c>
      <c r="C7435" s="3" t="s">
        <v>36700</v>
      </c>
      <c r="D7435" s="3" t="s">
        <v>41</v>
      </c>
      <c r="E7435" s="3" t="s">
        <v>36711</v>
      </c>
      <c r="F7435" s="3" t="s">
        <v>75</v>
      </c>
      <c r="G7435" s="3" t="s">
        <v>36645</v>
      </c>
      <c r="H7435" s="5">
        <v>43662</v>
      </c>
      <c r="I7435" s="64">
        <v>16</v>
      </c>
      <c r="J7435" s="64" t="s">
        <v>36777</v>
      </c>
      <c r="K7435" s="3" t="s">
        <v>27736</v>
      </c>
      <c r="L7435" s="3" t="s">
        <v>27737</v>
      </c>
      <c r="M7435" s="3" t="s">
        <v>85</v>
      </c>
      <c r="N7435" s="34">
        <v>2660.7788350000001</v>
      </c>
      <c r="O7435" s="3">
        <v>370</v>
      </c>
      <c r="P7435" s="3" t="s">
        <v>64</v>
      </c>
      <c r="Q7435" s="5">
        <v>43678</v>
      </c>
      <c r="R7435" s="3" t="s">
        <v>36</v>
      </c>
      <c r="S7435" s="3" t="s">
        <v>37</v>
      </c>
      <c r="T7435">
        <f t="shared" si="116"/>
        <v>16</v>
      </c>
    </row>
    <row r="7436" spans="1:20" x14ac:dyDescent="0.3">
      <c r="A7436" s="3" t="s">
        <v>27739</v>
      </c>
      <c r="B7436" s="3">
        <v>70</v>
      </c>
      <c r="C7436" s="3" t="s">
        <v>36700</v>
      </c>
      <c r="D7436" s="3" t="s">
        <v>28</v>
      </c>
      <c r="E7436" s="3" t="s">
        <v>36714</v>
      </c>
      <c r="F7436" s="3" t="s">
        <v>176</v>
      </c>
      <c r="G7436" s="3" t="s">
        <v>54</v>
      </c>
      <c r="H7436" s="5">
        <v>43830</v>
      </c>
      <c r="I7436" s="64">
        <v>31</v>
      </c>
      <c r="J7436" s="64" t="s">
        <v>36777</v>
      </c>
      <c r="K7436" s="3" t="s">
        <v>27740</v>
      </c>
      <c r="L7436" s="3" t="s">
        <v>27741</v>
      </c>
      <c r="M7436" s="3" t="s">
        <v>46</v>
      </c>
      <c r="N7436" s="34">
        <v>15027.79586</v>
      </c>
      <c r="O7436" s="3">
        <v>185</v>
      </c>
      <c r="P7436" s="3" t="s">
        <v>64</v>
      </c>
      <c r="Q7436" s="5">
        <v>43843</v>
      </c>
      <c r="R7436" s="3" t="s">
        <v>49</v>
      </c>
      <c r="S7436" s="3" t="s">
        <v>50</v>
      </c>
      <c r="T7436">
        <f t="shared" si="116"/>
        <v>13</v>
      </c>
    </row>
    <row r="7437" spans="1:20" x14ac:dyDescent="0.3">
      <c r="A7437" s="3" t="s">
        <v>27743</v>
      </c>
      <c r="B7437" s="3">
        <v>23</v>
      </c>
      <c r="C7437" s="3" t="s">
        <v>36701</v>
      </c>
      <c r="D7437" s="3" t="s">
        <v>28</v>
      </c>
      <c r="E7437" s="3" t="s">
        <v>36715</v>
      </c>
      <c r="F7437" s="3" t="s">
        <v>42</v>
      </c>
      <c r="G7437" s="3" t="s">
        <v>30</v>
      </c>
      <c r="H7437" s="5">
        <v>43565</v>
      </c>
      <c r="I7437" s="64">
        <v>10</v>
      </c>
      <c r="J7437" s="64" t="s">
        <v>36773</v>
      </c>
      <c r="K7437" s="3" t="s">
        <v>27744</v>
      </c>
      <c r="L7437" s="3" t="s">
        <v>2444</v>
      </c>
      <c r="M7437" s="3" t="s">
        <v>78</v>
      </c>
      <c r="N7437" s="34">
        <v>34303.448779999999</v>
      </c>
      <c r="O7437" s="3">
        <v>262</v>
      </c>
      <c r="P7437" s="3" t="s">
        <v>58</v>
      </c>
      <c r="Q7437" s="5">
        <v>43584</v>
      </c>
      <c r="R7437" s="3" t="s">
        <v>130</v>
      </c>
      <c r="S7437" s="3" t="s">
        <v>66</v>
      </c>
      <c r="T7437">
        <f t="shared" si="116"/>
        <v>19</v>
      </c>
    </row>
    <row r="7438" spans="1:20" x14ac:dyDescent="0.3">
      <c r="A7438" s="3" t="s">
        <v>27746</v>
      </c>
      <c r="B7438" s="3">
        <v>36</v>
      </c>
      <c r="C7438" s="3" t="s">
        <v>36699</v>
      </c>
      <c r="D7438" s="3" t="s">
        <v>28</v>
      </c>
      <c r="E7438" s="3" t="s">
        <v>36713</v>
      </c>
      <c r="F7438" s="3" t="s">
        <v>29</v>
      </c>
      <c r="G7438" s="3" t="s">
        <v>36645</v>
      </c>
      <c r="H7438" s="5">
        <v>44811</v>
      </c>
      <c r="I7438" s="64">
        <v>7</v>
      </c>
      <c r="J7438" s="64" t="s">
        <v>36773</v>
      </c>
      <c r="K7438" s="3" t="s">
        <v>27747</v>
      </c>
      <c r="L7438" s="3" t="s">
        <v>27748</v>
      </c>
      <c r="M7438" s="3" t="s">
        <v>46</v>
      </c>
      <c r="N7438" s="34">
        <v>5055.1718490000003</v>
      </c>
      <c r="O7438" s="3">
        <v>366</v>
      </c>
      <c r="P7438" s="3" t="s">
        <v>35</v>
      </c>
      <c r="Q7438" s="5">
        <v>44817</v>
      </c>
      <c r="R7438" s="3" t="s">
        <v>73</v>
      </c>
      <c r="S7438" s="3" t="s">
        <v>50</v>
      </c>
      <c r="T7438">
        <f t="shared" si="116"/>
        <v>6</v>
      </c>
    </row>
    <row r="7439" spans="1:20" x14ac:dyDescent="0.3">
      <c r="A7439" s="3" t="s">
        <v>27750</v>
      </c>
      <c r="B7439" s="3">
        <v>51</v>
      </c>
      <c r="C7439" s="3" t="s">
        <v>36699</v>
      </c>
      <c r="D7439" s="3" t="s">
        <v>28</v>
      </c>
      <c r="E7439" s="3" t="s">
        <v>36713</v>
      </c>
      <c r="F7439" s="3" t="s">
        <v>53</v>
      </c>
      <c r="G7439" s="3" t="s">
        <v>106</v>
      </c>
      <c r="H7439" s="5">
        <v>44342</v>
      </c>
      <c r="I7439" s="64">
        <v>26</v>
      </c>
      <c r="J7439" s="64" t="s">
        <v>36773</v>
      </c>
      <c r="K7439" s="3" t="s">
        <v>27751</v>
      </c>
      <c r="L7439" s="3" t="s">
        <v>27752</v>
      </c>
      <c r="M7439" s="3" t="s">
        <v>85</v>
      </c>
      <c r="N7439" s="34">
        <v>72225.890830000004</v>
      </c>
      <c r="O7439" s="3">
        <v>101</v>
      </c>
      <c r="P7439" s="3" t="s">
        <v>35</v>
      </c>
      <c r="Q7439" s="5">
        <v>44351</v>
      </c>
      <c r="R7439" s="3" t="s">
        <v>73</v>
      </c>
      <c r="S7439" s="3" t="s">
        <v>37</v>
      </c>
      <c r="T7439">
        <f t="shared" si="116"/>
        <v>9</v>
      </c>
    </row>
    <row r="7440" spans="1:20" x14ac:dyDescent="0.3">
      <c r="A7440" s="3" t="s">
        <v>1446</v>
      </c>
      <c r="B7440" s="3">
        <v>44</v>
      </c>
      <c r="C7440" s="3" t="s">
        <v>36699</v>
      </c>
      <c r="D7440" s="3" t="s">
        <v>28</v>
      </c>
      <c r="E7440" s="3" t="s">
        <v>36713</v>
      </c>
      <c r="F7440" s="3" t="s">
        <v>95</v>
      </c>
      <c r="G7440" s="3" t="s">
        <v>36645</v>
      </c>
      <c r="H7440" s="5">
        <v>45091</v>
      </c>
      <c r="I7440" s="64">
        <v>14</v>
      </c>
      <c r="J7440" s="64" t="s">
        <v>36773</v>
      </c>
      <c r="K7440" s="3" t="s">
        <v>27754</v>
      </c>
      <c r="L7440" s="3" t="s">
        <v>27755</v>
      </c>
      <c r="M7440" s="3" t="s">
        <v>91</v>
      </c>
      <c r="N7440" s="34">
        <v>31273.941480000001</v>
      </c>
      <c r="O7440" s="3">
        <v>425</v>
      </c>
      <c r="P7440" s="3" t="s">
        <v>58</v>
      </c>
      <c r="Q7440" s="5">
        <v>45115</v>
      </c>
      <c r="R7440" s="3" t="s">
        <v>49</v>
      </c>
      <c r="S7440" s="3" t="s">
        <v>37</v>
      </c>
      <c r="T7440">
        <f t="shared" si="116"/>
        <v>24</v>
      </c>
    </row>
    <row r="7441" spans="1:20" x14ac:dyDescent="0.3">
      <c r="A7441" s="3" t="s">
        <v>27757</v>
      </c>
      <c r="B7441" s="3">
        <v>51</v>
      </c>
      <c r="C7441" s="3" t="s">
        <v>36699</v>
      </c>
      <c r="D7441" s="3" t="s">
        <v>28</v>
      </c>
      <c r="E7441" s="3" t="s">
        <v>36713</v>
      </c>
      <c r="F7441" s="3" t="s">
        <v>53</v>
      </c>
      <c r="G7441" s="3" t="s">
        <v>54</v>
      </c>
      <c r="H7441" s="5">
        <v>44525</v>
      </c>
      <c r="I7441" s="64">
        <v>25</v>
      </c>
      <c r="J7441" s="64" t="s">
        <v>36775</v>
      </c>
      <c r="K7441" s="3" t="s">
        <v>27758</v>
      </c>
      <c r="L7441" s="3" t="s">
        <v>18167</v>
      </c>
      <c r="M7441" s="3" t="s">
        <v>78</v>
      </c>
      <c r="N7441" s="34">
        <v>20109.624019999999</v>
      </c>
      <c r="O7441" s="3">
        <v>412</v>
      </c>
      <c r="P7441" s="3" t="s">
        <v>58</v>
      </c>
      <c r="Q7441" s="5">
        <v>44533</v>
      </c>
      <c r="R7441" s="3" t="s">
        <v>65</v>
      </c>
      <c r="S7441" s="3" t="s">
        <v>66</v>
      </c>
      <c r="T7441">
        <f t="shared" si="116"/>
        <v>8</v>
      </c>
    </row>
    <row r="7442" spans="1:20" x14ac:dyDescent="0.3">
      <c r="A7442" s="3" t="s">
        <v>27760</v>
      </c>
      <c r="B7442" s="3">
        <v>59</v>
      </c>
      <c r="C7442" s="3" t="s">
        <v>36699</v>
      </c>
      <c r="D7442" s="3" t="s">
        <v>41</v>
      </c>
      <c r="E7442" s="3" t="s">
        <v>36712</v>
      </c>
      <c r="F7442" s="3" t="s">
        <v>352</v>
      </c>
      <c r="G7442" s="3" t="s">
        <v>106</v>
      </c>
      <c r="H7442" s="5">
        <v>43966</v>
      </c>
      <c r="I7442" s="64">
        <v>15</v>
      </c>
      <c r="J7442" s="64" t="s">
        <v>36774</v>
      </c>
      <c r="K7442" s="3" t="s">
        <v>27761</v>
      </c>
      <c r="L7442" s="3" t="s">
        <v>15798</v>
      </c>
      <c r="M7442" s="3" t="s">
        <v>78</v>
      </c>
      <c r="N7442" s="34">
        <v>42060.00301</v>
      </c>
      <c r="O7442" s="3">
        <v>472</v>
      </c>
      <c r="P7442" s="3" t="s">
        <v>58</v>
      </c>
      <c r="Q7442" s="5">
        <v>43968</v>
      </c>
      <c r="R7442" s="3" t="s">
        <v>36</v>
      </c>
      <c r="S7442" s="3" t="s">
        <v>50</v>
      </c>
      <c r="T7442">
        <f t="shared" si="116"/>
        <v>2</v>
      </c>
    </row>
    <row r="7443" spans="1:20" x14ac:dyDescent="0.3">
      <c r="A7443" s="3" t="s">
        <v>27763</v>
      </c>
      <c r="B7443" s="3">
        <v>65</v>
      </c>
      <c r="C7443" s="3" t="s">
        <v>36700</v>
      </c>
      <c r="D7443" s="3" t="s">
        <v>28</v>
      </c>
      <c r="E7443" s="3" t="s">
        <v>36714</v>
      </c>
      <c r="F7443" s="3" t="s">
        <v>42</v>
      </c>
      <c r="G7443" s="3" t="s">
        <v>106</v>
      </c>
      <c r="H7443" s="5">
        <v>44635</v>
      </c>
      <c r="I7443" s="64">
        <v>15</v>
      </c>
      <c r="J7443" s="64" t="s">
        <v>36777</v>
      </c>
      <c r="K7443" s="3" t="s">
        <v>27764</v>
      </c>
      <c r="L7443" s="3" t="s">
        <v>27765</v>
      </c>
      <c r="M7443" s="3" t="s">
        <v>85</v>
      </c>
      <c r="N7443" s="34">
        <v>9517.5501260000001</v>
      </c>
      <c r="O7443" s="3">
        <v>237</v>
      </c>
      <c r="P7443" s="3" t="s">
        <v>58</v>
      </c>
      <c r="Q7443" s="5">
        <v>44656</v>
      </c>
      <c r="R7443" s="3" t="s">
        <v>65</v>
      </c>
      <c r="S7443" s="3" t="s">
        <v>50</v>
      </c>
      <c r="T7443">
        <f t="shared" si="116"/>
        <v>21</v>
      </c>
    </row>
    <row r="7444" spans="1:20" x14ac:dyDescent="0.3">
      <c r="A7444" s="3" t="s">
        <v>27767</v>
      </c>
      <c r="B7444" s="3">
        <v>18</v>
      </c>
      <c r="C7444" s="3" t="s">
        <v>36701</v>
      </c>
      <c r="D7444" s="3" t="s">
        <v>41</v>
      </c>
      <c r="E7444" s="3" t="s">
        <v>36710</v>
      </c>
      <c r="F7444" s="3" t="s">
        <v>176</v>
      </c>
      <c r="G7444" s="3" t="s">
        <v>43</v>
      </c>
      <c r="H7444" s="5">
        <v>43851</v>
      </c>
      <c r="I7444" s="64">
        <v>21</v>
      </c>
      <c r="J7444" s="64" t="s">
        <v>36777</v>
      </c>
      <c r="K7444" s="3" t="s">
        <v>27768</v>
      </c>
      <c r="L7444" s="3" t="s">
        <v>27769</v>
      </c>
      <c r="M7444" s="3" t="s">
        <v>78</v>
      </c>
      <c r="N7444" s="34">
        <v>6099.4629770000001</v>
      </c>
      <c r="O7444" s="3">
        <v>418</v>
      </c>
      <c r="P7444" s="3" t="s">
        <v>64</v>
      </c>
      <c r="Q7444" s="5">
        <v>43854</v>
      </c>
      <c r="R7444" s="3" t="s">
        <v>36</v>
      </c>
      <c r="S7444" s="3" t="s">
        <v>50</v>
      </c>
      <c r="T7444">
        <f t="shared" si="116"/>
        <v>3</v>
      </c>
    </row>
    <row r="7445" spans="1:20" x14ac:dyDescent="0.3">
      <c r="A7445" s="3" t="s">
        <v>6531</v>
      </c>
      <c r="B7445" s="3">
        <v>48</v>
      </c>
      <c r="C7445" s="3" t="s">
        <v>36699</v>
      </c>
      <c r="D7445" s="3" t="s">
        <v>28</v>
      </c>
      <c r="E7445" s="3" t="s">
        <v>36713</v>
      </c>
      <c r="F7445" s="3" t="s">
        <v>352</v>
      </c>
      <c r="G7445" s="3" t="s">
        <v>30</v>
      </c>
      <c r="H7445" s="5">
        <v>43669</v>
      </c>
      <c r="I7445" s="64">
        <v>23</v>
      </c>
      <c r="J7445" s="64" t="s">
        <v>36777</v>
      </c>
      <c r="K7445" s="3" t="s">
        <v>12715</v>
      </c>
      <c r="L7445" s="3" t="s">
        <v>27771</v>
      </c>
      <c r="M7445" s="3" t="s">
        <v>85</v>
      </c>
      <c r="N7445" s="34">
        <v>59189.673569999999</v>
      </c>
      <c r="O7445" s="3">
        <v>337</v>
      </c>
      <c r="P7445" s="3" t="s">
        <v>58</v>
      </c>
      <c r="Q7445" s="5">
        <v>43676</v>
      </c>
      <c r="R7445" s="3" t="s">
        <v>49</v>
      </c>
      <c r="S7445" s="3" t="s">
        <v>50</v>
      </c>
      <c r="T7445">
        <f t="shared" si="116"/>
        <v>7</v>
      </c>
    </row>
    <row r="7446" spans="1:20" x14ac:dyDescent="0.3">
      <c r="A7446" s="3" t="s">
        <v>27773</v>
      </c>
      <c r="B7446" s="3">
        <v>70</v>
      </c>
      <c r="C7446" s="3" t="s">
        <v>36700</v>
      </c>
      <c r="D7446" s="3" t="s">
        <v>41</v>
      </c>
      <c r="E7446" s="3" t="s">
        <v>36711</v>
      </c>
      <c r="F7446" s="3" t="s">
        <v>176</v>
      </c>
      <c r="G7446" s="3" t="s">
        <v>43</v>
      </c>
      <c r="H7446" s="5">
        <v>43478</v>
      </c>
      <c r="I7446" s="64">
        <v>13</v>
      </c>
      <c r="J7446" s="64" t="s">
        <v>36778</v>
      </c>
      <c r="K7446" s="3" t="s">
        <v>27774</v>
      </c>
      <c r="L7446" s="3" t="s">
        <v>1435</v>
      </c>
      <c r="M7446" s="3" t="s">
        <v>33</v>
      </c>
      <c r="N7446" s="34">
        <v>40673.052190000002</v>
      </c>
      <c r="O7446" s="3">
        <v>113</v>
      </c>
      <c r="P7446" s="3" t="s">
        <v>64</v>
      </c>
      <c r="Q7446" s="5">
        <v>43501</v>
      </c>
      <c r="R7446" s="3" t="s">
        <v>36</v>
      </c>
      <c r="S7446" s="3" t="s">
        <v>66</v>
      </c>
      <c r="T7446">
        <f t="shared" si="116"/>
        <v>23</v>
      </c>
    </row>
    <row r="7447" spans="1:20" x14ac:dyDescent="0.3">
      <c r="A7447" s="3" t="s">
        <v>27776</v>
      </c>
      <c r="B7447" s="3">
        <v>77</v>
      </c>
      <c r="C7447" s="3" t="s">
        <v>36700</v>
      </c>
      <c r="D7447" s="3" t="s">
        <v>28</v>
      </c>
      <c r="E7447" s="3" t="s">
        <v>36714</v>
      </c>
      <c r="F7447" s="3" t="s">
        <v>53</v>
      </c>
      <c r="G7447" s="3" t="s">
        <v>106</v>
      </c>
      <c r="H7447" s="5">
        <v>43655</v>
      </c>
      <c r="I7447" s="64">
        <v>9</v>
      </c>
      <c r="J7447" s="64" t="s">
        <v>36777</v>
      </c>
      <c r="K7447" s="3" t="s">
        <v>27777</v>
      </c>
      <c r="L7447" s="3" t="s">
        <v>27778</v>
      </c>
      <c r="M7447" s="3" t="s">
        <v>33</v>
      </c>
      <c r="N7447" s="34">
        <v>29671.719079999999</v>
      </c>
      <c r="O7447" s="3">
        <v>133</v>
      </c>
      <c r="P7447" s="3" t="s">
        <v>58</v>
      </c>
      <c r="Q7447" s="5">
        <v>43663</v>
      </c>
      <c r="R7447" s="3" t="s">
        <v>36</v>
      </c>
      <c r="S7447" s="3" t="s">
        <v>66</v>
      </c>
      <c r="T7447">
        <f t="shared" si="116"/>
        <v>8</v>
      </c>
    </row>
    <row r="7448" spans="1:20" x14ac:dyDescent="0.3">
      <c r="A7448" s="3" t="s">
        <v>27780</v>
      </c>
      <c r="B7448" s="3">
        <v>63</v>
      </c>
      <c r="C7448" s="3" t="s">
        <v>36700</v>
      </c>
      <c r="D7448" s="3" t="s">
        <v>28</v>
      </c>
      <c r="E7448" s="3" t="s">
        <v>36714</v>
      </c>
      <c r="F7448" s="3" t="s">
        <v>53</v>
      </c>
      <c r="G7448" s="3" t="s">
        <v>30</v>
      </c>
      <c r="H7448" s="5">
        <v>43754</v>
      </c>
      <c r="I7448" s="64">
        <v>16</v>
      </c>
      <c r="J7448" s="64" t="s">
        <v>36773</v>
      </c>
      <c r="K7448" s="3" t="s">
        <v>27781</v>
      </c>
      <c r="L7448" s="3" t="s">
        <v>27782</v>
      </c>
      <c r="M7448" s="3" t="s">
        <v>85</v>
      </c>
      <c r="N7448" s="34">
        <v>59484.488429999998</v>
      </c>
      <c r="O7448" s="3">
        <v>413</v>
      </c>
      <c r="P7448" s="3" t="s">
        <v>58</v>
      </c>
      <c r="Q7448" s="5">
        <v>43763</v>
      </c>
      <c r="R7448" s="3" t="s">
        <v>130</v>
      </c>
      <c r="S7448" s="3" t="s">
        <v>37</v>
      </c>
      <c r="T7448">
        <f t="shared" si="116"/>
        <v>9</v>
      </c>
    </row>
    <row r="7449" spans="1:20" x14ac:dyDescent="0.3">
      <c r="A7449" s="3" t="s">
        <v>27784</v>
      </c>
      <c r="B7449" s="3">
        <v>31</v>
      </c>
      <c r="C7449" s="3" t="s">
        <v>36699</v>
      </c>
      <c r="D7449" s="3" t="s">
        <v>41</v>
      </c>
      <c r="E7449" s="3" t="s">
        <v>36712</v>
      </c>
      <c r="F7449" s="3" t="s">
        <v>138</v>
      </c>
      <c r="G7449" s="3" t="s">
        <v>30</v>
      </c>
      <c r="H7449" s="5">
        <v>43693</v>
      </c>
      <c r="I7449" s="64">
        <v>16</v>
      </c>
      <c r="J7449" s="64" t="s">
        <v>36774</v>
      </c>
      <c r="K7449" s="3" t="s">
        <v>27785</v>
      </c>
      <c r="L7449" s="3" t="s">
        <v>27786</v>
      </c>
      <c r="M7449" s="3" t="s">
        <v>78</v>
      </c>
      <c r="N7449" s="34">
        <v>59945.961990000003</v>
      </c>
      <c r="O7449" s="3">
        <v>455</v>
      </c>
      <c r="P7449" s="3" t="s">
        <v>58</v>
      </c>
      <c r="Q7449" s="5">
        <v>43711</v>
      </c>
      <c r="R7449" s="3" t="s">
        <v>73</v>
      </c>
      <c r="S7449" s="3" t="s">
        <v>66</v>
      </c>
      <c r="T7449">
        <f t="shared" si="116"/>
        <v>18</v>
      </c>
    </row>
    <row r="7450" spans="1:20" x14ac:dyDescent="0.3">
      <c r="A7450" s="3" t="s">
        <v>27788</v>
      </c>
      <c r="B7450" s="3">
        <v>54</v>
      </c>
      <c r="C7450" s="3" t="s">
        <v>36699</v>
      </c>
      <c r="D7450" s="3" t="s">
        <v>41</v>
      </c>
      <c r="E7450" s="3" t="s">
        <v>36712</v>
      </c>
      <c r="F7450" s="3" t="s">
        <v>352</v>
      </c>
      <c r="G7450" s="3" t="s">
        <v>43</v>
      </c>
      <c r="H7450" s="5">
        <v>43938</v>
      </c>
      <c r="I7450" s="64">
        <v>17</v>
      </c>
      <c r="J7450" s="64" t="s">
        <v>36774</v>
      </c>
      <c r="K7450" s="3" t="s">
        <v>27789</v>
      </c>
      <c r="L7450" s="3" t="s">
        <v>27790</v>
      </c>
      <c r="M7450" s="3" t="s">
        <v>85</v>
      </c>
      <c r="N7450" s="34">
        <v>7546.9914010000002</v>
      </c>
      <c r="O7450" s="3">
        <v>361</v>
      </c>
      <c r="P7450" s="3" t="s">
        <v>64</v>
      </c>
      <c r="Q7450" s="5">
        <v>43962</v>
      </c>
      <c r="R7450" s="3" t="s">
        <v>65</v>
      </c>
      <c r="S7450" s="3" t="s">
        <v>50</v>
      </c>
      <c r="T7450">
        <f t="shared" si="116"/>
        <v>24</v>
      </c>
    </row>
    <row r="7451" spans="1:20" x14ac:dyDescent="0.3">
      <c r="A7451" s="3" t="s">
        <v>27792</v>
      </c>
      <c r="B7451" s="3">
        <v>62</v>
      </c>
      <c r="C7451" s="3" t="s">
        <v>36700</v>
      </c>
      <c r="D7451" s="3" t="s">
        <v>41</v>
      </c>
      <c r="E7451" s="3" t="s">
        <v>36711</v>
      </c>
      <c r="F7451" s="3" t="s">
        <v>95</v>
      </c>
      <c r="G7451" s="3" t="s">
        <v>54</v>
      </c>
      <c r="H7451" s="5">
        <v>44363</v>
      </c>
      <c r="I7451" s="64">
        <v>16</v>
      </c>
      <c r="J7451" s="64" t="s">
        <v>36773</v>
      </c>
      <c r="K7451" s="3" t="s">
        <v>27793</v>
      </c>
      <c r="L7451" s="3" t="s">
        <v>27794</v>
      </c>
      <c r="M7451" s="3" t="s">
        <v>78</v>
      </c>
      <c r="N7451" s="34">
        <v>16325.036120000001</v>
      </c>
      <c r="O7451" s="3">
        <v>224</v>
      </c>
      <c r="P7451" s="3" t="s">
        <v>64</v>
      </c>
      <c r="Q7451" s="5">
        <v>44369</v>
      </c>
      <c r="R7451" s="3" t="s">
        <v>65</v>
      </c>
      <c r="S7451" s="3" t="s">
        <v>66</v>
      </c>
      <c r="T7451">
        <f t="shared" si="116"/>
        <v>6</v>
      </c>
    </row>
    <row r="7452" spans="1:20" x14ac:dyDescent="0.3">
      <c r="A7452" s="3" t="s">
        <v>27796</v>
      </c>
      <c r="B7452" s="3">
        <v>44</v>
      </c>
      <c r="C7452" s="3" t="s">
        <v>36699</v>
      </c>
      <c r="D7452" s="3" t="s">
        <v>41</v>
      </c>
      <c r="E7452" s="3" t="s">
        <v>36712</v>
      </c>
      <c r="F7452" s="3" t="s">
        <v>53</v>
      </c>
      <c r="G7452" s="3" t="s">
        <v>43</v>
      </c>
      <c r="H7452" s="5">
        <v>45180</v>
      </c>
      <c r="I7452" s="64">
        <v>11</v>
      </c>
      <c r="J7452" s="64" t="s">
        <v>36776</v>
      </c>
      <c r="K7452" s="3" t="s">
        <v>27797</v>
      </c>
      <c r="L7452" s="3" t="s">
        <v>27798</v>
      </c>
      <c r="M7452" s="3" t="s">
        <v>46</v>
      </c>
      <c r="N7452" s="34">
        <v>42419.801140000003</v>
      </c>
      <c r="O7452" s="3">
        <v>361</v>
      </c>
      <c r="P7452" s="3" t="s">
        <v>64</v>
      </c>
      <c r="Q7452" s="5">
        <v>45187</v>
      </c>
      <c r="R7452" s="3" t="s">
        <v>130</v>
      </c>
      <c r="S7452" s="3" t="s">
        <v>50</v>
      </c>
      <c r="T7452">
        <f t="shared" si="116"/>
        <v>7</v>
      </c>
    </row>
    <row r="7453" spans="1:20" x14ac:dyDescent="0.3">
      <c r="A7453" s="3" t="s">
        <v>2871</v>
      </c>
      <c r="B7453" s="3">
        <v>30</v>
      </c>
      <c r="C7453" s="3" t="s">
        <v>36701</v>
      </c>
      <c r="D7453" s="3" t="s">
        <v>41</v>
      </c>
      <c r="E7453" s="3" t="s">
        <v>36710</v>
      </c>
      <c r="F7453" s="3" t="s">
        <v>42</v>
      </c>
      <c r="G7453" s="3" t="s">
        <v>30</v>
      </c>
      <c r="H7453" s="5">
        <v>43826</v>
      </c>
      <c r="I7453" s="64">
        <v>27</v>
      </c>
      <c r="J7453" s="64" t="s">
        <v>36774</v>
      </c>
      <c r="K7453" s="3" t="s">
        <v>27800</v>
      </c>
      <c r="L7453" s="3" t="s">
        <v>27801</v>
      </c>
      <c r="M7453" s="3" t="s">
        <v>91</v>
      </c>
      <c r="N7453" s="34">
        <v>9412.0889009999992</v>
      </c>
      <c r="O7453" s="3">
        <v>494</v>
      </c>
      <c r="P7453" s="3" t="s">
        <v>58</v>
      </c>
      <c r="Q7453" s="5">
        <v>43831</v>
      </c>
      <c r="R7453" s="3" t="s">
        <v>49</v>
      </c>
      <c r="S7453" s="3" t="s">
        <v>66</v>
      </c>
      <c r="T7453">
        <f t="shared" si="116"/>
        <v>5</v>
      </c>
    </row>
    <row r="7454" spans="1:20" x14ac:dyDescent="0.3">
      <c r="A7454" s="3" t="s">
        <v>20325</v>
      </c>
      <c r="B7454" s="3">
        <v>32</v>
      </c>
      <c r="C7454" s="3" t="s">
        <v>36699</v>
      </c>
      <c r="D7454" s="3" t="s">
        <v>41</v>
      </c>
      <c r="E7454" s="3" t="s">
        <v>36712</v>
      </c>
      <c r="F7454" s="3" t="s">
        <v>42</v>
      </c>
      <c r="G7454" s="3" t="s">
        <v>43</v>
      </c>
      <c r="H7454" s="5">
        <v>44933</v>
      </c>
      <c r="I7454" s="64">
        <v>7</v>
      </c>
      <c r="J7454" s="64" t="s">
        <v>36772</v>
      </c>
      <c r="K7454" s="3" t="s">
        <v>27803</v>
      </c>
      <c r="L7454" s="3" t="s">
        <v>27804</v>
      </c>
      <c r="M7454" s="3" t="s">
        <v>91</v>
      </c>
      <c r="N7454" s="34">
        <v>36942.974289999998</v>
      </c>
      <c r="O7454" s="3">
        <v>221</v>
      </c>
      <c r="P7454" s="3" t="s">
        <v>35</v>
      </c>
      <c r="Q7454" s="5">
        <v>44933</v>
      </c>
      <c r="R7454" s="3" t="s">
        <v>65</v>
      </c>
      <c r="S7454" s="3" t="s">
        <v>66</v>
      </c>
      <c r="T7454">
        <f t="shared" si="116"/>
        <v>0</v>
      </c>
    </row>
    <row r="7455" spans="1:20" x14ac:dyDescent="0.3">
      <c r="A7455" s="3" t="s">
        <v>27806</v>
      </c>
      <c r="B7455" s="3">
        <v>66</v>
      </c>
      <c r="C7455" s="3" t="s">
        <v>36700</v>
      </c>
      <c r="D7455" s="3" t="s">
        <v>28</v>
      </c>
      <c r="E7455" s="3" t="s">
        <v>36714</v>
      </c>
      <c r="F7455" s="3" t="s">
        <v>352</v>
      </c>
      <c r="G7455" s="3" t="s">
        <v>54</v>
      </c>
      <c r="H7455" s="5">
        <v>44988</v>
      </c>
      <c r="I7455" s="64">
        <v>3</v>
      </c>
      <c r="J7455" s="64" t="s">
        <v>36774</v>
      </c>
      <c r="K7455" s="3" t="s">
        <v>27807</v>
      </c>
      <c r="L7455" s="3" t="s">
        <v>6655</v>
      </c>
      <c r="M7455" s="3" t="s">
        <v>78</v>
      </c>
      <c r="N7455" s="34">
        <v>24065.959739999998</v>
      </c>
      <c r="O7455" s="3">
        <v>361</v>
      </c>
      <c r="P7455" s="3" t="s">
        <v>64</v>
      </c>
      <c r="Q7455" s="5">
        <v>45007</v>
      </c>
      <c r="R7455" s="3" t="s">
        <v>73</v>
      </c>
      <c r="S7455" s="3" t="s">
        <v>66</v>
      </c>
      <c r="T7455">
        <f t="shared" si="116"/>
        <v>19</v>
      </c>
    </row>
    <row r="7456" spans="1:20" x14ac:dyDescent="0.3">
      <c r="A7456" s="3" t="s">
        <v>27809</v>
      </c>
      <c r="B7456" s="3">
        <v>66</v>
      </c>
      <c r="C7456" s="3" t="s">
        <v>36700</v>
      </c>
      <c r="D7456" s="3" t="s">
        <v>28</v>
      </c>
      <c r="E7456" s="3" t="s">
        <v>36714</v>
      </c>
      <c r="F7456" s="3" t="s">
        <v>95</v>
      </c>
      <c r="G7456" s="3" t="s">
        <v>36644</v>
      </c>
      <c r="H7456" s="5">
        <v>44873</v>
      </c>
      <c r="I7456" s="64">
        <v>8</v>
      </c>
      <c r="J7456" s="64" t="s">
        <v>36777</v>
      </c>
      <c r="K7456" s="3" t="s">
        <v>27810</v>
      </c>
      <c r="L7456" s="3" t="s">
        <v>18330</v>
      </c>
      <c r="M7456" s="3" t="s">
        <v>85</v>
      </c>
      <c r="N7456" s="34">
        <v>26371.804499999998</v>
      </c>
      <c r="O7456" s="3">
        <v>172</v>
      </c>
      <c r="P7456" s="3" t="s">
        <v>35</v>
      </c>
      <c r="Q7456" s="5">
        <v>44882</v>
      </c>
      <c r="R7456" s="3" t="s">
        <v>36</v>
      </c>
      <c r="S7456" s="3" t="s">
        <v>37</v>
      </c>
      <c r="T7456">
        <f t="shared" si="116"/>
        <v>9</v>
      </c>
    </row>
    <row r="7457" spans="1:20" x14ac:dyDescent="0.3">
      <c r="A7457" s="3" t="s">
        <v>1180</v>
      </c>
      <c r="B7457" s="3">
        <v>33</v>
      </c>
      <c r="C7457" s="3" t="s">
        <v>36699</v>
      </c>
      <c r="D7457" s="3" t="s">
        <v>28</v>
      </c>
      <c r="E7457" s="3" t="s">
        <v>36713</v>
      </c>
      <c r="F7457" s="3" t="s">
        <v>176</v>
      </c>
      <c r="G7457" s="3" t="s">
        <v>54</v>
      </c>
      <c r="H7457" s="5">
        <v>44808</v>
      </c>
      <c r="I7457" s="64">
        <v>4</v>
      </c>
      <c r="J7457" s="64" t="s">
        <v>36778</v>
      </c>
      <c r="K7457" s="3" t="s">
        <v>27812</v>
      </c>
      <c r="L7457" s="3" t="s">
        <v>27813</v>
      </c>
      <c r="M7457" s="3" t="s">
        <v>91</v>
      </c>
      <c r="N7457" s="34">
        <v>6573.0175680000002</v>
      </c>
      <c r="O7457" s="3">
        <v>476</v>
      </c>
      <c r="P7457" s="3" t="s">
        <v>35</v>
      </c>
      <c r="Q7457" s="5">
        <v>44808</v>
      </c>
      <c r="R7457" s="3" t="s">
        <v>130</v>
      </c>
      <c r="S7457" s="3" t="s">
        <v>37</v>
      </c>
      <c r="T7457">
        <f t="shared" si="116"/>
        <v>0</v>
      </c>
    </row>
    <row r="7458" spans="1:20" x14ac:dyDescent="0.3">
      <c r="A7458" s="3" t="s">
        <v>2871</v>
      </c>
      <c r="B7458" s="3">
        <v>18</v>
      </c>
      <c r="C7458" s="3" t="s">
        <v>36701</v>
      </c>
      <c r="D7458" s="3" t="s">
        <v>41</v>
      </c>
      <c r="E7458" s="3" t="s">
        <v>36710</v>
      </c>
      <c r="F7458" s="3" t="s">
        <v>95</v>
      </c>
      <c r="G7458" s="3" t="s">
        <v>54</v>
      </c>
      <c r="H7458" s="5">
        <v>45162</v>
      </c>
      <c r="I7458" s="64">
        <v>24</v>
      </c>
      <c r="J7458" s="64" t="s">
        <v>36775</v>
      </c>
      <c r="K7458" s="3" t="s">
        <v>27815</v>
      </c>
      <c r="L7458" s="3" t="s">
        <v>27816</v>
      </c>
      <c r="M7458" s="3" t="s">
        <v>91</v>
      </c>
      <c r="N7458" s="34">
        <v>5153.5572000000002</v>
      </c>
      <c r="O7458" s="3">
        <v>350</v>
      </c>
      <c r="P7458" s="3" t="s">
        <v>35</v>
      </c>
      <c r="Q7458" s="5">
        <v>45168</v>
      </c>
      <c r="R7458" s="3" t="s">
        <v>130</v>
      </c>
      <c r="S7458" s="3" t="s">
        <v>66</v>
      </c>
      <c r="T7458">
        <f t="shared" si="116"/>
        <v>6</v>
      </c>
    </row>
    <row r="7459" spans="1:20" x14ac:dyDescent="0.3">
      <c r="A7459" s="3" t="s">
        <v>27818</v>
      </c>
      <c r="B7459" s="3">
        <v>60</v>
      </c>
      <c r="C7459" s="3" t="s">
        <v>36699</v>
      </c>
      <c r="D7459" s="3" t="s">
        <v>41</v>
      </c>
      <c r="E7459" s="3" t="s">
        <v>36712</v>
      </c>
      <c r="F7459" s="3" t="s">
        <v>29</v>
      </c>
      <c r="G7459" s="3" t="s">
        <v>30</v>
      </c>
      <c r="H7459" s="5">
        <v>44144</v>
      </c>
      <c r="I7459" s="64">
        <v>9</v>
      </c>
      <c r="J7459" s="64" t="s">
        <v>36776</v>
      </c>
      <c r="K7459" s="3" t="s">
        <v>27819</v>
      </c>
      <c r="L7459" s="3" t="s">
        <v>27820</v>
      </c>
      <c r="M7459" s="3" t="s">
        <v>46</v>
      </c>
      <c r="N7459" s="34">
        <v>7821.4279210000004</v>
      </c>
      <c r="O7459" s="3">
        <v>312</v>
      </c>
      <c r="P7459" s="3" t="s">
        <v>64</v>
      </c>
      <c r="Q7459" s="5">
        <v>44162</v>
      </c>
      <c r="R7459" s="3" t="s">
        <v>65</v>
      </c>
      <c r="S7459" s="3" t="s">
        <v>37</v>
      </c>
      <c r="T7459">
        <f t="shared" si="116"/>
        <v>18</v>
      </c>
    </row>
    <row r="7460" spans="1:20" x14ac:dyDescent="0.3">
      <c r="A7460" s="3" t="s">
        <v>27822</v>
      </c>
      <c r="B7460" s="3">
        <v>41</v>
      </c>
      <c r="C7460" s="3" t="s">
        <v>36699</v>
      </c>
      <c r="D7460" s="3" t="s">
        <v>28</v>
      </c>
      <c r="E7460" s="3" t="s">
        <v>36713</v>
      </c>
      <c r="F7460" s="3" t="s">
        <v>352</v>
      </c>
      <c r="G7460" s="3" t="s">
        <v>30</v>
      </c>
      <c r="H7460" s="5">
        <v>44135</v>
      </c>
      <c r="I7460" s="64">
        <v>31</v>
      </c>
      <c r="J7460" s="64" t="s">
        <v>36772</v>
      </c>
      <c r="K7460" s="3" t="s">
        <v>27823</v>
      </c>
      <c r="L7460" s="3" t="s">
        <v>27824</v>
      </c>
      <c r="M7460" s="3" t="s">
        <v>46</v>
      </c>
      <c r="N7460" s="34">
        <v>6314.6238679999997</v>
      </c>
      <c r="O7460" s="3">
        <v>476</v>
      </c>
      <c r="P7460" s="3" t="s">
        <v>58</v>
      </c>
      <c r="Q7460" s="5">
        <v>44153</v>
      </c>
      <c r="R7460" s="3" t="s">
        <v>73</v>
      </c>
      <c r="S7460" s="3" t="s">
        <v>66</v>
      </c>
      <c r="T7460">
        <f t="shared" si="116"/>
        <v>18</v>
      </c>
    </row>
    <row r="7461" spans="1:20" x14ac:dyDescent="0.3">
      <c r="A7461" s="3" t="s">
        <v>27826</v>
      </c>
      <c r="B7461" s="3">
        <v>69</v>
      </c>
      <c r="C7461" s="3" t="s">
        <v>36700</v>
      </c>
      <c r="D7461" s="3" t="s">
        <v>41</v>
      </c>
      <c r="E7461" s="3" t="s">
        <v>36711</v>
      </c>
      <c r="F7461" s="3" t="s">
        <v>138</v>
      </c>
      <c r="G7461" s="3" t="s">
        <v>36645</v>
      </c>
      <c r="H7461" s="5">
        <v>43871</v>
      </c>
      <c r="I7461" s="64">
        <v>10</v>
      </c>
      <c r="J7461" s="64" t="s">
        <v>36776</v>
      </c>
      <c r="K7461" s="3" t="s">
        <v>27827</v>
      </c>
      <c r="L7461" s="3" t="s">
        <v>27828</v>
      </c>
      <c r="M7461" s="3" t="s">
        <v>46</v>
      </c>
      <c r="N7461" s="34">
        <v>17784.36361</v>
      </c>
      <c r="O7461" s="3">
        <v>178</v>
      </c>
      <c r="P7461" s="3" t="s">
        <v>35</v>
      </c>
      <c r="Q7461" s="5">
        <v>43878</v>
      </c>
      <c r="R7461" s="3" t="s">
        <v>130</v>
      </c>
      <c r="S7461" s="3" t="s">
        <v>66</v>
      </c>
      <c r="T7461">
        <f t="shared" si="116"/>
        <v>7</v>
      </c>
    </row>
    <row r="7462" spans="1:20" x14ac:dyDescent="0.3">
      <c r="A7462" s="3" t="s">
        <v>27830</v>
      </c>
      <c r="B7462" s="3">
        <v>47</v>
      </c>
      <c r="C7462" s="3" t="s">
        <v>36699</v>
      </c>
      <c r="D7462" s="3" t="s">
        <v>41</v>
      </c>
      <c r="E7462" s="3" t="s">
        <v>36712</v>
      </c>
      <c r="F7462" s="3" t="s">
        <v>176</v>
      </c>
      <c r="G7462" s="3" t="s">
        <v>43</v>
      </c>
      <c r="H7462" s="5">
        <v>44028</v>
      </c>
      <c r="I7462" s="64">
        <v>16</v>
      </c>
      <c r="J7462" s="64" t="s">
        <v>36775</v>
      </c>
      <c r="K7462" s="3" t="s">
        <v>27831</v>
      </c>
      <c r="L7462" s="3" t="s">
        <v>27832</v>
      </c>
      <c r="M7462" s="3" t="s">
        <v>46</v>
      </c>
      <c r="N7462" s="34">
        <v>31212.982830000001</v>
      </c>
      <c r="O7462" s="3">
        <v>360</v>
      </c>
      <c r="P7462" s="3" t="s">
        <v>64</v>
      </c>
      <c r="Q7462" s="5">
        <v>44029</v>
      </c>
      <c r="R7462" s="3" t="s">
        <v>49</v>
      </c>
      <c r="S7462" s="3" t="s">
        <v>66</v>
      </c>
      <c r="T7462">
        <f t="shared" si="116"/>
        <v>1</v>
      </c>
    </row>
    <row r="7463" spans="1:20" x14ac:dyDescent="0.3">
      <c r="A7463" s="3" t="s">
        <v>27834</v>
      </c>
      <c r="B7463" s="3">
        <v>72</v>
      </c>
      <c r="C7463" s="3" t="s">
        <v>36700</v>
      </c>
      <c r="D7463" s="3" t="s">
        <v>41</v>
      </c>
      <c r="E7463" s="3" t="s">
        <v>36711</v>
      </c>
      <c r="F7463" s="3" t="s">
        <v>53</v>
      </c>
      <c r="G7463" s="3" t="s">
        <v>36644</v>
      </c>
      <c r="H7463" s="5">
        <v>44907</v>
      </c>
      <c r="I7463" s="64">
        <v>12</v>
      </c>
      <c r="J7463" s="64" t="s">
        <v>36776</v>
      </c>
      <c r="K7463" s="3" t="s">
        <v>27835</v>
      </c>
      <c r="L7463" s="3" t="s">
        <v>27836</v>
      </c>
      <c r="M7463" s="3" t="s">
        <v>85</v>
      </c>
      <c r="N7463" s="34">
        <v>10984.34634</v>
      </c>
      <c r="O7463" s="3">
        <v>180</v>
      </c>
      <c r="P7463" s="3" t="s">
        <v>64</v>
      </c>
      <c r="Q7463" s="5">
        <v>44911</v>
      </c>
      <c r="R7463" s="3" t="s">
        <v>65</v>
      </c>
      <c r="S7463" s="3" t="s">
        <v>50</v>
      </c>
      <c r="T7463">
        <f t="shared" si="116"/>
        <v>4</v>
      </c>
    </row>
    <row r="7464" spans="1:20" x14ac:dyDescent="0.3">
      <c r="A7464" s="3" t="s">
        <v>25525</v>
      </c>
      <c r="B7464" s="3">
        <v>83</v>
      </c>
      <c r="C7464" s="3" t="s">
        <v>36700</v>
      </c>
      <c r="D7464" s="3" t="s">
        <v>41</v>
      </c>
      <c r="E7464" s="3" t="s">
        <v>36711</v>
      </c>
      <c r="F7464" s="3" t="s">
        <v>176</v>
      </c>
      <c r="G7464" s="3" t="s">
        <v>36644</v>
      </c>
      <c r="H7464" s="5">
        <v>45189</v>
      </c>
      <c r="I7464" s="64">
        <v>20</v>
      </c>
      <c r="J7464" s="64" t="s">
        <v>36773</v>
      </c>
      <c r="K7464" s="3" t="s">
        <v>27838</v>
      </c>
      <c r="L7464" s="3" t="s">
        <v>27839</v>
      </c>
      <c r="M7464" s="3" t="s">
        <v>33</v>
      </c>
      <c r="N7464" s="34">
        <v>23452.657190000002</v>
      </c>
      <c r="O7464" s="3">
        <v>138</v>
      </c>
      <c r="P7464" s="3" t="s">
        <v>58</v>
      </c>
      <c r="Q7464" s="5">
        <v>45208</v>
      </c>
      <c r="R7464" s="3" t="s">
        <v>65</v>
      </c>
      <c r="S7464" s="3" t="s">
        <v>50</v>
      </c>
      <c r="T7464">
        <f t="shared" si="116"/>
        <v>19</v>
      </c>
    </row>
    <row r="7465" spans="1:20" x14ac:dyDescent="0.3">
      <c r="A7465" s="3" t="s">
        <v>2382</v>
      </c>
      <c r="B7465" s="3">
        <v>54</v>
      </c>
      <c r="C7465" s="3" t="s">
        <v>36699</v>
      </c>
      <c r="D7465" s="3" t="s">
        <v>41</v>
      </c>
      <c r="E7465" s="3" t="s">
        <v>36712</v>
      </c>
      <c r="F7465" s="3" t="s">
        <v>176</v>
      </c>
      <c r="G7465" s="3" t="s">
        <v>36645</v>
      </c>
      <c r="H7465" s="5">
        <v>45191</v>
      </c>
      <c r="I7465" s="64">
        <v>22</v>
      </c>
      <c r="J7465" s="64" t="s">
        <v>36774</v>
      </c>
      <c r="K7465" s="3" t="s">
        <v>27841</v>
      </c>
      <c r="L7465" s="3" t="s">
        <v>27842</v>
      </c>
      <c r="M7465" s="3" t="s">
        <v>85</v>
      </c>
      <c r="N7465" s="34">
        <v>27326.81149</v>
      </c>
      <c r="O7465" s="3">
        <v>301</v>
      </c>
      <c r="P7465" s="3" t="s">
        <v>58</v>
      </c>
      <c r="Q7465" s="5">
        <v>45199</v>
      </c>
      <c r="R7465" s="3" t="s">
        <v>130</v>
      </c>
      <c r="S7465" s="3" t="s">
        <v>66</v>
      </c>
      <c r="T7465">
        <f t="shared" si="116"/>
        <v>8</v>
      </c>
    </row>
    <row r="7466" spans="1:20" x14ac:dyDescent="0.3">
      <c r="A7466" s="3" t="s">
        <v>27844</v>
      </c>
      <c r="B7466" s="3">
        <v>34</v>
      </c>
      <c r="C7466" s="3" t="s">
        <v>36699</v>
      </c>
      <c r="D7466" s="3" t="s">
        <v>41</v>
      </c>
      <c r="E7466" s="3" t="s">
        <v>36712</v>
      </c>
      <c r="F7466" s="3" t="s">
        <v>176</v>
      </c>
      <c r="G7466" s="3" t="s">
        <v>43</v>
      </c>
      <c r="H7466" s="5">
        <v>43947</v>
      </c>
      <c r="I7466" s="64">
        <v>26</v>
      </c>
      <c r="J7466" s="64" t="s">
        <v>36778</v>
      </c>
      <c r="K7466" s="3" t="s">
        <v>27845</v>
      </c>
      <c r="L7466" s="3" t="s">
        <v>27846</v>
      </c>
      <c r="M7466" s="3" t="s">
        <v>46</v>
      </c>
      <c r="N7466" s="34">
        <v>37679.975200000001</v>
      </c>
      <c r="O7466" s="3">
        <v>372</v>
      </c>
      <c r="P7466" s="3" t="s">
        <v>64</v>
      </c>
      <c r="Q7466" s="5">
        <v>43953</v>
      </c>
      <c r="R7466" s="3" t="s">
        <v>49</v>
      </c>
      <c r="S7466" s="3" t="s">
        <v>50</v>
      </c>
      <c r="T7466">
        <f t="shared" si="116"/>
        <v>6</v>
      </c>
    </row>
    <row r="7467" spans="1:20" x14ac:dyDescent="0.3">
      <c r="A7467" s="3" t="s">
        <v>27848</v>
      </c>
      <c r="B7467" s="3">
        <v>84</v>
      </c>
      <c r="C7467" s="3" t="s">
        <v>36700</v>
      </c>
      <c r="D7467" s="3" t="s">
        <v>41</v>
      </c>
      <c r="E7467" s="3" t="s">
        <v>36711</v>
      </c>
      <c r="F7467" s="3" t="s">
        <v>42</v>
      </c>
      <c r="G7467" s="3" t="s">
        <v>36645</v>
      </c>
      <c r="H7467" s="5">
        <v>43651</v>
      </c>
      <c r="I7467" s="64">
        <v>5</v>
      </c>
      <c r="J7467" s="64" t="s">
        <v>36774</v>
      </c>
      <c r="K7467" s="3" t="s">
        <v>27849</v>
      </c>
      <c r="L7467" s="3" t="s">
        <v>27850</v>
      </c>
      <c r="M7467" s="3" t="s">
        <v>46</v>
      </c>
      <c r="N7467" s="34">
        <v>21047.74221</v>
      </c>
      <c r="O7467" s="3">
        <v>310</v>
      </c>
      <c r="P7467" s="3" t="s">
        <v>64</v>
      </c>
      <c r="Q7467" s="5">
        <v>43676</v>
      </c>
      <c r="R7467" s="3" t="s">
        <v>130</v>
      </c>
      <c r="S7467" s="3" t="s">
        <v>37</v>
      </c>
      <c r="T7467">
        <f t="shared" si="116"/>
        <v>25</v>
      </c>
    </row>
    <row r="7468" spans="1:20" x14ac:dyDescent="0.3">
      <c r="A7468" s="3" t="s">
        <v>27852</v>
      </c>
      <c r="B7468" s="3">
        <v>67</v>
      </c>
      <c r="C7468" s="3" t="s">
        <v>36700</v>
      </c>
      <c r="D7468" s="3" t="s">
        <v>28</v>
      </c>
      <c r="E7468" s="3" t="s">
        <v>36714</v>
      </c>
      <c r="F7468" s="3" t="s">
        <v>53</v>
      </c>
      <c r="G7468" s="3" t="s">
        <v>36645</v>
      </c>
      <c r="H7468" s="5">
        <v>44766</v>
      </c>
      <c r="I7468" s="64">
        <v>24</v>
      </c>
      <c r="J7468" s="64" t="s">
        <v>36778</v>
      </c>
      <c r="K7468" s="3" t="s">
        <v>27853</v>
      </c>
      <c r="L7468" s="3" t="s">
        <v>27854</v>
      </c>
      <c r="M7468" s="3" t="s">
        <v>46</v>
      </c>
      <c r="N7468" s="34">
        <v>27248.5056</v>
      </c>
      <c r="O7468" s="3">
        <v>465</v>
      </c>
      <c r="P7468" s="3" t="s">
        <v>58</v>
      </c>
      <c r="Q7468" s="5">
        <v>44790</v>
      </c>
      <c r="R7468" s="3" t="s">
        <v>65</v>
      </c>
      <c r="S7468" s="3" t="s">
        <v>37</v>
      </c>
      <c r="T7468">
        <f t="shared" si="116"/>
        <v>24</v>
      </c>
    </row>
    <row r="7469" spans="1:20" x14ac:dyDescent="0.3">
      <c r="A7469" s="3" t="s">
        <v>27856</v>
      </c>
      <c r="B7469" s="3">
        <v>57</v>
      </c>
      <c r="C7469" s="3" t="s">
        <v>36699</v>
      </c>
      <c r="D7469" s="3" t="s">
        <v>41</v>
      </c>
      <c r="E7469" s="3" t="s">
        <v>36712</v>
      </c>
      <c r="F7469" s="3" t="s">
        <v>138</v>
      </c>
      <c r="G7469" s="3" t="s">
        <v>36644</v>
      </c>
      <c r="H7469" s="5">
        <v>43585</v>
      </c>
      <c r="I7469" s="64">
        <v>30</v>
      </c>
      <c r="J7469" s="64" t="s">
        <v>36777</v>
      </c>
      <c r="K7469" s="3" t="s">
        <v>27857</v>
      </c>
      <c r="L7469" s="3" t="s">
        <v>6321</v>
      </c>
      <c r="M7469" s="3" t="s">
        <v>46</v>
      </c>
      <c r="N7469" s="34">
        <v>28183.523420000001</v>
      </c>
      <c r="O7469" s="3">
        <v>205</v>
      </c>
      <c r="P7469" s="3" t="s">
        <v>35</v>
      </c>
      <c r="Q7469" s="5">
        <v>43594</v>
      </c>
      <c r="R7469" s="3" t="s">
        <v>130</v>
      </c>
      <c r="S7469" s="3" t="s">
        <v>37</v>
      </c>
      <c r="T7469">
        <f t="shared" si="116"/>
        <v>9</v>
      </c>
    </row>
    <row r="7470" spans="1:20" x14ac:dyDescent="0.3">
      <c r="A7470" s="3" t="s">
        <v>27859</v>
      </c>
      <c r="B7470" s="3">
        <v>75</v>
      </c>
      <c r="C7470" s="3" t="s">
        <v>36700</v>
      </c>
      <c r="D7470" s="3" t="s">
        <v>28</v>
      </c>
      <c r="E7470" s="3" t="s">
        <v>36714</v>
      </c>
      <c r="F7470" s="3" t="s">
        <v>29</v>
      </c>
      <c r="G7470" s="3" t="s">
        <v>36644</v>
      </c>
      <c r="H7470" s="5">
        <v>44193</v>
      </c>
      <c r="I7470" s="64">
        <v>28</v>
      </c>
      <c r="J7470" s="64" t="s">
        <v>36776</v>
      </c>
      <c r="K7470" s="3" t="s">
        <v>27860</v>
      </c>
      <c r="L7470" s="3" t="s">
        <v>10313</v>
      </c>
      <c r="M7470" s="3" t="s">
        <v>33</v>
      </c>
      <c r="N7470" s="34">
        <v>17383.954280000002</v>
      </c>
      <c r="O7470" s="3">
        <v>177</v>
      </c>
      <c r="P7470" s="3" t="s">
        <v>58</v>
      </c>
      <c r="Q7470" s="5">
        <v>44219</v>
      </c>
      <c r="R7470" s="3" t="s">
        <v>49</v>
      </c>
      <c r="S7470" s="3" t="s">
        <v>50</v>
      </c>
      <c r="T7470">
        <f t="shared" si="116"/>
        <v>26</v>
      </c>
    </row>
    <row r="7471" spans="1:20" x14ac:dyDescent="0.3">
      <c r="A7471" s="3" t="s">
        <v>27862</v>
      </c>
      <c r="B7471" s="3">
        <v>71</v>
      </c>
      <c r="C7471" s="3" t="s">
        <v>36700</v>
      </c>
      <c r="D7471" s="3" t="s">
        <v>28</v>
      </c>
      <c r="E7471" s="3" t="s">
        <v>36714</v>
      </c>
      <c r="F7471" s="3" t="s">
        <v>42</v>
      </c>
      <c r="G7471" s="3" t="s">
        <v>30</v>
      </c>
      <c r="H7471" s="5">
        <v>43630</v>
      </c>
      <c r="I7471" s="64">
        <v>14</v>
      </c>
      <c r="J7471" s="64" t="s">
        <v>36774</v>
      </c>
      <c r="K7471" s="3" t="s">
        <v>27863</v>
      </c>
      <c r="L7471" s="3" t="s">
        <v>27864</v>
      </c>
      <c r="M7471" s="3" t="s">
        <v>33</v>
      </c>
      <c r="N7471" s="34">
        <v>20442.65842</v>
      </c>
      <c r="O7471" s="3">
        <v>221</v>
      </c>
      <c r="P7471" s="3" t="s">
        <v>58</v>
      </c>
      <c r="Q7471" s="5">
        <v>43658</v>
      </c>
      <c r="R7471" s="3" t="s">
        <v>130</v>
      </c>
      <c r="S7471" s="3" t="s">
        <v>66</v>
      </c>
      <c r="T7471">
        <f t="shared" si="116"/>
        <v>28</v>
      </c>
    </row>
    <row r="7472" spans="1:20" x14ac:dyDescent="0.3">
      <c r="A7472" s="3" t="s">
        <v>13171</v>
      </c>
      <c r="B7472" s="3">
        <v>83</v>
      </c>
      <c r="C7472" s="3" t="s">
        <v>36700</v>
      </c>
      <c r="D7472" s="3" t="s">
        <v>41</v>
      </c>
      <c r="E7472" s="3" t="s">
        <v>36711</v>
      </c>
      <c r="F7472" s="3" t="s">
        <v>29</v>
      </c>
      <c r="G7472" s="3" t="s">
        <v>106</v>
      </c>
      <c r="H7472" s="5">
        <v>44667</v>
      </c>
      <c r="I7472" s="64">
        <v>16</v>
      </c>
      <c r="J7472" s="64" t="s">
        <v>36772</v>
      </c>
      <c r="K7472" s="3" t="s">
        <v>27866</v>
      </c>
      <c r="L7472" s="3" t="s">
        <v>27867</v>
      </c>
      <c r="M7472" s="3" t="s">
        <v>78</v>
      </c>
      <c r="N7472" s="34">
        <v>37026.245080000001</v>
      </c>
      <c r="O7472" s="3">
        <v>319</v>
      </c>
      <c r="P7472" s="3" t="s">
        <v>58</v>
      </c>
      <c r="Q7472" s="5">
        <v>44678</v>
      </c>
      <c r="R7472" s="3" t="s">
        <v>65</v>
      </c>
      <c r="S7472" s="3" t="s">
        <v>66</v>
      </c>
      <c r="T7472">
        <f t="shared" si="116"/>
        <v>11</v>
      </c>
    </row>
    <row r="7473" spans="1:20" x14ac:dyDescent="0.3">
      <c r="A7473" s="3" t="s">
        <v>27869</v>
      </c>
      <c r="B7473" s="3">
        <v>55</v>
      </c>
      <c r="C7473" s="3" t="s">
        <v>36699</v>
      </c>
      <c r="D7473" s="3" t="s">
        <v>28</v>
      </c>
      <c r="E7473" s="3" t="s">
        <v>36713</v>
      </c>
      <c r="F7473" s="3" t="s">
        <v>138</v>
      </c>
      <c r="G7473" s="3" t="s">
        <v>54</v>
      </c>
      <c r="H7473" s="5">
        <v>43775</v>
      </c>
      <c r="I7473" s="64">
        <v>6</v>
      </c>
      <c r="J7473" s="64" t="s">
        <v>36773</v>
      </c>
      <c r="K7473" s="3" t="s">
        <v>27870</v>
      </c>
      <c r="L7473" s="3" t="s">
        <v>27871</v>
      </c>
      <c r="M7473" s="3" t="s">
        <v>78</v>
      </c>
      <c r="N7473" s="34">
        <v>16746.438269999999</v>
      </c>
      <c r="O7473" s="3">
        <v>437</v>
      </c>
      <c r="P7473" s="3" t="s">
        <v>35</v>
      </c>
      <c r="Q7473" s="5">
        <v>43782</v>
      </c>
      <c r="R7473" s="3" t="s">
        <v>65</v>
      </c>
      <c r="S7473" s="3" t="s">
        <v>50</v>
      </c>
      <c r="T7473">
        <f t="shared" si="116"/>
        <v>7</v>
      </c>
    </row>
    <row r="7474" spans="1:20" x14ac:dyDescent="0.3">
      <c r="A7474" s="3" t="s">
        <v>27873</v>
      </c>
      <c r="B7474" s="3">
        <v>19</v>
      </c>
      <c r="C7474" s="3" t="s">
        <v>36701</v>
      </c>
      <c r="D7474" s="3" t="s">
        <v>28</v>
      </c>
      <c r="E7474" s="3" t="s">
        <v>36715</v>
      </c>
      <c r="F7474" s="3" t="s">
        <v>53</v>
      </c>
      <c r="G7474" s="3" t="s">
        <v>43</v>
      </c>
      <c r="H7474" s="5">
        <v>43700</v>
      </c>
      <c r="I7474" s="64">
        <v>23</v>
      </c>
      <c r="J7474" s="64" t="s">
        <v>36774</v>
      </c>
      <c r="K7474" s="3" t="s">
        <v>27874</v>
      </c>
      <c r="L7474" s="3" t="s">
        <v>27875</v>
      </c>
      <c r="M7474" s="3" t="s">
        <v>46</v>
      </c>
      <c r="N7474" s="34">
        <v>27526.617610000001</v>
      </c>
      <c r="O7474" s="3">
        <v>251</v>
      </c>
      <c r="P7474" s="3" t="s">
        <v>58</v>
      </c>
      <c r="Q7474" s="5">
        <v>43705</v>
      </c>
      <c r="R7474" s="3" t="s">
        <v>36</v>
      </c>
      <c r="S7474" s="3" t="s">
        <v>66</v>
      </c>
      <c r="T7474">
        <f t="shared" si="116"/>
        <v>5</v>
      </c>
    </row>
    <row r="7475" spans="1:20" x14ac:dyDescent="0.3">
      <c r="A7475" s="3" t="s">
        <v>27877</v>
      </c>
      <c r="B7475" s="3">
        <v>19</v>
      </c>
      <c r="C7475" s="3" t="s">
        <v>36701</v>
      </c>
      <c r="D7475" s="3" t="s">
        <v>28</v>
      </c>
      <c r="E7475" s="3" t="s">
        <v>36715</v>
      </c>
      <c r="F7475" s="3" t="s">
        <v>176</v>
      </c>
      <c r="G7475" s="3" t="s">
        <v>54</v>
      </c>
      <c r="H7475" s="5">
        <v>44883</v>
      </c>
      <c r="I7475" s="64">
        <v>18</v>
      </c>
      <c r="J7475" s="64" t="s">
        <v>36774</v>
      </c>
      <c r="K7475" s="3" t="s">
        <v>27878</v>
      </c>
      <c r="L7475" s="3" t="s">
        <v>27879</v>
      </c>
      <c r="M7475" s="3" t="s">
        <v>78</v>
      </c>
      <c r="N7475" s="34">
        <v>12117.693380000001</v>
      </c>
      <c r="O7475" s="3">
        <v>444</v>
      </c>
      <c r="P7475" s="3" t="s">
        <v>58</v>
      </c>
      <c r="Q7475" s="5">
        <v>44909</v>
      </c>
      <c r="R7475" s="3" t="s">
        <v>65</v>
      </c>
      <c r="S7475" s="3" t="s">
        <v>50</v>
      </c>
      <c r="T7475">
        <f t="shared" si="116"/>
        <v>26</v>
      </c>
    </row>
    <row r="7476" spans="1:20" x14ac:dyDescent="0.3">
      <c r="A7476" s="3" t="s">
        <v>8598</v>
      </c>
      <c r="B7476" s="3">
        <v>75</v>
      </c>
      <c r="C7476" s="3" t="s">
        <v>36700</v>
      </c>
      <c r="D7476" s="3" t="s">
        <v>41</v>
      </c>
      <c r="E7476" s="3" t="s">
        <v>36711</v>
      </c>
      <c r="F7476" s="3" t="s">
        <v>138</v>
      </c>
      <c r="G7476" s="3" t="s">
        <v>30</v>
      </c>
      <c r="H7476" s="5">
        <v>44155</v>
      </c>
      <c r="I7476" s="64">
        <v>20</v>
      </c>
      <c r="J7476" s="64" t="s">
        <v>36774</v>
      </c>
      <c r="K7476" s="3" t="s">
        <v>27881</v>
      </c>
      <c r="L7476" s="3" t="s">
        <v>27882</v>
      </c>
      <c r="M7476" s="3" t="s">
        <v>46</v>
      </c>
      <c r="N7476" s="34">
        <v>34505.656719999999</v>
      </c>
      <c r="O7476" s="3">
        <v>270</v>
      </c>
      <c r="P7476" s="3" t="s">
        <v>58</v>
      </c>
      <c r="Q7476" s="5">
        <v>44172</v>
      </c>
      <c r="R7476" s="3" t="s">
        <v>65</v>
      </c>
      <c r="S7476" s="3" t="s">
        <v>50</v>
      </c>
      <c r="T7476">
        <f t="shared" si="116"/>
        <v>17</v>
      </c>
    </row>
    <row r="7477" spans="1:20" x14ac:dyDescent="0.3">
      <c r="A7477" s="3" t="s">
        <v>27884</v>
      </c>
      <c r="B7477" s="3">
        <v>29</v>
      </c>
      <c r="C7477" s="3" t="s">
        <v>36701</v>
      </c>
      <c r="D7477" s="3" t="s">
        <v>41</v>
      </c>
      <c r="E7477" s="3" t="s">
        <v>36710</v>
      </c>
      <c r="F7477" s="3" t="s">
        <v>138</v>
      </c>
      <c r="G7477" s="3" t="s">
        <v>36644</v>
      </c>
      <c r="H7477" s="5">
        <v>43580</v>
      </c>
      <c r="I7477" s="64">
        <v>25</v>
      </c>
      <c r="J7477" s="64" t="s">
        <v>36775</v>
      </c>
      <c r="K7477" s="3" t="s">
        <v>27885</v>
      </c>
      <c r="L7477" s="3" t="s">
        <v>27886</v>
      </c>
      <c r="M7477" s="3" t="s">
        <v>78</v>
      </c>
      <c r="N7477" s="34">
        <v>11697.802009999999</v>
      </c>
      <c r="O7477" s="3">
        <v>229</v>
      </c>
      <c r="P7477" s="3" t="s">
        <v>58</v>
      </c>
      <c r="Q7477" s="5">
        <v>43590</v>
      </c>
      <c r="R7477" s="3" t="s">
        <v>49</v>
      </c>
      <c r="S7477" s="3" t="s">
        <v>66</v>
      </c>
      <c r="T7477">
        <f t="shared" si="116"/>
        <v>10</v>
      </c>
    </row>
    <row r="7478" spans="1:20" x14ac:dyDescent="0.3">
      <c r="A7478" s="3" t="s">
        <v>19706</v>
      </c>
      <c r="B7478" s="3">
        <v>62</v>
      </c>
      <c r="C7478" s="3" t="s">
        <v>36700</v>
      </c>
      <c r="D7478" s="3" t="s">
        <v>28</v>
      </c>
      <c r="E7478" s="3" t="s">
        <v>36714</v>
      </c>
      <c r="F7478" s="3" t="s">
        <v>352</v>
      </c>
      <c r="G7478" s="3" t="s">
        <v>43</v>
      </c>
      <c r="H7478" s="5">
        <v>44996</v>
      </c>
      <c r="I7478" s="64">
        <v>11</v>
      </c>
      <c r="J7478" s="64" t="s">
        <v>36772</v>
      </c>
      <c r="K7478" s="3" t="s">
        <v>27888</v>
      </c>
      <c r="L7478" s="3" t="s">
        <v>27889</v>
      </c>
      <c r="M7478" s="3" t="s">
        <v>85</v>
      </c>
      <c r="N7478" s="34">
        <v>24127.407019999999</v>
      </c>
      <c r="O7478" s="3">
        <v>422</v>
      </c>
      <c r="P7478" s="3" t="s">
        <v>64</v>
      </c>
      <c r="Q7478" s="5">
        <v>45024</v>
      </c>
      <c r="R7478" s="3" t="s">
        <v>73</v>
      </c>
      <c r="S7478" s="3" t="s">
        <v>66</v>
      </c>
      <c r="T7478">
        <f t="shared" si="116"/>
        <v>28</v>
      </c>
    </row>
    <row r="7479" spans="1:20" x14ac:dyDescent="0.3">
      <c r="A7479" s="3" t="s">
        <v>27891</v>
      </c>
      <c r="B7479" s="3">
        <v>82</v>
      </c>
      <c r="C7479" s="3" t="s">
        <v>36700</v>
      </c>
      <c r="D7479" s="3" t="s">
        <v>28</v>
      </c>
      <c r="E7479" s="3" t="s">
        <v>36714</v>
      </c>
      <c r="F7479" s="3" t="s">
        <v>42</v>
      </c>
      <c r="G7479" s="3" t="s">
        <v>106</v>
      </c>
      <c r="H7479" s="5">
        <v>43921</v>
      </c>
      <c r="I7479" s="64">
        <v>31</v>
      </c>
      <c r="J7479" s="64" t="s">
        <v>36777</v>
      </c>
      <c r="K7479" s="3" t="s">
        <v>27892</v>
      </c>
      <c r="L7479" s="3" t="s">
        <v>27893</v>
      </c>
      <c r="M7479" s="3" t="s">
        <v>85</v>
      </c>
      <c r="N7479" s="34">
        <v>3579.542128</v>
      </c>
      <c r="O7479" s="3">
        <v>487</v>
      </c>
      <c r="P7479" s="3" t="s">
        <v>35</v>
      </c>
      <c r="Q7479" s="5">
        <v>43921</v>
      </c>
      <c r="R7479" s="3" t="s">
        <v>73</v>
      </c>
      <c r="S7479" s="3" t="s">
        <v>37</v>
      </c>
      <c r="T7479">
        <f t="shared" si="116"/>
        <v>0</v>
      </c>
    </row>
    <row r="7480" spans="1:20" x14ac:dyDescent="0.3">
      <c r="A7480" s="3" t="s">
        <v>27895</v>
      </c>
      <c r="B7480" s="3">
        <v>77</v>
      </c>
      <c r="C7480" s="3" t="s">
        <v>36700</v>
      </c>
      <c r="D7480" s="3" t="s">
        <v>28</v>
      </c>
      <c r="E7480" s="3" t="s">
        <v>36714</v>
      </c>
      <c r="F7480" s="3" t="s">
        <v>176</v>
      </c>
      <c r="G7480" s="3" t="s">
        <v>36644</v>
      </c>
      <c r="H7480" s="5">
        <v>44815</v>
      </c>
      <c r="I7480" s="64">
        <v>11</v>
      </c>
      <c r="J7480" s="64" t="s">
        <v>36778</v>
      </c>
      <c r="K7480" s="3" t="s">
        <v>27896</v>
      </c>
      <c r="L7480" s="3" t="s">
        <v>27897</v>
      </c>
      <c r="M7480" s="3" t="s">
        <v>85</v>
      </c>
      <c r="N7480" s="34">
        <v>16035.230380000001</v>
      </c>
      <c r="O7480" s="3">
        <v>102</v>
      </c>
      <c r="P7480" s="3" t="s">
        <v>58</v>
      </c>
      <c r="Q7480" s="5">
        <v>44818</v>
      </c>
      <c r="R7480" s="3" t="s">
        <v>49</v>
      </c>
      <c r="S7480" s="3" t="s">
        <v>66</v>
      </c>
      <c r="T7480">
        <f t="shared" si="116"/>
        <v>3</v>
      </c>
    </row>
    <row r="7481" spans="1:20" x14ac:dyDescent="0.3">
      <c r="A7481" s="3" t="s">
        <v>27899</v>
      </c>
      <c r="B7481" s="3">
        <v>67</v>
      </c>
      <c r="C7481" s="3" t="s">
        <v>36700</v>
      </c>
      <c r="D7481" s="3" t="s">
        <v>41</v>
      </c>
      <c r="E7481" s="3" t="s">
        <v>36711</v>
      </c>
      <c r="F7481" s="3" t="s">
        <v>352</v>
      </c>
      <c r="G7481" s="3" t="s">
        <v>106</v>
      </c>
      <c r="H7481" s="5">
        <v>44899</v>
      </c>
      <c r="I7481" s="64">
        <v>4</v>
      </c>
      <c r="J7481" s="64" t="s">
        <v>36778</v>
      </c>
      <c r="K7481" s="3" t="s">
        <v>27900</v>
      </c>
      <c r="L7481" s="3" t="s">
        <v>27901</v>
      </c>
      <c r="M7481" s="3" t="s">
        <v>91</v>
      </c>
      <c r="N7481" s="34">
        <v>29211.775829999999</v>
      </c>
      <c r="O7481" s="3">
        <v>459</v>
      </c>
      <c r="P7481" s="3" t="s">
        <v>35</v>
      </c>
      <c r="Q7481" s="5">
        <v>44920</v>
      </c>
      <c r="R7481" s="3" t="s">
        <v>73</v>
      </c>
      <c r="S7481" s="3" t="s">
        <v>50</v>
      </c>
      <c r="T7481">
        <f t="shared" si="116"/>
        <v>21</v>
      </c>
    </row>
    <row r="7482" spans="1:20" x14ac:dyDescent="0.3">
      <c r="A7482" s="3" t="s">
        <v>27903</v>
      </c>
      <c r="B7482" s="3">
        <v>63</v>
      </c>
      <c r="C7482" s="3" t="s">
        <v>36700</v>
      </c>
      <c r="D7482" s="3" t="s">
        <v>41</v>
      </c>
      <c r="E7482" s="3" t="s">
        <v>36711</v>
      </c>
      <c r="F7482" s="3" t="s">
        <v>95</v>
      </c>
      <c r="G7482" s="3" t="s">
        <v>30</v>
      </c>
      <c r="H7482" s="5">
        <v>44360</v>
      </c>
      <c r="I7482" s="64">
        <v>13</v>
      </c>
      <c r="J7482" s="64" t="s">
        <v>36778</v>
      </c>
      <c r="K7482" s="3" t="s">
        <v>12758</v>
      </c>
      <c r="L7482" s="3" t="s">
        <v>8164</v>
      </c>
      <c r="M7482" s="3" t="s">
        <v>91</v>
      </c>
      <c r="N7482" s="34">
        <v>47105.36722</v>
      </c>
      <c r="O7482" s="3">
        <v>362</v>
      </c>
      <c r="P7482" s="3" t="s">
        <v>58</v>
      </c>
      <c r="Q7482" s="5">
        <v>44373</v>
      </c>
      <c r="R7482" s="3" t="s">
        <v>130</v>
      </c>
      <c r="S7482" s="3" t="s">
        <v>50</v>
      </c>
      <c r="T7482">
        <f t="shared" si="116"/>
        <v>13</v>
      </c>
    </row>
    <row r="7483" spans="1:20" x14ac:dyDescent="0.3">
      <c r="A7483" s="3" t="s">
        <v>27905</v>
      </c>
      <c r="B7483" s="3">
        <v>71</v>
      </c>
      <c r="C7483" s="3" t="s">
        <v>36700</v>
      </c>
      <c r="D7483" s="3" t="s">
        <v>41</v>
      </c>
      <c r="E7483" s="3" t="s">
        <v>36711</v>
      </c>
      <c r="F7483" s="3" t="s">
        <v>138</v>
      </c>
      <c r="G7483" s="3" t="s">
        <v>36645</v>
      </c>
      <c r="H7483" s="5">
        <v>43889</v>
      </c>
      <c r="I7483" s="64">
        <v>28</v>
      </c>
      <c r="J7483" s="64" t="s">
        <v>36774</v>
      </c>
      <c r="K7483" s="3" t="s">
        <v>9315</v>
      </c>
      <c r="L7483" s="3" t="s">
        <v>4193</v>
      </c>
      <c r="M7483" s="3" t="s">
        <v>46</v>
      </c>
      <c r="N7483" s="34">
        <v>30746.227080000001</v>
      </c>
      <c r="O7483" s="3">
        <v>470</v>
      </c>
      <c r="P7483" s="3" t="s">
        <v>35</v>
      </c>
      <c r="Q7483" s="5">
        <v>43894</v>
      </c>
      <c r="R7483" s="3" t="s">
        <v>73</v>
      </c>
      <c r="S7483" s="3" t="s">
        <v>66</v>
      </c>
      <c r="T7483">
        <f t="shared" si="116"/>
        <v>5</v>
      </c>
    </row>
    <row r="7484" spans="1:20" x14ac:dyDescent="0.3">
      <c r="A7484" s="3" t="s">
        <v>27907</v>
      </c>
      <c r="B7484" s="3">
        <v>35</v>
      </c>
      <c r="C7484" s="3" t="s">
        <v>36699</v>
      </c>
      <c r="D7484" s="3" t="s">
        <v>41</v>
      </c>
      <c r="E7484" s="3" t="s">
        <v>36712</v>
      </c>
      <c r="F7484" s="3" t="s">
        <v>95</v>
      </c>
      <c r="G7484" s="3" t="s">
        <v>36645</v>
      </c>
      <c r="H7484" s="5">
        <v>43780</v>
      </c>
      <c r="I7484" s="64">
        <v>11</v>
      </c>
      <c r="J7484" s="64" t="s">
        <v>36776</v>
      </c>
      <c r="K7484" s="3" t="s">
        <v>27908</v>
      </c>
      <c r="L7484" s="3" t="s">
        <v>27909</v>
      </c>
      <c r="M7484" s="3" t="s">
        <v>85</v>
      </c>
      <c r="N7484" s="34">
        <v>6967.146162</v>
      </c>
      <c r="O7484" s="3">
        <v>105</v>
      </c>
      <c r="P7484" s="3" t="s">
        <v>58</v>
      </c>
      <c r="Q7484" s="5">
        <v>43794</v>
      </c>
      <c r="R7484" s="3" t="s">
        <v>49</v>
      </c>
      <c r="S7484" s="3" t="s">
        <v>37</v>
      </c>
      <c r="T7484">
        <f t="shared" si="116"/>
        <v>14</v>
      </c>
    </row>
    <row r="7485" spans="1:20" x14ac:dyDescent="0.3">
      <c r="A7485" s="3" t="s">
        <v>16241</v>
      </c>
      <c r="B7485" s="3">
        <v>43</v>
      </c>
      <c r="C7485" s="3" t="s">
        <v>36699</v>
      </c>
      <c r="D7485" s="3" t="s">
        <v>41</v>
      </c>
      <c r="E7485" s="3" t="s">
        <v>36712</v>
      </c>
      <c r="F7485" s="3" t="s">
        <v>42</v>
      </c>
      <c r="G7485" s="3" t="s">
        <v>106</v>
      </c>
      <c r="H7485" s="5">
        <v>43632</v>
      </c>
      <c r="I7485" s="64">
        <v>16</v>
      </c>
      <c r="J7485" s="64" t="s">
        <v>36778</v>
      </c>
      <c r="K7485" s="3" t="s">
        <v>27911</v>
      </c>
      <c r="L7485" s="3" t="s">
        <v>277</v>
      </c>
      <c r="M7485" s="3" t="s">
        <v>78</v>
      </c>
      <c r="N7485" s="34">
        <v>36464.602939999997</v>
      </c>
      <c r="O7485" s="3">
        <v>239</v>
      </c>
      <c r="P7485" s="3" t="s">
        <v>35</v>
      </c>
      <c r="Q7485" s="5">
        <v>43633</v>
      </c>
      <c r="R7485" s="3" t="s">
        <v>36</v>
      </c>
      <c r="S7485" s="3" t="s">
        <v>37</v>
      </c>
      <c r="T7485">
        <f t="shared" si="116"/>
        <v>1</v>
      </c>
    </row>
    <row r="7486" spans="1:20" x14ac:dyDescent="0.3">
      <c r="A7486" s="3" t="s">
        <v>22510</v>
      </c>
      <c r="B7486" s="3">
        <v>38</v>
      </c>
      <c r="C7486" s="3" t="s">
        <v>36699</v>
      </c>
      <c r="D7486" s="3" t="s">
        <v>41</v>
      </c>
      <c r="E7486" s="3" t="s">
        <v>36712</v>
      </c>
      <c r="F7486" s="3" t="s">
        <v>95</v>
      </c>
      <c r="G7486" s="3" t="s">
        <v>54</v>
      </c>
      <c r="H7486" s="5">
        <v>44637</v>
      </c>
      <c r="I7486" s="64">
        <v>17</v>
      </c>
      <c r="J7486" s="64" t="s">
        <v>36775</v>
      </c>
      <c r="K7486" s="3" t="s">
        <v>2089</v>
      </c>
      <c r="L7486" s="3" t="s">
        <v>3161</v>
      </c>
      <c r="M7486" s="3" t="s">
        <v>78</v>
      </c>
      <c r="N7486" s="34">
        <v>24835.62326</v>
      </c>
      <c r="O7486" s="3">
        <v>409</v>
      </c>
      <c r="P7486" s="3" t="s">
        <v>64</v>
      </c>
      <c r="Q7486" s="5">
        <v>44660</v>
      </c>
      <c r="R7486" s="3" t="s">
        <v>36</v>
      </c>
      <c r="S7486" s="3" t="s">
        <v>66</v>
      </c>
      <c r="T7486">
        <f t="shared" si="116"/>
        <v>23</v>
      </c>
    </row>
    <row r="7487" spans="1:20" x14ac:dyDescent="0.3">
      <c r="A7487" s="3" t="s">
        <v>27914</v>
      </c>
      <c r="B7487" s="3">
        <v>38</v>
      </c>
      <c r="C7487" s="3" t="s">
        <v>36699</v>
      </c>
      <c r="D7487" s="3" t="s">
        <v>41</v>
      </c>
      <c r="E7487" s="3" t="s">
        <v>36712</v>
      </c>
      <c r="F7487" s="3" t="s">
        <v>75</v>
      </c>
      <c r="G7487" s="3" t="s">
        <v>30</v>
      </c>
      <c r="H7487" s="5">
        <v>43676</v>
      </c>
      <c r="I7487" s="64">
        <v>30</v>
      </c>
      <c r="J7487" s="64" t="s">
        <v>36777</v>
      </c>
      <c r="K7487" s="3" t="s">
        <v>4088</v>
      </c>
      <c r="L7487" s="3" t="s">
        <v>27915</v>
      </c>
      <c r="M7487" s="3" t="s">
        <v>33</v>
      </c>
      <c r="N7487" s="34">
        <v>3360.4400059999998</v>
      </c>
      <c r="O7487" s="3">
        <v>369</v>
      </c>
      <c r="P7487" s="3" t="s">
        <v>64</v>
      </c>
      <c r="Q7487" s="5">
        <v>43702</v>
      </c>
      <c r="R7487" s="3" t="s">
        <v>130</v>
      </c>
      <c r="S7487" s="3" t="s">
        <v>66</v>
      </c>
      <c r="T7487">
        <f t="shared" si="116"/>
        <v>26</v>
      </c>
    </row>
    <row r="7488" spans="1:20" x14ac:dyDescent="0.3">
      <c r="A7488" s="3" t="s">
        <v>27917</v>
      </c>
      <c r="B7488" s="3">
        <v>54</v>
      </c>
      <c r="C7488" s="3" t="s">
        <v>36699</v>
      </c>
      <c r="D7488" s="3" t="s">
        <v>41</v>
      </c>
      <c r="E7488" s="3" t="s">
        <v>36712</v>
      </c>
      <c r="F7488" s="3" t="s">
        <v>176</v>
      </c>
      <c r="G7488" s="3" t="s">
        <v>106</v>
      </c>
      <c r="H7488" s="5">
        <v>45123</v>
      </c>
      <c r="I7488" s="64">
        <v>16</v>
      </c>
      <c r="J7488" s="64" t="s">
        <v>36778</v>
      </c>
      <c r="K7488" s="3" t="s">
        <v>27918</v>
      </c>
      <c r="L7488" s="3" t="s">
        <v>27919</v>
      </c>
      <c r="M7488" s="3" t="s">
        <v>46</v>
      </c>
      <c r="N7488" s="34">
        <v>11113.476430000001</v>
      </c>
      <c r="O7488" s="3">
        <v>475</v>
      </c>
      <c r="P7488" s="3" t="s">
        <v>58</v>
      </c>
      <c r="Q7488" s="5">
        <v>45153</v>
      </c>
      <c r="R7488" s="3" t="s">
        <v>73</v>
      </c>
      <c r="S7488" s="3" t="s">
        <v>37</v>
      </c>
      <c r="T7488">
        <f t="shared" si="116"/>
        <v>30</v>
      </c>
    </row>
    <row r="7489" spans="1:20" x14ac:dyDescent="0.3">
      <c r="A7489" s="3" t="s">
        <v>27921</v>
      </c>
      <c r="B7489" s="3">
        <v>81</v>
      </c>
      <c r="C7489" s="3" t="s">
        <v>36700</v>
      </c>
      <c r="D7489" s="3" t="s">
        <v>28</v>
      </c>
      <c r="E7489" s="3" t="s">
        <v>36714</v>
      </c>
      <c r="F7489" s="3" t="s">
        <v>176</v>
      </c>
      <c r="G7489" s="3" t="s">
        <v>36645</v>
      </c>
      <c r="H7489" s="5">
        <v>43546</v>
      </c>
      <c r="I7489" s="64">
        <v>22</v>
      </c>
      <c r="J7489" s="64" t="s">
        <v>36774</v>
      </c>
      <c r="K7489" s="3" t="s">
        <v>22085</v>
      </c>
      <c r="L7489" s="3" t="s">
        <v>4772</v>
      </c>
      <c r="M7489" s="3" t="s">
        <v>85</v>
      </c>
      <c r="N7489" s="34">
        <v>18014.430479999999</v>
      </c>
      <c r="O7489" s="3">
        <v>378</v>
      </c>
      <c r="P7489" s="3" t="s">
        <v>35</v>
      </c>
      <c r="Q7489" s="5">
        <v>43550</v>
      </c>
      <c r="R7489" s="3" t="s">
        <v>130</v>
      </c>
      <c r="S7489" s="3" t="s">
        <v>66</v>
      </c>
      <c r="T7489">
        <f t="shared" si="116"/>
        <v>4</v>
      </c>
    </row>
    <row r="7490" spans="1:20" x14ac:dyDescent="0.3">
      <c r="A7490" s="3" t="s">
        <v>4850</v>
      </c>
      <c r="B7490" s="3">
        <v>71</v>
      </c>
      <c r="C7490" s="3" t="s">
        <v>36700</v>
      </c>
      <c r="D7490" s="3" t="s">
        <v>28</v>
      </c>
      <c r="E7490" s="3" t="s">
        <v>36714</v>
      </c>
      <c r="F7490" s="3" t="s">
        <v>53</v>
      </c>
      <c r="G7490" s="3" t="s">
        <v>30</v>
      </c>
      <c r="H7490" s="5">
        <v>45010</v>
      </c>
      <c r="I7490" s="64">
        <v>25</v>
      </c>
      <c r="J7490" s="64" t="s">
        <v>36772</v>
      </c>
      <c r="K7490" s="3" t="s">
        <v>27923</v>
      </c>
      <c r="L7490" s="3" t="s">
        <v>27924</v>
      </c>
      <c r="M7490" s="3" t="s">
        <v>91</v>
      </c>
      <c r="N7490" s="34">
        <v>40346.954360000003</v>
      </c>
      <c r="O7490" s="3">
        <v>390</v>
      </c>
      <c r="P7490" s="3" t="s">
        <v>64</v>
      </c>
      <c r="Q7490" s="5">
        <v>45011</v>
      </c>
      <c r="R7490" s="3" t="s">
        <v>65</v>
      </c>
      <c r="S7490" s="3" t="s">
        <v>37</v>
      </c>
      <c r="T7490">
        <f t="shared" si="116"/>
        <v>1</v>
      </c>
    </row>
    <row r="7491" spans="1:20" x14ac:dyDescent="0.3">
      <c r="A7491" s="3" t="s">
        <v>27926</v>
      </c>
      <c r="B7491" s="3">
        <v>31</v>
      </c>
      <c r="C7491" s="3" t="s">
        <v>36699</v>
      </c>
      <c r="D7491" s="3" t="s">
        <v>28</v>
      </c>
      <c r="E7491" s="3" t="s">
        <v>36713</v>
      </c>
      <c r="F7491" s="3" t="s">
        <v>53</v>
      </c>
      <c r="G7491" s="3" t="s">
        <v>54</v>
      </c>
      <c r="H7491" s="5">
        <v>44531</v>
      </c>
      <c r="I7491" s="64">
        <v>1</v>
      </c>
      <c r="J7491" s="64" t="s">
        <v>36773</v>
      </c>
      <c r="K7491" s="3" t="s">
        <v>27927</v>
      </c>
      <c r="L7491" s="3" t="s">
        <v>9133</v>
      </c>
      <c r="M7491" s="3" t="s">
        <v>78</v>
      </c>
      <c r="N7491" s="34">
        <v>17077.134859999998</v>
      </c>
      <c r="O7491" s="3">
        <v>233</v>
      </c>
      <c r="P7491" s="3" t="s">
        <v>64</v>
      </c>
      <c r="Q7491" s="5">
        <v>44544</v>
      </c>
      <c r="R7491" s="3" t="s">
        <v>49</v>
      </c>
      <c r="S7491" s="3" t="s">
        <v>50</v>
      </c>
      <c r="T7491">
        <f t="shared" ref="T7491:T7554" si="117">Q7491-H7491</f>
        <v>13</v>
      </c>
    </row>
    <row r="7492" spans="1:20" x14ac:dyDescent="0.3">
      <c r="A7492" s="3" t="s">
        <v>27929</v>
      </c>
      <c r="B7492" s="3">
        <v>37</v>
      </c>
      <c r="C7492" s="3" t="s">
        <v>36699</v>
      </c>
      <c r="D7492" s="3" t="s">
        <v>28</v>
      </c>
      <c r="E7492" s="3" t="s">
        <v>36713</v>
      </c>
      <c r="F7492" s="3" t="s">
        <v>95</v>
      </c>
      <c r="G7492" s="3" t="s">
        <v>36645</v>
      </c>
      <c r="H7492" s="5">
        <v>43888</v>
      </c>
      <c r="I7492" s="64">
        <v>27</v>
      </c>
      <c r="J7492" s="64" t="s">
        <v>36775</v>
      </c>
      <c r="K7492" s="3" t="s">
        <v>27930</v>
      </c>
      <c r="L7492" s="3" t="s">
        <v>27931</v>
      </c>
      <c r="M7492" s="3" t="s">
        <v>78</v>
      </c>
      <c r="N7492" s="34">
        <v>19405.705259999999</v>
      </c>
      <c r="O7492" s="3">
        <v>206</v>
      </c>
      <c r="P7492" s="3" t="s">
        <v>35</v>
      </c>
      <c r="Q7492" s="5">
        <v>43902</v>
      </c>
      <c r="R7492" s="3" t="s">
        <v>65</v>
      </c>
      <c r="S7492" s="3" t="s">
        <v>50</v>
      </c>
      <c r="T7492">
        <f t="shared" si="117"/>
        <v>14</v>
      </c>
    </row>
    <row r="7493" spans="1:20" x14ac:dyDescent="0.3">
      <c r="A7493" s="3" t="s">
        <v>27933</v>
      </c>
      <c r="B7493" s="3">
        <v>72</v>
      </c>
      <c r="C7493" s="3" t="s">
        <v>36700</v>
      </c>
      <c r="D7493" s="3" t="s">
        <v>28</v>
      </c>
      <c r="E7493" s="3" t="s">
        <v>36714</v>
      </c>
      <c r="F7493" s="3" t="s">
        <v>138</v>
      </c>
      <c r="G7493" s="3" t="s">
        <v>43</v>
      </c>
      <c r="H7493" s="5">
        <v>43601</v>
      </c>
      <c r="I7493" s="64">
        <v>16</v>
      </c>
      <c r="J7493" s="64" t="s">
        <v>36775</v>
      </c>
      <c r="K7493" s="3" t="s">
        <v>27934</v>
      </c>
      <c r="L7493" s="3" t="s">
        <v>27935</v>
      </c>
      <c r="M7493" s="3" t="s">
        <v>33</v>
      </c>
      <c r="N7493" s="34">
        <v>25991.01482</v>
      </c>
      <c r="O7493" s="3">
        <v>431</v>
      </c>
      <c r="P7493" s="3" t="s">
        <v>35</v>
      </c>
      <c r="Q7493" s="5">
        <v>43622</v>
      </c>
      <c r="R7493" s="3" t="s">
        <v>49</v>
      </c>
      <c r="S7493" s="3" t="s">
        <v>66</v>
      </c>
      <c r="T7493">
        <f t="shared" si="117"/>
        <v>21</v>
      </c>
    </row>
    <row r="7494" spans="1:20" x14ac:dyDescent="0.3">
      <c r="A7494" s="3" t="s">
        <v>27937</v>
      </c>
      <c r="B7494" s="3">
        <v>67</v>
      </c>
      <c r="C7494" s="3" t="s">
        <v>36700</v>
      </c>
      <c r="D7494" s="3" t="s">
        <v>41</v>
      </c>
      <c r="E7494" s="3" t="s">
        <v>36711</v>
      </c>
      <c r="F7494" s="3" t="s">
        <v>75</v>
      </c>
      <c r="G7494" s="3" t="s">
        <v>30</v>
      </c>
      <c r="H7494" s="5">
        <v>43937</v>
      </c>
      <c r="I7494" s="64">
        <v>16</v>
      </c>
      <c r="J7494" s="64" t="s">
        <v>36775</v>
      </c>
      <c r="K7494" s="3" t="s">
        <v>27938</v>
      </c>
      <c r="L7494" s="3" t="s">
        <v>27939</v>
      </c>
      <c r="M7494" s="3" t="s">
        <v>91</v>
      </c>
      <c r="N7494" s="34">
        <v>23899.373220000001</v>
      </c>
      <c r="O7494" s="3">
        <v>342</v>
      </c>
      <c r="P7494" s="3" t="s">
        <v>58</v>
      </c>
      <c r="Q7494" s="5">
        <v>43966</v>
      </c>
      <c r="R7494" s="3" t="s">
        <v>65</v>
      </c>
      <c r="S7494" s="3" t="s">
        <v>66</v>
      </c>
      <c r="T7494">
        <f t="shared" si="117"/>
        <v>29</v>
      </c>
    </row>
    <row r="7495" spans="1:20" x14ac:dyDescent="0.3">
      <c r="A7495" s="3" t="s">
        <v>27941</v>
      </c>
      <c r="B7495" s="3">
        <v>81</v>
      </c>
      <c r="C7495" s="3" t="s">
        <v>36700</v>
      </c>
      <c r="D7495" s="3" t="s">
        <v>28</v>
      </c>
      <c r="E7495" s="3" t="s">
        <v>36714</v>
      </c>
      <c r="F7495" s="3" t="s">
        <v>29</v>
      </c>
      <c r="G7495" s="3" t="s">
        <v>36644</v>
      </c>
      <c r="H7495" s="5">
        <v>43725</v>
      </c>
      <c r="I7495" s="64">
        <v>17</v>
      </c>
      <c r="J7495" s="64" t="s">
        <v>36777</v>
      </c>
      <c r="K7495" s="3" t="s">
        <v>27942</v>
      </c>
      <c r="L7495" s="3" t="s">
        <v>27943</v>
      </c>
      <c r="M7495" s="3" t="s">
        <v>46</v>
      </c>
      <c r="N7495" s="34">
        <v>38641.290569999997</v>
      </c>
      <c r="O7495" s="3">
        <v>246</v>
      </c>
      <c r="P7495" s="3" t="s">
        <v>35</v>
      </c>
      <c r="Q7495" s="5">
        <v>43742</v>
      </c>
      <c r="R7495" s="3" t="s">
        <v>49</v>
      </c>
      <c r="S7495" s="3" t="s">
        <v>50</v>
      </c>
      <c r="T7495">
        <f t="shared" si="117"/>
        <v>17</v>
      </c>
    </row>
    <row r="7496" spans="1:20" x14ac:dyDescent="0.3">
      <c r="A7496" s="3" t="s">
        <v>27945</v>
      </c>
      <c r="B7496" s="3">
        <v>18</v>
      </c>
      <c r="C7496" s="3" t="s">
        <v>36701</v>
      </c>
      <c r="D7496" s="3" t="s">
        <v>28</v>
      </c>
      <c r="E7496" s="3" t="s">
        <v>36715</v>
      </c>
      <c r="F7496" s="3" t="s">
        <v>352</v>
      </c>
      <c r="G7496" s="3" t="s">
        <v>106</v>
      </c>
      <c r="H7496" s="5">
        <v>43414</v>
      </c>
      <c r="I7496" s="64">
        <v>10</v>
      </c>
      <c r="J7496" s="64" t="s">
        <v>36772</v>
      </c>
      <c r="K7496" s="3" t="s">
        <v>15344</v>
      </c>
      <c r="L7496" s="3" t="s">
        <v>27946</v>
      </c>
      <c r="M7496" s="3" t="s">
        <v>85</v>
      </c>
      <c r="N7496" s="34">
        <v>15901.32422</v>
      </c>
      <c r="O7496" s="3">
        <v>186</v>
      </c>
      <c r="P7496" s="3" t="s">
        <v>58</v>
      </c>
      <c r="Q7496" s="5">
        <v>43437</v>
      </c>
      <c r="R7496" s="3" t="s">
        <v>49</v>
      </c>
      <c r="S7496" s="3" t="s">
        <v>37</v>
      </c>
      <c r="T7496">
        <f t="shared" si="117"/>
        <v>23</v>
      </c>
    </row>
    <row r="7497" spans="1:20" x14ac:dyDescent="0.3">
      <c r="A7497" s="3" t="s">
        <v>27948</v>
      </c>
      <c r="B7497" s="3">
        <v>54</v>
      </c>
      <c r="C7497" s="3" t="s">
        <v>36699</v>
      </c>
      <c r="D7497" s="3" t="s">
        <v>28</v>
      </c>
      <c r="E7497" s="3" t="s">
        <v>36713</v>
      </c>
      <c r="F7497" s="3" t="s">
        <v>95</v>
      </c>
      <c r="G7497" s="3" t="s">
        <v>54</v>
      </c>
      <c r="H7497" s="5">
        <v>45061</v>
      </c>
      <c r="I7497" s="64">
        <v>15</v>
      </c>
      <c r="J7497" s="64" t="s">
        <v>36776</v>
      </c>
      <c r="K7497" s="3" t="s">
        <v>27949</v>
      </c>
      <c r="L7497" s="3" t="s">
        <v>27950</v>
      </c>
      <c r="M7497" s="3" t="s">
        <v>78</v>
      </c>
      <c r="N7497" s="34">
        <v>20308.68633</v>
      </c>
      <c r="O7497" s="3">
        <v>318</v>
      </c>
      <c r="P7497" s="3" t="s">
        <v>35</v>
      </c>
      <c r="Q7497" s="5">
        <v>45063</v>
      </c>
      <c r="R7497" s="3" t="s">
        <v>49</v>
      </c>
      <c r="S7497" s="3" t="s">
        <v>50</v>
      </c>
      <c r="T7497">
        <f t="shared" si="117"/>
        <v>2</v>
      </c>
    </row>
    <row r="7498" spans="1:20" x14ac:dyDescent="0.3">
      <c r="A7498" s="3" t="s">
        <v>27952</v>
      </c>
      <c r="B7498" s="3">
        <v>66</v>
      </c>
      <c r="C7498" s="3" t="s">
        <v>36700</v>
      </c>
      <c r="D7498" s="3" t="s">
        <v>28</v>
      </c>
      <c r="E7498" s="3" t="s">
        <v>36714</v>
      </c>
      <c r="F7498" s="3" t="s">
        <v>352</v>
      </c>
      <c r="G7498" s="3" t="s">
        <v>36645</v>
      </c>
      <c r="H7498" s="5">
        <v>44196</v>
      </c>
      <c r="I7498" s="64">
        <v>31</v>
      </c>
      <c r="J7498" s="64" t="s">
        <v>36775</v>
      </c>
      <c r="K7498" s="3" t="s">
        <v>27953</v>
      </c>
      <c r="L7498" s="3" t="s">
        <v>27954</v>
      </c>
      <c r="M7498" s="3" t="s">
        <v>78</v>
      </c>
      <c r="N7498" s="34">
        <v>15090.57393</v>
      </c>
      <c r="O7498" s="3">
        <v>292</v>
      </c>
      <c r="P7498" s="3" t="s">
        <v>58</v>
      </c>
      <c r="Q7498" s="5">
        <v>44198</v>
      </c>
      <c r="R7498" s="3" t="s">
        <v>49</v>
      </c>
      <c r="S7498" s="3" t="s">
        <v>66</v>
      </c>
      <c r="T7498">
        <f t="shared" si="117"/>
        <v>2</v>
      </c>
    </row>
    <row r="7499" spans="1:20" x14ac:dyDescent="0.3">
      <c r="A7499" s="3" t="s">
        <v>27956</v>
      </c>
      <c r="B7499" s="3">
        <v>43</v>
      </c>
      <c r="C7499" s="3" t="s">
        <v>36699</v>
      </c>
      <c r="D7499" s="3" t="s">
        <v>41</v>
      </c>
      <c r="E7499" s="3" t="s">
        <v>36712</v>
      </c>
      <c r="F7499" s="3" t="s">
        <v>42</v>
      </c>
      <c r="G7499" s="3" t="s">
        <v>36644</v>
      </c>
      <c r="H7499" s="5">
        <v>44043</v>
      </c>
      <c r="I7499" s="64">
        <v>31</v>
      </c>
      <c r="J7499" s="64" t="s">
        <v>36774</v>
      </c>
      <c r="K7499" s="3" t="s">
        <v>5737</v>
      </c>
      <c r="L7499" s="3" t="s">
        <v>26490</v>
      </c>
      <c r="M7499" s="3" t="s">
        <v>78</v>
      </c>
      <c r="N7499" s="34">
        <v>28140.015650000001</v>
      </c>
      <c r="O7499" s="3">
        <v>297</v>
      </c>
      <c r="P7499" s="3" t="s">
        <v>64</v>
      </c>
      <c r="Q7499" s="5">
        <v>44061</v>
      </c>
      <c r="R7499" s="3" t="s">
        <v>130</v>
      </c>
      <c r="S7499" s="3" t="s">
        <v>66</v>
      </c>
      <c r="T7499">
        <f t="shared" si="117"/>
        <v>18</v>
      </c>
    </row>
    <row r="7500" spans="1:20" x14ac:dyDescent="0.3">
      <c r="A7500" s="3" t="s">
        <v>27958</v>
      </c>
      <c r="B7500" s="3">
        <v>32</v>
      </c>
      <c r="C7500" s="3" t="s">
        <v>36699</v>
      </c>
      <c r="D7500" s="3" t="s">
        <v>41</v>
      </c>
      <c r="E7500" s="3" t="s">
        <v>36712</v>
      </c>
      <c r="F7500" s="3" t="s">
        <v>95</v>
      </c>
      <c r="G7500" s="3" t="s">
        <v>36644</v>
      </c>
      <c r="H7500" s="5">
        <v>44741</v>
      </c>
      <c r="I7500" s="64">
        <v>29</v>
      </c>
      <c r="J7500" s="64" t="s">
        <v>36773</v>
      </c>
      <c r="K7500" s="3" t="s">
        <v>27959</v>
      </c>
      <c r="L7500" s="3" t="s">
        <v>6250</v>
      </c>
      <c r="M7500" s="3" t="s">
        <v>78</v>
      </c>
      <c r="N7500" s="34">
        <v>13917.131960000001</v>
      </c>
      <c r="O7500" s="3">
        <v>210</v>
      </c>
      <c r="P7500" s="3" t="s">
        <v>35</v>
      </c>
      <c r="Q7500" s="5">
        <v>44746</v>
      </c>
      <c r="R7500" s="3" t="s">
        <v>130</v>
      </c>
      <c r="S7500" s="3" t="s">
        <v>50</v>
      </c>
      <c r="T7500">
        <f t="shared" si="117"/>
        <v>5</v>
      </c>
    </row>
    <row r="7501" spans="1:20" x14ac:dyDescent="0.3">
      <c r="A7501" s="3" t="s">
        <v>27961</v>
      </c>
      <c r="B7501" s="3">
        <v>19</v>
      </c>
      <c r="C7501" s="3" t="s">
        <v>36701</v>
      </c>
      <c r="D7501" s="3" t="s">
        <v>28</v>
      </c>
      <c r="E7501" s="3" t="s">
        <v>36715</v>
      </c>
      <c r="F7501" s="3" t="s">
        <v>53</v>
      </c>
      <c r="G7501" s="3" t="s">
        <v>30</v>
      </c>
      <c r="H7501" s="5">
        <v>44242</v>
      </c>
      <c r="I7501" s="64">
        <v>15</v>
      </c>
      <c r="J7501" s="64" t="s">
        <v>36776</v>
      </c>
      <c r="K7501" s="3" t="s">
        <v>27962</v>
      </c>
      <c r="L7501" s="3" t="s">
        <v>27963</v>
      </c>
      <c r="M7501" s="3" t="s">
        <v>85</v>
      </c>
      <c r="N7501" s="34">
        <v>48420.05255</v>
      </c>
      <c r="O7501" s="3">
        <v>280</v>
      </c>
      <c r="P7501" s="3" t="s">
        <v>58</v>
      </c>
      <c r="Q7501" s="5">
        <v>44272</v>
      </c>
      <c r="R7501" s="3" t="s">
        <v>130</v>
      </c>
      <c r="S7501" s="3" t="s">
        <v>50</v>
      </c>
      <c r="T7501">
        <f t="shared" si="117"/>
        <v>30</v>
      </c>
    </row>
    <row r="7502" spans="1:20" x14ac:dyDescent="0.3">
      <c r="A7502" s="3" t="s">
        <v>27965</v>
      </c>
      <c r="B7502" s="3">
        <v>51</v>
      </c>
      <c r="C7502" s="3" t="s">
        <v>36699</v>
      </c>
      <c r="D7502" s="3" t="s">
        <v>41</v>
      </c>
      <c r="E7502" s="3" t="s">
        <v>36712</v>
      </c>
      <c r="F7502" s="3" t="s">
        <v>75</v>
      </c>
      <c r="G7502" s="3" t="s">
        <v>36645</v>
      </c>
      <c r="H7502" s="5">
        <v>44967</v>
      </c>
      <c r="I7502" s="64">
        <v>10</v>
      </c>
      <c r="J7502" s="64" t="s">
        <v>36774</v>
      </c>
      <c r="K7502" s="3" t="s">
        <v>27966</v>
      </c>
      <c r="L7502" s="3" t="s">
        <v>27967</v>
      </c>
      <c r="M7502" s="3" t="s">
        <v>78</v>
      </c>
      <c r="N7502" s="34">
        <v>2748.2533119999998</v>
      </c>
      <c r="O7502" s="3">
        <v>390</v>
      </c>
      <c r="P7502" s="3" t="s">
        <v>58</v>
      </c>
      <c r="Q7502" s="5">
        <v>44992</v>
      </c>
      <c r="R7502" s="3" t="s">
        <v>36</v>
      </c>
      <c r="S7502" s="3" t="s">
        <v>37</v>
      </c>
      <c r="T7502">
        <f t="shared" si="117"/>
        <v>25</v>
      </c>
    </row>
    <row r="7503" spans="1:20" x14ac:dyDescent="0.3">
      <c r="A7503" s="3" t="s">
        <v>27969</v>
      </c>
      <c r="B7503" s="3">
        <v>67</v>
      </c>
      <c r="C7503" s="3" t="s">
        <v>36700</v>
      </c>
      <c r="D7503" s="3" t="s">
        <v>28</v>
      </c>
      <c r="E7503" s="3" t="s">
        <v>36714</v>
      </c>
      <c r="F7503" s="3" t="s">
        <v>42</v>
      </c>
      <c r="G7503" s="3" t="s">
        <v>106</v>
      </c>
      <c r="H7503" s="5">
        <v>44441</v>
      </c>
      <c r="I7503" s="64">
        <v>2</v>
      </c>
      <c r="J7503" s="64" t="s">
        <v>36775</v>
      </c>
      <c r="K7503" s="3" t="s">
        <v>27970</v>
      </c>
      <c r="L7503" s="3" t="s">
        <v>4049</v>
      </c>
      <c r="M7503" s="3" t="s">
        <v>78</v>
      </c>
      <c r="N7503" s="34">
        <v>38592.49912</v>
      </c>
      <c r="O7503" s="3">
        <v>163</v>
      </c>
      <c r="P7503" s="3" t="s">
        <v>35</v>
      </c>
      <c r="Q7503" s="5">
        <v>44453</v>
      </c>
      <c r="R7503" s="3" t="s">
        <v>130</v>
      </c>
      <c r="S7503" s="3" t="s">
        <v>37</v>
      </c>
      <c r="T7503">
        <f t="shared" si="117"/>
        <v>12</v>
      </c>
    </row>
    <row r="7504" spans="1:20" x14ac:dyDescent="0.3">
      <c r="A7504" s="3" t="s">
        <v>27972</v>
      </c>
      <c r="B7504" s="3">
        <v>24</v>
      </c>
      <c r="C7504" s="3" t="s">
        <v>36701</v>
      </c>
      <c r="D7504" s="3" t="s">
        <v>41</v>
      </c>
      <c r="E7504" s="3" t="s">
        <v>36710</v>
      </c>
      <c r="F7504" s="3" t="s">
        <v>75</v>
      </c>
      <c r="G7504" s="3" t="s">
        <v>36645</v>
      </c>
      <c r="H7504" s="5">
        <v>44874</v>
      </c>
      <c r="I7504" s="64">
        <v>9</v>
      </c>
      <c r="J7504" s="64" t="s">
        <v>36773</v>
      </c>
      <c r="K7504" s="3" t="s">
        <v>27973</v>
      </c>
      <c r="L7504" s="3" t="s">
        <v>27974</v>
      </c>
      <c r="M7504" s="3" t="s">
        <v>78</v>
      </c>
      <c r="N7504" s="34">
        <v>3121.099788</v>
      </c>
      <c r="O7504" s="3">
        <v>222</v>
      </c>
      <c r="P7504" s="3" t="s">
        <v>58</v>
      </c>
      <c r="Q7504" s="5">
        <v>44884</v>
      </c>
      <c r="R7504" s="3" t="s">
        <v>130</v>
      </c>
      <c r="S7504" s="3" t="s">
        <v>37</v>
      </c>
      <c r="T7504">
        <f t="shared" si="117"/>
        <v>10</v>
      </c>
    </row>
    <row r="7505" spans="1:20" x14ac:dyDescent="0.3">
      <c r="A7505" s="3" t="s">
        <v>27976</v>
      </c>
      <c r="B7505" s="3">
        <v>72</v>
      </c>
      <c r="C7505" s="3" t="s">
        <v>36700</v>
      </c>
      <c r="D7505" s="3" t="s">
        <v>28</v>
      </c>
      <c r="E7505" s="3" t="s">
        <v>36714</v>
      </c>
      <c r="F7505" s="3" t="s">
        <v>352</v>
      </c>
      <c r="G7505" s="3" t="s">
        <v>54</v>
      </c>
      <c r="H7505" s="5">
        <v>44392</v>
      </c>
      <c r="I7505" s="64">
        <v>15</v>
      </c>
      <c r="J7505" s="64" t="s">
        <v>36775</v>
      </c>
      <c r="K7505" s="3" t="s">
        <v>27977</v>
      </c>
      <c r="L7505" s="3" t="s">
        <v>11273</v>
      </c>
      <c r="M7505" s="3" t="s">
        <v>46</v>
      </c>
      <c r="N7505" s="34">
        <v>21620.710340000001</v>
      </c>
      <c r="O7505" s="3">
        <v>263</v>
      </c>
      <c r="P7505" s="3" t="s">
        <v>58</v>
      </c>
      <c r="Q7505" s="5">
        <v>44407</v>
      </c>
      <c r="R7505" s="3" t="s">
        <v>130</v>
      </c>
      <c r="S7505" s="3" t="s">
        <v>66</v>
      </c>
      <c r="T7505">
        <f t="shared" si="117"/>
        <v>15</v>
      </c>
    </row>
    <row r="7506" spans="1:20" x14ac:dyDescent="0.3">
      <c r="A7506" s="3" t="s">
        <v>27979</v>
      </c>
      <c r="B7506" s="3">
        <v>74</v>
      </c>
      <c r="C7506" s="3" t="s">
        <v>36700</v>
      </c>
      <c r="D7506" s="3" t="s">
        <v>28</v>
      </c>
      <c r="E7506" s="3" t="s">
        <v>36714</v>
      </c>
      <c r="F7506" s="3" t="s">
        <v>95</v>
      </c>
      <c r="G7506" s="3" t="s">
        <v>54</v>
      </c>
      <c r="H7506" s="5">
        <v>44152</v>
      </c>
      <c r="I7506" s="64">
        <v>17</v>
      </c>
      <c r="J7506" s="64" t="s">
        <v>36777</v>
      </c>
      <c r="K7506" s="3" t="s">
        <v>20656</v>
      </c>
      <c r="L7506" s="3" t="s">
        <v>27980</v>
      </c>
      <c r="M7506" s="3" t="s">
        <v>46</v>
      </c>
      <c r="N7506" s="34">
        <v>17765.20738</v>
      </c>
      <c r="O7506" s="3">
        <v>317</v>
      </c>
      <c r="P7506" s="3" t="s">
        <v>64</v>
      </c>
      <c r="Q7506" s="5">
        <v>44177</v>
      </c>
      <c r="R7506" s="3" t="s">
        <v>49</v>
      </c>
      <c r="S7506" s="3" t="s">
        <v>66</v>
      </c>
      <c r="T7506">
        <f t="shared" si="117"/>
        <v>25</v>
      </c>
    </row>
    <row r="7507" spans="1:20" x14ac:dyDescent="0.3">
      <c r="A7507" s="3" t="s">
        <v>17108</v>
      </c>
      <c r="B7507" s="3">
        <v>59</v>
      </c>
      <c r="C7507" s="3" t="s">
        <v>36699</v>
      </c>
      <c r="D7507" s="3" t="s">
        <v>41</v>
      </c>
      <c r="E7507" s="3" t="s">
        <v>36712</v>
      </c>
      <c r="F7507" s="3" t="s">
        <v>176</v>
      </c>
      <c r="G7507" s="3" t="s">
        <v>106</v>
      </c>
      <c r="H7507" s="5">
        <v>45212</v>
      </c>
      <c r="I7507" s="64">
        <v>13</v>
      </c>
      <c r="J7507" s="64" t="s">
        <v>36774</v>
      </c>
      <c r="K7507" s="3" t="s">
        <v>27982</v>
      </c>
      <c r="L7507" s="3" t="s">
        <v>27983</v>
      </c>
      <c r="M7507" s="3" t="s">
        <v>91</v>
      </c>
      <c r="N7507" s="34">
        <v>68302.747350000005</v>
      </c>
      <c r="O7507" s="3">
        <v>196</v>
      </c>
      <c r="P7507" s="3" t="s">
        <v>35</v>
      </c>
      <c r="Q7507" s="5">
        <v>45215</v>
      </c>
      <c r="R7507" s="3" t="s">
        <v>36</v>
      </c>
      <c r="S7507" s="3" t="s">
        <v>50</v>
      </c>
      <c r="T7507">
        <f t="shared" si="117"/>
        <v>3</v>
      </c>
    </row>
    <row r="7508" spans="1:20" x14ac:dyDescent="0.3">
      <c r="A7508" s="3" t="s">
        <v>27985</v>
      </c>
      <c r="B7508" s="3">
        <v>33</v>
      </c>
      <c r="C7508" s="3" t="s">
        <v>36699</v>
      </c>
      <c r="D7508" s="3" t="s">
        <v>28</v>
      </c>
      <c r="E7508" s="3" t="s">
        <v>36713</v>
      </c>
      <c r="F7508" s="3" t="s">
        <v>138</v>
      </c>
      <c r="G7508" s="3" t="s">
        <v>36644</v>
      </c>
      <c r="H7508" s="5">
        <v>44531</v>
      </c>
      <c r="I7508" s="64">
        <v>1</v>
      </c>
      <c r="J7508" s="64" t="s">
        <v>36773</v>
      </c>
      <c r="K7508" s="3" t="s">
        <v>27986</v>
      </c>
      <c r="L7508" s="3" t="s">
        <v>27987</v>
      </c>
      <c r="M7508" s="3" t="s">
        <v>85</v>
      </c>
      <c r="N7508" s="34">
        <v>26602.078369999999</v>
      </c>
      <c r="O7508" s="3">
        <v>138</v>
      </c>
      <c r="P7508" s="3" t="s">
        <v>64</v>
      </c>
      <c r="Q7508" s="5">
        <v>44556</v>
      </c>
      <c r="R7508" s="3" t="s">
        <v>73</v>
      </c>
      <c r="S7508" s="3" t="s">
        <v>50</v>
      </c>
      <c r="T7508">
        <f t="shared" si="117"/>
        <v>25</v>
      </c>
    </row>
    <row r="7509" spans="1:20" x14ac:dyDescent="0.3">
      <c r="A7509" s="3" t="s">
        <v>27989</v>
      </c>
      <c r="B7509" s="3">
        <v>69</v>
      </c>
      <c r="C7509" s="3" t="s">
        <v>36700</v>
      </c>
      <c r="D7509" s="3" t="s">
        <v>41</v>
      </c>
      <c r="E7509" s="3" t="s">
        <v>36711</v>
      </c>
      <c r="F7509" s="3" t="s">
        <v>352</v>
      </c>
      <c r="G7509" s="3" t="s">
        <v>36645</v>
      </c>
      <c r="H7509" s="5">
        <v>43806</v>
      </c>
      <c r="I7509" s="64">
        <v>7</v>
      </c>
      <c r="J7509" s="64" t="s">
        <v>36772</v>
      </c>
      <c r="K7509" s="3" t="s">
        <v>27990</v>
      </c>
      <c r="L7509" s="3" t="s">
        <v>27991</v>
      </c>
      <c r="M7509" s="3" t="s">
        <v>78</v>
      </c>
      <c r="N7509" s="34">
        <v>6262.5760989999999</v>
      </c>
      <c r="O7509" s="3">
        <v>281</v>
      </c>
      <c r="P7509" s="3" t="s">
        <v>35</v>
      </c>
      <c r="Q7509" s="5">
        <v>43811</v>
      </c>
      <c r="R7509" s="3" t="s">
        <v>36</v>
      </c>
      <c r="S7509" s="3" t="s">
        <v>50</v>
      </c>
      <c r="T7509">
        <f t="shared" si="117"/>
        <v>5</v>
      </c>
    </row>
    <row r="7510" spans="1:20" x14ac:dyDescent="0.3">
      <c r="A7510" s="3" t="s">
        <v>27993</v>
      </c>
      <c r="B7510" s="3">
        <v>57</v>
      </c>
      <c r="C7510" s="3" t="s">
        <v>36699</v>
      </c>
      <c r="D7510" s="3" t="s">
        <v>41</v>
      </c>
      <c r="E7510" s="3" t="s">
        <v>36712</v>
      </c>
      <c r="F7510" s="3" t="s">
        <v>29</v>
      </c>
      <c r="G7510" s="3" t="s">
        <v>30</v>
      </c>
      <c r="H7510" s="5">
        <v>44125</v>
      </c>
      <c r="I7510" s="64">
        <v>21</v>
      </c>
      <c r="J7510" s="64" t="s">
        <v>36773</v>
      </c>
      <c r="K7510" s="3" t="s">
        <v>27994</v>
      </c>
      <c r="L7510" s="3" t="s">
        <v>27995</v>
      </c>
      <c r="M7510" s="3" t="s">
        <v>46</v>
      </c>
      <c r="N7510" s="34">
        <v>26414.47118</v>
      </c>
      <c r="O7510" s="3">
        <v>382</v>
      </c>
      <c r="P7510" s="3" t="s">
        <v>64</v>
      </c>
      <c r="Q7510" s="5">
        <v>44141</v>
      </c>
      <c r="R7510" s="3" t="s">
        <v>36</v>
      </c>
      <c r="S7510" s="3" t="s">
        <v>50</v>
      </c>
      <c r="T7510">
        <f t="shared" si="117"/>
        <v>16</v>
      </c>
    </row>
    <row r="7511" spans="1:20" x14ac:dyDescent="0.3">
      <c r="A7511" s="3" t="s">
        <v>25963</v>
      </c>
      <c r="B7511" s="3">
        <v>34</v>
      </c>
      <c r="C7511" s="3" t="s">
        <v>36699</v>
      </c>
      <c r="D7511" s="3" t="s">
        <v>41</v>
      </c>
      <c r="E7511" s="3" t="s">
        <v>36712</v>
      </c>
      <c r="F7511" s="3" t="s">
        <v>138</v>
      </c>
      <c r="G7511" s="3" t="s">
        <v>30</v>
      </c>
      <c r="H7511" s="5">
        <v>44666</v>
      </c>
      <c r="I7511" s="64">
        <v>15</v>
      </c>
      <c r="J7511" s="64" t="s">
        <v>36774</v>
      </c>
      <c r="K7511" s="3" t="s">
        <v>27997</v>
      </c>
      <c r="L7511" s="3" t="s">
        <v>27998</v>
      </c>
      <c r="M7511" s="3" t="s">
        <v>85</v>
      </c>
      <c r="N7511" s="34">
        <v>17922.167020000001</v>
      </c>
      <c r="O7511" s="3">
        <v>269</v>
      </c>
      <c r="P7511" s="3" t="s">
        <v>58</v>
      </c>
      <c r="Q7511" s="5">
        <v>44690</v>
      </c>
      <c r="R7511" s="3" t="s">
        <v>36</v>
      </c>
      <c r="S7511" s="3" t="s">
        <v>37</v>
      </c>
      <c r="T7511">
        <f t="shared" si="117"/>
        <v>24</v>
      </c>
    </row>
    <row r="7512" spans="1:20" x14ac:dyDescent="0.3">
      <c r="A7512" s="3" t="s">
        <v>28000</v>
      </c>
      <c r="B7512" s="3">
        <v>25</v>
      </c>
      <c r="C7512" s="3" t="s">
        <v>36701</v>
      </c>
      <c r="D7512" s="3" t="s">
        <v>41</v>
      </c>
      <c r="E7512" s="3" t="s">
        <v>36710</v>
      </c>
      <c r="F7512" s="3" t="s">
        <v>29</v>
      </c>
      <c r="G7512" s="3" t="s">
        <v>36645</v>
      </c>
      <c r="H7512" s="5">
        <v>44765</v>
      </c>
      <c r="I7512" s="64">
        <v>23</v>
      </c>
      <c r="J7512" s="64" t="s">
        <v>36772</v>
      </c>
      <c r="K7512" s="3" t="s">
        <v>9414</v>
      </c>
      <c r="L7512" s="3" t="s">
        <v>14209</v>
      </c>
      <c r="M7512" s="3" t="s">
        <v>78</v>
      </c>
      <c r="N7512" s="34">
        <v>27673.223900000001</v>
      </c>
      <c r="O7512" s="3">
        <v>176</v>
      </c>
      <c r="P7512" s="3" t="s">
        <v>35</v>
      </c>
      <c r="Q7512" s="5">
        <v>44773</v>
      </c>
      <c r="R7512" s="3" t="s">
        <v>65</v>
      </c>
      <c r="S7512" s="3" t="s">
        <v>37</v>
      </c>
      <c r="T7512">
        <f t="shared" si="117"/>
        <v>8</v>
      </c>
    </row>
    <row r="7513" spans="1:20" x14ac:dyDescent="0.3">
      <c r="A7513" s="3" t="s">
        <v>28002</v>
      </c>
      <c r="B7513" s="3">
        <v>60</v>
      </c>
      <c r="C7513" s="3" t="s">
        <v>36699</v>
      </c>
      <c r="D7513" s="3" t="s">
        <v>41</v>
      </c>
      <c r="E7513" s="3" t="s">
        <v>36712</v>
      </c>
      <c r="F7513" s="3" t="s">
        <v>29</v>
      </c>
      <c r="G7513" s="3" t="s">
        <v>106</v>
      </c>
      <c r="H7513" s="5">
        <v>44944</v>
      </c>
      <c r="I7513" s="64">
        <v>18</v>
      </c>
      <c r="J7513" s="64" t="s">
        <v>36773</v>
      </c>
      <c r="K7513" s="3" t="s">
        <v>28003</v>
      </c>
      <c r="L7513" s="3" t="s">
        <v>28004</v>
      </c>
      <c r="M7513" s="3" t="s">
        <v>78</v>
      </c>
      <c r="N7513" s="34">
        <v>54053.26539</v>
      </c>
      <c r="O7513" s="3">
        <v>430</v>
      </c>
      <c r="P7513" s="3" t="s">
        <v>64</v>
      </c>
      <c r="Q7513" s="5">
        <v>44949</v>
      </c>
      <c r="R7513" s="3" t="s">
        <v>36</v>
      </c>
      <c r="S7513" s="3" t="s">
        <v>37</v>
      </c>
      <c r="T7513">
        <f t="shared" si="117"/>
        <v>5</v>
      </c>
    </row>
    <row r="7514" spans="1:20" x14ac:dyDescent="0.3">
      <c r="A7514" s="3" t="s">
        <v>8185</v>
      </c>
      <c r="B7514" s="3">
        <v>46</v>
      </c>
      <c r="C7514" s="3" t="s">
        <v>36699</v>
      </c>
      <c r="D7514" s="3" t="s">
        <v>41</v>
      </c>
      <c r="E7514" s="3" t="s">
        <v>36712</v>
      </c>
      <c r="F7514" s="3" t="s">
        <v>42</v>
      </c>
      <c r="G7514" s="3" t="s">
        <v>36644</v>
      </c>
      <c r="H7514" s="5">
        <v>44248</v>
      </c>
      <c r="I7514" s="64">
        <v>21</v>
      </c>
      <c r="J7514" s="64" t="s">
        <v>36778</v>
      </c>
      <c r="K7514" s="3" t="s">
        <v>28006</v>
      </c>
      <c r="L7514" s="3" t="s">
        <v>28007</v>
      </c>
      <c r="M7514" s="3" t="s">
        <v>46</v>
      </c>
      <c r="N7514" s="34">
        <v>28453.670330000001</v>
      </c>
      <c r="O7514" s="3">
        <v>442</v>
      </c>
      <c r="P7514" s="3" t="s">
        <v>64</v>
      </c>
      <c r="Q7514" s="5">
        <v>44278</v>
      </c>
      <c r="R7514" s="3" t="s">
        <v>130</v>
      </c>
      <c r="S7514" s="3" t="s">
        <v>66</v>
      </c>
      <c r="T7514">
        <f t="shared" si="117"/>
        <v>30</v>
      </c>
    </row>
    <row r="7515" spans="1:20" x14ac:dyDescent="0.3">
      <c r="A7515" s="3" t="s">
        <v>28009</v>
      </c>
      <c r="B7515" s="3">
        <v>59</v>
      </c>
      <c r="C7515" s="3" t="s">
        <v>36699</v>
      </c>
      <c r="D7515" s="3" t="s">
        <v>41</v>
      </c>
      <c r="E7515" s="3" t="s">
        <v>36712</v>
      </c>
      <c r="F7515" s="3" t="s">
        <v>95</v>
      </c>
      <c r="G7515" s="3" t="s">
        <v>43</v>
      </c>
      <c r="H7515" s="5">
        <v>43450</v>
      </c>
      <c r="I7515" s="64">
        <v>16</v>
      </c>
      <c r="J7515" s="64" t="s">
        <v>36778</v>
      </c>
      <c r="K7515" s="3" t="s">
        <v>2727</v>
      </c>
      <c r="L7515" s="3" t="s">
        <v>19671</v>
      </c>
      <c r="M7515" s="3" t="s">
        <v>33</v>
      </c>
      <c r="N7515" s="34">
        <v>20326.799429999999</v>
      </c>
      <c r="O7515" s="3">
        <v>311</v>
      </c>
      <c r="P7515" s="3" t="s">
        <v>64</v>
      </c>
      <c r="Q7515" s="5">
        <v>43472</v>
      </c>
      <c r="R7515" s="3" t="s">
        <v>73</v>
      </c>
      <c r="S7515" s="3" t="s">
        <v>50</v>
      </c>
      <c r="T7515">
        <f t="shared" si="117"/>
        <v>22</v>
      </c>
    </row>
    <row r="7516" spans="1:20" x14ac:dyDescent="0.3">
      <c r="A7516" s="3" t="s">
        <v>28011</v>
      </c>
      <c r="B7516" s="3">
        <v>40</v>
      </c>
      <c r="C7516" s="3" t="s">
        <v>36699</v>
      </c>
      <c r="D7516" s="3" t="s">
        <v>41</v>
      </c>
      <c r="E7516" s="3" t="s">
        <v>36712</v>
      </c>
      <c r="F7516" s="3" t="s">
        <v>53</v>
      </c>
      <c r="G7516" s="3" t="s">
        <v>43</v>
      </c>
      <c r="H7516" s="5">
        <v>44125</v>
      </c>
      <c r="I7516" s="64">
        <v>21</v>
      </c>
      <c r="J7516" s="64" t="s">
        <v>36773</v>
      </c>
      <c r="K7516" s="3" t="s">
        <v>28012</v>
      </c>
      <c r="L7516" s="3" t="s">
        <v>28013</v>
      </c>
      <c r="M7516" s="3" t="s">
        <v>78</v>
      </c>
      <c r="N7516" s="34">
        <v>26754.712339999998</v>
      </c>
      <c r="O7516" s="3">
        <v>116</v>
      </c>
      <c r="P7516" s="3" t="s">
        <v>58</v>
      </c>
      <c r="Q7516" s="5">
        <v>44145</v>
      </c>
      <c r="R7516" s="3" t="s">
        <v>65</v>
      </c>
      <c r="S7516" s="3" t="s">
        <v>50</v>
      </c>
      <c r="T7516">
        <f t="shared" si="117"/>
        <v>20</v>
      </c>
    </row>
    <row r="7517" spans="1:20" x14ac:dyDescent="0.3">
      <c r="A7517" s="3" t="s">
        <v>28015</v>
      </c>
      <c r="B7517" s="3">
        <v>36</v>
      </c>
      <c r="C7517" s="3" t="s">
        <v>36699</v>
      </c>
      <c r="D7517" s="3" t="s">
        <v>41</v>
      </c>
      <c r="E7517" s="3" t="s">
        <v>36712</v>
      </c>
      <c r="F7517" s="3" t="s">
        <v>42</v>
      </c>
      <c r="G7517" s="3" t="s">
        <v>36645</v>
      </c>
      <c r="H7517" s="5">
        <v>44162</v>
      </c>
      <c r="I7517" s="64">
        <v>27</v>
      </c>
      <c r="J7517" s="64" t="s">
        <v>36774</v>
      </c>
      <c r="K7517" s="3" t="s">
        <v>28016</v>
      </c>
      <c r="L7517" s="3" t="s">
        <v>1178</v>
      </c>
      <c r="M7517" s="3" t="s">
        <v>91</v>
      </c>
      <c r="N7517" s="34">
        <v>8292.8312920000008</v>
      </c>
      <c r="O7517" s="3">
        <v>307</v>
      </c>
      <c r="P7517" s="3" t="s">
        <v>64</v>
      </c>
      <c r="Q7517" s="5">
        <v>44179</v>
      </c>
      <c r="R7517" s="3" t="s">
        <v>36</v>
      </c>
      <c r="S7517" s="3" t="s">
        <v>37</v>
      </c>
      <c r="T7517">
        <f t="shared" si="117"/>
        <v>17</v>
      </c>
    </row>
    <row r="7518" spans="1:20" x14ac:dyDescent="0.3">
      <c r="A7518" s="3" t="s">
        <v>28018</v>
      </c>
      <c r="B7518" s="3">
        <v>68</v>
      </c>
      <c r="C7518" s="3" t="s">
        <v>36700</v>
      </c>
      <c r="D7518" s="3" t="s">
        <v>28</v>
      </c>
      <c r="E7518" s="3" t="s">
        <v>36714</v>
      </c>
      <c r="F7518" s="3" t="s">
        <v>95</v>
      </c>
      <c r="G7518" s="3" t="s">
        <v>54</v>
      </c>
      <c r="H7518" s="5">
        <v>43448</v>
      </c>
      <c r="I7518" s="64">
        <v>14</v>
      </c>
      <c r="J7518" s="64" t="s">
        <v>36774</v>
      </c>
      <c r="K7518" s="3" t="s">
        <v>15042</v>
      </c>
      <c r="L7518" s="3" t="s">
        <v>28019</v>
      </c>
      <c r="M7518" s="3" t="s">
        <v>78</v>
      </c>
      <c r="N7518" s="34">
        <v>12035.28753</v>
      </c>
      <c r="O7518" s="3">
        <v>262</v>
      </c>
      <c r="P7518" s="3" t="s">
        <v>58</v>
      </c>
      <c r="Q7518" s="5">
        <v>43453</v>
      </c>
      <c r="R7518" s="3" t="s">
        <v>49</v>
      </c>
      <c r="S7518" s="3" t="s">
        <v>66</v>
      </c>
      <c r="T7518">
        <f t="shared" si="117"/>
        <v>5</v>
      </c>
    </row>
    <row r="7519" spans="1:20" x14ac:dyDescent="0.3">
      <c r="A7519" s="3" t="s">
        <v>28021</v>
      </c>
      <c r="B7519" s="3">
        <v>65</v>
      </c>
      <c r="C7519" s="3" t="s">
        <v>36700</v>
      </c>
      <c r="D7519" s="3" t="s">
        <v>41</v>
      </c>
      <c r="E7519" s="3" t="s">
        <v>36711</v>
      </c>
      <c r="F7519" s="3" t="s">
        <v>42</v>
      </c>
      <c r="G7519" s="3" t="s">
        <v>36644</v>
      </c>
      <c r="H7519" s="5">
        <v>44256</v>
      </c>
      <c r="I7519" s="64">
        <v>1</v>
      </c>
      <c r="J7519" s="64" t="s">
        <v>36776</v>
      </c>
      <c r="K7519" s="3" t="s">
        <v>28022</v>
      </c>
      <c r="L7519" s="3" t="s">
        <v>28023</v>
      </c>
      <c r="M7519" s="3" t="s">
        <v>46</v>
      </c>
      <c r="N7519" s="34">
        <v>13825.020049999999</v>
      </c>
      <c r="O7519" s="3">
        <v>229</v>
      </c>
      <c r="P7519" s="3" t="s">
        <v>35</v>
      </c>
      <c r="Q7519" s="5">
        <v>44256</v>
      </c>
      <c r="R7519" s="3" t="s">
        <v>73</v>
      </c>
      <c r="S7519" s="3" t="s">
        <v>37</v>
      </c>
      <c r="T7519">
        <f t="shared" si="117"/>
        <v>0</v>
      </c>
    </row>
    <row r="7520" spans="1:20" x14ac:dyDescent="0.3">
      <c r="A7520" s="3" t="s">
        <v>28025</v>
      </c>
      <c r="B7520" s="3">
        <v>70</v>
      </c>
      <c r="C7520" s="3" t="s">
        <v>36700</v>
      </c>
      <c r="D7520" s="3" t="s">
        <v>41</v>
      </c>
      <c r="E7520" s="3" t="s">
        <v>36711</v>
      </c>
      <c r="F7520" s="3" t="s">
        <v>138</v>
      </c>
      <c r="G7520" s="3" t="s">
        <v>106</v>
      </c>
      <c r="H7520" s="5">
        <v>44448</v>
      </c>
      <c r="I7520" s="64">
        <v>9</v>
      </c>
      <c r="J7520" s="64" t="s">
        <v>36775</v>
      </c>
      <c r="K7520" s="3" t="s">
        <v>28026</v>
      </c>
      <c r="L7520" s="3" t="s">
        <v>28027</v>
      </c>
      <c r="M7520" s="3" t="s">
        <v>33</v>
      </c>
      <c r="N7520" s="34">
        <v>21215.49037</v>
      </c>
      <c r="O7520" s="3">
        <v>330</v>
      </c>
      <c r="P7520" s="3" t="s">
        <v>35</v>
      </c>
      <c r="Q7520" s="5">
        <v>44458</v>
      </c>
      <c r="R7520" s="3" t="s">
        <v>65</v>
      </c>
      <c r="S7520" s="3" t="s">
        <v>37</v>
      </c>
      <c r="T7520">
        <f t="shared" si="117"/>
        <v>10</v>
      </c>
    </row>
    <row r="7521" spans="1:20" x14ac:dyDescent="0.3">
      <c r="A7521" s="3" t="s">
        <v>28029</v>
      </c>
      <c r="B7521" s="3">
        <v>63</v>
      </c>
      <c r="C7521" s="3" t="s">
        <v>36700</v>
      </c>
      <c r="D7521" s="3" t="s">
        <v>28</v>
      </c>
      <c r="E7521" s="3" t="s">
        <v>36714</v>
      </c>
      <c r="F7521" s="3" t="s">
        <v>352</v>
      </c>
      <c r="G7521" s="3" t="s">
        <v>54</v>
      </c>
      <c r="H7521" s="5">
        <v>43486</v>
      </c>
      <c r="I7521" s="64">
        <v>21</v>
      </c>
      <c r="J7521" s="64" t="s">
        <v>36776</v>
      </c>
      <c r="K7521" s="3" t="s">
        <v>28030</v>
      </c>
      <c r="L7521" s="3" t="s">
        <v>28031</v>
      </c>
      <c r="M7521" s="3" t="s">
        <v>78</v>
      </c>
      <c r="N7521" s="34">
        <v>9539.0872459999991</v>
      </c>
      <c r="O7521" s="3">
        <v>234</v>
      </c>
      <c r="P7521" s="3" t="s">
        <v>58</v>
      </c>
      <c r="Q7521" s="5">
        <v>43514</v>
      </c>
      <c r="R7521" s="3" t="s">
        <v>36</v>
      </c>
      <c r="S7521" s="3" t="s">
        <v>37</v>
      </c>
      <c r="T7521">
        <f t="shared" si="117"/>
        <v>28</v>
      </c>
    </row>
    <row r="7522" spans="1:20" x14ac:dyDescent="0.3">
      <c r="A7522" s="3" t="s">
        <v>28033</v>
      </c>
      <c r="B7522" s="3">
        <v>68</v>
      </c>
      <c r="C7522" s="3" t="s">
        <v>36700</v>
      </c>
      <c r="D7522" s="3" t="s">
        <v>41</v>
      </c>
      <c r="E7522" s="3" t="s">
        <v>36711</v>
      </c>
      <c r="F7522" s="3" t="s">
        <v>75</v>
      </c>
      <c r="G7522" s="3" t="s">
        <v>106</v>
      </c>
      <c r="H7522" s="5">
        <v>44265</v>
      </c>
      <c r="I7522" s="64">
        <v>10</v>
      </c>
      <c r="J7522" s="64" t="s">
        <v>36773</v>
      </c>
      <c r="K7522" s="3" t="s">
        <v>28034</v>
      </c>
      <c r="L7522" s="3" t="s">
        <v>15735</v>
      </c>
      <c r="M7522" s="3" t="s">
        <v>91</v>
      </c>
      <c r="N7522" s="34">
        <v>52816.33238</v>
      </c>
      <c r="O7522" s="3">
        <v>277</v>
      </c>
      <c r="P7522" s="3" t="s">
        <v>58</v>
      </c>
      <c r="Q7522" s="5">
        <v>44291</v>
      </c>
      <c r="R7522" s="3" t="s">
        <v>130</v>
      </c>
      <c r="S7522" s="3" t="s">
        <v>66</v>
      </c>
      <c r="T7522">
        <f t="shared" si="117"/>
        <v>26</v>
      </c>
    </row>
    <row r="7523" spans="1:20" x14ac:dyDescent="0.3">
      <c r="A7523" s="3" t="s">
        <v>7048</v>
      </c>
      <c r="B7523" s="3">
        <v>44</v>
      </c>
      <c r="C7523" s="3" t="s">
        <v>36699</v>
      </c>
      <c r="D7523" s="3" t="s">
        <v>41</v>
      </c>
      <c r="E7523" s="3" t="s">
        <v>36712</v>
      </c>
      <c r="F7523" s="3" t="s">
        <v>352</v>
      </c>
      <c r="G7523" s="3" t="s">
        <v>106</v>
      </c>
      <c r="H7523" s="5">
        <v>43593</v>
      </c>
      <c r="I7523" s="64">
        <v>8</v>
      </c>
      <c r="J7523" s="64" t="s">
        <v>36773</v>
      </c>
      <c r="K7523" s="3" t="s">
        <v>28036</v>
      </c>
      <c r="L7523" s="3" t="s">
        <v>28037</v>
      </c>
      <c r="M7523" s="3" t="s">
        <v>85</v>
      </c>
      <c r="N7523" s="34">
        <v>77546.585560000007</v>
      </c>
      <c r="O7523" s="3">
        <v>129</v>
      </c>
      <c r="P7523" s="3" t="s">
        <v>58</v>
      </c>
      <c r="Q7523" s="5">
        <v>43619</v>
      </c>
      <c r="R7523" s="3" t="s">
        <v>130</v>
      </c>
      <c r="S7523" s="3" t="s">
        <v>37</v>
      </c>
      <c r="T7523">
        <f t="shared" si="117"/>
        <v>26</v>
      </c>
    </row>
    <row r="7524" spans="1:20" x14ac:dyDescent="0.3">
      <c r="A7524" s="3" t="s">
        <v>28039</v>
      </c>
      <c r="B7524" s="3">
        <v>67</v>
      </c>
      <c r="C7524" s="3" t="s">
        <v>36700</v>
      </c>
      <c r="D7524" s="3" t="s">
        <v>41</v>
      </c>
      <c r="E7524" s="3" t="s">
        <v>36711</v>
      </c>
      <c r="F7524" s="3" t="s">
        <v>53</v>
      </c>
      <c r="G7524" s="3" t="s">
        <v>36645</v>
      </c>
      <c r="H7524" s="5">
        <v>43598</v>
      </c>
      <c r="I7524" s="64">
        <v>13</v>
      </c>
      <c r="J7524" s="64" t="s">
        <v>36776</v>
      </c>
      <c r="K7524" s="3" t="s">
        <v>28040</v>
      </c>
      <c r="L7524" s="3" t="s">
        <v>28041</v>
      </c>
      <c r="M7524" s="3" t="s">
        <v>33</v>
      </c>
      <c r="N7524" s="34">
        <v>3331.9524959999999</v>
      </c>
      <c r="O7524" s="3">
        <v>178</v>
      </c>
      <c r="P7524" s="3" t="s">
        <v>35</v>
      </c>
      <c r="Q7524" s="5">
        <v>43616</v>
      </c>
      <c r="R7524" s="3" t="s">
        <v>36</v>
      </c>
      <c r="S7524" s="3" t="s">
        <v>50</v>
      </c>
      <c r="T7524">
        <f t="shared" si="117"/>
        <v>18</v>
      </c>
    </row>
    <row r="7525" spans="1:20" x14ac:dyDescent="0.3">
      <c r="A7525" s="3" t="s">
        <v>28043</v>
      </c>
      <c r="B7525" s="3">
        <v>37</v>
      </c>
      <c r="C7525" s="3" t="s">
        <v>36699</v>
      </c>
      <c r="D7525" s="3" t="s">
        <v>28</v>
      </c>
      <c r="E7525" s="3" t="s">
        <v>36713</v>
      </c>
      <c r="F7525" s="3" t="s">
        <v>53</v>
      </c>
      <c r="G7525" s="3" t="s">
        <v>54</v>
      </c>
      <c r="H7525" s="5">
        <v>44390</v>
      </c>
      <c r="I7525" s="64">
        <v>13</v>
      </c>
      <c r="J7525" s="64" t="s">
        <v>36777</v>
      </c>
      <c r="K7525" s="3" t="s">
        <v>28044</v>
      </c>
      <c r="L7525" s="3" t="s">
        <v>28045</v>
      </c>
      <c r="M7525" s="3" t="s">
        <v>46</v>
      </c>
      <c r="N7525" s="34">
        <v>11950.08698</v>
      </c>
      <c r="O7525" s="3">
        <v>156</v>
      </c>
      <c r="P7525" s="3" t="s">
        <v>58</v>
      </c>
      <c r="Q7525" s="5">
        <v>44393</v>
      </c>
      <c r="R7525" s="3" t="s">
        <v>36</v>
      </c>
      <c r="S7525" s="3" t="s">
        <v>37</v>
      </c>
      <c r="T7525">
        <f t="shared" si="117"/>
        <v>3</v>
      </c>
    </row>
    <row r="7526" spans="1:20" x14ac:dyDescent="0.3">
      <c r="A7526" s="3" t="s">
        <v>24938</v>
      </c>
      <c r="B7526" s="3">
        <v>27</v>
      </c>
      <c r="C7526" s="3" t="s">
        <v>36701</v>
      </c>
      <c r="D7526" s="3" t="s">
        <v>28</v>
      </c>
      <c r="E7526" s="3" t="s">
        <v>36715</v>
      </c>
      <c r="F7526" s="3" t="s">
        <v>42</v>
      </c>
      <c r="G7526" s="3" t="s">
        <v>36645</v>
      </c>
      <c r="H7526" s="5">
        <v>43835</v>
      </c>
      <c r="I7526" s="64">
        <v>5</v>
      </c>
      <c r="J7526" s="64" t="s">
        <v>36778</v>
      </c>
      <c r="K7526" s="3" t="s">
        <v>28047</v>
      </c>
      <c r="L7526" s="3" t="s">
        <v>28048</v>
      </c>
      <c r="M7526" s="3" t="s">
        <v>85</v>
      </c>
      <c r="N7526" s="34">
        <v>16768.523270000002</v>
      </c>
      <c r="O7526" s="3">
        <v>358</v>
      </c>
      <c r="P7526" s="3" t="s">
        <v>64</v>
      </c>
      <c r="Q7526" s="5">
        <v>43848</v>
      </c>
      <c r="R7526" s="3" t="s">
        <v>130</v>
      </c>
      <c r="S7526" s="3" t="s">
        <v>50</v>
      </c>
      <c r="T7526">
        <f t="shared" si="117"/>
        <v>13</v>
      </c>
    </row>
    <row r="7527" spans="1:20" x14ac:dyDescent="0.3">
      <c r="A7527" s="3" t="s">
        <v>28050</v>
      </c>
      <c r="B7527" s="3">
        <v>71</v>
      </c>
      <c r="C7527" s="3" t="s">
        <v>36700</v>
      </c>
      <c r="D7527" s="3" t="s">
        <v>28</v>
      </c>
      <c r="E7527" s="3" t="s">
        <v>36714</v>
      </c>
      <c r="F7527" s="3" t="s">
        <v>75</v>
      </c>
      <c r="G7527" s="3" t="s">
        <v>36645</v>
      </c>
      <c r="H7527" s="5">
        <v>44662</v>
      </c>
      <c r="I7527" s="64">
        <v>11</v>
      </c>
      <c r="J7527" s="64" t="s">
        <v>36776</v>
      </c>
      <c r="K7527" s="3" t="s">
        <v>28051</v>
      </c>
      <c r="L7527" s="3" t="s">
        <v>28052</v>
      </c>
      <c r="M7527" s="3" t="s">
        <v>85</v>
      </c>
      <c r="N7527" s="34">
        <v>9624.7126499999995</v>
      </c>
      <c r="O7527" s="3">
        <v>180</v>
      </c>
      <c r="P7527" s="3" t="s">
        <v>58</v>
      </c>
      <c r="Q7527" s="5">
        <v>44682</v>
      </c>
      <c r="R7527" s="3" t="s">
        <v>49</v>
      </c>
      <c r="S7527" s="3" t="s">
        <v>37</v>
      </c>
      <c r="T7527">
        <f t="shared" si="117"/>
        <v>20</v>
      </c>
    </row>
    <row r="7528" spans="1:20" x14ac:dyDescent="0.3">
      <c r="A7528" s="3" t="s">
        <v>28054</v>
      </c>
      <c r="B7528" s="3">
        <v>62</v>
      </c>
      <c r="C7528" s="3" t="s">
        <v>36700</v>
      </c>
      <c r="D7528" s="3" t="s">
        <v>28</v>
      </c>
      <c r="E7528" s="3" t="s">
        <v>36714</v>
      </c>
      <c r="F7528" s="3" t="s">
        <v>53</v>
      </c>
      <c r="G7528" s="3" t="s">
        <v>36645</v>
      </c>
      <c r="H7528" s="5">
        <v>43755</v>
      </c>
      <c r="I7528" s="64">
        <v>17</v>
      </c>
      <c r="J7528" s="64" t="s">
        <v>36775</v>
      </c>
      <c r="K7528" s="3" t="s">
        <v>28055</v>
      </c>
      <c r="L7528" s="3" t="s">
        <v>28056</v>
      </c>
      <c r="M7528" s="3" t="s">
        <v>91</v>
      </c>
      <c r="N7528" s="34">
        <v>17547.56784</v>
      </c>
      <c r="O7528" s="3">
        <v>214</v>
      </c>
      <c r="P7528" s="3" t="s">
        <v>64</v>
      </c>
      <c r="Q7528" s="5">
        <v>43763</v>
      </c>
      <c r="R7528" s="3" t="s">
        <v>49</v>
      </c>
      <c r="S7528" s="3" t="s">
        <v>66</v>
      </c>
      <c r="T7528">
        <f t="shared" si="117"/>
        <v>8</v>
      </c>
    </row>
    <row r="7529" spans="1:20" x14ac:dyDescent="0.3">
      <c r="A7529" s="3" t="s">
        <v>28058</v>
      </c>
      <c r="B7529" s="3">
        <v>29</v>
      </c>
      <c r="C7529" s="3" t="s">
        <v>36701</v>
      </c>
      <c r="D7529" s="3" t="s">
        <v>41</v>
      </c>
      <c r="E7529" s="3" t="s">
        <v>36710</v>
      </c>
      <c r="F7529" s="3" t="s">
        <v>138</v>
      </c>
      <c r="G7529" s="3" t="s">
        <v>36644</v>
      </c>
      <c r="H7529" s="5">
        <v>43438</v>
      </c>
      <c r="I7529" s="64">
        <v>4</v>
      </c>
      <c r="J7529" s="64" t="s">
        <v>36777</v>
      </c>
      <c r="K7529" s="3" t="s">
        <v>6502</v>
      </c>
      <c r="L7529" s="3" t="s">
        <v>28059</v>
      </c>
      <c r="M7529" s="3" t="s">
        <v>91</v>
      </c>
      <c r="N7529" s="34">
        <v>19850.112669999999</v>
      </c>
      <c r="O7529" s="3">
        <v>428</v>
      </c>
      <c r="P7529" s="3" t="s">
        <v>35</v>
      </c>
      <c r="Q7529" s="5">
        <v>43458</v>
      </c>
      <c r="R7529" s="3" t="s">
        <v>36</v>
      </c>
      <c r="S7529" s="3" t="s">
        <v>50</v>
      </c>
      <c r="T7529">
        <f t="shared" si="117"/>
        <v>20</v>
      </c>
    </row>
    <row r="7530" spans="1:20" x14ac:dyDescent="0.3">
      <c r="A7530" s="3" t="s">
        <v>28061</v>
      </c>
      <c r="B7530" s="3">
        <v>59</v>
      </c>
      <c r="C7530" s="3" t="s">
        <v>36699</v>
      </c>
      <c r="D7530" s="3" t="s">
        <v>28</v>
      </c>
      <c r="E7530" s="3" t="s">
        <v>36713</v>
      </c>
      <c r="F7530" s="3" t="s">
        <v>53</v>
      </c>
      <c r="G7530" s="3" t="s">
        <v>30</v>
      </c>
      <c r="H7530" s="5">
        <v>44571</v>
      </c>
      <c r="I7530" s="64">
        <v>10</v>
      </c>
      <c r="J7530" s="64" t="s">
        <v>36776</v>
      </c>
      <c r="K7530" s="3" t="s">
        <v>28062</v>
      </c>
      <c r="L7530" s="3" t="s">
        <v>28063</v>
      </c>
      <c r="M7530" s="3" t="s">
        <v>85</v>
      </c>
      <c r="N7530" s="34">
        <v>56810.574739999996</v>
      </c>
      <c r="O7530" s="3">
        <v>286</v>
      </c>
      <c r="P7530" s="3" t="s">
        <v>58</v>
      </c>
      <c r="Q7530" s="5">
        <v>44601</v>
      </c>
      <c r="R7530" s="3" t="s">
        <v>130</v>
      </c>
      <c r="S7530" s="3" t="s">
        <v>66</v>
      </c>
      <c r="T7530">
        <f t="shared" si="117"/>
        <v>30</v>
      </c>
    </row>
    <row r="7531" spans="1:20" x14ac:dyDescent="0.3">
      <c r="A7531" s="3" t="s">
        <v>28065</v>
      </c>
      <c r="B7531" s="3">
        <v>73</v>
      </c>
      <c r="C7531" s="3" t="s">
        <v>36700</v>
      </c>
      <c r="D7531" s="3" t="s">
        <v>41</v>
      </c>
      <c r="E7531" s="3" t="s">
        <v>36711</v>
      </c>
      <c r="F7531" s="3" t="s">
        <v>75</v>
      </c>
      <c r="G7531" s="3" t="s">
        <v>43</v>
      </c>
      <c r="H7531" s="5">
        <v>45050</v>
      </c>
      <c r="I7531" s="64">
        <v>4</v>
      </c>
      <c r="J7531" s="64" t="s">
        <v>36775</v>
      </c>
      <c r="K7531" s="3" t="s">
        <v>28066</v>
      </c>
      <c r="L7531" s="3" t="s">
        <v>28067</v>
      </c>
      <c r="M7531" s="3" t="s">
        <v>85</v>
      </c>
      <c r="N7531" s="34">
        <v>28277.634239999999</v>
      </c>
      <c r="O7531" s="3">
        <v>286</v>
      </c>
      <c r="P7531" s="3" t="s">
        <v>35</v>
      </c>
      <c r="Q7531" s="5">
        <v>45053</v>
      </c>
      <c r="R7531" s="3" t="s">
        <v>73</v>
      </c>
      <c r="S7531" s="3" t="s">
        <v>37</v>
      </c>
      <c r="T7531">
        <f t="shared" si="117"/>
        <v>3</v>
      </c>
    </row>
    <row r="7532" spans="1:20" x14ac:dyDescent="0.3">
      <c r="A7532" s="3" t="s">
        <v>28069</v>
      </c>
      <c r="B7532" s="3">
        <v>49</v>
      </c>
      <c r="C7532" s="3" t="s">
        <v>36699</v>
      </c>
      <c r="D7532" s="3" t="s">
        <v>41</v>
      </c>
      <c r="E7532" s="3" t="s">
        <v>36712</v>
      </c>
      <c r="F7532" s="3" t="s">
        <v>29</v>
      </c>
      <c r="G7532" s="3" t="s">
        <v>43</v>
      </c>
      <c r="H7532" s="5">
        <v>44162</v>
      </c>
      <c r="I7532" s="64">
        <v>27</v>
      </c>
      <c r="J7532" s="64" t="s">
        <v>36774</v>
      </c>
      <c r="K7532" s="3" t="s">
        <v>28070</v>
      </c>
      <c r="L7532" s="3" t="s">
        <v>28071</v>
      </c>
      <c r="M7532" s="3" t="s">
        <v>91</v>
      </c>
      <c r="N7532" s="34">
        <v>7536.4829319999999</v>
      </c>
      <c r="O7532" s="3">
        <v>137</v>
      </c>
      <c r="P7532" s="3" t="s">
        <v>35</v>
      </c>
      <c r="Q7532" s="5">
        <v>44177</v>
      </c>
      <c r="R7532" s="3" t="s">
        <v>130</v>
      </c>
      <c r="S7532" s="3" t="s">
        <v>50</v>
      </c>
      <c r="T7532">
        <f t="shared" si="117"/>
        <v>15</v>
      </c>
    </row>
    <row r="7533" spans="1:20" x14ac:dyDescent="0.3">
      <c r="A7533" s="3" t="s">
        <v>28073</v>
      </c>
      <c r="B7533" s="3">
        <v>54</v>
      </c>
      <c r="C7533" s="3" t="s">
        <v>36699</v>
      </c>
      <c r="D7533" s="3" t="s">
        <v>41</v>
      </c>
      <c r="E7533" s="3" t="s">
        <v>36712</v>
      </c>
      <c r="F7533" s="3" t="s">
        <v>29</v>
      </c>
      <c r="G7533" s="3" t="s">
        <v>36644</v>
      </c>
      <c r="H7533" s="5">
        <v>44847</v>
      </c>
      <c r="I7533" s="64">
        <v>13</v>
      </c>
      <c r="J7533" s="64" t="s">
        <v>36775</v>
      </c>
      <c r="K7533" s="3" t="s">
        <v>28074</v>
      </c>
      <c r="L7533" s="3" t="s">
        <v>28075</v>
      </c>
      <c r="M7533" s="3" t="s">
        <v>85</v>
      </c>
      <c r="N7533" s="34">
        <v>18657.825239999998</v>
      </c>
      <c r="O7533" s="3">
        <v>259</v>
      </c>
      <c r="P7533" s="3" t="s">
        <v>58</v>
      </c>
      <c r="Q7533" s="5">
        <v>44866</v>
      </c>
      <c r="R7533" s="3" t="s">
        <v>130</v>
      </c>
      <c r="S7533" s="3" t="s">
        <v>50</v>
      </c>
      <c r="T7533">
        <f t="shared" si="117"/>
        <v>19</v>
      </c>
    </row>
    <row r="7534" spans="1:20" x14ac:dyDescent="0.3">
      <c r="A7534" s="3" t="s">
        <v>28077</v>
      </c>
      <c r="B7534" s="3">
        <v>42</v>
      </c>
      <c r="C7534" s="3" t="s">
        <v>36699</v>
      </c>
      <c r="D7534" s="3" t="s">
        <v>28</v>
      </c>
      <c r="E7534" s="3" t="s">
        <v>36713</v>
      </c>
      <c r="F7534" s="3" t="s">
        <v>176</v>
      </c>
      <c r="G7534" s="3" t="s">
        <v>54</v>
      </c>
      <c r="H7534" s="5">
        <v>44071</v>
      </c>
      <c r="I7534" s="64">
        <v>28</v>
      </c>
      <c r="J7534" s="64" t="s">
        <v>36774</v>
      </c>
      <c r="K7534" s="3" t="s">
        <v>28078</v>
      </c>
      <c r="L7534" s="3" t="s">
        <v>28079</v>
      </c>
      <c r="M7534" s="3" t="s">
        <v>46</v>
      </c>
      <c r="N7534" s="34">
        <v>5575.3471689999997</v>
      </c>
      <c r="O7534" s="3">
        <v>159</v>
      </c>
      <c r="P7534" s="3" t="s">
        <v>58</v>
      </c>
      <c r="Q7534" s="5">
        <v>44073</v>
      </c>
      <c r="R7534" s="3" t="s">
        <v>49</v>
      </c>
      <c r="S7534" s="3" t="s">
        <v>37</v>
      </c>
      <c r="T7534">
        <f t="shared" si="117"/>
        <v>2</v>
      </c>
    </row>
    <row r="7535" spans="1:20" x14ac:dyDescent="0.3">
      <c r="A7535" s="3" t="s">
        <v>28081</v>
      </c>
      <c r="B7535" s="3">
        <v>38</v>
      </c>
      <c r="C7535" s="3" t="s">
        <v>36699</v>
      </c>
      <c r="D7535" s="3" t="s">
        <v>28</v>
      </c>
      <c r="E7535" s="3" t="s">
        <v>36713</v>
      </c>
      <c r="F7535" s="3" t="s">
        <v>53</v>
      </c>
      <c r="G7535" s="3" t="s">
        <v>36644</v>
      </c>
      <c r="H7535" s="5">
        <v>44637</v>
      </c>
      <c r="I7535" s="64">
        <v>17</v>
      </c>
      <c r="J7535" s="64" t="s">
        <v>36775</v>
      </c>
      <c r="K7535" s="3" t="s">
        <v>20560</v>
      </c>
      <c r="L7535" s="3" t="s">
        <v>28082</v>
      </c>
      <c r="M7535" s="3" t="s">
        <v>46</v>
      </c>
      <c r="N7535" s="34">
        <v>36639.596290000001</v>
      </c>
      <c r="O7535" s="3">
        <v>282</v>
      </c>
      <c r="P7535" s="3" t="s">
        <v>64</v>
      </c>
      <c r="Q7535" s="5">
        <v>44638</v>
      </c>
      <c r="R7535" s="3" t="s">
        <v>130</v>
      </c>
      <c r="S7535" s="3" t="s">
        <v>50</v>
      </c>
      <c r="T7535">
        <f t="shared" si="117"/>
        <v>1</v>
      </c>
    </row>
    <row r="7536" spans="1:20" x14ac:dyDescent="0.3">
      <c r="A7536" s="3" t="s">
        <v>28084</v>
      </c>
      <c r="B7536" s="3">
        <v>43</v>
      </c>
      <c r="C7536" s="3" t="s">
        <v>36699</v>
      </c>
      <c r="D7536" s="3" t="s">
        <v>28</v>
      </c>
      <c r="E7536" s="3" t="s">
        <v>36713</v>
      </c>
      <c r="F7536" s="3" t="s">
        <v>176</v>
      </c>
      <c r="G7536" s="3" t="s">
        <v>30</v>
      </c>
      <c r="H7536" s="5">
        <v>45037</v>
      </c>
      <c r="I7536" s="64">
        <v>21</v>
      </c>
      <c r="J7536" s="64" t="s">
        <v>36774</v>
      </c>
      <c r="K7536" s="3" t="s">
        <v>28085</v>
      </c>
      <c r="L7536" s="3" t="s">
        <v>19211</v>
      </c>
      <c r="M7536" s="3" t="s">
        <v>33</v>
      </c>
      <c r="N7536" s="34">
        <v>38915.227169999998</v>
      </c>
      <c r="O7536" s="3">
        <v>413</v>
      </c>
      <c r="P7536" s="3" t="s">
        <v>58</v>
      </c>
      <c r="Q7536" s="5">
        <v>45040</v>
      </c>
      <c r="R7536" s="3" t="s">
        <v>49</v>
      </c>
      <c r="S7536" s="3" t="s">
        <v>37</v>
      </c>
      <c r="T7536">
        <f t="shared" si="117"/>
        <v>3</v>
      </c>
    </row>
    <row r="7537" spans="1:20" x14ac:dyDescent="0.3">
      <c r="A7537" s="3" t="s">
        <v>21486</v>
      </c>
      <c r="B7537" s="3">
        <v>59</v>
      </c>
      <c r="C7537" s="3" t="s">
        <v>36699</v>
      </c>
      <c r="D7537" s="3" t="s">
        <v>41</v>
      </c>
      <c r="E7537" s="3" t="s">
        <v>36712</v>
      </c>
      <c r="F7537" s="3" t="s">
        <v>138</v>
      </c>
      <c r="G7537" s="3" t="s">
        <v>36644</v>
      </c>
      <c r="H7537" s="5">
        <v>44097</v>
      </c>
      <c r="I7537" s="64">
        <v>23</v>
      </c>
      <c r="J7537" s="64" t="s">
        <v>36773</v>
      </c>
      <c r="K7537" s="3" t="s">
        <v>25064</v>
      </c>
      <c r="L7537" s="3" t="s">
        <v>28087</v>
      </c>
      <c r="M7537" s="3" t="s">
        <v>91</v>
      </c>
      <c r="N7537" s="34">
        <v>8282.4126489999999</v>
      </c>
      <c r="O7537" s="3">
        <v>258</v>
      </c>
      <c r="P7537" s="3" t="s">
        <v>64</v>
      </c>
      <c r="Q7537" s="5">
        <v>44100</v>
      </c>
      <c r="R7537" s="3" t="s">
        <v>73</v>
      </c>
      <c r="S7537" s="3" t="s">
        <v>37</v>
      </c>
      <c r="T7537">
        <f t="shared" si="117"/>
        <v>3</v>
      </c>
    </row>
    <row r="7538" spans="1:20" x14ac:dyDescent="0.3">
      <c r="A7538" s="3" t="s">
        <v>28089</v>
      </c>
      <c r="B7538" s="3">
        <v>36</v>
      </c>
      <c r="C7538" s="3" t="s">
        <v>36699</v>
      </c>
      <c r="D7538" s="3" t="s">
        <v>41</v>
      </c>
      <c r="E7538" s="3" t="s">
        <v>36712</v>
      </c>
      <c r="F7538" s="3" t="s">
        <v>75</v>
      </c>
      <c r="G7538" s="3" t="s">
        <v>36645</v>
      </c>
      <c r="H7538" s="5">
        <v>43445</v>
      </c>
      <c r="I7538" s="64">
        <v>11</v>
      </c>
      <c r="J7538" s="64" t="s">
        <v>36777</v>
      </c>
      <c r="K7538" s="3" t="s">
        <v>28090</v>
      </c>
      <c r="L7538" s="3" t="s">
        <v>28091</v>
      </c>
      <c r="M7538" s="3" t="s">
        <v>33</v>
      </c>
      <c r="N7538" s="34">
        <v>21767.320179999999</v>
      </c>
      <c r="O7538" s="3">
        <v>337</v>
      </c>
      <c r="P7538" s="3" t="s">
        <v>58</v>
      </c>
      <c r="Q7538" s="5">
        <v>43456</v>
      </c>
      <c r="R7538" s="3" t="s">
        <v>130</v>
      </c>
      <c r="S7538" s="3" t="s">
        <v>66</v>
      </c>
      <c r="T7538">
        <f t="shared" si="117"/>
        <v>11</v>
      </c>
    </row>
    <row r="7539" spans="1:20" x14ac:dyDescent="0.3">
      <c r="A7539" s="3" t="s">
        <v>26200</v>
      </c>
      <c r="B7539" s="3">
        <v>48</v>
      </c>
      <c r="C7539" s="3" t="s">
        <v>36699</v>
      </c>
      <c r="D7539" s="3" t="s">
        <v>41</v>
      </c>
      <c r="E7539" s="3" t="s">
        <v>36712</v>
      </c>
      <c r="F7539" s="3" t="s">
        <v>352</v>
      </c>
      <c r="G7539" s="3" t="s">
        <v>36644</v>
      </c>
      <c r="H7539" s="5">
        <v>44246</v>
      </c>
      <c r="I7539" s="64">
        <v>19</v>
      </c>
      <c r="J7539" s="64" t="s">
        <v>36774</v>
      </c>
      <c r="K7539" s="3" t="s">
        <v>28093</v>
      </c>
      <c r="L7539" s="3" t="s">
        <v>2164</v>
      </c>
      <c r="M7539" s="3" t="s">
        <v>78</v>
      </c>
      <c r="N7539" s="34">
        <v>19821.570950000001</v>
      </c>
      <c r="O7539" s="3">
        <v>359</v>
      </c>
      <c r="P7539" s="3" t="s">
        <v>35</v>
      </c>
      <c r="Q7539" s="5">
        <v>44265</v>
      </c>
      <c r="R7539" s="3" t="s">
        <v>130</v>
      </c>
      <c r="S7539" s="3" t="s">
        <v>37</v>
      </c>
      <c r="T7539">
        <f t="shared" si="117"/>
        <v>19</v>
      </c>
    </row>
    <row r="7540" spans="1:20" x14ac:dyDescent="0.3">
      <c r="A7540" s="3" t="s">
        <v>14979</v>
      </c>
      <c r="B7540" s="3">
        <v>20</v>
      </c>
      <c r="C7540" s="3" t="s">
        <v>36701</v>
      </c>
      <c r="D7540" s="3" t="s">
        <v>41</v>
      </c>
      <c r="E7540" s="3" t="s">
        <v>36710</v>
      </c>
      <c r="F7540" s="3" t="s">
        <v>42</v>
      </c>
      <c r="G7540" s="3" t="s">
        <v>36645</v>
      </c>
      <c r="H7540" s="5">
        <v>44820</v>
      </c>
      <c r="I7540" s="64">
        <v>16</v>
      </c>
      <c r="J7540" s="64" t="s">
        <v>36774</v>
      </c>
      <c r="K7540" s="3" t="s">
        <v>28095</v>
      </c>
      <c r="L7540" s="3" t="s">
        <v>28096</v>
      </c>
      <c r="M7540" s="3" t="s">
        <v>85</v>
      </c>
      <c r="N7540" s="34">
        <v>29102.441559999999</v>
      </c>
      <c r="O7540" s="3">
        <v>449</v>
      </c>
      <c r="P7540" s="3" t="s">
        <v>58</v>
      </c>
      <c r="Q7540" s="5">
        <v>44824</v>
      </c>
      <c r="R7540" s="3" t="s">
        <v>36</v>
      </c>
      <c r="S7540" s="3" t="s">
        <v>37</v>
      </c>
      <c r="T7540">
        <f t="shared" si="117"/>
        <v>4</v>
      </c>
    </row>
    <row r="7541" spans="1:20" x14ac:dyDescent="0.3">
      <c r="A7541" s="3" t="s">
        <v>28098</v>
      </c>
      <c r="B7541" s="3">
        <v>61</v>
      </c>
      <c r="C7541" s="3" t="s">
        <v>36700</v>
      </c>
      <c r="D7541" s="3" t="s">
        <v>28</v>
      </c>
      <c r="E7541" s="3" t="s">
        <v>36714</v>
      </c>
      <c r="F7541" s="3" t="s">
        <v>95</v>
      </c>
      <c r="G7541" s="3" t="s">
        <v>36644</v>
      </c>
      <c r="H7541" s="5">
        <v>43745</v>
      </c>
      <c r="I7541" s="64">
        <v>7</v>
      </c>
      <c r="J7541" s="64" t="s">
        <v>36776</v>
      </c>
      <c r="K7541" s="3" t="s">
        <v>28099</v>
      </c>
      <c r="L7541" s="3" t="s">
        <v>2689</v>
      </c>
      <c r="M7541" s="3" t="s">
        <v>33</v>
      </c>
      <c r="N7541" s="34">
        <v>7399.6835629999996</v>
      </c>
      <c r="O7541" s="3">
        <v>145</v>
      </c>
      <c r="P7541" s="3" t="s">
        <v>64</v>
      </c>
      <c r="Q7541" s="5">
        <v>43755</v>
      </c>
      <c r="R7541" s="3" t="s">
        <v>36</v>
      </c>
      <c r="S7541" s="3" t="s">
        <v>50</v>
      </c>
      <c r="T7541">
        <f t="shared" si="117"/>
        <v>10</v>
      </c>
    </row>
    <row r="7542" spans="1:20" x14ac:dyDescent="0.3">
      <c r="A7542" s="3" t="s">
        <v>28101</v>
      </c>
      <c r="B7542" s="3">
        <v>30</v>
      </c>
      <c r="C7542" s="3" t="s">
        <v>36701</v>
      </c>
      <c r="D7542" s="3" t="s">
        <v>28</v>
      </c>
      <c r="E7542" s="3" t="s">
        <v>36715</v>
      </c>
      <c r="F7542" s="3" t="s">
        <v>138</v>
      </c>
      <c r="G7542" s="3" t="s">
        <v>36644</v>
      </c>
      <c r="H7542" s="5">
        <v>44152</v>
      </c>
      <c r="I7542" s="64">
        <v>17</v>
      </c>
      <c r="J7542" s="64" t="s">
        <v>36777</v>
      </c>
      <c r="K7542" s="3" t="s">
        <v>28102</v>
      </c>
      <c r="L7542" s="3" t="s">
        <v>28103</v>
      </c>
      <c r="M7542" s="3" t="s">
        <v>91</v>
      </c>
      <c r="N7542" s="34">
        <v>13602.62384</v>
      </c>
      <c r="O7542" s="3">
        <v>167</v>
      </c>
      <c r="P7542" s="3" t="s">
        <v>35</v>
      </c>
      <c r="Q7542" s="5">
        <v>44172</v>
      </c>
      <c r="R7542" s="3" t="s">
        <v>73</v>
      </c>
      <c r="S7542" s="3" t="s">
        <v>37</v>
      </c>
      <c r="T7542">
        <f t="shared" si="117"/>
        <v>20</v>
      </c>
    </row>
    <row r="7543" spans="1:20" x14ac:dyDescent="0.3">
      <c r="A7543" s="3" t="s">
        <v>28105</v>
      </c>
      <c r="B7543" s="3">
        <v>44</v>
      </c>
      <c r="C7543" s="3" t="s">
        <v>36699</v>
      </c>
      <c r="D7543" s="3" t="s">
        <v>28</v>
      </c>
      <c r="E7543" s="3" t="s">
        <v>36713</v>
      </c>
      <c r="F7543" s="3" t="s">
        <v>42</v>
      </c>
      <c r="G7543" s="3" t="s">
        <v>36645</v>
      </c>
      <c r="H7543" s="5">
        <v>44854</v>
      </c>
      <c r="I7543" s="64">
        <v>20</v>
      </c>
      <c r="J7543" s="64" t="s">
        <v>36775</v>
      </c>
      <c r="K7543" s="3" t="s">
        <v>28106</v>
      </c>
      <c r="L7543" s="3" t="s">
        <v>820</v>
      </c>
      <c r="M7543" s="3" t="s">
        <v>85</v>
      </c>
      <c r="N7543" s="34">
        <v>17920.16156</v>
      </c>
      <c r="O7543" s="3">
        <v>366</v>
      </c>
      <c r="P7543" s="3" t="s">
        <v>64</v>
      </c>
      <c r="Q7543" s="5">
        <v>44861</v>
      </c>
      <c r="R7543" s="3" t="s">
        <v>65</v>
      </c>
      <c r="S7543" s="3" t="s">
        <v>66</v>
      </c>
      <c r="T7543">
        <f t="shared" si="117"/>
        <v>7</v>
      </c>
    </row>
    <row r="7544" spans="1:20" x14ac:dyDescent="0.3">
      <c r="A7544" s="3" t="s">
        <v>28108</v>
      </c>
      <c r="B7544" s="3">
        <v>58</v>
      </c>
      <c r="C7544" s="3" t="s">
        <v>36699</v>
      </c>
      <c r="D7544" s="3" t="s">
        <v>41</v>
      </c>
      <c r="E7544" s="3" t="s">
        <v>36712</v>
      </c>
      <c r="F7544" s="3" t="s">
        <v>176</v>
      </c>
      <c r="G7544" s="3" t="s">
        <v>43</v>
      </c>
      <c r="H7544" s="5">
        <v>45037</v>
      </c>
      <c r="I7544" s="64">
        <v>21</v>
      </c>
      <c r="J7544" s="64" t="s">
        <v>36774</v>
      </c>
      <c r="K7544" s="3" t="s">
        <v>28109</v>
      </c>
      <c r="L7544" s="3" t="s">
        <v>28110</v>
      </c>
      <c r="M7544" s="3" t="s">
        <v>85</v>
      </c>
      <c r="N7544" s="34">
        <v>27870.656879999999</v>
      </c>
      <c r="O7544" s="3">
        <v>125</v>
      </c>
      <c r="P7544" s="3" t="s">
        <v>58</v>
      </c>
      <c r="Q7544" s="5">
        <v>45045</v>
      </c>
      <c r="R7544" s="3" t="s">
        <v>36</v>
      </c>
      <c r="S7544" s="3" t="s">
        <v>66</v>
      </c>
      <c r="T7544">
        <f t="shared" si="117"/>
        <v>8</v>
      </c>
    </row>
    <row r="7545" spans="1:20" x14ac:dyDescent="0.3">
      <c r="A7545" s="3" t="s">
        <v>28112</v>
      </c>
      <c r="B7545" s="3">
        <v>55</v>
      </c>
      <c r="C7545" s="3" t="s">
        <v>36699</v>
      </c>
      <c r="D7545" s="3" t="s">
        <v>28</v>
      </c>
      <c r="E7545" s="3" t="s">
        <v>36713</v>
      </c>
      <c r="F7545" s="3" t="s">
        <v>75</v>
      </c>
      <c r="G7545" s="3" t="s">
        <v>54</v>
      </c>
      <c r="H7545" s="5">
        <v>43975</v>
      </c>
      <c r="I7545" s="64">
        <v>24</v>
      </c>
      <c r="J7545" s="64" t="s">
        <v>36778</v>
      </c>
      <c r="K7545" s="3" t="s">
        <v>28113</v>
      </c>
      <c r="L7545" s="3" t="s">
        <v>28114</v>
      </c>
      <c r="M7545" s="3" t="s">
        <v>33</v>
      </c>
      <c r="N7545" s="34">
        <v>6154.5000760000003</v>
      </c>
      <c r="O7545" s="3">
        <v>221</v>
      </c>
      <c r="P7545" s="3" t="s">
        <v>35</v>
      </c>
      <c r="Q7545" s="5">
        <v>43982</v>
      </c>
      <c r="R7545" s="3" t="s">
        <v>65</v>
      </c>
      <c r="S7545" s="3" t="s">
        <v>50</v>
      </c>
      <c r="T7545">
        <f t="shared" si="117"/>
        <v>7</v>
      </c>
    </row>
    <row r="7546" spans="1:20" x14ac:dyDescent="0.3">
      <c r="A7546" s="3" t="s">
        <v>22165</v>
      </c>
      <c r="B7546" s="3">
        <v>40</v>
      </c>
      <c r="C7546" s="3" t="s">
        <v>36699</v>
      </c>
      <c r="D7546" s="3" t="s">
        <v>28</v>
      </c>
      <c r="E7546" s="3" t="s">
        <v>36713</v>
      </c>
      <c r="F7546" s="3" t="s">
        <v>95</v>
      </c>
      <c r="G7546" s="3" t="s">
        <v>36644</v>
      </c>
      <c r="H7546" s="5">
        <v>44511</v>
      </c>
      <c r="I7546" s="64">
        <v>11</v>
      </c>
      <c r="J7546" s="64" t="s">
        <v>36775</v>
      </c>
      <c r="K7546" s="3" t="s">
        <v>28116</v>
      </c>
      <c r="L7546" s="3" t="s">
        <v>28117</v>
      </c>
      <c r="M7546" s="3" t="s">
        <v>78</v>
      </c>
      <c r="N7546" s="34">
        <v>39581.420960000003</v>
      </c>
      <c r="O7546" s="3">
        <v>125</v>
      </c>
      <c r="P7546" s="3" t="s">
        <v>64</v>
      </c>
      <c r="Q7546" s="5">
        <v>44539</v>
      </c>
      <c r="R7546" s="3" t="s">
        <v>36</v>
      </c>
      <c r="S7546" s="3" t="s">
        <v>66</v>
      </c>
      <c r="T7546">
        <f t="shared" si="117"/>
        <v>28</v>
      </c>
    </row>
    <row r="7547" spans="1:20" x14ac:dyDescent="0.3">
      <c r="A7547" s="3" t="s">
        <v>28119</v>
      </c>
      <c r="B7547" s="3">
        <v>61</v>
      </c>
      <c r="C7547" s="3" t="s">
        <v>36700</v>
      </c>
      <c r="D7547" s="3" t="s">
        <v>41</v>
      </c>
      <c r="E7547" s="3" t="s">
        <v>36711</v>
      </c>
      <c r="F7547" s="3" t="s">
        <v>138</v>
      </c>
      <c r="G7547" s="3" t="s">
        <v>43</v>
      </c>
      <c r="H7547" s="5">
        <v>43908</v>
      </c>
      <c r="I7547" s="64">
        <v>18</v>
      </c>
      <c r="J7547" s="64" t="s">
        <v>36773</v>
      </c>
      <c r="K7547" s="3" t="s">
        <v>28120</v>
      </c>
      <c r="L7547" s="3" t="s">
        <v>28121</v>
      </c>
      <c r="M7547" s="3" t="s">
        <v>91</v>
      </c>
      <c r="N7547" s="34">
        <v>24538.119170000002</v>
      </c>
      <c r="O7547" s="3">
        <v>306</v>
      </c>
      <c r="P7547" s="3" t="s">
        <v>64</v>
      </c>
      <c r="Q7547" s="5">
        <v>43929</v>
      </c>
      <c r="R7547" s="3" t="s">
        <v>49</v>
      </c>
      <c r="S7547" s="3" t="s">
        <v>37</v>
      </c>
      <c r="T7547">
        <f t="shared" si="117"/>
        <v>21</v>
      </c>
    </row>
    <row r="7548" spans="1:20" x14ac:dyDescent="0.3">
      <c r="A7548" s="3" t="s">
        <v>10997</v>
      </c>
      <c r="B7548" s="3">
        <v>38</v>
      </c>
      <c r="C7548" s="3" t="s">
        <v>36699</v>
      </c>
      <c r="D7548" s="3" t="s">
        <v>41</v>
      </c>
      <c r="E7548" s="3" t="s">
        <v>36712</v>
      </c>
      <c r="F7548" s="3" t="s">
        <v>138</v>
      </c>
      <c r="G7548" s="3" t="s">
        <v>106</v>
      </c>
      <c r="H7548" s="5">
        <v>43452</v>
      </c>
      <c r="I7548" s="64">
        <v>18</v>
      </c>
      <c r="J7548" s="64" t="s">
        <v>36777</v>
      </c>
      <c r="K7548" s="3" t="s">
        <v>28123</v>
      </c>
      <c r="L7548" s="3" t="s">
        <v>28124</v>
      </c>
      <c r="M7548" s="3" t="s">
        <v>33</v>
      </c>
      <c r="N7548" s="34">
        <v>67468.052129999996</v>
      </c>
      <c r="O7548" s="3">
        <v>166</v>
      </c>
      <c r="P7548" s="3" t="s">
        <v>58</v>
      </c>
      <c r="Q7548" s="5">
        <v>43463</v>
      </c>
      <c r="R7548" s="3" t="s">
        <v>65</v>
      </c>
      <c r="S7548" s="3" t="s">
        <v>50</v>
      </c>
      <c r="T7548">
        <f t="shared" si="117"/>
        <v>11</v>
      </c>
    </row>
    <row r="7549" spans="1:20" x14ac:dyDescent="0.3">
      <c r="A7549" s="3" t="s">
        <v>28126</v>
      </c>
      <c r="B7549" s="3">
        <v>50</v>
      </c>
      <c r="C7549" s="3" t="s">
        <v>36699</v>
      </c>
      <c r="D7549" s="3" t="s">
        <v>41</v>
      </c>
      <c r="E7549" s="3" t="s">
        <v>36712</v>
      </c>
      <c r="F7549" s="3" t="s">
        <v>53</v>
      </c>
      <c r="G7549" s="3" t="s">
        <v>106</v>
      </c>
      <c r="H7549" s="5">
        <v>44752</v>
      </c>
      <c r="I7549" s="64">
        <v>10</v>
      </c>
      <c r="J7549" s="64" t="s">
        <v>36778</v>
      </c>
      <c r="K7549" s="3" t="s">
        <v>28127</v>
      </c>
      <c r="L7549" s="3" t="s">
        <v>28128</v>
      </c>
      <c r="M7549" s="3" t="s">
        <v>46</v>
      </c>
      <c r="N7549" s="34">
        <v>78967.820250000004</v>
      </c>
      <c r="O7549" s="3">
        <v>405</v>
      </c>
      <c r="P7549" s="3" t="s">
        <v>58</v>
      </c>
      <c r="Q7549" s="5">
        <v>44763</v>
      </c>
      <c r="R7549" s="3" t="s">
        <v>65</v>
      </c>
      <c r="S7549" s="3" t="s">
        <v>66</v>
      </c>
      <c r="T7549">
        <f t="shared" si="117"/>
        <v>11</v>
      </c>
    </row>
    <row r="7550" spans="1:20" x14ac:dyDescent="0.3">
      <c r="A7550" s="3" t="s">
        <v>28130</v>
      </c>
      <c r="B7550" s="3">
        <v>74</v>
      </c>
      <c r="C7550" s="3" t="s">
        <v>36700</v>
      </c>
      <c r="D7550" s="3" t="s">
        <v>28</v>
      </c>
      <c r="E7550" s="3" t="s">
        <v>36714</v>
      </c>
      <c r="F7550" s="3" t="s">
        <v>53</v>
      </c>
      <c r="G7550" s="3" t="s">
        <v>36645</v>
      </c>
      <c r="H7550" s="5">
        <v>44631</v>
      </c>
      <c r="I7550" s="64">
        <v>11</v>
      </c>
      <c r="J7550" s="64" t="s">
        <v>36774</v>
      </c>
      <c r="K7550" s="3" t="s">
        <v>28131</v>
      </c>
      <c r="L7550" s="3" t="s">
        <v>28132</v>
      </c>
      <c r="M7550" s="3" t="s">
        <v>33</v>
      </c>
      <c r="N7550" s="34">
        <v>27098.722689999999</v>
      </c>
      <c r="O7550" s="3">
        <v>422</v>
      </c>
      <c r="P7550" s="3" t="s">
        <v>35</v>
      </c>
      <c r="Q7550" s="5">
        <v>44634</v>
      </c>
      <c r="R7550" s="3" t="s">
        <v>49</v>
      </c>
      <c r="S7550" s="3" t="s">
        <v>66</v>
      </c>
      <c r="T7550">
        <f t="shared" si="117"/>
        <v>3</v>
      </c>
    </row>
    <row r="7551" spans="1:20" x14ac:dyDescent="0.3">
      <c r="A7551" s="3" t="s">
        <v>28134</v>
      </c>
      <c r="B7551" s="3">
        <v>40</v>
      </c>
      <c r="C7551" s="3" t="s">
        <v>36699</v>
      </c>
      <c r="D7551" s="3" t="s">
        <v>28</v>
      </c>
      <c r="E7551" s="3" t="s">
        <v>36713</v>
      </c>
      <c r="F7551" s="3" t="s">
        <v>42</v>
      </c>
      <c r="G7551" s="3" t="s">
        <v>36645</v>
      </c>
      <c r="H7551" s="5">
        <v>45222</v>
      </c>
      <c r="I7551" s="64">
        <v>23</v>
      </c>
      <c r="J7551" s="64" t="s">
        <v>36776</v>
      </c>
      <c r="K7551" s="3" t="s">
        <v>28135</v>
      </c>
      <c r="L7551" s="3" t="s">
        <v>28136</v>
      </c>
      <c r="M7551" s="3" t="s">
        <v>91</v>
      </c>
      <c r="N7551" s="34">
        <v>18666.247940000001</v>
      </c>
      <c r="O7551" s="3">
        <v>227</v>
      </c>
      <c r="P7551" s="3" t="s">
        <v>64</v>
      </c>
      <c r="Q7551" s="5">
        <v>45225</v>
      </c>
      <c r="R7551" s="3" t="s">
        <v>49</v>
      </c>
      <c r="S7551" s="3" t="s">
        <v>66</v>
      </c>
      <c r="T7551">
        <f t="shared" si="117"/>
        <v>3</v>
      </c>
    </row>
    <row r="7552" spans="1:20" x14ac:dyDescent="0.3">
      <c r="A7552" s="3" t="s">
        <v>9277</v>
      </c>
      <c r="B7552" s="3">
        <v>68</v>
      </c>
      <c r="C7552" s="3" t="s">
        <v>36700</v>
      </c>
      <c r="D7552" s="3" t="s">
        <v>28</v>
      </c>
      <c r="E7552" s="3" t="s">
        <v>36714</v>
      </c>
      <c r="F7552" s="3" t="s">
        <v>42</v>
      </c>
      <c r="G7552" s="3" t="s">
        <v>54</v>
      </c>
      <c r="H7552" s="5">
        <v>44663</v>
      </c>
      <c r="I7552" s="64">
        <v>12</v>
      </c>
      <c r="J7552" s="64" t="s">
        <v>36777</v>
      </c>
      <c r="K7552" s="3" t="s">
        <v>28138</v>
      </c>
      <c r="L7552" s="3" t="s">
        <v>28139</v>
      </c>
      <c r="M7552" s="3" t="s">
        <v>78</v>
      </c>
      <c r="N7552" s="34">
        <v>12698.65011</v>
      </c>
      <c r="O7552" s="3">
        <v>362</v>
      </c>
      <c r="P7552" s="3" t="s">
        <v>58</v>
      </c>
      <c r="Q7552" s="5">
        <v>44682</v>
      </c>
      <c r="R7552" s="3" t="s">
        <v>49</v>
      </c>
      <c r="S7552" s="3" t="s">
        <v>37</v>
      </c>
      <c r="T7552">
        <f t="shared" si="117"/>
        <v>19</v>
      </c>
    </row>
    <row r="7553" spans="1:20" x14ac:dyDescent="0.3">
      <c r="A7553" s="3" t="s">
        <v>28141</v>
      </c>
      <c r="B7553" s="3">
        <v>82</v>
      </c>
      <c r="C7553" s="3" t="s">
        <v>36700</v>
      </c>
      <c r="D7553" s="3" t="s">
        <v>41</v>
      </c>
      <c r="E7553" s="3" t="s">
        <v>36711</v>
      </c>
      <c r="F7553" s="3" t="s">
        <v>29</v>
      </c>
      <c r="G7553" s="3" t="s">
        <v>106</v>
      </c>
      <c r="H7553" s="5">
        <v>44946</v>
      </c>
      <c r="I7553" s="64">
        <v>20</v>
      </c>
      <c r="J7553" s="64" t="s">
        <v>36774</v>
      </c>
      <c r="K7553" s="3" t="s">
        <v>28142</v>
      </c>
      <c r="L7553" s="3" t="s">
        <v>28143</v>
      </c>
      <c r="M7553" s="3" t="s">
        <v>78</v>
      </c>
      <c r="N7553" s="34">
        <v>16487.527340000001</v>
      </c>
      <c r="O7553" s="3">
        <v>105</v>
      </c>
      <c r="P7553" s="3" t="s">
        <v>58</v>
      </c>
      <c r="Q7553" s="5">
        <v>44958</v>
      </c>
      <c r="R7553" s="3" t="s">
        <v>65</v>
      </c>
      <c r="S7553" s="3" t="s">
        <v>66</v>
      </c>
      <c r="T7553">
        <f t="shared" si="117"/>
        <v>12</v>
      </c>
    </row>
    <row r="7554" spans="1:20" x14ac:dyDescent="0.3">
      <c r="A7554" s="3" t="s">
        <v>2454</v>
      </c>
      <c r="B7554" s="3">
        <v>51</v>
      </c>
      <c r="C7554" s="3" t="s">
        <v>36699</v>
      </c>
      <c r="D7554" s="3" t="s">
        <v>41</v>
      </c>
      <c r="E7554" s="3" t="s">
        <v>36712</v>
      </c>
      <c r="F7554" s="3" t="s">
        <v>176</v>
      </c>
      <c r="G7554" s="3" t="s">
        <v>36645</v>
      </c>
      <c r="H7554" s="5">
        <v>45095</v>
      </c>
      <c r="I7554" s="64">
        <v>18</v>
      </c>
      <c r="J7554" s="64" t="s">
        <v>36778</v>
      </c>
      <c r="K7554" s="3" t="s">
        <v>28145</v>
      </c>
      <c r="L7554" s="3" t="s">
        <v>28146</v>
      </c>
      <c r="M7554" s="3" t="s">
        <v>46</v>
      </c>
      <c r="N7554" s="34">
        <v>25531.840850000001</v>
      </c>
      <c r="O7554" s="3">
        <v>379</v>
      </c>
      <c r="P7554" s="3" t="s">
        <v>35</v>
      </c>
      <c r="Q7554" s="5">
        <v>45096</v>
      </c>
      <c r="R7554" s="3" t="s">
        <v>36</v>
      </c>
      <c r="S7554" s="3" t="s">
        <v>50</v>
      </c>
      <c r="T7554">
        <f t="shared" si="117"/>
        <v>1</v>
      </c>
    </row>
    <row r="7555" spans="1:20" x14ac:dyDescent="0.3">
      <c r="A7555" s="3" t="s">
        <v>28148</v>
      </c>
      <c r="B7555" s="3">
        <v>83</v>
      </c>
      <c r="C7555" s="3" t="s">
        <v>36700</v>
      </c>
      <c r="D7555" s="3" t="s">
        <v>41</v>
      </c>
      <c r="E7555" s="3" t="s">
        <v>36711</v>
      </c>
      <c r="F7555" s="3" t="s">
        <v>42</v>
      </c>
      <c r="G7555" s="3" t="s">
        <v>36644</v>
      </c>
      <c r="H7555" s="5">
        <v>43904</v>
      </c>
      <c r="I7555" s="64">
        <v>14</v>
      </c>
      <c r="J7555" s="64" t="s">
        <v>36772</v>
      </c>
      <c r="K7555" s="3" t="s">
        <v>28149</v>
      </c>
      <c r="L7555" s="3" t="s">
        <v>28150</v>
      </c>
      <c r="M7555" s="3" t="s">
        <v>33</v>
      </c>
      <c r="N7555" s="34">
        <v>12274.551299999999</v>
      </c>
      <c r="O7555" s="3">
        <v>359</v>
      </c>
      <c r="P7555" s="3" t="s">
        <v>35</v>
      </c>
      <c r="Q7555" s="5">
        <v>43909</v>
      </c>
      <c r="R7555" s="3" t="s">
        <v>65</v>
      </c>
      <c r="S7555" s="3" t="s">
        <v>50</v>
      </c>
      <c r="T7555">
        <f t="shared" ref="T7555:T7618" si="118">Q7555-H7555</f>
        <v>5</v>
      </c>
    </row>
    <row r="7556" spans="1:20" x14ac:dyDescent="0.3">
      <c r="A7556" s="3" t="s">
        <v>28152</v>
      </c>
      <c r="B7556" s="3">
        <v>54</v>
      </c>
      <c r="C7556" s="3" t="s">
        <v>36699</v>
      </c>
      <c r="D7556" s="3" t="s">
        <v>41</v>
      </c>
      <c r="E7556" s="3" t="s">
        <v>36712</v>
      </c>
      <c r="F7556" s="3" t="s">
        <v>53</v>
      </c>
      <c r="G7556" s="3" t="s">
        <v>36645</v>
      </c>
      <c r="H7556" s="5">
        <v>44104</v>
      </c>
      <c r="I7556" s="64">
        <v>30</v>
      </c>
      <c r="J7556" s="64" t="s">
        <v>36773</v>
      </c>
      <c r="K7556" s="3" t="s">
        <v>28153</v>
      </c>
      <c r="L7556" s="3" t="s">
        <v>28154</v>
      </c>
      <c r="M7556" s="3" t="s">
        <v>78</v>
      </c>
      <c r="N7556" s="34">
        <v>28921.577519999999</v>
      </c>
      <c r="O7556" s="3">
        <v>486</v>
      </c>
      <c r="P7556" s="3" t="s">
        <v>64</v>
      </c>
      <c r="Q7556" s="5">
        <v>44119</v>
      </c>
      <c r="R7556" s="3" t="s">
        <v>49</v>
      </c>
      <c r="S7556" s="3" t="s">
        <v>50</v>
      </c>
      <c r="T7556">
        <f t="shared" si="118"/>
        <v>15</v>
      </c>
    </row>
    <row r="7557" spans="1:20" x14ac:dyDescent="0.3">
      <c r="A7557" s="3" t="s">
        <v>28156</v>
      </c>
      <c r="B7557" s="3">
        <v>67</v>
      </c>
      <c r="C7557" s="3" t="s">
        <v>36700</v>
      </c>
      <c r="D7557" s="3" t="s">
        <v>41</v>
      </c>
      <c r="E7557" s="3" t="s">
        <v>36711</v>
      </c>
      <c r="F7557" s="3" t="s">
        <v>29</v>
      </c>
      <c r="G7557" s="3" t="s">
        <v>36645</v>
      </c>
      <c r="H7557" s="5">
        <v>44908</v>
      </c>
      <c r="I7557" s="64">
        <v>13</v>
      </c>
      <c r="J7557" s="64" t="s">
        <v>36777</v>
      </c>
      <c r="K7557" s="3" t="s">
        <v>28157</v>
      </c>
      <c r="L7557" s="3" t="s">
        <v>28158</v>
      </c>
      <c r="M7557" s="3" t="s">
        <v>85</v>
      </c>
      <c r="N7557" s="34">
        <v>27496.680609999999</v>
      </c>
      <c r="O7557" s="3">
        <v>332</v>
      </c>
      <c r="P7557" s="3" t="s">
        <v>58</v>
      </c>
      <c r="Q7557" s="5">
        <v>44926</v>
      </c>
      <c r="R7557" s="3" t="s">
        <v>36</v>
      </c>
      <c r="S7557" s="3" t="s">
        <v>66</v>
      </c>
      <c r="T7557">
        <f t="shared" si="118"/>
        <v>18</v>
      </c>
    </row>
    <row r="7558" spans="1:20" x14ac:dyDescent="0.3">
      <c r="A7558" s="3" t="s">
        <v>28160</v>
      </c>
      <c r="B7558" s="3">
        <v>50</v>
      </c>
      <c r="C7558" s="3" t="s">
        <v>36699</v>
      </c>
      <c r="D7558" s="3" t="s">
        <v>28</v>
      </c>
      <c r="E7558" s="3" t="s">
        <v>36713</v>
      </c>
      <c r="F7558" s="3" t="s">
        <v>352</v>
      </c>
      <c r="G7558" s="3" t="s">
        <v>43</v>
      </c>
      <c r="H7558" s="5">
        <v>44855</v>
      </c>
      <c r="I7558" s="64">
        <v>21</v>
      </c>
      <c r="J7558" s="64" t="s">
        <v>36774</v>
      </c>
      <c r="K7558" s="3" t="s">
        <v>4956</v>
      </c>
      <c r="L7558" s="3" t="s">
        <v>28161</v>
      </c>
      <c r="M7558" s="3" t="s">
        <v>33</v>
      </c>
      <c r="N7558" s="34">
        <v>23809.087370000001</v>
      </c>
      <c r="O7558" s="3">
        <v>471</v>
      </c>
      <c r="P7558" s="3" t="s">
        <v>35</v>
      </c>
      <c r="Q7558" s="5">
        <v>44868</v>
      </c>
      <c r="R7558" s="3" t="s">
        <v>73</v>
      </c>
      <c r="S7558" s="3" t="s">
        <v>37</v>
      </c>
      <c r="T7558">
        <f t="shared" si="118"/>
        <v>13</v>
      </c>
    </row>
    <row r="7559" spans="1:20" x14ac:dyDescent="0.3">
      <c r="A7559" s="3" t="s">
        <v>28163</v>
      </c>
      <c r="B7559" s="3">
        <v>32</v>
      </c>
      <c r="C7559" s="3" t="s">
        <v>36699</v>
      </c>
      <c r="D7559" s="3" t="s">
        <v>41</v>
      </c>
      <c r="E7559" s="3" t="s">
        <v>36712</v>
      </c>
      <c r="F7559" s="3" t="s">
        <v>75</v>
      </c>
      <c r="G7559" s="3" t="s">
        <v>43</v>
      </c>
      <c r="H7559" s="5">
        <v>44082</v>
      </c>
      <c r="I7559" s="64">
        <v>8</v>
      </c>
      <c r="J7559" s="64" t="s">
        <v>36777</v>
      </c>
      <c r="K7559" s="3" t="s">
        <v>28164</v>
      </c>
      <c r="L7559" s="3" t="s">
        <v>28165</v>
      </c>
      <c r="M7559" s="3" t="s">
        <v>85</v>
      </c>
      <c r="N7559" s="34">
        <v>31742.0821</v>
      </c>
      <c r="O7559" s="3">
        <v>281</v>
      </c>
      <c r="P7559" s="3" t="s">
        <v>64</v>
      </c>
      <c r="Q7559" s="5">
        <v>44088</v>
      </c>
      <c r="R7559" s="3" t="s">
        <v>73</v>
      </c>
      <c r="S7559" s="3" t="s">
        <v>37</v>
      </c>
      <c r="T7559">
        <f t="shared" si="118"/>
        <v>6</v>
      </c>
    </row>
    <row r="7560" spans="1:20" x14ac:dyDescent="0.3">
      <c r="A7560" s="3" t="s">
        <v>28167</v>
      </c>
      <c r="B7560" s="3">
        <v>40</v>
      </c>
      <c r="C7560" s="3" t="s">
        <v>36699</v>
      </c>
      <c r="D7560" s="3" t="s">
        <v>41</v>
      </c>
      <c r="E7560" s="3" t="s">
        <v>36712</v>
      </c>
      <c r="F7560" s="3" t="s">
        <v>29</v>
      </c>
      <c r="G7560" s="3" t="s">
        <v>36644</v>
      </c>
      <c r="H7560" s="5">
        <v>45062</v>
      </c>
      <c r="I7560" s="64">
        <v>16</v>
      </c>
      <c r="J7560" s="64" t="s">
        <v>36777</v>
      </c>
      <c r="K7560" s="3" t="s">
        <v>28168</v>
      </c>
      <c r="L7560" s="3" t="s">
        <v>28169</v>
      </c>
      <c r="M7560" s="3" t="s">
        <v>85</v>
      </c>
      <c r="N7560" s="34">
        <v>17253.112069999999</v>
      </c>
      <c r="O7560" s="3">
        <v>176</v>
      </c>
      <c r="P7560" s="3" t="s">
        <v>58</v>
      </c>
      <c r="Q7560" s="5">
        <v>45087</v>
      </c>
      <c r="R7560" s="3" t="s">
        <v>65</v>
      </c>
      <c r="S7560" s="3" t="s">
        <v>50</v>
      </c>
      <c r="T7560">
        <f t="shared" si="118"/>
        <v>25</v>
      </c>
    </row>
    <row r="7561" spans="1:20" x14ac:dyDescent="0.3">
      <c r="A7561" s="3" t="s">
        <v>28171</v>
      </c>
      <c r="B7561" s="3">
        <v>70</v>
      </c>
      <c r="C7561" s="3" t="s">
        <v>36700</v>
      </c>
      <c r="D7561" s="3" t="s">
        <v>41</v>
      </c>
      <c r="E7561" s="3" t="s">
        <v>36711</v>
      </c>
      <c r="F7561" s="3" t="s">
        <v>138</v>
      </c>
      <c r="G7561" s="3" t="s">
        <v>36645</v>
      </c>
      <c r="H7561" s="5">
        <v>45159</v>
      </c>
      <c r="I7561" s="64">
        <v>21</v>
      </c>
      <c r="J7561" s="64" t="s">
        <v>36776</v>
      </c>
      <c r="K7561" s="3" t="s">
        <v>28172</v>
      </c>
      <c r="L7561" s="3" t="s">
        <v>28173</v>
      </c>
      <c r="M7561" s="3" t="s">
        <v>78</v>
      </c>
      <c r="N7561" s="34">
        <v>29737.937839999999</v>
      </c>
      <c r="O7561" s="3">
        <v>396</v>
      </c>
      <c r="P7561" s="3" t="s">
        <v>64</v>
      </c>
      <c r="Q7561" s="5">
        <v>45173</v>
      </c>
      <c r="R7561" s="3" t="s">
        <v>73</v>
      </c>
      <c r="S7561" s="3" t="s">
        <v>37</v>
      </c>
      <c r="T7561">
        <f t="shared" si="118"/>
        <v>14</v>
      </c>
    </row>
    <row r="7562" spans="1:20" x14ac:dyDescent="0.3">
      <c r="A7562" s="3" t="s">
        <v>28175</v>
      </c>
      <c r="B7562" s="3">
        <v>61</v>
      </c>
      <c r="C7562" s="3" t="s">
        <v>36700</v>
      </c>
      <c r="D7562" s="3" t="s">
        <v>41</v>
      </c>
      <c r="E7562" s="3" t="s">
        <v>36711</v>
      </c>
      <c r="F7562" s="3" t="s">
        <v>75</v>
      </c>
      <c r="G7562" s="3" t="s">
        <v>36644</v>
      </c>
      <c r="H7562" s="5">
        <v>44651</v>
      </c>
      <c r="I7562" s="64">
        <v>31</v>
      </c>
      <c r="J7562" s="64" t="s">
        <v>36775</v>
      </c>
      <c r="K7562" s="3" t="s">
        <v>28176</v>
      </c>
      <c r="L7562" s="3" t="s">
        <v>28177</v>
      </c>
      <c r="M7562" s="3" t="s">
        <v>33</v>
      </c>
      <c r="N7562" s="34">
        <v>21949.42555</v>
      </c>
      <c r="O7562" s="3">
        <v>296</v>
      </c>
      <c r="P7562" s="3" t="s">
        <v>35</v>
      </c>
      <c r="Q7562" s="5">
        <v>44656</v>
      </c>
      <c r="R7562" s="3" t="s">
        <v>73</v>
      </c>
      <c r="S7562" s="3" t="s">
        <v>50</v>
      </c>
      <c r="T7562">
        <f t="shared" si="118"/>
        <v>5</v>
      </c>
    </row>
    <row r="7563" spans="1:20" x14ac:dyDescent="0.3">
      <c r="A7563" s="3" t="s">
        <v>28179</v>
      </c>
      <c r="B7563" s="3">
        <v>54</v>
      </c>
      <c r="C7563" s="3" t="s">
        <v>36699</v>
      </c>
      <c r="D7563" s="3" t="s">
        <v>41</v>
      </c>
      <c r="E7563" s="3" t="s">
        <v>36712</v>
      </c>
      <c r="F7563" s="3" t="s">
        <v>53</v>
      </c>
      <c r="G7563" s="3" t="s">
        <v>43</v>
      </c>
      <c r="H7563" s="5">
        <v>43976</v>
      </c>
      <c r="I7563" s="64">
        <v>25</v>
      </c>
      <c r="J7563" s="64" t="s">
        <v>36776</v>
      </c>
      <c r="K7563" s="3" t="s">
        <v>18713</v>
      </c>
      <c r="L7563" s="3" t="s">
        <v>20702</v>
      </c>
      <c r="M7563" s="3" t="s">
        <v>91</v>
      </c>
      <c r="N7563" s="34">
        <v>18229.107100000001</v>
      </c>
      <c r="O7563" s="3">
        <v>326</v>
      </c>
      <c r="P7563" s="3" t="s">
        <v>35</v>
      </c>
      <c r="Q7563" s="5">
        <v>43978</v>
      </c>
      <c r="R7563" s="3" t="s">
        <v>36</v>
      </c>
      <c r="S7563" s="3" t="s">
        <v>37</v>
      </c>
      <c r="T7563">
        <f t="shared" si="118"/>
        <v>2</v>
      </c>
    </row>
    <row r="7564" spans="1:20" x14ac:dyDescent="0.3">
      <c r="A7564" s="3" t="s">
        <v>28181</v>
      </c>
      <c r="B7564" s="3">
        <v>46</v>
      </c>
      <c r="C7564" s="3" t="s">
        <v>36699</v>
      </c>
      <c r="D7564" s="3" t="s">
        <v>41</v>
      </c>
      <c r="E7564" s="3" t="s">
        <v>36712</v>
      </c>
      <c r="F7564" s="3" t="s">
        <v>352</v>
      </c>
      <c r="G7564" s="3" t="s">
        <v>43</v>
      </c>
      <c r="H7564" s="5">
        <v>43964</v>
      </c>
      <c r="I7564" s="64">
        <v>13</v>
      </c>
      <c r="J7564" s="64" t="s">
        <v>36773</v>
      </c>
      <c r="K7564" s="3" t="s">
        <v>6175</v>
      </c>
      <c r="L7564" s="3" t="s">
        <v>28182</v>
      </c>
      <c r="M7564" s="3" t="s">
        <v>78</v>
      </c>
      <c r="N7564" s="34">
        <v>40183.928</v>
      </c>
      <c r="O7564" s="3">
        <v>161</v>
      </c>
      <c r="P7564" s="3" t="s">
        <v>64</v>
      </c>
      <c r="Q7564" s="5">
        <v>43986</v>
      </c>
      <c r="R7564" s="3" t="s">
        <v>65</v>
      </c>
      <c r="S7564" s="3" t="s">
        <v>50</v>
      </c>
      <c r="T7564">
        <f t="shared" si="118"/>
        <v>22</v>
      </c>
    </row>
    <row r="7565" spans="1:20" x14ac:dyDescent="0.3">
      <c r="A7565" s="3" t="s">
        <v>28184</v>
      </c>
      <c r="B7565" s="3">
        <v>42</v>
      </c>
      <c r="C7565" s="3" t="s">
        <v>36699</v>
      </c>
      <c r="D7565" s="3" t="s">
        <v>41</v>
      </c>
      <c r="E7565" s="3" t="s">
        <v>36712</v>
      </c>
      <c r="F7565" s="3" t="s">
        <v>29</v>
      </c>
      <c r="G7565" s="3" t="s">
        <v>43</v>
      </c>
      <c r="H7565" s="5">
        <v>45026</v>
      </c>
      <c r="I7565" s="64">
        <v>10</v>
      </c>
      <c r="J7565" s="64" t="s">
        <v>36776</v>
      </c>
      <c r="K7565" s="3" t="s">
        <v>28185</v>
      </c>
      <c r="L7565" s="3" t="s">
        <v>28186</v>
      </c>
      <c r="M7565" s="3" t="s">
        <v>78</v>
      </c>
      <c r="N7565" s="34">
        <v>7269.7593420000003</v>
      </c>
      <c r="O7565" s="3">
        <v>235</v>
      </c>
      <c r="P7565" s="3" t="s">
        <v>35</v>
      </c>
      <c r="Q7565" s="5">
        <v>45035</v>
      </c>
      <c r="R7565" s="3" t="s">
        <v>36</v>
      </c>
      <c r="S7565" s="3" t="s">
        <v>66</v>
      </c>
      <c r="T7565">
        <f t="shared" si="118"/>
        <v>9</v>
      </c>
    </row>
    <row r="7566" spans="1:20" x14ac:dyDescent="0.3">
      <c r="A7566" s="3" t="s">
        <v>1570</v>
      </c>
      <c r="B7566" s="3">
        <v>50</v>
      </c>
      <c r="C7566" s="3" t="s">
        <v>36699</v>
      </c>
      <c r="D7566" s="3" t="s">
        <v>28</v>
      </c>
      <c r="E7566" s="3" t="s">
        <v>36713</v>
      </c>
      <c r="F7566" s="3" t="s">
        <v>42</v>
      </c>
      <c r="G7566" s="3" t="s">
        <v>30</v>
      </c>
      <c r="H7566" s="5">
        <v>43593</v>
      </c>
      <c r="I7566" s="64">
        <v>8</v>
      </c>
      <c r="J7566" s="64" t="s">
        <v>36773</v>
      </c>
      <c r="K7566" s="3" t="s">
        <v>28188</v>
      </c>
      <c r="L7566" s="3" t="s">
        <v>28056</v>
      </c>
      <c r="M7566" s="3" t="s">
        <v>33</v>
      </c>
      <c r="N7566" s="34">
        <v>41678.715490000002</v>
      </c>
      <c r="O7566" s="3">
        <v>155</v>
      </c>
      <c r="P7566" s="3" t="s">
        <v>64</v>
      </c>
      <c r="Q7566" s="5">
        <v>43621</v>
      </c>
      <c r="R7566" s="3" t="s">
        <v>73</v>
      </c>
      <c r="S7566" s="3" t="s">
        <v>50</v>
      </c>
      <c r="T7566">
        <f t="shared" si="118"/>
        <v>28</v>
      </c>
    </row>
    <row r="7567" spans="1:20" x14ac:dyDescent="0.3">
      <c r="A7567" s="3" t="s">
        <v>28190</v>
      </c>
      <c r="B7567" s="3">
        <v>42</v>
      </c>
      <c r="C7567" s="3" t="s">
        <v>36699</v>
      </c>
      <c r="D7567" s="3" t="s">
        <v>28</v>
      </c>
      <c r="E7567" s="3" t="s">
        <v>36713</v>
      </c>
      <c r="F7567" s="3" t="s">
        <v>176</v>
      </c>
      <c r="G7567" s="3" t="s">
        <v>106</v>
      </c>
      <c r="H7567" s="5">
        <v>44640</v>
      </c>
      <c r="I7567" s="64">
        <v>20</v>
      </c>
      <c r="J7567" s="64" t="s">
        <v>36778</v>
      </c>
      <c r="K7567" s="3" t="s">
        <v>28191</v>
      </c>
      <c r="L7567" s="3" t="s">
        <v>28192</v>
      </c>
      <c r="M7567" s="3" t="s">
        <v>78</v>
      </c>
      <c r="N7567" s="34">
        <v>56324.397879999997</v>
      </c>
      <c r="O7567" s="3">
        <v>256</v>
      </c>
      <c r="P7567" s="3" t="s">
        <v>58</v>
      </c>
      <c r="Q7567" s="5">
        <v>44647</v>
      </c>
      <c r="R7567" s="3" t="s">
        <v>36</v>
      </c>
      <c r="S7567" s="3" t="s">
        <v>37</v>
      </c>
      <c r="T7567">
        <f t="shared" si="118"/>
        <v>7</v>
      </c>
    </row>
    <row r="7568" spans="1:20" x14ac:dyDescent="0.3">
      <c r="A7568" s="3" t="s">
        <v>28194</v>
      </c>
      <c r="B7568" s="3">
        <v>57</v>
      </c>
      <c r="C7568" s="3" t="s">
        <v>36699</v>
      </c>
      <c r="D7568" s="3" t="s">
        <v>41</v>
      </c>
      <c r="E7568" s="3" t="s">
        <v>36712</v>
      </c>
      <c r="F7568" s="3" t="s">
        <v>95</v>
      </c>
      <c r="G7568" s="3" t="s">
        <v>36644</v>
      </c>
      <c r="H7568" s="5">
        <v>45119</v>
      </c>
      <c r="I7568" s="64">
        <v>12</v>
      </c>
      <c r="J7568" s="64" t="s">
        <v>36773</v>
      </c>
      <c r="K7568" s="3" t="s">
        <v>11224</v>
      </c>
      <c r="L7568" s="3" t="s">
        <v>28103</v>
      </c>
      <c r="M7568" s="3" t="s">
        <v>85</v>
      </c>
      <c r="N7568" s="34">
        <v>14218.13609</v>
      </c>
      <c r="O7568" s="3">
        <v>459</v>
      </c>
      <c r="P7568" s="3" t="s">
        <v>58</v>
      </c>
      <c r="Q7568" s="5">
        <v>45147</v>
      </c>
      <c r="R7568" s="3" t="s">
        <v>73</v>
      </c>
      <c r="S7568" s="3" t="s">
        <v>66</v>
      </c>
      <c r="T7568">
        <f t="shared" si="118"/>
        <v>28</v>
      </c>
    </row>
    <row r="7569" spans="1:20" x14ac:dyDescent="0.3">
      <c r="A7569" s="3" t="s">
        <v>28196</v>
      </c>
      <c r="B7569" s="3">
        <v>23</v>
      </c>
      <c r="C7569" s="3" t="s">
        <v>36701</v>
      </c>
      <c r="D7569" s="3" t="s">
        <v>41</v>
      </c>
      <c r="E7569" s="3" t="s">
        <v>36710</v>
      </c>
      <c r="F7569" s="3" t="s">
        <v>29</v>
      </c>
      <c r="G7569" s="3" t="s">
        <v>43</v>
      </c>
      <c r="H7569" s="5">
        <v>44024</v>
      </c>
      <c r="I7569" s="64">
        <v>12</v>
      </c>
      <c r="J7569" s="64" t="s">
        <v>36778</v>
      </c>
      <c r="K7569" s="3" t="s">
        <v>28197</v>
      </c>
      <c r="L7569" s="3" t="s">
        <v>28198</v>
      </c>
      <c r="M7569" s="3" t="s">
        <v>78</v>
      </c>
      <c r="N7569" s="34">
        <v>1148.4666030000001</v>
      </c>
      <c r="O7569" s="3">
        <v>223</v>
      </c>
      <c r="P7569" s="3" t="s">
        <v>64</v>
      </c>
      <c r="Q7569" s="5">
        <v>44044</v>
      </c>
      <c r="R7569" s="3" t="s">
        <v>49</v>
      </c>
      <c r="S7569" s="3" t="s">
        <v>50</v>
      </c>
      <c r="T7569">
        <f t="shared" si="118"/>
        <v>20</v>
      </c>
    </row>
    <row r="7570" spans="1:20" x14ac:dyDescent="0.3">
      <c r="A7570" s="3" t="s">
        <v>28200</v>
      </c>
      <c r="B7570" s="3">
        <v>82</v>
      </c>
      <c r="C7570" s="3" t="s">
        <v>36700</v>
      </c>
      <c r="D7570" s="3" t="s">
        <v>28</v>
      </c>
      <c r="E7570" s="3" t="s">
        <v>36714</v>
      </c>
      <c r="F7570" s="3" t="s">
        <v>95</v>
      </c>
      <c r="G7570" s="3" t="s">
        <v>106</v>
      </c>
      <c r="H7570" s="5">
        <v>43655</v>
      </c>
      <c r="I7570" s="64">
        <v>9</v>
      </c>
      <c r="J7570" s="64" t="s">
        <v>36777</v>
      </c>
      <c r="K7570" s="3" t="s">
        <v>28201</v>
      </c>
      <c r="L7570" s="3" t="s">
        <v>16850</v>
      </c>
      <c r="M7570" s="3" t="s">
        <v>46</v>
      </c>
      <c r="N7570" s="34">
        <v>32067.384340000001</v>
      </c>
      <c r="O7570" s="3">
        <v>498</v>
      </c>
      <c r="P7570" s="3" t="s">
        <v>58</v>
      </c>
      <c r="Q7570" s="5">
        <v>43684</v>
      </c>
      <c r="R7570" s="3" t="s">
        <v>36</v>
      </c>
      <c r="S7570" s="3" t="s">
        <v>37</v>
      </c>
      <c r="T7570">
        <f t="shared" si="118"/>
        <v>29</v>
      </c>
    </row>
    <row r="7571" spans="1:20" x14ac:dyDescent="0.3">
      <c r="A7571" s="3" t="s">
        <v>20332</v>
      </c>
      <c r="B7571" s="3">
        <v>74</v>
      </c>
      <c r="C7571" s="3" t="s">
        <v>36700</v>
      </c>
      <c r="D7571" s="3" t="s">
        <v>28</v>
      </c>
      <c r="E7571" s="3" t="s">
        <v>36714</v>
      </c>
      <c r="F7571" s="3" t="s">
        <v>176</v>
      </c>
      <c r="G7571" s="3" t="s">
        <v>54</v>
      </c>
      <c r="H7571" s="5">
        <v>45222</v>
      </c>
      <c r="I7571" s="64">
        <v>23</v>
      </c>
      <c r="J7571" s="64" t="s">
        <v>36776</v>
      </c>
      <c r="K7571" s="3" t="s">
        <v>28203</v>
      </c>
      <c r="L7571" s="3" t="s">
        <v>28204</v>
      </c>
      <c r="M7571" s="3" t="s">
        <v>85</v>
      </c>
      <c r="N7571" s="34">
        <v>11037.19634</v>
      </c>
      <c r="O7571" s="3">
        <v>222</v>
      </c>
      <c r="P7571" s="3" t="s">
        <v>35</v>
      </c>
      <c r="Q7571" s="5">
        <v>45235</v>
      </c>
      <c r="R7571" s="3" t="s">
        <v>73</v>
      </c>
      <c r="S7571" s="3" t="s">
        <v>66</v>
      </c>
      <c r="T7571">
        <f t="shared" si="118"/>
        <v>13</v>
      </c>
    </row>
    <row r="7572" spans="1:20" x14ac:dyDescent="0.3">
      <c r="A7572" s="3" t="s">
        <v>6240</v>
      </c>
      <c r="B7572" s="3">
        <v>31</v>
      </c>
      <c r="C7572" s="3" t="s">
        <v>36699</v>
      </c>
      <c r="D7572" s="3" t="s">
        <v>41</v>
      </c>
      <c r="E7572" s="3" t="s">
        <v>36712</v>
      </c>
      <c r="F7572" s="3" t="s">
        <v>42</v>
      </c>
      <c r="G7572" s="3" t="s">
        <v>54</v>
      </c>
      <c r="H7572" s="5">
        <v>43912</v>
      </c>
      <c r="I7572" s="64">
        <v>22</v>
      </c>
      <c r="J7572" s="64" t="s">
        <v>36778</v>
      </c>
      <c r="K7572" s="3" t="s">
        <v>28206</v>
      </c>
      <c r="L7572" s="3" t="s">
        <v>28207</v>
      </c>
      <c r="M7572" s="3" t="s">
        <v>85</v>
      </c>
      <c r="N7572" s="34">
        <v>18318.460630000001</v>
      </c>
      <c r="O7572" s="3">
        <v>184</v>
      </c>
      <c r="P7572" s="3" t="s">
        <v>58</v>
      </c>
      <c r="Q7572" s="5">
        <v>43940</v>
      </c>
      <c r="R7572" s="3" t="s">
        <v>65</v>
      </c>
      <c r="S7572" s="3" t="s">
        <v>66</v>
      </c>
      <c r="T7572">
        <f t="shared" si="118"/>
        <v>28</v>
      </c>
    </row>
    <row r="7573" spans="1:20" x14ac:dyDescent="0.3">
      <c r="A7573" s="3" t="s">
        <v>28209</v>
      </c>
      <c r="B7573" s="3">
        <v>81</v>
      </c>
      <c r="C7573" s="3" t="s">
        <v>36700</v>
      </c>
      <c r="D7573" s="3" t="s">
        <v>28</v>
      </c>
      <c r="E7573" s="3" t="s">
        <v>36714</v>
      </c>
      <c r="F7573" s="3" t="s">
        <v>95</v>
      </c>
      <c r="G7573" s="3" t="s">
        <v>54</v>
      </c>
      <c r="H7573" s="5">
        <v>44695</v>
      </c>
      <c r="I7573" s="64">
        <v>14</v>
      </c>
      <c r="J7573" s="64" t="s">
        <v>36772</v>
      </c>
      <c r="K7573" s="3" t="s">
        <v>28210</v>
      </c>
      <c r="L7573" s="3" t="s">
        <v>28211</v>
      </c>
      <c r="M7573" s="3" t="s">
        <v>46</v>
      </c>
      <c r="N7573" s="34">
        <v>15402.66057</v>
      </c>
      <c r="O7573" s="3">
        <v>291</v>
      </c>
      <c r="P7573" s="3" t="s">
        <v>35</v>
      </c>
      <c r="Q7573" s="5">
        <v>44701</v>
      </c>
      <c r="R7573" s="3" t="s">
        <v>36</v>
      </c>
      <c r="S7573" s="3" t="s">
        <v>66</v>
      </c>
      <c r="T7573">
        <f t="shared" si="118"/>
        <v>6</v>
      </c>
    </row>
    <row r="7574" spans="1:20" x14ac:dyDescent="0.3">
      <c r="A7574" s="3" t="s">
        <v>28213</v>
      </c>
      <c r="B7574" s="3">
        <v>25</v>
      </c>
      <c r="C7574" s="3" t="s">
        <v>36701</v>
      </c>
      <c r="D7574" s="3" t="s">
        <v>41</v>
      </c>
      <c r="E7574" s="3" t="s">
        <v>36710</v>
      </c>
      <c r="F7574" s="3" t="s">
        <v>176</v>
      </c>
      <c r="G7574" s="3" t="s">
        <v>36644</v>
      </c>
      <c r="H7574" s="5">
        <v>43486</v>
      </c>
      <c r="I7574" s="64">
        <v>21</v>
      </c>
      <c r="J7574" s="64" t="s">
        <v>36776</v>
      </c>
      <c r="K7574" s="3" t="s">
        <v>28214</v>
      </c>
      <c r="L7574" s="3" t="s">
        <v>28215</v>
      </c>
      <c r="M7574" s="3" t="s">
        <v>85</v>
      </c>
      <c r="N7574" s="34">
        <v>38890.544699999999</v>
      </c>
      <c r="O7574" s="3">
        <v>455</v>
      </c>
      <c r="P7574" s="3" t="s">
        <v>58</v>
      </c>
      <c r="Q7574" s="5">
        <v>43497</v>
      </c>
      <c r="R7574" s="3" t="s">
        <v>49</v>
      </c>
      <c r="S7574" s="3" t="s">
        <v>66</v>
      </c>
      <c r="T7574">
        <f t="shared" si="118"/>
        <v>11</v>
      </c>
    </row>
    <row r="7575" spans="1:20" x14ac:dyDescent="0.3">
      <c r="A7575" s="3" t="s">
        <v>14980</v>
      </c>
      <c r="B7575" s="3">
        <v>75</v>
      </c>
      <c r="C7575" s="3" t="s">
        <v>36700</v>
      </c>
      <c r="D7575" s="3" t="s">
        <v>28</v>
      </c>
      <c r="E7575" s="3" t="s">
        <v>36714</v>
      </c>
      <c r="F7575" s="3" t="s">
        <v>352</v>
      </c>
      <c r="G7575" s="3" t="s">
        <v>54</v>
      </c>
      <c r="H7575" s="5">
        <v>44560</v>
      </c>
      <c r="I7575" s="64">
        <v>30</v>
      </c>
      <c r="J7575" s="64" t="s">
        <v>36775</v>
      </c>
      <c r="K7575" s="3" t="s">
        <v>28217</v>
      </c>
      <c r="L7575" s="3" t="s">
        <v>14197</v>
      </c>
      <c r="M7575" s="3" t="s">
        <v>33</v>
      </c>
      <c r="N7575" s="34">
        <v>13491.4051</v>
      </c>
      <c r="O7575" s="3">
        <v>161</v>
      </c>
      <c r="P7575" s="3" t="s">
        <v>58</v>
      </c>
      <c r="Q7575" s="5">
        <v>44570</v>
      </c>
      <c r="R7575" s="3" t="s">
        <v>130</v>
      </c>
      <c r="S7575" s="3" t="s">
        <v>66</v>
      </c>
      <c r="T7575">
        <f t="shared" si="118"/>
        <v>10</v>
      </c>
    </row>
    <row r="7576" spans="1:20" x14ac:dyDescent="0.3">
      <c r="A7576" s="3" t="s">
        <v>27148</v>
      </c>
      <c r="B7576" s="3">
        <v>76</v>
      </c>
      <c r="C7576" s="3" t="s">
        <v>36700</v>
      </c>
      <c r="D7576" s="3" t="s">
        <v>28</v>
      </c>
      <c r="E7576" s="3" t="s">
        <v>36714</v>
      </c>
      <c r="F7576" s="3" t="s">
        <v>352</v>
      </c>
      <c r="G7576" s="3" t="s">
        <v>36644</v>
      </c>
      <c r="H7576" s="5">
        <v>44858</v>
      </c>
      <c r="I7576" s="64">
        <v>24</v>
      </c>
      <c r="J7576" s="64" t="s">
        <v>36776</v>
      </c>
      <c r="K7576" s="3" t="s">
        <v>28219</v>
      </c>
      <c r="L7576" s="3" t="s">
        <v>857</v>
      </c>
      <c r="M7576" s="3" t="s">
        <v>46</v>
      </c>
      <c r="N7576" s="34">
        <v>15229.831319999999</v>
      </c>
      <c r="O7576" s="3">
        <v>379</v>
      </c>
      <c r="P7576" s="3" t="s">
        <v>35</v>
      </c>
      <c r="Q7576" s="5">
        <v>44880</v>
      </c>
      <c r="R7576" s="3" t="s">
        <v>130</v>
      </c>
      <c r="S7576" s="3" t="s">
        <v>50</v>
      </c>
      <c r="T7576">
        <f t="shared" si="118"/>
        <v>22</v>
      </c>
    </row>
    <row r="7577" spans="1:20" x14ac:dyDescent="0.3">
      <c r="A7577" s="3" t="s">
        <v>28221</v>
      </c>
      <c r="B7577" s="3">
        <v>33</v>
      </c>
      <c r="C7577" s="3" t="s">
        <v>36699</v>
      </c>
      <c r="D7577" s="3" t="s">
        <v>41</v>
      </c>
      <c r="E7577" s="3" t="s">
        <v>36712</v>
      </c>
      <c r="F7577" s="3" t="s">
        <v>29</v>
      </c>
      <c r="G7577" s="3" t="s">
        <v>30</v>
      </c>
      <c r="H7577" s="5">
        <v>44270</v>
      </c>
      <c r="I7577" s="64">
        <v>15</v>
      </c>
      <c r="J7577" s="64" t="s">
        <v>36776</v>
      </c>
      <c r="K7577" s="3" t="s">
        <v>28222</v>
      </c>
      <c r="L7577" s="3" t="s">
        <v>28223</v>
      </c>
      <c r="M7577" s="3" t="s">
        <v>78</v>
      </c>
      <c r="N7577" s="34">
        <v>48882.4107</v>
      </c>
      <c r="O7577" s="3">
        <v>487</v>
      </c>
      <c r="P7577" s="3" t="s">
        <v>58</v>
      </c>
      <c r="Q7577" s="5">
        <v>44278</v>
      </c>
      <c r="R7577" s="3" t="s">
        <v>36</v>
      </c>
      <c r="S7577" s="3" t="s">
        <v>50</v>
      </c>
      <c r="T7577">
        <f t="shared" si="118"/>
        <v>8</v>
      </c>
    </row>
    <row r="7578" spans="1:20" x14ac:dyDescent="0.3">
      <c r="A7578" s="3" t="s">
        <v>13221</v>
      </c>
      <c r="B7578" s="3">
        <v>76</v>
      </c>
      <c r="C7578" s="3" t="s">
        <v>36700</v>
      </c>
      <c r="D7578" s="3" t="s">
        <v>41</v>
      </c>
      <c r="E7578" s="3" t="s">
        <v>36711</v>
      </c>
      <c r="F7578" s="3" t="s">
        <v>53</v>
      </c>
      <c r="G7578" s="3" t="s">
        <v>106</v>
      </c>
      <c r="H7578" s="5">
        <v>44096</v>
      </c>
      <c r="I7578" s="64">
        <v>22</v>
      </c>
      <c r="J7578" s="64" t="s">
        <v>36777</v>
      </c>
      <c r="K7578" s="3" t="s">
        <v>28225</v>
      </c>
      <c r="L7578" s="3" t="s">
        <v>28226</v>
      </c>
      <c r="M7578" s="3" t="s">
        <v>78</v>
      </c>
      <c r="N7578" s="34">
        <v>55972.311450000001</v>
      </c>
      <c r="O7578" s="3">
        <v>263</v>
      </c>
      <c r="P7578" s="3" t="s">
        <v>58</v>
      </c>
      <c r="Q7578" s="5">
        <v>44121</v>
      </c>
      <c r="R7578" s="3" t="s">
        <v>65</v>
      </c>
      <c r="S7578" s="3" t="s">
        <v>50</v>
      </c>
      <c r="T7578">
        <f t="shared" si="118"/>
        <v>25</v>
      </c>
    </row>
    <row r="7579" spans="1:20" x14ac:dyDescent="0.3">
      <c r="A7579" s="3" t="s">
        <v>28228</v>
      </c>
      <c r="B7579" s="3">
        <v>32</v>
      </c>
      <c r="C7579" s="3" t="s">
        <v>36699</v>
      </c>
      <c r="D7579" s="3" t="s">
        <v>28</v>
      </c>
      <c r="E7579" s="3" t="s">
        <v>36713</v>
      </c>
      <c r="F7579" s="3" t="s">
        <v>75</v>
      </c>
      <c r="G7579" s="3" t="s">
        <v>54</v>
      </c>
      <c r="H7579" s="5">
        <v>44403</v>
      </c>
      <c r="I7579" s="64">
        <v>26</v>
      </c>
      <c r="J7579" s="64" t="s">
        <v>36776</v>
      </c>
      <c r="K7579" s="3" t="s">
        <v>28229</v>
      </c>
      <c r="L7579" s="3" t="s">
        <v>28230</v>
      </c>
      <c r="M7579" s="3" t="s">
        <v>91</v>
      </c>
      <c r="N7579" s="34">
        <v>4810.4901449999998</v>
      </c>
      <c r="O7579" s="3">
        <v>446</v>
      </c>
      <c r="P7579" s="3" t="s">
        <v>35</v>
      </c>
      <c r="Q7579" s="5">
        <v>44421</v>
      </c>
      <c r="R7579" s="3" t="s">
        <v>73</v>
      </c>
      <c r="S7579" s="3" t="s">
        <v>66</v>
      </c>
      <c r="T7579">
        <f t="shared" si="118"/>
        <v>18</v>
      </c>
    </row>
    <row r="7580" spans="1:20" x14ac:dyDescent="0.3">
      <c r="A7580" s="3" t="s">
        <v>9100</v>
      </c>
      <c r="B7580" s="3">
        <v>42</v>
      </c>
      <c r="C7580" s="3" t="s">
        <v>36699</v>
      </c>
      <c r="D7580" s="3" t="s">
        <v>41</v>
      </c>
      <c r="E7580" s="3" t="s">
        <v>36712</v>
      </c>
      <c r="F7580" s="3" t="s">
        <v>176</v>
      </c>
      <c r="G7580" s="3" t="s">
        <v>106</v>
      </c>
      <c r="H7580" s="5">
        <v>44881</v>
      </c>
      <c r="I7580" s="64">
        <v>16</v>
      </c>
      <c r="J7580" s="64" t="s">
        <v>36773</v>
      </c>
      <c r="K7580" s="3" t="s">
        <v>28232</v>
      </c>
      <c r="L7580" s="3" t="s">
        <v>28233</v>
      </c>
      <c r="M7580" s="3" t="s">
        <v>91</v>
      </c>
      <c r="N7580" s="34">
        <v>64460.417280000001</v>
      </c>
      <c r="O7580" s="3">
        <v>459</v>
      </c>
      <c r="P7580" s="3" t="s">
        <v>35</v>
      </c>
      <c r="Q7580" s="5">
        <v>44882</v>
      </c>
      <c r="R7580" s="3" t="s">
        <v>49</v>
      </c>
      <c r="S7580" s="3" t="s">
        <v>37</v>
      </c>
      <c r="T7580">
        <f t="shared" si="118"/>
        <v>1</v>
      </c>
    </row>
    <row r="7581" spans="1:20" x14ac:dyDescent="0.3">
      <c r="A7581" s="3" t="s">
        <v>28235</v>
      </c>
      <c r="B7581" s="3">
        <v>24</v>
      </c>
      <c r="C7581" s="3" t="s">
        <v>36701</v>
      </c>
      <c r="D7581" s="3" t="s">
        <v>41</v>
      </c>
      <c r="E7581" s="3" t="s">
        <v>36710</v>
      </c>
      <c r="F7581" s="3" t="s">
        <v>352</v>
      </c>
      <c r="G7581" s="3" t="s">
        <v>43</v>
      </c>
      <c r="H7581" s="5">
        <v>44336</v>
      </c>
      <c r="I7581" s="64">
        <v>20</v>
      </c>
      <c r="J7581" s="64" t="s">
        <v>36775</v>
      </c>
      <c r="K7581" s="3" t="s">
        <v>2753</v>
      </c>
      <c r="L7581" s="3" t="s">
        <v>28236</v>
      </c>
      <c r="M7581" s="3" t="s">
        <v>91</v>
      </c>
      <c r="N7581" s="34">
        <v>33369.709430000003</v>
      </c>
      <c r="O7581" s="3">
        <v>320</v>
      </c>
      <c r="P7581" s="3" t="s">
        <v>58</v>
      </c>
      <c r="Q7581" s="5">
        <v>44362</v>
      </c>
      <c r="R7581" s="3" t="s">
        <v>130</v>
      </c>
      <c r="S7581" s="3" t="s">
        <v>37</v>
      </c>
      <c r="T7581">
        <f t="shared" si="118"/>
        <v>26</v>
      </c>
    </row>
    <row r="7582" spans="1:20" x14ac:dyDescent="0.3">
      <c r="A7582" s="3" t="s">
        <v>28238</v>
      </c>
      <c r="B7582" s="3">
        <v>26</v>
      </c>
      <c r="C7582" s="3" t="s">
        <v>36701</v>
      </c>
      <c r="D7582" s="3" t="s">
        <v>41</v>
      </c>
      <c r="E7582" s="3" t="s">
        <v>36710</v>
      </c>
      <c r="F7582" s="3" t="s">
        <v>42</v>
      </c>
      <c r="G7582" s="3" t="s">
        <v>36644</v>
      </c>
      <c r="H7582" s="5">
        <v>45062</v>
      </c>
      <c r="I7582" s="64">
        <v>16</v>
      </c>
      <c r="J7582" s="64" t="s">
        <v>36777</v>
      </c>
      <c r="K7582" s="3" t="s">
        <v>28239</v>
      </c>
      <c r="L7582" s="3" t="s">
        <v>28240</v>
      </c>
      <c r="M7582" s="3" t="s">
        <v>85</v>
      </c>
      <c r="N7582" s="34">
        <v>22890.073410000001</v>
      </c>
      <c r="O7582" s="3">
        <v>397</v>
      </c>
      <c r="P7582" s="3" t="s">
        <v>35</v>
      </c>
      <c r="Q7582" s="5">
        <v>45071</v>
      </c>
      <c r="R7582" s="3" t="s">
        <v>73</v>
      </c>
      <c r="S7582" s="3" t="s">
        <v>66</v>
      </c>
      <c r="T7582">
        <f t="shared" si="118"/>
        <v>9</v>
      </c>
    </row>
    <row r="7583" spans="1:20" x14ac:dyDescent="0.3">
      <c r="A7583" s="3" t="s">
        <v>28242</v>
      </c>
      <c r="B7583" s="3">
        <v>42</v>
      </c>
      <c r="C7583" s="3" t="s">
        <v>36699</v>
      </c>
      <c r="D7583" s="3" t="s">
        <v>41</v>
      </c>
      <c r="E7583" s="3" t="s">
        <v>36712</v>
      </c>
      <c r="F7583" s="3" t="s">
        <v>53</v>
      </c>
      <c r="G7583" s="3" t="s">
        <v>36645</v>
      </c>
      <c r="H7583" s="5">
        <v>43640</v>
      </c>
      <c r="I7583" s="64">
        <v>24</v>
      </c>
      <c r="J7583" s="64" t="s">
        <v>36776</v>
      </c>
      <c r="K7583" s="3" t="s">
        <v>28243</v>
      </c>
      <c r="L7583" s="3" t="s">
        <v>28244</v>
      </c>
      <c r="M7583" s="3" t="s">
        <v>91</v>
      </c>
      <c r="N7583" s="34">
        <v>6472.1502449999998</v>
      </c>
      <c r="O7583" s="3">
        <v>154</v>
      </c>
      <c r="P7583" s="3" t="s">
        <v>35</v>
      </c>
      <c r="Q7583" s="5">
        <v>43658</v>
      </c>
      <c r="R7583" s="3" t="s">
        <v>49</v>
      </c>
      <c r="S7583" s="3" t="s">
        <v>66</v>
      </c>
      <c r="T7583">
        <f t="shared" si="118"/>
        <v>18</v>
      </c>
    </row>
    <row r="7584" spans="1:20" x14ac:dyDescent="0.3">
      <c r="A7584" s="3" t="s">
        <v>28246</v>
      </c>
      <c r="B7584" s="3">
        <v>48</v>
      </c>
      <c r="C7584" s="3" t="s">
        <v>36699</v>
      </c>
      <c r="D7584" s="3" t="s">
        <v>28</v>
      </c>
      <c r="E7584" s="3" t="s">
        <v>36713</v>
      </c>
      <c r="F7584" s="3" t="s">
        <v>42</v>
      </c>
      <c r="G7584" s="3" t="s">
        <v>30</v>
      </c>
      <c r="H7584" s="5">
        <v>44814</v>
      </c>
      <c r="I7584" s="64">
        <v>10</v>
      </c>
      <c r="J7584" s="64" t="s">
        <v>36772</v>
      </c>
      <c r="K7584" s="3" t="s">
        <v>28247</v>
      </c>
      <c r="L7584" s="3" t="s">
        <v>28248</v>
      </c>
      <c r="M7584" s="3" t="s">
        <v>33</v>
      </c>
      <c r="N7584" s="34">
        <v>54041.178599999999</v>
      </c>
      <c r="O7584" s="3">
        <v>445</v>
      </c>
      <c r="P7584" s="3" t="s">
        <v>58</v>
      </c>
      <c r="Q7584" s="5">
        <v>44841</v>
      </c>
      <c r="R7584" s="3" t="s">
        <v>73</v>
      </c>
      <c r="S7584" s="3" t="s">
        <v>50</v>
      </c>
      <c r="T7584">
        <f t="shared" si="118"/>
        <v>27</v>
      </c>
    </row>
    <row r="7585" spans="1:20" x14ac:dyDescent="0.3">
      <c r="A7585" s="3" t="s">
        <v>28250</v>
      </c>
      <c r="B7585" s="3">
        <v>76</v>
      </c>
      <c r="C7585" s="3" t="s">
        <v>36700</v>
      </c>
      <c r="D7585" s="3" t="s">
        <v>28</v>
      </c>
      <c r="E7585" s="3" t="s">
        <v>36714</v>
      </c>
      <c r="F7585" s="3" t="s">
        <v>53</v>
      </c>
      <c r="G7585" s="3" t="s">
        <v>36645</v>
      </c>
      <c r="H7585" s="5">
        <v>44527</v>
      </c>
      <c r="I7585" s="64">
        <v>27</v>
      </c>
      <c r="J7585" s="64" t="s">
        <v>36772</v>
      </c>
      <c r="K7585" s="3" t="s">
        <v>28251</v>
      </c>
      <c r="L7585" s="3" t="s">
        <v>28252</v>
      </c>
      <c r="M7585" s="3" t="s">
        <v>78</v>
      </c>
      <c r="N7585" s="34">
        <v>1617.759112</v>
      </c>
      <c r="O7585" s="3">
        <v>341</v>
      </c>
      <c r="P7585" s="3" t="s">
        <v>64</v>
      </c>
      <c r="Q7585" s="5">
        <v>44551</v>
      </c>
      <c r="R7585" s="3" t="s">
        <v>65</v>
      </c>
      <c r="S7585" s="3" t="s">
        <v>50</v>
      </c>
      <c r="T7585">
        <f t="shared" si="118"/>
        <v>24</v>
      </c>
    </row>
    <row r="7586" spans="1:20" x14ac:dyDescent="0.3">
      <c r="A7586" s="3" t="s">
        <v>28254</v>
      </c>
      <c r="B7586" s="3">
        <v>74</v>
      </c>
      <c r="C7586" s="3" t="s">
        <v>36700</v>
      </c>
      <c r="D7586" s="3" t="s">
        <v>41</v>
      </c>
      <c r="E7586" s="3" t="s">
        <v>36711</v>
      </c>
      <c r="F7586" s="3" t="s">
        <v>53</v>
      </c>
      <c r="G7586" s="3" t="s">
        <v>36645</v>
      </c>
      <c r="H7586" s="5">
        <v>44708</v>
      </c>
      <c r="I7586" s="64">
        <v>27</v>
      </c>
      <c r="J7586" s="64" t="s">
        <v>36774</v>
      </c>
      <c r="K7586" s="3" t="s">
        <v>28255</v>
      </c>
      <c r="L7586" s="3" t="s">
        <v>28256</v>
      </c>
      <c r="M7586" s="3" t="s">
        <v>46</v>
      </c>
      <c r="N7586" s="34">
        <v>33572.817139999999</v>
      </c>
      <c r="O7586" s="3">
        <v>344</v>
      </c>
      <c r="P7586" s="3" t="s">
        <v>35</v>
      </c>
      <c r="Q7586" s="5">
        <v>44721</v>
      </c>
      <c r="R7586" s="3" t="s">
        <v>73</v>
      </c>
      <c r="S7586" s="3" t="s">
        <v>37</v>
      </c>
      <c r="T7586">
        <f t="shared" si="118"/>
        <v>13</v>
      </c>
    </row>
    <row r="7587" spans="1:20" x14ac:dyDescent="0.3">
      <c r="A7587" s="3" t="s">
        <v>28258</v>
      </c>
      <c r="B7587" s="3">
        <v>84</v>
      </c>
      <c r="C7587" s="3" t="s">
        <v>36700</v>
      </c>
      <c r="D7587" s="3" t="s">
        <v>41</v>
      </c>
      <c r="E7587" s="3" t="s">
        <v>36711</v>
      </c>
      <c r="F7587" s="3" t="s">
        <v>138</v>
      </c>
      <c r="G7587" s="3" t="s">
        <v>36645</v>
      </c>
      <c r="H7587" s="5">
        <v>44940</v>
      </c>
      <c r="I7587" s="64">
        <v>14</v>
      </c>
      <c r="J7587" s="64" t="s">
        <v>36772</v>
      </c>
      <c r="K7587" s="3" t="s">
        <v>28259</v>
      </c>
      <c r="L7587" s="3" t="s">
        <v>28260</v>
      </c>
      <c r="M7587" s="3" t="s">
        <v>85</v>
      </c>
      <c r="N7587" s="34">
        <v>27583.919890000001</v>
      </c>
      <c r="O7587" s="3">
        <v>373</v>
      </c>
      <c r="P7587" s="3" t="s">
        <v>58</v>
      </c>
      <c r="Q7587" s="5">
        <v>44952</v>
      </c>
      <c r="R7587" s="3" t="s">
        <v>36</v>
      </c>
      <c r="S7587" s="3" t="s">
        <v>50</v>
      </c>
      <c r="T7587">
        <f t="shared" si="118"/>
        <v>12</v>
      </c>
    </row>
    <row r="7588" spans="1:20" x14ac:dyDescent="0.3">
      <c r="A7588" s="3" t="s">
        <v>28262</v>
      </c>
      <c r="B7588" s="3">
        <v>33</v>
      </c>
      <c r="C7588" s="3" t="s">
        <v>36699</v>
      </c>
      <c r="D7588" s="3" t="s">
        <v>28</v>
      </c>
      <c r="E7588" s="3" t="s">
        <v>36713</v>
      </c>
      <c r="F7588" s="3" t="s">
        <v>95</v>
      </c>
      <c r="G7588" s="3" t="s">
        <v>106</v>
      </c>
      <c r="H7588" s="5">
        <v>44794</v>
      </c>
      <c r="I7588" s="64">
        <v>21</v>
      </c>
      <c r="J7588" s="64" t="s">
        <v>36778</v>
      </c>
      <c r="K7588" s="3" t="s">
        <v>28263</v>
      </c>
      <c r="L7588" s="3" t="s">
        <v>28264</v>
      </c>
      <c r="M7588" s="3" t="s">
        <v>78</v>
      </c>
      <c r="N7588" s="34">
        <v>47685.932910000003</v>
      </c>
      <c r="O7588" s="3">
        <v>400</v>
      </c>
      <c r="P7588" s="3" t="s">
        <v>35</v>
      </c>
      <c r="Q7588" s="5">
        <v>44797</v>
      </c>
      <c r="R7588" s="3" t="s">
        <v>36</v>
      </c>
      <c r="S7588" s="3" t="s">
        <v>66</v>
      </c>
      <c r="T7588">
        <f t="shared" si="118"/>
        <v>3</v>
      </c>
    </row>
    <row r="7589" spans="1:20" x14ac:dyDescent="0.3">
      <c r="A7589" s="3" t="s">
        <v>28266</v>
      </c>
      <c r="B7589" s="3">
        <v>26</v>
      </c>
      <c r="C7589" s="3" t="s">
        <v>36701</v>
      </c>
      <c r="D7589" s="3" t="s">
        <v>28</v>
      </c>
      <c r="E7589" s="3" t="s">
        <v>36715</v>
      </c>
      <c r="F7589" s="3" t="s">
        <v>176</v>
      </c>
      <c r="G7589" s="3" t="s">
        <v>43</v>
      </c>
      <c r="H7589" s="5">
        <v>44177</v>
      </c>
      <c r="I7589" s="64">
        <v>12</v>
      </c>
      <c r="J7589" s="64" t="s">
        <v>36772</v>
      </c>
      <c r="K7589" s="3" t="s">
        <v>28267</v>
      </c>
      <c r="L7589" s="3" t="s">
        <v>28268</v>
      </c>
      <c r="M7589" s="3" t="s">
        <v>78</v>
      </c>
      <c r="N7589" s="34">
        <v>2556.053852</v>
      </c>
      <c r="O7589" s="3">
        <v>480</v>
      </c>
      <c r="P7589" s="3" t="s">
        <v>35</v>
      </c>
      <c r="Q7589" s="5">
        <v>44179</v>
      </c>
      <c r="R7589" s="3" t="s">
        <v>130</v>
      </c>
      <c r="S7589" s="3" t="s">
        <v>50</v>
      </c>
      <c r="T7589">
        <f t="shared" si="118"/>
        <v>2</v>
      </c>
    </row>
    <row r="7590" spans="1:20" x14ac:dyDescent="0.3">
      <c r="A7590" s="3" t="s">
        <v>23872</v>
      </c>
      <c r="B7590" s="3">
        <v>51</v>
      </c>
      <c r="C7590" s="3" t="s">
        <v>36699</v>
      </c>
      <c r="D7590" s="3" t="s">
        <v>41</v>
      </c>
      <c r="E7590" s="3" t="s">
        <v>36712</v>
      </c>
      <c r="F7590" s="3" t="s">
        <v>29</v>
      </c>
      <c r="G7590" s="3" t="s">
        <v>106</v>
      </c>
      <c r="H7590" s="5">
        <v>44043</v>
      </c>
      <c r="I7590" s="64">
        <v>31</v>
      </c>
      <c r="J7590" s="64" t="s">
        <v>36774</v>
      </c>
      <c r="K7590" s="3" t="s">
        <v>28270</v>
      </c>
      <c r="L7590" s="3" t="s">
        <v>28271</v>
      </c>
      <c r="M7590" s="3" t="s">
        <v>91</v>
      </c>
      <c r="N7590" s="34">
        <v>41099.685440000001</v>
      </c>
      <c r="O7590" s="3">
        <v>389</v>
      </c>
      <c r="P7590" s="3" t="s">
        <v>35</v>
      </c>
      <c r="Q7590" s="5">
        <v>44043</v>
      </c>
      <c r="R7590" s="3" t="s">
        <v>73</v>
      </c>
      <c r="S7590" s="3" t="s">
        <v>66</v>
      </c>
      <c r="T7590">
        <f t="shared" si="118"/>
        <v>0</v>
      </c>
    </row>
    <row r="7591" spans="1:20" x14ac:dyDescent="0.3">
      <c r="A7591" s="3" t="s">
        <v>28273</v>
      </c>
      <c r="B7591" s="3">
        <v>69</v>
      </c>
      <c r="C7591" s="3" t="s">
        <v>36700</v>
      </c>
      <c r="D7591" s="3" t="s">
        <v>28</v>
      </c>
      <c r="E7591" s="3" t="s">
        <v>36714</v>
      </c>
      <c r="F7591" s="3" t="s">
        <v>53</v>
      </c>
      <c r="G7591" s="3" t="s">
        <v>54</v>
      </c>
      <c r="H7591" s="5">
        <v>43992</v>
      </c>
      <c r="I7591" s="64">
        <v>10</v>
      </c>
      <c r="J7591" s="64" t="s">
        <v>36773</v>
      </c>
      <c r="K7591" s="3" t="s">
        <v>28274</v>
      </c>
      <c r="L7591" s="3" t="s">
        <v>28275</v>
      </c>
      <c r="M7591" s="3" t="s">
        <v>33</v>
      </c>
      <c r="N7591" s="34">
        <v>22011.349849999999</v>
      </c>
      <c r="O7591" s="3">
        <v>478</v>
      </c>
      <c r="P7591" s="3" t="s">
        <v>35</v>
      </c>
      <c r="Q7591" s="5">
        <v>44005</v>
      </c>
      <c r="R7591" s="3" t="s">
        <v>49</v>
      </c>
      <c r="S7591" s="3" t="s">
        <v>66</v>
      </c>
      <c r="T7591">
        <f t="shared" si="118"/>
        <v>13</v>
      </c>
    </row>
    <row r="7592" spans="1:20" x14ac:dyDescent="0.3">
      <c r="A7592" s="3" t="s">
        <v>28277</v>
      </c>
      <c r="B7592" s="3">
        <v>72</v>
      </c>
      <c r="C7592" s="3" t="s">
        <v>36700</v>
      </c>
      <c r="D7592" s="3" t="s">
        <v>41</v>
      </c>
      <c r="E7592" s="3" t="s">
        <v>36711</v>
      </c>
      <c r="F7592" s="3" t="s">
        <v>53</v>
      </c>
      <c r="G7592" s="3" t="s">
        <v>36645</v>
      </c>
      <c r="H7592" s="5">
        <v>43855</v>
      </c>
      <c r="I7592" s="64">
        <v>25</v>
      </c>
      <c r="J7592" s="64" t="s">
        <v>36772</v>
      </c>
      <c r="K7592" s="3" t="s">
        <v>2324</v>
      </c>
      <c r="L7592" s="3" t="s">
        <v>28278</v>
      </c>
      <c r="M7592" s="3" t="s">
        <v>78</v>
      </c>
      <c r="N7592" s="34">
        <v>34017.192320000002</v>
      </c>
      <c r="O7592" s="3">
        <v>316</v>
      </c>
      <c r="P7592" s="3" t="s">
        <v>58</v>
      </c>
      <c r="Q7592" s="5">
        <v>43876</v>
      </c>
      <c r="R7592" s="3" t="s">
        <v>130</v>
      </c>
      <c r="S7592" s="3" t="s">
        <v>66</v>
      </c>
      <c r="T7592">
        <f t="shared" si="118"/>
        <v>21</v>
      </c>
    </row>
    <row r="7593" spans="1:20" x14ac:dyDescent="0.3">
      <c r="A7593" s="3" t="s">
        <v>28280</v>
      </c>
      <c r="B7593" s="3">
        <v>58</v>
      </c>
      <c r="C7593" s="3" t="s">
        <v>36699</v>
      </c>
      <c r="D7593" s="3" t="s">
        <v>41</v>
      </c>
      <c r="E7593" s="3" t="s">
        <v>36712</v>
      </c>
      <c r="F7593" s="3" t="s">
        <v>75</v>
      </c>
      <c r="G7593" s="3" t="s">
        <v>43</v>
      </c>
      <c r="H7593" s="5">
        <v>44096</v>
      </c>
      <c r="I7593" s="64">
        <v>22</v>
      </c>
      <c r="J7593" s="64" t="s">
        <v>36777</v>
      </c>
      <c r="K7593" s="3" t="s">
        <v>28281</v>
      </c>
      <c r="L7593" s="3" t="s">
        <v>28282</v>
      </c>
      <c r="M7593" s="3" t="s">
        <v>85</v>
      </c>
      <c r="N7593" s="34">
        <v>22768.556850000001</v>
      </c>
      <c r="O7593" s="3">
        <v>226</v>
      </c>
      <c r="P7593" s="3" t="s">
        <v>35</v>
      </c>
      <c r="Q7593" s="5">
        <v>44101</v>
      </c>
      <c r="R7593" s="3" t="s">
        <v>65</v>
      </c>
      <c r="S7593" s="3" t="s">
        <v>37</v>
      </c>
      <c r="T7593">
        <f t="shared" si="118"/>
        <v>5</v>
      </c>
    </row>
    <row r="7594" spans="1:20" x14ac:dyDescent="0.3">
      <c r="A7594" s="3" t="s">
        <v>28284</v>
      </c>
      <c r="B7594" s="3">
        <v>33</v>
      </c>
      <c r="C7594" s="3" t="s">
        <v>36699</v>
      </c>
      <c r="D7594" s="3" t="s">
        <v>28</v>
      </c>
      <c r="E7594" s="3" t="s">
        <v>36713</v>
      </c>
      <c r="F7594" s="3" t="s">
        <v>176</v>
      </c>
      <c r="G7594" s="3" t="s">
        <v>106</v>
      </c>
      <c r="H7594" s="5">
        <v>45228</v>
      </c>
      <c r="I7594" s="64">
        <v>29</v>
      </c>
      <c r="J7594" s="64" t="s">
        <v>36778</v>
      </c>
      <c r="K7594" s="3" t="s">
        <v>28285</v>
      </c>
      <c r="L7594" s="3" t="s">
        <v>28286</v>
      </c>
      <c r="M7594" s="3" t="s">
        <v>46</v>
      </c>
      <c r="N7594" s="34">
        <v>50122.82387</v>
      </c>
      <c r="O7594" s="3">
        <v>428</v>
      </c>
      <c r="P7594" s="3" t="s">
        <v>58</v>
      </c>
      <c r="Q7594" s="5">
        <v>45249</v>
      </c>
      <c r="R7594" s="3" t="s">
        <v>73</v>
      </c>
      <c r="S7594" s="3" t="s">
        <v>50</v>
      </c>
      <c r="T7594">
        <f t="shared" si="118"/>
        <v>21</v>
      </c>
    </row>
    <row r="7595" spans="1:20" x14ac:dyDescent="0.3">
      <c r="A7595" s="3" t="s">
        <v>28288</v>
      </c>
      <c r="B7595" s="3">
        <v>38</v>
      </c>
      <c r="C7595" s="3" t="s">
        <v>36699</v>
      </c>
      <c r="D7595" s="3" t="s">
        <v>28</v>
      </c>
      <c r="E7595" s="3" t="s">
        <v>36713</v>
      </c>
      <c r="F7595" s="3" t="s">
        <v>352</v>
      </c>
      <c r="G7595" s="3" t="s">
        <v>30</v>
      </c>
      <c r="H7595" s="5">
        <v>43479</v>
      </c>
      <c r="I7595" s="64">
        <v>14</v>
      </c>
      <c r="J7595" s="64" t="s">
        <v>36776</v>
      </c>
      <c r="K7595" s="3" t="s">
        <v>28289</v>
      </c>
      <c r="L7595" s="3" t="s">
        <v>28290</v>
      </c>
      <c r="M7595" s="3" t="s">
        <v>91</v>
      </c>
      <c r="N7595" s="34"/>
      <c r="O7595" s="3">
        <v>124</v>
      </c>
      <c r="P7595" s="3" t="s">
        <v>64</v>
      </c>
      <c r="Q7595" s="5">
        <v>43494</v>
      </c>
      <c r="R7595" s="3" t="s">
        <v>65</v>
      </c>
      <c r="S7595" s="3" t="s">
        <v>37</v>
      </c>
      <c r="T7595">
        <f t="shared" si="118"/>
        <v>15</v>
      </c>
    </row>
    <row r="7596" spans="1:20" x14ac:dyDescent="0.3">
      <c r="A7596" s="3" t="s">
        <v>28291</v>
      </c>
      <c r="B7596" s="3">
        <v>41</v>
      </c>
      <c r="C7596" s="3" t="s">
        <v>36699</v>
      </c>
      <c r="D7596" s="3" t="s">
        <v>41</v>
      </c>
      <c r="E7596" s="3" t="s">
        <v>36712</v>
      </c>
      <c r="F7596" s="3" t="s">
        <v>138</v>
      </c>
      <c r="G7596" s="3" t="s">
        <v>36644</v>
      </c>
      <c r="H7596" s="5">
        <v>45121</v>
      </c>
      <c r="I7596" s="64">
        <v>14</v>
      </c>
      <c r="J7596" s="64" t="s">
        <v>36774</v>
      </c>
      <c r="K7596" s="3" t="s">
        <v>28292</v>
      </c>
      <c r="L7596" s="3" t="s">
        <v>28293</v>
      </c>
      <c r="M7596" s="3" t="s">
        <v>78</v>
      </c>
      <c r="N7596" s="34">
        <v>32298.53773</v>
      </c>
      <c r="O7596" s="3">
        <v>486</v>
      </c>
      <c r="P7596" s="3" t="s">
        <v>64</v>
      </c>
      <c r="Q7596" s="5">
        <v>45151</v>
      </c>
      <c r="R7596" s="3" t="s">
        <v>130</v>
      </c>
      <c r="S7596" s="3" t="s">
        <v>50</v>
      </c>
      <c r="T7596">
        <f t="shared" si="118"/>
        <v>30</v>
      </c>
    </row>
    <row r="7597" spans="1:20" x14ac:dyDescent="0.3">
      <c r="A7597" s="3" t="s">
        <v>28295</v>
      </c>
      <c r="B7597" s="3">
        <v>22</v>
      </c>
      <c r="C7597" s="3" t="s">
        <v>36701</v>
      </c>
      <c r="D7597" s="3" t="s">
        <v>41</v>
      </c>
      <c r="E7597" s="3" t="s">
        <v>36710</v>
      </c>
      <c r="F7597" s="3" t="s">
        <v>176</v>
      </c>
      <c r="G7597" s="3" t="s">
        <v>43</v>
      </c>
      <c r="H7597" s="5">
        <v>43541</v>
      </c>
      <c r="I7597" s="64">
        <v>17</v>
      </c>
      <c r="J7597" s="64" t="s">
        <v>36778</v>
      </c>
      <c r="K7597" s="3" t="s">
        <v>10156</v>
      </c>
      <c r="L7597" s="3" t="s">
        <v>28296</v>
      </c>
      <c r="M7597" s="3" t="s">
        <v>78</v>
      </c>
      <c r="N7597" s="34">
        <v>29314.522939999999</v>
      </c>
      <c r="O7597" s="3">
        <v>151</v>
      </c>
      <c r="P7597" s="3" t="s">
        <v>64</v>
      </c>
      <c r="Q7597" s="5">
        <v>43552</v>
      </c>
      <c r="R7597" s="3" t="s">
        <v>130</v>
      </c>
      <c r="S7597" s="3" t="s">
        <v>66</v>
      </c>
      <c r="T7597">
        <f t="shared" si="118"/>
        <v>11</v>
      </c>
    </row>
    <row r="7598" spans="1:20" x14ac:dyDescent="0.3">
      <c r="A7598" s="3" t="s">
        <v>28298</v>
      </c>
      <c r="B7598" s="3">
        <v>54</v>
      </c>
      <c r="C7598" s="3" t="s">
        <v>36699</v>
      </c>
      <c r="D7598" s="3" t="s">
        <v>28</v>
      </c>
      <c r="E7598" s="3" t="s">
        <v>36713</v>
      </c>
      <c r="F7598" s="3" t="s">
        <v>176</v>
      </c>
      <c r="G7598" s="3" t="s">
        <v>36644</v>
      </c>
      <c r="H7598" s="5">
        <v>43846</v>
      </c>
      <c r="I7598" s="64">
        <v>16</v>
      </c>
      <c r="J7598" s="64" t="s">
        <v>36775</v>
      </c>
      <c r="K7598" s="3" t="s">
        <v>28299</v>
      </c>
      <c r="L7598" s="3" t="s">
        <v>17552</v>
      </c>
      <c r="M7598" s="3" t="s">
        <v>78</v>
      </c>
      <c r="N7598" s="34">
        <v>12766.402889999999</v>
      </c>
      <c r="O7598" s="3">
        <v>228</v>
      </c>
      <c r="P7598" s="3" t="s">
        <v>64</v>
      </c>
      <c r="Q7598" s="5">
        <v>43867</v>
      </c>
      <c r="R7598" s="3" t="s">
        <v>73</v>
      </c>
      <c r="S7598" s="3" t="s">
        <v>37</v>
      </c>
      <c r="T7598">
        <f t="shared" si="118"/>
        <v>21</v>
      </c>
    </row>
    <row r="7599" spans="1:20" x14ac:dyDescent="0.3">
      <c r="A7599" s="3" t="s">
        <v>28301</v>
      </c>
      <c r="B7599" s="3">
        <v>25</v>
      </c>
      <c r="C7599" s="3" t="s">
        <v>36701</v>
      </c>
      <c r="D7599" s="3" t="s">
        <v>41</v>
      </c>
      <c r="E7599" s="3" t="s">
        <v>36710</v>
      </c>
      <c r="F7599" s="3" t="s">
        <v>29</v>
      </c>
      <c r="G7599" s="3" t="s">
        <v>54</v>
      </c>
      <c r="H7599" s="5">
        <v>44577</v>
      </c>
      <c r="I7599" s="64">
        <v>16</v>
      </c>
      <c r="J7599" s="64" t="s">
        <v>36778</v>
      </c>
      <c r="K7599" s="3" t="s">
        <v>3757</v>
      </c>
      <c r="L7599" s="3" t="s">
        <v>28302</v>
      </c>
      <c r="M7599" s="3" t="s">
        <v>46</v>
      </c>
      <c r="N7599" s="34">
        <v>18390.283429999999</v>
      </c>
      <c r="O7599" s="3">
        <v>229</v>
      </c>
      <c r="P7599" s="3" t="s">
        <v>58</v>
      </c>
      <c r="Q7599" s="5">
        <v>44600</v>
      </c>
      <c r="R7599" s="3" t="s">
        <v>36</v>
      </c>
      <c r="S7599" s="3" t="s">
        <v>66</v>
      </c>
      <c r="T7599">
        <f t="shared" si="118"/>
        <v>23</v>
      </c>
    </row>
    <row r="7600" spans="1:20" x14ac:dyDescent="0.3">
      <c r="A7600" s="3" t="s">
        <v>16988</v>
      </c>
      <c r="B7600" s="3">
        <v>20</v>
      </c>
      <c r="C7600" s="3" t="s">
        <v>36701</v>
      </c>
      <c r="D7600" s="3" t="s">
        <v>28</v>
      </c>
      <c r="E7600" s="3" t="s">
        <v>36715</v>
      </c>
      <c r="F7600" s="3" t="s">
        <v>29</v>
      </c>
      <c r="G7600" s="3" t="s">
        <v>106</v>
      </c>
      <c r="H7600" s="5">
        <v>43940</v>
      </c>
      <c r="I7600" s="64">
        <v>19</v>
      </c>
      <c r="J7600" s="64" t="s">
        <v>36778</v>
      </c>
      <c r="K7600" s="3" t="s">
        <v>28304</v>
      </c>
      <c r="L7600" s="3" t="s">
        <v>28305</v>
      </c>
      <c r="M7600" s="3" t="s">
        <v>78</v>
      </c>
      <c r="N7600" s="34">
        <v>15635.718860000001</v>
      </c>
      <c r="O7600" s="3">
        <v>316</v>
      </c>
      <c r="P7600" s="3" t="s">
        <v>58</v>
      </c>
      <c r="Q7600" s="5">
        <v>43956</v>
      </c>
      <c r="R7600" s="3" t="s">
        <v>36</v>
      </c>
      <c r="S7600" s="3" t="s">
        <v>37</v>
      </c>
      <c r="T7600">
        <f t="shared" si="118"/>
        <v>16</v>
      </c>
    </row>
    <row r="7601" spans="1:20" x14ac:dyDescent="0.3">
      <c r="A7601" s="3" t="s">
        <v>28307</v>
      </c>
      <c r="B7601" s="3">
        <v>71</v>
      </c>
      <c r="C7601" s="3" t="s">
        <v>36700</v>
      </c>
      <c r="D7601" s="3" t="s">
        <v>41</v>
      </c>
      <c r="E7601" s="3" t="s">
        <v>36711</v>
      </c>
      <c r="F7601" s="3" t="s">
        <v>29</v>
      </c>
      <c r="G7601" s="3" t="s">
        <v>36645</v>
      </c>
      <c r="H7601" s="5">
        <v>43468</v>
      </c>
      <c r="I7601" s="64">
        <v>3</v>
      </c>
      <c r="J7601" s="64" t="s">
        <v>36775</v>
      </c>
      <c r="K7601" s="3" t="s">
        <v>28308</v>
      </c>
      <c r="L7601" s="3" t="s">
        <v>28309</v>
      </c>
      <c r="M7601" s="3" t="s">
        <v>91</v>
      </c>
      <c r="N7601" s="34">
        <v>12283.301670000001</v>
      </c>
      <c r="O7601" s="3">
        <v>390</v>
      </c>
      <c r="P7601" s="3" t="s">
        <v>35</v>
      </c>
      <c r="Q7601" s="5">
        <v>43468</v>
      </c>
      <c r="R7601" s="3" t="s">
        <v>49</v>
      </c>
      <c r="S7601" s="3" t="s">
        <v>50</v>
      </c>
      <c r="T7601">
        <f t="shared" si="118"/>
        <v>0</v>
      </c>
    </row>
    <row r="7602" spans="1:20" x14ac:dyDescent="0.3">
      <c r="A7602" s="3" t="s">
        <v>28311</v>
      </c>
      <c r="B7602" s="3">
        <v>56</v>
      </c>
      <c r="C7602" s="3" t="s">
        <v>36699</v>
      </c>
      <c r="D7602" s="3" t="s">
        <v>41</v>
      </c>
      <c r="E7602" s="3" t="s">
        <v>36712</v>
      </c>
      <c r="F7602" s="3" t="s">
        <v>75</v>
      </c>
      <c r="G7602" s="3" t="s">
        <v>36644</v>
      </c>
      <c r="H7602" s="5">
        <v>44403</v>
      </c>
      <c r="I7602" s="64">
        <v>26</v>
      </c>
      <c r="J7602" s="64" t="s">
        <v>36776</v>
      </c>
      <c r="K7602" s="3" t="s">
        <v>28312</v>
      </c>
      <c r="L7602" s="3" t="s">
        <v>28313</v>
      </c>
      <c r="M7602" s="3" t="s">
        <v>33</v>
      </c>
      <c r="N7602" s="34">
        <v>38060.534829999997</v>
      </c>
      <c r="O7602" s="3">
        <v>269</v>
      </c>
      <c r="P7602" s="3" t="s">
        <v>64</v>
      </c>
      <c r="Q7602" s="5">
        <v>44420</v>
      </c>
      <c r="R7602" s="3" t="s">
        <v>73</v>
      </c>
      <c r="S7602" s="3" t="s">
        <v>37</v>
      </c>
      <c r="T7602">
        <f t="shared" si="118"/>
        <v>17</v>
      </c>
    </row>
    <row r="7603" spans="1:20" x14ac:dyDescent="0.3">
      <c r="A7603" s="3" t="s">
        <v>28315</v>
      </c>
      <c r="B7603" s="3">
        <v>45</v>
      </c>
      <c r="C7603" s="3" t="s">
        <v>36699</v>
      </c>
      <c r="D7603" s="3" t="s">
        <v>41</v>
      </c>
      <c r="E7603" s="3" t="s">
        <v>36712</v>
      </c>
      <c r="F7603" s="3" t="s">
        <v>75</v>
      </c>
      <c r="G7603" s="3" t="s">
        <v>30</v>
      </c>
      <c r="H7603" s="5">
        <v>43776</v>
      </c>
      <c r="I7603" s="64">
        <v>7</v>
      </c>
      <c r="J7603" s="64" t="s">
        <v>36775</v>
      </c>
      <c r="K7603" s="3" t="s">
        <v>28316</v>
      </c>
      <c r="L7603" s="3" t="s">
        <v>28317</v>
      </c>
      <c r="M7603" s="3" t="s">
        <v>78</v>
      </c>
      <c r="N7603" s="34">
        <v>56452.516869999999</v>
      </c>
      <c r="O7603" s="3">
        <v>200</v>
      </c>
      <c r="P7603" s="3" t="s">
        <v>64</v>
      </c>
      <c r="Q7603" s="5">
        <v>43804</v>
      </c>
      <c r="R7603" s="3" t="s">
        <v>36</v>
      </c>
      <c r="S7603" s="3" t="s">
        <v>50</v>
      </c>
      <c r="T7603">
        <f t="shared" si="118"/>
        <v>28</v>
      </c>
    </row>
    <row r="7604" spans="1:20" x14ac:dyDescent="0.3">
      <c r="A7604" s="3" t="s">
        <v>28319</v>
      </c>
      <c r="B7604" s="3">
        <v>35</v>
      </c>
      <c r="C7604" s="3" t="s">
        <v>36699</v>
      </c>
      <c r="D7604" s="3" t="s">
        <v>41</v>
      </c>
      <c r="E7604" s="3" t="s">
        <v>36712</v>
      </c>
      <c r="F7604" s="3" t="s">
        <v>75</v>
      </c>
      <c r="G7604" s="3" t="s">
        <v>54</v>
      </c>
      <c r="H7604" s="5">
        <v>44391</v>
      </c>
      <c r="I7604" s="64">
        <v>14</v>
      </c>
      <c r="J7604" s="64" t="s">
        <v>36773</v>
      </c>
      <c r="K7604" s="3" t="s">
        <v>28320</v>
      </c>
      <c r="L7604" s="3" t="s">
        <v>28321</v>
      </c>
      <c r="M7604" s="3" t="s">
        <v>91</v>
      </c>
      <c r="N7604" s="34">
        <v>781.48323689999995</v>
      </c>
      <c r="O7604" s="3">
        <v>423</v>
      </c>
      <c r="P7604" s="3" t="s">
        <v>58</v>
      </c>
      <c r="Q7604" s="5">
        <v>44408</v>
      </c>
      <c r="R7604" s="3" t="s">
        <v>65</v>
      </c>
      <c r="S7604" s="3" t="s">
        <v>66</v>
      </c>
      <c r="T7604">
        <f t="shared" si="118"/>
        <v>17</v>
      </c>
    </row>
    <row r="7605" spans="1:20" x14ac:dyDescent="0.3">
      <c r="A7605" s="3" t="s">
        <v>28323</v>
      </c>
      <c r="B7605" s="3">
        <v>44</v>
      </c>
      <c r="C7605" s="3" t="s">
        <v>36699</v>
      </c>
      <c r="D7605" s="3" t="s">
        <v>41</v>
      </c>
      <c r="E7605" s="3" t="s">
        <v>36712</v>
      </c>
      <c r="F7605" s="3" t="s">
        <v>75</v>
      </c>
      <c r="G7605" s="3" t="s">
        <v>36645</v>
      </c>
      <c r="H7605" s="5">
        <v>43487</v>
      </c>
      <c r="I7605" s="64">
        <v>22</v>
      </c>
      <c r="J7605" s="64" t="s">
        <v>36777</v>
      </c>
      <c r="K7605" s="3" t="s">
        <v>28324</v>
      </c>
      <c r="L7605" s="3" t="s">
        <v>28325</v>
      </c>
      <c r="M7605" s="3" t="s">
        <v>78</v>
      </c>
      <c r="N7605" s="34">
        <v>28074.37371</v>
      </c>
      <c r="O7605" s="3">
        <v>173</v>
      </c>
      <c r="P7605" s="3" t="s">
        <v>58</v>
      </c>
      <c r="Q7605" s="5">
        <v>43509</v>
      </c>
      <c r="R7605" s="3" t="s">
        <v>130</v>
      </c>
      <c r="S7605" s="3" t="s">
        <v>66</v>
      </c>
      <c r="T7605">
        <f t="shared" si="118"/>
        <v>22</v>
      </c>
    </row>
    <row r="7606" spans="1:20" x14ac:dyDescent="0.3">
      <c r="A7606" s="3" t="s">
        <v>28327</v>
      </c>
      <c r="B7606" s="3">
        <v>63</v>
      </c>
      <c r="C7606" s="3" t="s">
        <v>36700</v>
      </c>
      <c r="D7606" s="3" t="s">
        <v>41</v>
      </c>
      <c r="E7606" s="3" t="s">
        <v>36711</v>
      </c>
      <c r="F7606" s="3" t="s">
        <v>95</v>
      </c>
      <c r="G7606" s="3" t="s">
        <v>36644</v>
      </c>
      <c r="H7606" s="5">
        <v>45094</v>
      </c>
      <c r="I7606" s="64">
        <v>17</v>
      </c>
      <c r="J7606" s="64" t="s">
        <v>36772</v>
      </c>
      <c r="K7606" s="3" t="s">
        <v>28328</v>
      </c>
      <c r="L7606" s="3" t="s">
        <v>28329</v>
      </c>
      <c r="M7606" s="3" t="s">
        <v>85</v>
      </c>
      <c r="N7606" s="34">
        <v>14515.757390000001</v>
      </c>
      <c r="O7606" s="3">
        <v>317</v>
      </c>
      <c r="P7606" s="3" t="s">
        <v>35</v>
      </c>
      <c r="Q7606" s="5">
        <v>45115</v>
      </c>
      <c r="R7606" s="3" t="s">
        <v>73</v>
      </c>
      <c r="S7606" s="3" t="s">
        <v>37</v>
      </c>
      <c r="T7606">
        <f t="shared" si="118"/>
        <v>21</v>
      </c>
    </row>
    <row r="7607" spans="1:20" x14ac:dyDescent="0.3">
      <c r="A7607" s="3" t="s">
        <v>19195</v>
      </c>
      <c r="B7607" s="3">
        <v>36</v>
      </c>
      <c r="C7607" s="3" t="s">
        <v>36699</v>
      </c>
      <c r="D7607" s="3" t="s">
        <v>41</v>
      </c>
      <c r="E7607" s="3" t="s">
        <v>36712</v>
      </c>
      <c r="F7607" s="3" t="s">
        <v>176</v>
      </c>
      <c r="G7607" s="3" t="s">
        <v>36644</v>
      </c>
      <c r="H7607" s="5">
        <v>45136</v>
      </c>
      <c r="I7607" s="64">
        <v>29</v>
      </c>
      <c r="J7607" s="64" t="s">
        <v>36772</v>
      </c>
      <c r="K7607" s="3" t="s">
        <v>28331</v>
      </c>
      <c r="L7607" s="3" t="s">
        <v>28332</v>
      </c>
      <c r="M7607" s="3" t="s">
        <v>33</v>
      </c>
      <c r="N7607" s="34">
        <v>34664.339240000001</v>
      </c>
      <c r="O7607" s="3">
        <v>467</v>
      </c>
      <c r="P7607" s="3" t="s">
        <v>35</v>
      </c>
      <c r="Q7607" s="5">
        <v>45144</v>
      </c>
      <c r="R7607" s="3" t="s">
        <v>130</v>
      </c>
      <c r="S7607" s="3" t="s">
        <v>66</v>
      </c>
      <c r="T7607">
        <f t="shared" si="118"/>
        <v>8</v>
      </c>
    </row>
    <row r="7608" spans="1:20" x14ac:dyDescent="0.3">
      <c r="A7608" s="3" t="s">
        <v>28334</v>
      </c>
      <c r="B7608" s="3">
        <v>76</v>
      </c>
      <c r="C7608" s="3" t="s">
        <v>36700</v>
      </c>
      <c r="D7608" s="3" t="s">
        <v>41</v>
      </c>
      <c r="E7608" s="3" t="s">
        <v>36711</v>
      </c>
      <c r="F7608" s="3" t="s">
        <v>29</v>
      </c>
      <c r="G7608" s="3" t="s">
        <v>36645</v>
      </c>
      <c r="H7608" s="5">
        <v>43572</v>
      </c>
      <c r="I7608" s="64">
        <v>17</v>
      </c>
      <c r="J7608" s="64" t="s">
        <v>36773</v>
      </c>
      <c r="K7608" s="3" t="s">
        <v>28335</v>
      </c>
      <c r="L7608" s="3" t="s">
        <v>3142</v>
      </c>
      <c r="M7608" s="3" t="s">
        <v>46</v>
      </c>
      <c r="N7608" s="34">
        <v>24777.518459999999</v>
      </c>
      <c r="O7608" s="3">
        <v>303</v>
      </c>
      <c r="P7608" s="3" t="s">
        <v>58</v>
      </c>
      <c r="Q7608" s="5">
        <v>43577</v>
      </c>
      <c r="R7608" s="3" t="s">
        <v>36</v>
      </c>
      <c r="S7608" s="3" t="s">
        <v>50</v>
      </c>
      <c r="T7608">
        <f t="shared" si="118"/>
        <v>5</v>
      </c>
    </row>
    <row r="7609" spans="1:20" x14ac:dyDescent="0.3">
      <c r="A7609" s="3" t="s">
        <v>28337</v>
      </c>
      <c r="B7609" s="3">
        <v>83</v>
      </c>
      <c r="C7609" s="3" t="s">
        <v>36700</v>
      </c>
      <c r="D7609" s="3" t="s">
        <v>41</v>
      </c>
      <c r="E7609" s="3" t="s">
        <v>36711</v>
      </c>
      <c r="F7609" s="3" t="s">
        <v>42</v>
      </c>
      <c r="G7609" s="3" t="s">
        <v>36645</v>
      </c>
      <c r="H7609" s="5">
        <v>44463</v>
      </c>
      <c r="I7609" s="64">
        <v>24</v>
      </c>
      <c r="J7609" s="64" t="s">
        <v>36774</v>
      </c>
      <c r="K7609" s="3" t="s">
        <v>28338</v>
      </c>
      <c r="L7609" s="3" t="s">
        <v>10301</v>
      </c>
      <c r="M7609" s="3" t="s">
        <v>46</v>
      </c>
      <c r="N7609" s="34">
        <v>7004.7505659999997</v>
      </c>
      <c r="O7609" s="3">
        <v>412</v>
      </c>
      <c r="P7609" s="3" t="s">
        <v>64</v>
      </c>
      <c r="Q7609" s="5">
        <v>44490</v>
      </c>
      <c r="R7609" s="3" t="s">
        <v>65</v>
      </c>
      <c r="S7609" s="3" t="s">
        <v>37</v>
      </c>
      <c r="T7609">
        <f t="shared" si="118"/>
        <v>27</v>
      </c>
    </row>
    <row r="7610" spans="1:20" x14ac:dyDescent="0.3">
      <c r="A7610" s="3" t="s">
        <v>28340</v>
      </c>
      <c r="B7610" s="3">
        <v>58</v>
      </c>
      <c r="C7610" s="3" t="s">
        <v>36699</v>
      </c>
      <c r="D7610" s="3" t="s">
        <v>28</v>
      </c>
      <c r="E7610" s="3" t="s">
        <v>36713</v>
      </c>
      <c r="F7610" s="3" t="s">
        <v>95</v>
      </c>
      <c r="G7610" s="3" t="s">
        <v>36644</v>
      </c>
      <c r="H7610" s="5">
        <v>43875</v>
      </c>
      <c r="I7610" s="64">
        <v>14</v>
      </c>
      <c r="J7610" s="64" t="s">
        <v>36774</v>
      </c>
      <c r="K7610" s="3" t="s">
        <v>28341</v>
      </c>
      <c r="L7610" s="3" t="s">
        <v>28342</v>
      </c>
      <c r="M7610" s="3" t="s">
        <v>78</v>
      </c>
      <c r="N7610" s="34">
        <v>9916.3744640000004</v>
      </c>
      <c r="O7610" s="3">
        <v>280</v>
      </c>
      <c r="P7610" s="3" t="s">
        <v>58</v>
      </c>
      <c r="Q7610" s="5">
        <v>43888</v>
      </c>
      <c r="R7610" s="3" t="s">
        <v>130</v>
      </c>
      <c r="S7610" s="3" t="s">
        <v>66</v>
      </c>
      <c r="T7610">
        <f t="shared" si="118"/>
        <v>13</v>
      </c>
    </row>
    <row r="7611" spans="1:20" x14ac:dyDescent="0.3">
      <c r="A7611" s="3" t="s">
        <v>10098</v>
      </c>
      <c r="B7611" s="3">
        <v>49</v>
      </c>
      <c r="C7611" s="3" t="s">
        <v>36699</v>
      </c>
      <c r="D7611" s="3" t="s">
        <v>28</v>
      </c>
      <c r="E7611" s="3" t="s">
        <v>36713</v>
      </c>
      <c r="F7611" s="3" t="s">
        <v>42</v>
      </c>
      <c r="G7611" s="3" t="s">
        <v>36644</v>
      </c>
      <c r="H7611" s="5">
        <v>43744</v>
      </c>
      <c r="I7611" s="64">
        <v>6</v>
      </c>
      <c r="J7611" s="64" t="s">
        <v>36778</v>
      </c>
      <c r="K7611" s="3" t="s">
        <v>28344</v>
      </c>
      <c r="L7611" s="3" t="s">
        <v>28345</v>
      </c>
      <c r="M7611" s="3" t="s">
        <v>91</v>
      </c>
      <c r="N7611" s="34">
        <v>36419.293100000003</v>
      </c>
      <c r="O7611" s="3">
        <v>282</v>
      </c>
      <c r="P7611" s="3" t="s">
        <v>64</v>
      </c>
      <c r="Q7611" s="5">
        <v>43747</v>
      </c>
      <c r="R7611" s="3" t="s">
        <v>73</v>
      </c>
      <c r="S7611" s="3" t="s">
        <v>50</v>
      </c>
      <c r="T7611">
        <f t="shared" si="118"/>
        <v>3</v>
      </c>
    </row>
    <row r="7612" spans="1:20" x14ac:dyDescent="0.3">
      <c r="A7612" s="3" t="s">
        <v>28347</v>
      </c>
      <c r="B7612" s="3">
        <v>20</v>
      </c>
      <c r="C7612" s="3" t="s">
        <v>36701</v>
      </c>
      <c r="D7612" s="3" t="s">
        <v>28</v>
      </c>
      <c r="E7612" s="3" t="s">
        <v>36715</v>
      </c>
      <c r="F7612" s="3" t="s">
        <v>352</v>
      </c>
      <c r="G7612" s="3" t="s">
        <v>106</v>
      </c>
      <c r="H7612" s="5">
        <v>45159</v>
      </c>
      <c r="I7612" s="64">
        <v>21</v>
      </c>
      <c r="J7612" s="64" t="s">
        <v>36776</v>
      </c>
      <c r="K7612" s="3" t="s">
        <v>28348</v>
      </c>
      <c r="L7612" s="3" t="s">
        <v>28349</v>
      </c>
      <c r="M7612" s="3" t="s">
        <v>78</v>
      </c>
      <c r="N7612" s="34">
        <v>8944.6389720000006</v>
      </c>
      <c r="O7612" s="3">
        <v>181</v>
      </c>
      <c r="P7612" s="3" t="s">
        <v>35</v>
      </c>
      <c r="Q7612" s="5">
        <v>45165</v>
      </c>
      <c r="R7612" s="3" t="s">
        <v>36</v>
      </c>
      <c r="S7612" s="3" t="s">
        <v>50</v>
      </c>
      <c r="T7612">
        <f t="shared" si="118"/>
        <v>6</v>
      </c>
    </row>
    <row r="7613" spans="1:20" x14ac:dyDescent="0.3">
      <c r="A7613" s="3" t="s">
        <v>28351</v>
      </c>
      <c r="B7613" s="3">
        <v>40</v>
      </c>
      <c r="C7613" s="3" t="s">
        <v>36699</v>
      </c>
      <c r="D7613" s="3" t="s">
        <v>28</v>
      </c>
      <c r="E7613" s="3" t="s">
        <v>36713</v>
      </c>
      <c r="F7613" s="3" t="s">
        <v>176</v>
      </c>
      <c r="G7613" s="3" t="s">
        <v>106</v>
      </c>
      <c r="H7613" s="5">
        <v>44358</v>
      </c>
      <c r="I7613" s="64">
        <v>11</v>
      </c>
      <c r="J7613" s="64" t="s">
        <v>36774</v>
      </c>
      <c r="K7613" s="3" t="s">
        <v>28352</v>
      </c>
      <c r="L7613" s="3" t="s">
        <v>28353</v>
      </c>
      <c r="M7613" s="3" t="s">
        <v>33</v>
      </c>
      <c r="N7613" s="34">
        <v>21878.489870000001</v>
      </c>
      <c r="O7613" s="3">
        <v>359</v>
      </c>
      <c r="P7613" s="3" t="s">
        <v>58</v>
      </c>
      <c r="Q7613" s="5">
        <v>44368</v>
      </c>
      <c r="R7613" s="3" t="s">
        <v>130</v>
      </c>
      <c r="S7613" s="3" t="s">
        <v>66</v>
      </c>
      <c r="T7613">
        <f t="shared" si="118"/>
        <v>10</v>
      </c>
    </row>
    <row r="7614" spans="1:20" x14ac:dyDescent="0.3">
      <c r="A7614" s="3" t="s">
        <v>28355</v>
      </c>
      <c r="B7614" s="3">
        <v>60</v>
      </c>
      <c r="C7614" s="3" t="s">
        <v>36699</v>
      </c>
      <c r="D7614" s="3" t="s">
        <v>28</v>
      </c>
      <c r="E7614" s="3" t="s">
        <v>36713</v>
      </c>
      <c r="F7614" s="3" t="s">
        <v>53</v>
      </c>
      <c r="G7614" s="3" t="s">
        <v>36644</v>
      </c>
      <c r="H7614" s="5">
        <v>44013</v>
      </c>
      <c r="I7614" s="64">
        <v>1</v>
      </c>
      <c r="J7614" s="64" t="s">
        <v>36773</v>
      </c>
      <c r="K7614" s="3" t="s">
        <v>28356</v>
      </c>
      <c r="L7614" s="3" t="s">
        <v>28357</v>
      </c>
      <c r="M7614" s="3" t="s">
        <v>33</v>
      </c>
      <c r="N7614" s="34">
        <v>14615.11486</v>
      </c>
      <c r="O7614" s="3">
        <v>342</v>
      </c>
      <c r="P7614" s="3" t="s">
        <v>35</v>
      </c>
      <c r="Q7614" s="5">
        <v>44015</v>
      </c>
      <c r="R7614" s="3" t="s">
        <v>49</v>
      </c>
      <c r="S7614" s="3" t="s">
        <v>66</v>
      </c>
      <c r="T7614">
        <f t="shared" si="118"/>
        <v>2</v>
      </c>
    </row>
    <row r="7615" spans="1:20" x14ac:dyDescent="0.3">
      <c r="A7615" s="3" t="s">
        <v>13021</v>
      </c>
      <c r="B7615" s="3">
        <v>69</v>
      </c>
      <c r="C7615" s="3" t="s">
        <v>36700</v>
      </c>
      <c r="D7615" s="3" t="s">
        <v>41</v>
      </c>
      <c r="E7615" s="3" t="s">
        <v>36711</v>
      </c>
      <c r="F7615" s="3" t="s">
        <v>75</v>
      </c>
      <c r="G7615" s="3" t="s">
        <v>106</v>
      </c>
      <c r="H7615" s="5">
        <v>43521</v>
      </c>
      <c r="I7615" s="64">
        <v>25</v>
      </c>
      <c r="J7615" s="64" t="s">
        <v>36776</v>
      </c>
      <c r="K7615" s="3" t="s">
        <v>28359</v>
      </c>
      <c r="L7615" s="3" t="s">
        <v>28360</v>
      </c>
      <c r="M7615" s="3" t="s">
        <v>46</v>
      </c>
      <c r="N7615" s="34">
        <v>5790.1980009999997</v>
      </c>
      <c r="O7615" s="3">
        <v>459</v>
      </c>
      <c r="P7615" s="3" t="s">
        <v>58</v>
      </c>
      <c r="Q7615" s="5">
        <v>43525</v>
      </c>
      <c r="R7615" s="3" t="s">
        <v>65</v>
      </c>
      <c r="S7615" s="3" t="s">
        <v>66</v>
      </c>
      <c r="T7615">
        <f t="shared" si="118"/>
        <v>4</v>
      </c>
    </row>
    <row r="7616" spans="1:20" x14ac:dyDescent="0.3">
      <c r="A7616" s="3" t="s">
        <v>28362</v>
      </c>
      <c r="B7616" s="3">
        <v>27</v>
      </c>
      <c r="C7616" s="3" t="s">
        <v>36701</v>
      </c>
      <c r="D7616" s="3" t="s">
        <v>28</v>
      </c>
      <c r="E7616" s="3" t="s">
        <v>36715</v>
      </c>
      <c r="F7616" s="3" t="s">
        <v>352</v>
      </c>
      <c r="G7616" s="3" t="s">
        <v>106</v>
      </c>
      <c r="H7616" s="5">
        <v>44040</v>
      </c>
      <c r="I7616" s="64">
        <v>28</v>
      </c>
      <c r="J7616" s="64" t="s">
        <v>36777</v>
      </c>
      <c r="K7616" s="3" t="s">
        <v>28363</v>
      </c>
      <c r="L7616" s="3" t="s">
        <v>28364</v>
      </c>
      <c r="M7616" s="3" t="s">
        <v>46</v>
      </c>
      <c r="N7616" s="34">
        <v>14035.92138</v>
      </c>
      <c r="O7616" s="3">
        <v>432</v>
      </c>
      <c r="P7616" s="3" t="s">
        <v>35</v>
      </c>
      <c r="Q7616" s="5">
        <v>44048</v>
      </c>
      <c r="R7616" s="3" t="s">
        <v>73</v>
      </c>
      <c r="S7616" s="3" t="s">
        <v>50</v>
      </c>
      <c r="T7616">
        <f t="shared" si="118"/>
        <v>8</v>
      </c>
    </row>
    <row r="7617" spans="1:20" x14ac:dyDescent="0.3">
      <c r="A7617" s="3" t="s">
        <v>28366</v>
      </c>
      <c r="B7617" s="3">
        <v>81</v>
      </c>
      <c r="C7617" s="3" t="s">
        <v>36700</v>
      </c>
      <c r="D7617" s="3" t="s">
        <v>41</v>
      </c>
      <c r="E7617" s="3" t="s">
        <v>36711</v>
      </c>
      <c r="F7617" s="3" t="s">
        <v>53</v>
      </c>
      <c r="G7617" s="3" t="s">
        <v>106</v>
      </c>
      <c r="H7617" s="5">
        <v>43959</v>
      </c>
      <c r="I7617" s="64">
        <v>8</v>
      </c>
      <c r="J7617" s="64" t="s">
        <v>36774</v>
      </c>
      <c r="K7617" s="3" t="s">
        <v>28367</v>
      </c>
      <c r="L7617" s="3" t="s">
        <v>2666</v>
      </c>
      <c r="M7617" s="3" t="s">
        <v>91</v>
      </c>
      <c r="N7617" s="34">
        <v>5050.9094930000001</v>
      </c>
      <c r="O7617" s="3">
        <v>324</v>
      </c>
      <c r="P7617" s="3" t="s">
        <v>58</v>
      </c>
      <c r="Q7617" s="5">
        <v>43962</v>
      </c>
      <c r="R7617" s="3" t="s">
        <v>130</v>
      </c>
      <c r="S7617" s="3" t="s">
        <v>50</v>
      </c>
      <c r="T7617">
        <f t="shared" si="118"/>
        <v>3</v>
      </c>
    </row>
    <row r="7618" spans="1:20" x14ac:dyDescent="0.3">
      <c r="A7618" s="3" t="s">
        <v>28369</v>
      </c>
      <c r="B7618" s="3">
        <v>64</v>
      </c>
      <c r="C7618" s="3" t="s">
        <v>36700</v>
      </c>
      <c r="D7618" s="3" t="s">
        <v>28</v>
      </c>
      <c r="E7618" s="3" t="s">
        <v>36714</v>
      </c>
      <c r="F7618" s="3" t="s">
        <v>75</v>
      </c>
      <c r="G7618" s="3" t="s">
        <v>30</v>
      </c>
      <c r="H7618" s="5">
        <v>44678</v>
      </c>
      <c r="I7618" s="64">
        <v>27</v>
      </c>
      <c r="J7618" s="64" t="s">
        <v>36773</v>
      </c>
      <c r="K7618" s="3" t="s">
        <v>28370</v>
      </c>
      <c r="L7618" s="3" t="s">
        <v>28371</v>
      </c>
      <c r="M7618" s="3" t="s">
        <v>33</v>
      </c>
      <c r="N7618" s="34">
        <v>5399.8640400000004</v>
      </c>
      <c r="O7618" s="3">
        <v>197</v>
      </c>
      <c r="P7618" s="3" t="s">
        <v>64</v>
      </c>
      <c r="Q7618" s="5">
        <v>44687</v>
      </c>
      <c r="R7618" s="3" t="s">
        <v>130</v>
      </c>
      <c r="S7618" s="3" t="s">
        <v>66</v>
      </c>
      <c r="T7618">
        <f t="shared" si="118"/>
        <v>9</v>
      </c>
    </row>
    <row r="7619" spans="1:20" x14ac:dyDescent="0.3">
      <c r="A7619" s="3" t="s">
        <v>28373</v>
      </c>
      <c r="B7619" s="3">
        <v>76</v>
      </c>
      <c r="C7619" s="3" t="s">
        <v>36700</v>
      </c>
      <c r="D7619" s="3" t="s">
        <v>41</v>
      </c>
      <c r="E7619" s="3" t="s">
        <v>36711</v>
      </c>
      <c r="F7619" s="3" t="s">
        <v>95</v>
      </c>
      <c r="G7619" s="3" t="s">
        <v>36645</v>
      </c>
      <c r="H7619" s="5">
        <v>44198</v>
      </c>
      <c r="I7619" s="64">
        <v>2</v>
      </c>
      <c r="J7619" s="64" t="s">
        <v>36772</v>
      </c>
      <c r="K7619" s="3" t="s">
        <v>28374</v>
      </c>
      <c r="L7619" s="3" t="s">
        <v>28375</v>
      </c>
      <c r="M7619" s="3" t="s">
        <v>78</v>
      </c>
      <c r="N7619" s="34">
        <v>15224.03328</v>
      </c>
      <c r="O7619" s="3">
        <v>436</v>
      </c>
      <c r="P7619" s="3" t="s">
        <v>35</v>
      </c>
      <c r="Q7619" s="5">
        <v>44219</v>
      </c>
      <c r="R7619" s="3" t="s">
        <v>36</v>
      </c>
      <c r="S7619" s="3" t="s">
        <v>50</v>
      </c>
      <c r="T7619">
        <f t="shared" ref="T7619:T7682" si="119">Q7619-H7619</f>
        <v>21</v>
      </c>
    </row>
    <row r="7620" spans="1:20" x14ac:dyDescent="0.3">
      <c r="A7620" s="3" t="s">
        <v>28377</v>
      </c>
      <c r="B7620" s="3">
        <v>28</v>
      </c>
      <c r="C7620" s="3" t="s">
        <v>36701</v>
      </c>
      <c r="D7620" s="3" t="s">
        <v>41</v>
      </c>
      <c r="E7620" s="3" t="s">
        <v>36710</v>
      </c>
      <c r="F7620" s="3" t="s">
        <v>352</v>
      </c>
      <c r="G7620" s="3" t="s">
        <v>43</v>
      </c>
      <c r="H7620" s="5">
        <v>44218</v>
      </c>
      <c r="I7620" s="64">
        <v>22</v>
      </c>
      <c r="J7620" s="64" t="s">
        <v>36774</v>
      </c>
      <c r="K7620" s="3" t="s">
        <v>28378</v>
      </c>
      <c r="L7620" s="3" t="s">
        <v>28379</v>
      </c>
      <c r="M7620" s="3" t="s">
        <v>46</v>
      </c>
      <c r="N7620" s="34">
        <v>11298.5309</v>
      </c>
      <c r="O7620" s="3">
        <v>411</v>
      </c>
      <c r="P7620" s="3" t="s">
        <v>35</v>
      </c>
      <c r="Q7620" s="5">
        <v>44224</v>
      </c>
      <c r="R7620" s="3" t="s">
        <v>36</v>
      </c>
      <c r="S7620" s="3" t="s">
        <v>66</v>
      </c>
      <c r="T7620">
        <f t="shared" si="119"/>
        <v>6</v>
      </c>
    </row>
    <row r="7621" spans="1:20" x14ac:dyDescent="0.3">
      <c r="A7621" s="3" t="s">
        <v>28381</v>
      </c>
      <c r="B7621" s="3">
        <v>33</v>
      </c>
      <c r="C7621" s="3" t="s">
        <v>36699</v>
      </c>
      <c r="D7621" s="3" t="s">
        <v>28</v>
      </c>
      <c r="E7621" s="3" t="s">
        <v>36713</v>
      </c>
      <c r="F7621" s="3" t="s">
        <v>352</v>
      </c>
      <c r="G7621" s="3" t="s">
        <v>36645</v>
      </c>
      <c r="H7621" s="5">
        <v>43610</v>
      </c>
      <c r="I7621" s="64">
        <v>25</v>
      </c>
      <c r="J7621" s="64" t="s">
        <v>36772</v>
      </c>
      <c r="K7621" s="3" t="s">
        <v>28382</v>
      </c>
      <c r="L7621" s="3" t="s">
        <v>19163</v>
      </c>
      <c r="M7621" s="3" t="s">
        <v>46</v>
      </c>
      <c r="N7621" s="34">
        <v>15056.405489999999</v>
      </c>
      <c r="O7621" s="3">
        <v>254</v>
      </c>
      <c r="P7621" s="3" t="s">
        <v>58</v>
      </c>
      <c r="Q7621" s="5">
        <v>43618</v>
      </c>
      <c r="R7621" s="3" t="s">
        <v>130</v>
      </c>
      <c r="S7621" s="3" t="s">
        <v>66</v>
      </c>
      <c r="T7621">
        <f t="shared" si="119"/>
        <v>8</v>
      </c>
    </row>
    <row r="7622" spans="1:20" x14ac:dyDescent="0.3">
      <c r="A7622" s="3" t="s">
        <v>28384</v>
      </c>
      <c r="B7622" s="3">
        <v>71</v>
      </c>
      <c r="C7622" s="3" t="s">
        <v>36700</v>
      </c>
      <c r="D7622" s="3" t="s">
        <v>28</v>
      </c>
      <c r="E7622" s="3" t="s">
        <v>36714</v>
      </c>
      <c r="F7622" s="3" t="s">
        <v>53</v>
      </c>
      <c r="G7622" s="3" t="s">
        <v>43</v>
      </c>
      <c r="H7622" s="5">
        <v>44481</v>
      </c>
      <c r="I7622" s="64">
        <v>12</v>
      </c>
      <c r="J7622" s="64" t="s">
        <v>36777</v>
      </c>
      <c r="K7622" s="3" t="s">
        <v>28385</v>
      </c>
      <c r="L7622" s="3" t="s">
        <v>28386</v>
      </c>
      <c r="M7622" s="3" t="s">
        <v>33</v>
      </c>
      <c r="N7622" s="34">
        <v>28796.08106</v>
      </c>
      <c r="O7622" s="3">
        <v>147</v>
      </c>
      <c r="P7622" s="3" t="s">
        <v>35</v>
      </c>
      <c r="Q7622" s="5">
        <v>44487</v>
      </c>
      <c r="R7622" s="3" t="s">
        <v>36</v>
      </c>
      <c r="S7622" s="3" t="s">
        <v>66</v>
      </c>
      <c r="T7622">
        <f t="shared" si="119"/>
        <v>6</v>
      </c>
    </row>
    <row r="7623" spans="1:20" x14ac:dyDescent="0.3">
      <c r="A7623" s="3" t="s">
        <v>28388</v>
      </c>
      <c r="B7623" s="3">
        <v>38</v>
      </c>
      <c r="C7623" s="3" t="s">
        <v>36699</v>
      </c>
      <c r="D7623" s="3" t="s">
        <v>41</v>
      </c>
      <c r="E7623" s="3" t="s">
        <v>36712</v>
      </c>
      <c r="F7623" s="3" t="s">
        <v>53</v>
      </c>
      <c r="G7623" s="3" t="s">
        <v>106</v>
      </c>
      <c r="H7623" s="5">
        <v>44074</v>
      </c>
      <c r="I7623" s="64">
        <v>31</v>
      </c>
      <c r="J7623" s="64" t="s">
        <v>36776</v>
      </c>
      <c r="K7623" s="3" t="s">
        <v>28389</v>
      </c>
      <c r="L7623" s="3" t="s">
        <v>6235</v>
      </c>
      <c r="M7623" s="3" t="s">
        <v>85</v>
      </c>
      <c r="N7623" s="34">
        <v>72197.841480000003</v>
      </c>
      <c r="O7623" s="3">
        <v>261</v>
      </c>
      <c r="P7623" s="3" t="s">
        <v>35</v>
      </c>
      <c r="Q7623" s="5">
        <v>44094</v>
      </c>
      <c r="R7623" s="3" t="s">
        <v>49</v>
      </c>
      <c r="S7623" s="3" t="s">
        <v>50</v>
      </c>
      <c r="T7623">
        <f t="shared" si="119"/>
        <v>20</v>
      </c>
    </row>
    <row r="7624" spans="1:20" x14ac:dyDescent="0.3">
      <c r="A7624" s="3" t="s">
        <v>28391</v>
      </c>
      <c r="B7624" s="3">
        <v>61</v>
      </c>
      <c r="C7624" s="3" t="s">
        <v>36700</v>
      </c>
      <c r="D7624" s="3" t="s">
        <v>28</v>
      </c>
      <c r="E7624" s="3" t="s">
        <v>36714</v>
      </c>
      <c r="F7624" s="3" t="s">
        <v>176</v>
      </c>
      <c r="G7624" s="3" t="s">
        <v>36645</v>
      </c>
      <c r="H7624" s="5">
        <v>44046</v>
      </c>
      <c r="I7624" s="64">
        <v>3</v>
      </c>
      <c r="J7624" s="64" t="s">
        <v>36776</v>
      </c>
      <c r="K7624" s="3" t="s">
        <v>28392</v>
      </c>
      <c r="L7624" s="3" t="s">
        <v>28393</v>
      </c>
      <c r="M7624" s="3" t="s">
        <v>33</v>
      </c>
      <c r="N7624" s="34">
        <v>4045.7148590000002</v>
      </c>
      <c r="O7624" s="3">
        <v>180</v>
      </c>
      <c r="P7624" s="3" t="s">
        <v>35</v>
      </c>
      <c r="Q7624" s="5">
        <v>44066</v>
      </c>
      <c r="R7624" s="3" t="s">
        <v>49</v>
      </c>
      <c r="S7624" s="3" t="s">
        <v>37</v>
      </c>
      <c r="T7624">
        <f t="shared" si="119"/>
        <v>20</v>
      </c>
    </row>
    <row r="7625" spans="1:20" x14ac:dyDescent="0.3">
      <c r="A7625" s="3" t="s">
        <v>28395</v>
      </c>
      <c r="B7625" s="3">
        <v>19</v>
      </c>
      <c r="C7625" s="3" t="s">
        <v>36701</v>
      </c>
      <c r="D7625" s="3" t="s">
        <v>41</v>
      </c>
      <c r="E7625" s="3" t="s">
        <v>36710</v>
      </c>
      <c r="F7625" s="3" t="s">
        <v>75</v>
      </c>
      <c r="G7625" s="3" t="s">
        <v>43</v>
      </c>
      <c r="H7625" s="5">
        <v>43422</v>
      </c>
      <c r="I7625" s="64">
        <v>18</v>
      </c>
      <c r="J7625" s="64" t="s">
        <v>36778</v>
      </c>
      <c r="K7625" s="3" t="s">
        <v>17483</v>
      </c>
      <c r="L7625" s="3" t="s">
        <v>28396</v>
      </c>
      <c r="M7625" s="3" t="s">
        <v>85</v>
      </c>
      <c r="N7625" s="34">
        <v>42943.06076</v>
      </c>
      <c r="O7625" s="3">
        <v>389</v>
      </c>
      <c r="P7625" s="3" t="s">
        <v>64</v>
      </c>
      <c r="Q7625" s="5">
        <v>43436</v>
      </c>
      <c r="R7625" s="3" t="s">
        <v>49</v>
      </c>
      <c r="S7625" s="3" t="s">
        <v>37</v>
      </c>
      <c r="T7625">
        <f t="shared" si="119"/>
        <v>14</v>
      </c>
    </row>
    <row r="7626" spans="1:20" x14ac:dyDescent="0.3">
      <c r="A7626" s="3" t="s">
        <v>28398</v>
      </c>
      <c r="B7626" s="3">
        <v>74</v>
      </c>
      <c r="C7626" s="3" t="s">
        <v>36700</v>
      </c>
      <c r="D7626" s="3" t="s">
        <v>41</v>
      </c>
      <c r="E7626" s="3" t="s">
        <v>36711</v>
      </c>
      <c r="F7626" s="3" t="s">
        <v>29</v>
      </c>
      <c r="G7626" s="3" t="s">
        <v>106</v>
      </c>
      <c r="H7626" s="5">
        <v>44112</v>
      </c>
      <c r="I7626" s="64">
        <v>8</v>
      </c>
      <c r="J7626" s="64" t="s">
        <v>36775</v>
      </c>
      <c r="K7626" s="3" t="s">
        <v>28399</v>
      </c>
      <c r="L7626" s="3" t="s">
        <v>28400</v>
      </c>
      <c r="M7626" s="3" t="s">
        <v>78</v>
      </c>
      <c r="N7626" s="34">
        <v>9572.3010190000005</v>
      </c>
      <c r="O7626" s="3">
        <v>266</v>
      </c>
      <c r="P7626" s="3" t="s">
        <v>58</v>
      </c>
      <c r="Q7626" s="5">
        <v>44137</v>
      </c>
      <c r="R7626" s="3" t="s">
        <v>130</v>
      </c>
      <c r="S7626" s="3" t="s">
        <v>37</v>
      </c>
      <c r="T7626">
        <f t="shared" si="119"/>
        <v>25</v>
      </c>
    </row>
    <row r="7627" spans="1:20" x14ac:dyDescent="0.3">
      <c r="A7627" s="3" t="s">
        <v>5048</v>
      </c>
      <c r="B7627" s="3">
        <v>42</v>
      </c>
      <c r="C7627" s="3" t="s">
        <v>36699</v>
      </c>
      <c r="D7627" s="3" t="s">
        <v>41</v>
      </c>
      <c r="E7627" s="3" t="s">
        <v>36712</v>
      </c>
      <c r="F7627" s="3" t="s">
        <v>75</v>
      </c>
      <c r="G7627" s="3" t="s">
        <v>43</v>
      </c>
      <c r="H7627" s="5">
        <v>45002</v>
      </c>
      <c r="I7627" s="64">
        <v>17</v>
      </c>
      <c r="J7627" s="64" t="s">
        <v>36774</v>
      </c>
      <c r="K7627" s="3" t="s">
        <v>3086</v>
      </c>
      <c r="L7627" s="3" t="s">
        <v>18201</v>
      </c>
      <c r="M7627" s="3" t="s">
        <v>33</v>
      </c>
      <c r="N7627" s="34">
        <v>36231.803890000003</v>
      </c>
      <c r="O7627" s="3">
        <v>220</v>
      </c>
      <c r="P7627" s="3" t="s">
        <v>64</v>
      </c>
      <c r="Q7627" s="5">
        <v>45027</v>
      </c>
      <c r="R7627" s="3" t="s">
        <v>130</v>
      </c>
      <c r="S7627" s="3" t="s">
        <v>37</v>
      </c>
      <c r="T7627">
        <f t="shared" si="119"/>
        <v>25</v>
      </c>
    </row>
    <row r="7628" spans="1:20" x14ac:dyDescent="0.3">
      <c r="A7628" s="3" t="s">
        <v>28403</v>
      </c>
      <c r="B7628" s="3">
        <v>67</v>
      </c>
      <c r="C7628" s="3" t="s">
        <v>36700</v>
      </c>
      <c r="D7628" s="3" t="s">
        <v>28</v>
      </c>
      <c r="E7628" s="3" t="s">
        <v>36714</v>
      </c>
      <c r="F7628" s="3" t="s">
        <v>42</v>
      </c>
      <c r="G7628" s="3" t="s">
        <v>106</v>
      </c>
      <c r="H7628" s="5">
        <v>44643</v>
      </c>
      <c r="I7628" s="64">
        <v>23</v>
      </c>
      <c r="J7628" s="64" t="s">
        <v>36773</v>
      </c>
      <c r="K7628" s="3" t="s">
        <v>28404</v>
      </c>
      <c r="L7628" s="3" t="s">
        <v>4313</v>
      </c>
      <c r="M7628" s="3" t="s">
        <v>78</v>
      </c>
      <c r="N7628" s="34">
        <v>22068.948700000001</v>
      </c>
      <c r="O7628" s="3">
        <v>152</v>
      </c>
      <c r="P7628" s="3" t="s">
        <v>35</v>
      </c>
      <c r="Q7628" s="5">
        <v>44657</v>
      </c>
      <c r="R7628" s="3" t="s">
        <v>36</v>
      </c>
      <c r="S7628" s="3" t="s">
        <v>37</v>
      </c>
      <c r="T7628">
        <f t="shared" si="119"/>
        <v>14</v>
      </c>
    </row>
    <row r="7629" spans="1:20" x14ac:dyDescent="0.3">
      <c r="A7629" s="3" t="s">
        <v>851</v>
      </c>
      <c r="B7629" s="3">
        <v>54</v>
      </c>
      <c r="C7629" s="3" t="s">
        <v>36699</v>
      </c>
      <c r="D7629" s="3" t="s">
        <v>28</v>
      </c>
      <c r="E7629" s="3" t="s">
        <v>36713</v>
      </c>
      <c r="F7629" s="3" t="s">
        <v>42</v>
      </c>
      <c r="G7629" s="3" t="s">
        <v>36644</v>
      </c>
      <c r="H7629" s="5">
        <v>43781</v>
      </c>
      <c r="I7629" s="64">
        <v>12</v>
      </c>
      <c r="J7629" s="64" t="s">
        <v>36777</v>
      </c>
      <c r="K7629" s="3" t="s">
        <v>28406</v>
      </c>
      <c r="L7629" s="3" t="s">
        <v>28407</v>
      </c>
      <c r="M7629" s="3" t="s">
        <v>78</v>
      </c>
      <c r="N7629" s="34">
        <v>3860.1952529999999</v>
      </c>
      <c r="O7629" s="3">
        <v>340</v>
      </c>
      <c r="P7629" s="3" t="s">
        <v>35</v>
      </c>
      <c r="Q7629" s="5">
        <v>43791</v>
      </c>
      <c r="R7629" s="3" t="s">
        <v>130</v>
      </c>
      <c r="S7629" s="3" t="s">
        <v>50</v>
      </c>
      <c r="T7629">
        <f t="shared" si="119"/>
        <v>10</v>
      </c>
    </row>
    <row r="7630" spans="1:20" x14ac:dyDescent="0.3">
      <c r="A7630" s="3" t="s">
        <v>28409</v>
      </c>
      <c r="B7630" s="3">
        <v>61</v>
      </c>
      <c r="C7630" s="3" t="s">
        <v>36700</v>
      </c>
      <c r="D7630" s="3" t="s">
        <v>41</v>
      </c>
      <c r="E7630" s="3" t="s">
        <v>36711</v>
      </c>
      <c r="F7630" s="3" t="s">
        <v>176</v>
      </c>
      <c r="G7630" s="3" t="s">
        <v>36645</v>
      </c>
      <c r="H7630" s="5">
        <v>43461</v>
      </c>
      <c r="I7630" s="64">
        <v>27</v>
      </c>
      <c r="J7630" s="64" t="s">
        <v>36775</v>
      </c>
      <c r="K7630" s="3" t="s">
        <v>2205</v>
      </c>
      <c r="L7630" s="3" t="s">
        <v>2444</v>
      </c>
      <c r="M7630" s="3" t="s">
        <v>33</v>
      </c>
      <c r="N7630" s="34">
        <v>13826.47006</v>
      </c>
      <c r="O7630" s="3">
        <v>425</v>
      </c>
      <c r="P7630" s="3" t="s">
        <v>35</v>
      </c>
      <c r="Q7630" s="5">
        <v>43474</v>
      </c>
      <c r="R7630" s="3" t="s">
        <v>130</v>
      </c>
      <c r="S7630" s="3" t="s">
        <v>37</v>
      </c>
      <c r="T7630">
        <f t="shared" si="119"/>
        <v>13</v>
      </c>
    </row>
    <row r="7631" spans="1:20" x14ac:dyDescent="0.3">
      <c r="A7631" s="3" t="s">
        <v>28411</v>
      </c>
      <c r="B7631" s="3">
        <v>32</v>
      </c>
      <c r="C7631" s="3" t="s">
        <v>36699</v>
      </c>
      <c r="D7631" s="3" t="s">
        <v>28</v>
      </c>
      <c r="E7631" s="3" t="s">
        <v>36713</v>
      </c>
      <c r="F7631" s="3" t="s">
        <v>95</v>
      </c>
      <c r="G7631" s="3" t="s">
        <v>36645</v>
      </c>
      <c r="H7631" s="5">
        <v>44157</v>
      </c>
      <c r="I7631" s="64">
        <v>22</v>
      </c>
      <c r="J7631" s="64" t="s">
        <v>36778</v>
      </c>
      <c r="K7631" s="3" t="s">
        <v>28412</v>
      </c>
      <c r="L7631" s="3" t="s">
        <v>28413</v>
      </c>
      <c r="M7631" s="3" t="s">
        <v>85</v>
      </c>
      <c r="N7631" s="34">
        <v>10389.953020000001</v>
      </c>
      <c r="O7631" s="3">
        <v>459</v>
      </c>
      <c r="P7631" s="3" t="s">
        <v>58</v>
      </c>
      <c r="Q7631" s="5">
        <v>44162</v>
      </c>
      <c r="R7631" s="3" t="s">
        <v>73</v>
      </c>
      <c r="S7631" s="3" t="s">
        <v>50</v>
      </c>
      <c r="T7631">
        <f t="shared" si="119"/>
        <v>5</v>
      </c>
    </row>
    <row r="7632" spans="1:20" x14ac:dyDescent="0.3">
      <c r="A7632" s="3" t="s">
        <v>28415</v>
      </c>
      <c r="B7632" s="3">
        <v>76</v>
      </c>
      <c r="C7632" s="3" t="s">
        <v>36700</v>
      </c>
      <c r="D7632" s="3" t="s">
        <v>28</v>
      </c>
      <c r="E7632" s="3" t="s">
        <v>36714</v>
      </c>
      <c r="F7632" s="3" t="s">
        <v>95</v>
      </c>
      <c r="G7632" s="3" t="s">
        <v>30</v>
      </c>
      <c r="H7632" s="5">
        <v>44123</v>
      </c>
      <c r="I7632" s="64">
        <v>19</v>
      </c>
      <c r="J7632" s="64" t="s">
        <v>36776</v>
      </c>
      <c r="K7632" s="3" t="s">
        <v>28416</v>
      </c>
      <c r="L7632" s="3" t="s">
        <v>1899</v>
      </c>
      <c r="M7632" s="3" t="s">
        <v>33</v>
      </c>
      <c r="N7632" s="34">
        <v>23215.66259</v>
      </c>
      <c r="O7632" s="3">
        <v>243</v>
      </c>
      <c r="P7632" s="3" t="s">
        <v>58</v>
      </c>
      <c r="Q7632" s="5">
        <v>44138</v>
      </c>
      <c r="R7632" s="3" t="s">
        <v>49</v>
      </c>
      <c r="S7632" s="3" t="s">
        <v>66</v>
      </c>
      <c r="T7632">
        <f t="shared" si="119"/>
        <v>15</v>
      </c>
    </row>
    <row r="7633" spans="1:20" x14ac:dyDescent="0.3">
      <c r="A7633" s="3" t="s">
        <v>28418</v>
      </c>
      <c r="B7633" s="3">
        <v>49</v>
      </c>
      <c r="C7633" s="3" t="s">
        <v>36699</v>
      </c>
      <c r="D7633" s="3" t="s">
        <v>41</v>
      </c>
      <c r="E7633" s="3" t="s">
        <v>36712</v>
      </c>
      <c r="F7633" s="3" t="s">
        <v>138</v>
      </c>
      <c r="G7633" s="3" t="s">
        <v>54</v>
      </c>
      <c r="H7633" s="5">
        <v>43404</v>
      </c>
      <c r="I7633" s="64">
        <v>31</v>
      </c>
      <c r="J7633" s="64" t="s">
        <v>36773</v>
      </c>
      <c r="K7633" s="3" t="s">
        <v>28419</v>
      </c>
      <c r="L7633" s="3" t="s">
        <v>28420</v>
      </c>
      <c r="M7633" s="3" t="s">
        <v>91</v>
      </c>
      <c r="N7633" s="34">
        <v>7075.7088000000003</v>
      </c>
      <c r="O7633" s="3">
        <v>255</v>
      </c>
      <c r="P7633" s="3" t="s">
        <v>35</v>
      </c>
      <c r="Q7633" s="5">
        <v>43410</v>
      </c>
      <c r="R7633" s="3" t="s">
        <v>49</v>
      </c>
      <c r="S7633" s="3" t="s">
        <v>66</v>
      </c>
      <c r="T7633">
        <f t="shared" si="119"/>
        <v>6</v>
      </c>
    </row>
    <row r="7634" spans="1:20" x14ac:dyDescent="0.3">
      <c r="A7634" s="3" t="s">
        <v>28422</v>
      </c>
      <c r="B7634" s="3">
        <v>31</v>
      </c>
      <c r="C7634" s="3" t="s">
        <v>36699</v>
      </c>
      <c r="D7634" s="3" t="s">
        <v>28</v>
      </c>
      <c r="E7634" s="3" t="s">
        <v>36713</v>
      </c>
      <c r="F7634" s="3" t="s">
        <v>53</v>
      </c>
      <c r="G7634" s="3" t="s">
        <v>36645</v>
      </c>
      <c r="H7634" s="5">
        <v>43569</v>
      </c>
      <c r="I7634" s="64">
        <v>14</v>
      </c>
      <c r="J7634" s="64" t="s">
        <v>36778</v>
      </c>
      <c r="K7634" s="3" t="s">
        <v>28423</v>
      </c>
      <c r="L7634" s="3" t="s">
        <v>28424</v>
      </c>
      <c r="M7634" s="3" t="s">
        <v>85</v>
      </c>
      <c r="N7634" s="34">
        <v>1874.0297459999999</v>
      </c>
      <c r="O7634" s="3">
        <v>467</v>
      </c>
      <c r="P7634" s="3" t="s">
        <v>58</v>
      </c>
      <c r="Q7634" s="5">
        <v>43589</v>
      </c>
      <c r="R7634" s="3" t="s">
        <v>36</v>
      </c>
      <c r="S7634" s="3" t="s">
        <v>50</v>
      </c>
      <c r="T7634">
        <f t="shared" si="119"/>
        <v>20</v>
      </c>
    </row>
    <row r="7635" spans="1:20" x14ac:dyDescent="0.3">
      <c r="A7635" s="3" t="s">
        <v>28426</v>
      </c>
      <c r="B7635" s="3">
        <v>30</v>
      </c>
      <c r="C7635" s="3" t="s">
        <v>36701</v>
      </c>
      <c r="D7635" s="3" t="s">
        <v>41</v>
      </c>
      <c r="E7635" s="3" t="s">
        <v>36710</v>
      </c>
      <c r="F7635" s="3" t="s">
        <v>352</v>
      </c>
      <c r="G7635" s="3" t="s">
        <v>43</v>
      </c>
      <c r="H7635" s="5">
        <v>44783</v>
      </c>
      <c r="I7635" s="64">
        <v>10</v>
      </c>
      <c r="J7635" s="64" t="s">
        <v>36773</v>
      </c>
      <c r="K7635" s="3" t="s">
        <v>28427</v>
      </c>
      <c r="L7635" s="3" t="s">
        <v>28428</v>
      </c>
      <c r="M7635" s="3" t="s">
        <v>85</v>
      </c>
      <c r="N7635" s="34">
        <v>28084.160810000001</v>
      </c>
      <c r="O7635" s="3">
        <v>374</v>
      </c>
      <c r="P7635" s="3" t="s">
        <v>58</v>
      </c>
      <c r="Q7635" s="5">
        <v>44790</v>
      </c>
      <c r="R7635" s="3" t="s">
        <v>36</v>
      </c>
      <c r="S7635" s="3" t="s">
        <v>66</v>
      </c>
      <c r="T7635">
        <f t="shared" si="119"/>
        <v>7</v>
      </c>
    </row>
    <row r="7636" spans="1:20" x14ac:dyDescent="0.3">
      <c r="A7636" s="3" t="s">
        <v>28430</v>
      </c>
      <c r="B7636" s="3">
        <v>31</v>
      </c>
      <c r="C7636" s="3" t="s">
        <v>36699</v>
      </c>
      <c r="D7636" s="3" t="s">
        <v>28</v>
      </c>
      <c r="E7636" s="3" t="s">
        <v>36713</v>
      </c>
      <c r="F7636" s="3" t="s">
        <v>53</v>
      </c>
      <c r="G7636" s="3" t="s">
        <v>30</v>
      </c>
      <c r="H7636" s="5">
        <v>44471</v>
      </c>
      <c r="I7636" s="64">
        <v>2</v>
      </c>
      <c r="J7636" s="64" t="s">
        <v>36772</v>
      </c>
      <c r="K7636" s="3" t="s">
        <v>28431</v>
      </c>
      <c r="L7636" s="3" t="s">
        <v>28432</v>
      </c>
      <c r="M7636" s="3" t="s">
        <v>85</v>
      </c>
      <c r="N7636" s="34">
        <v>37027.688269999999</v>
      </c>
      <c r="O7636" s="3">
        <v>355</v>
      </c>
      <c r="P7636" s="3" t="s">
        <v>64</v>
      </c>
      <c r="Q7636" s="5">
        <v>44491</v>
      </c>
      <c r="R7636" s="3" t="s">
        <v>65</v>
      </c>
      <c r="S7636" s="3" t="s">
        <v>37</v>
      </c>
      <c r="T7636">
        <f t="shared" si="119"/>
        <v>20</v>
      </c>
    </row>
    <row r="7637" spans="1:20" x14ac:dyDescent="0.3">
      <c r="A7637" s="3" t="s">
        <v>28434</v>
      </c>
      <c r="B7637" s="3">
        <v>38</v>
      </c>
      <c r="C7637" s="3" t="s">
        <v>36699</v>
      </c>
      <c r="D7637" s="3" t="s">
        <v>41</v>
      </c>
      <c r="E7637" s="3" t="s">
        <v>36712</v>
      </c>
      <c r="F7637" s="3" t="s">
        <v>29</v>
      </c>
      <c r="G7637" s="3" t="s">
        <v>43</v>
      </c>
      <c r="H7637" s="5">
        <v>44391</v>
      </c>
      <c r="I7637" s="64">
        <v>14</v>
      </c>
      <c r="J7637" s="64" t="s">
        <v>36773</v>
      </c>
      <c r="K7637" s="3" t="s">
        <v>28435</v>
      </c>
      <c r="L7637" s="3" t="s">
        <v>28436</v>
      </c>
      <c r="M7637" s="3" t="s">
        <v>91</v>
      </c>
      <c r="N7637" s="34">
        <v>31657.010160000002</v>
      </c>
      <c r="O7637" s="3">
        <v>354</v>
      </c>
      <c r="P7637" s="3" t="s">
        <v>58</v>
      </c>
      <c r="Q7637" s="5">
        <v>44408</v>
      </c>
      <c r="R7637" s="3" t="s">
        <v>65</v>
      </c>
      <c r="S7637" s="3" t="s">
        <v>66</v>
      </c>
      <c r="T7637">
        <f t="shared" si="119"/>
        <v>17</v>
      </c>
    </row>
    <row r="7638" spans="1:20" x14ac:dyDescent="0.3">
      <c r="A7638" s="3" t="s">
        <v>28438</v>
      </c>
      <c r="B7638" s="3">
        <v>35</v>
      </c>
      <c r="C7638" s="3" t="s">
        <v>36699</v>
      </c>
      <c r="D7638" s="3" t="s">
        <v>41</v>
      </c>
      <c r="E7638" s="3" t="s">
        <v>36712</v>
      </c>
      <c r="F7638" s="3" t="s">
        <v>42</v>
      </c>
      <c r="G7638" s="3" t="s">
        <v>54</v>
      </c>
      <c r="H7638" s="5">
        <v>43911</v>
      </c>
      <c r="I7638" s="64">
        <v>21</v>
      </c>
      <c r="J7638" s="64" t="s">
        <v>36772</v>
      </c>
      <c r="K7638" s="3" t="s">
        <v>28439</v>
      </c>
      <c r="L7638" s="3" t="s">
        <v>28440</v>
      </c>
      <c r="M7638" s="3" t="s">
        <v>91</v>
      </c>
      <c r="N7638" s="34">
        <v>5084.0414140000003</v>
      </c>
      <c r="O7638" s="3">
        <v>251</v>
      </c>
      <c r="P7638" s="3" t="s">
        <v>35</v>
      </c>
      <c r="Q7638" s="5">
        <v>43933</v>
      </c>
      <c r="R7638" s="3" t="s">
        <v>73</v>
      </c>
      <c r="S7638" s="3" t="s">
        <v>50</v>
      </c>
      <c r="T7638">
        <f t="shared" si="119"/>
        <v>22</v>
      </c>
    </row>
    <row r="7639" spans="1:20" x14ac:dyDescent="0.3">
      <c r="A7639" s="3" t="s">
        <v>28442</v>
      </c>
      <c r="B7639" s="3">
        <v>26</v>
      </c>
      <c r="C7639" s="3" t="s">
        <v>36701</v>
      </c>
      <c r="D7639" s="3" t="s">
        <v>41</v>
      </c>
      <c r="E7639" s="3" t="s">
        <v>36710</v>
      </c>
      <c r="F7639" s="3" t="s">
        <v>53</v>
      </c>
      <c r="G7639" s="3" t="s">
        <v>36644</v>
      </c>
      <c r="H7639" s="5">
        <v>43542</v>
      </c>
      <c r="I7639" s="64">
        <v>18</v>
      </c>
      <c r="J7639" s="64" t="s">
        <v>36776</v>
      </c>
      <c r="K7639" s="3" t="s">
        <v>28443</v>
      </c>
      <c r="L7639" s="3" t="s">
        <v>28444</v>
      </c>
      <c r="M7639" s="3" t="s">
        <v>85</v>
      </c>
      <c r="N7639" s="34">
        <v>17425.50173</v>
      </c>
      <c r="O7639" s="3">
        <v>137</v>
      </c>
      <c r="P7639" s="3" t="s">
        <v>64</v>
      </c>
      <c r="Q7639" s="5">
        <v>43567</v>
      </c>
      <c r="R7639" s="3" t="s">
        <v>36</v>
      </c>
      <c r="S7639" s="3" t="s">
        <v>37</v>
      </c>
      <c r="T7639">
        <f t="shared" si="119"/>
        <v>25</v>
      </c>
    </row>
    <row r="7640" spans="1:20" x14ac:dyDescent="0.3">
      <c r="A7640" s="3" t="s">
        <v>7629</v>
      </c>
      <c r="B7640" s="3">
        <v>67</v>
      </c>
      <c r="C7640" s="3" t="s">
        <v>36700</v>
      </c>
      <c r="D7640" s="3" t="s">
        <v>28</v>
      </c>
      <c r="E7640" s="3" t="s">
        <v>36714</v>
      </c>
      <c r="F7640" s="3" t="s">
        <v>95</v>
      </c>
      <c r="G7640" s="3" t="s">
        <v>36645</v>
      </c>
      <c r="H7640" s="5">
        <v>43704</v>
      </c>
      <c r="I7640" s="64">
        <v>27</v>
      </c>
      <c r="J7640" s="64" t="s">
        <v>36777</v>
      </c>
      <c r="K7640" s="3" t="s">
        <v>28446</v>
      </c>
      <c r="L7640" s="3" t="s">
        <v>28447</v>
      </c>
      <c r="M7640" s="3" t="s">
        <v>78</v>
      </c>
      <c r="N7640" s="34">
        <v>24282.591530000002</v>
      </c>
      <c r="O7640" s="3">
        <v>447</v>
      </c>
      <c r="P7640" s="3" t="s">
        <v>64</v>
      </c>
      <c r="Q7640" s="5">
        <v>43721</v>
      </c>
      <c r="R7640" s="3" t="s">
        <v>49</v>
      </c>
      <c r="S7640" s="3" t="s">
        <v>66</v>
      </c>
      <c r="T7640">
        <f t="shared" si="119"/>
        <v>17</v>
      </c>
    </row>
    <row r="7641" spans="1:20" x14ac:dyDescent="0.3">
      <c r="A7641" s="3" t="s">
        <v>28449</v>
      </c>
      <c r="B7641" s="3">
        <v>61</v>
      </c>
      <c r="C7641" s="3" t="s">
        <v>36700</v>
      </c>
      <c r="D7641" s="3" t="s">
        <v>28</v>
      </c>
      <c r="E7641" s="3" t="s">
        <v>36714</v>
      </c>
      <c r="F7641" s="3" t="s">
        <v>352</v>
      </c>
      <c r="G7641" s="3" t="s">
        <v>30</v>
      </c>
      <c r="H7641" s="5">
        <v>44418</v>
      </c>
      <c r="I7641" s="64">
        <v>10</v>
      </c>
      <c r="J7641" s="64" t="s">
        <v>36777</v>
      </c>
      <c r="K7641" s="3" t="s">
        <v>28450</v>
      </c>
      <c r="L7641" s="3" t="s">
        <v>28451</v>
      </c>
      <c r="M7641" s="3" t="s">
        <v>33</v>
      </c>
      <c r="N7641" s="34">
        <v>35150.59635</v>
      </c>
      <c r="O7641" s="3">
        <v>225</v>
      </c>
      <c r="P7641" s="3" t="s">
        <v>58</v>
      </c>
      <c r="Q7641" s="5">
        <v>44422</v>
      </c>
      <c r="R7641" s="3" t="s">
        <v>49</v>
      </c>
      <c r="S7641" s="3" t="s">
        <v>66</v>
      </c>
      <c r="T7641">
        <f t="shared" si="119"/>
        <v>4</v>
      </c>
    </row>
    <row r="7642" spans="1:20" x14ac:dyDescent="0.3">
      <c r="A7642" s="3" t="s">
        <v>17535</v>
      </c>
      <c r="B7642" s="3">
        <v>21</v>
      </c>
      <c r="C7642" s="3" t="s">
        <v>36701</v>
      </c>
      <c r="D7642" s="3" t="s">
        <v>28</v>
      </c>
      <c r="E7642" s="3" t="s">
        <v>36715</v>
      </c>
      <c r="F7642" s="3" t="s">
        <v>75</v>
      </c>
      <c r="G7642" s="3" t="s">
        <v>106</v>
      </c>
      <c r="H7642" s="5">
        <v>43840</v>
      </c>
      <c r="I7642" s="64">
        <v>10</v>
      </c>
      <c r="J7642" s="64" t="s">
        <v>36774</v>
      </c>
      <c r="K7642" s="3" t="s">
        <v>21594</v>
      </c>
      <c r="L7642" s="3" t="s">
        <v>28453</v>
      </c>
      <c r="M7642" s="3" t="s">
        <v>78</v>
      </c>
      <c r="N7642" s="34">
        <v>57892.651830000003</v>
      </c>
      <c r="O7642" s="3">
        <v>188</v>
      </c>
      <c r="P7642" s="3" t="s">
        <v>35</v>
      </c>
      <c r="Q7642" s="5">
        <v>43844</v>
      </c>
      <c r="R7642" s="3" t="s">
        <v>36</v>
      </c>
      <c r="S7642" s="3" t="s">
        <v>50</v>
      </c>
      <c r="T7642">
        <f t="shared" si="119"/>
        <v>4</v>
      </c>
    </row>
    <row r="7643" spans="1:20" x14ac:dyDescent="0.3">
      <c r="A7643" s="3" t="s">
        <v>14254</v>
      </c>
      <c r="B7643" s="3">
        <v>30</v>
      </c>
      <c r="C7643" s="3" t="s">
        <v>36701</v>
      </c>
      <c r="D7643" s="3" t="s">
        <v>41</v>
      </c>
      <c r="E7643" s="3" t="s">
        <v>36710</v>
      </c>
      <c r="F7643" s="3" t="s">
        <v>42</v>
      </c>
      <c r="G7643" s="3" t="s">
        <v>43</v>
      </c>
      <c r="H7643" s="5">
        <v>43880</v>
      </c>
      <c r="I7643" s="64">
        <v>19</v>
      </c>
      <c r="J7643" s="64" t="s">
        <v>36773</v>
      </c>
      <c r="K7643" s="3" t="s">
        <v>28455</v>
      </c>
      <c r="L7643" s="3" t="s">
        <v>28456</v>
      </c>
      <c r="M7643" s="3" t="s">
        <v>91</v>
      </c>
      <c r="N7643" s="34">
        <v>41979.45622</v>
      </c>
      <c r="O7643" s="3">
        <v>204</v>
      </c>
      <c r="P7643" s="3" t="s">
        <v>64</v>
      </c>
      <c r="Q7643" s="5">
        <v>43895</v>
      </c>
      <c r="R7643" s="3" t="s">
        <v>36</v>
      </c>
      <c r="S7643" s="3" t="s">
        <v>50</v>
      </c>
      <c r="T7643">
        <f t="shared" si="119"/>
        <v>15</v>
      </c>
    </row>
    <row r="7644" spans="1:20" x14ac:dyDescent="0.3">
      <c r="A7644" s="3" t="s">
        <v>3635</v>
      </c>
      <c r="B7644" s="3">
        <v>28</v>
      </c>
      <c r="C7644" s="3" t="s">
        <v>36701</v>
      </c>
      <c r="D7644" s="3" t="s">
        <v>41</v>
      </c>
      <c r="E7644" s="3" t="s">
        <v>36710</v>
      </c>
      <c r="F7644" s="3" t="s">
        <v>53</v>
      </c>
      <c r="G7644" s="3" t="s">
        <v>30</v>
      </c>
      <c r="H7644" s="5">
        <v>44842</v>
      </c>
      <c r="I7644" s="64">
        <v>8</v>
      </c>
      <c r="J7644" s="64" t="s">
        <v>36772</v>
      </c>
      <c r="K7644" s="3" t="s">
        <v>28458</v>
      </c>
      <c r="L7644" s="3" t="s">
        <v>21055</v>
      </c>
      <c r="M7644" s="3" t="s">
        <v>85</v>
      </c>
      <c r="N7644" s="34">
        <v>14103.32286</v>
      </c>
      <c r="O7644" s="3">
        <v>381</v>
      </c>
      <c r="P7644" s="3" t="s">
        <v>58</v>
      </c>
      <c r="Q7644" s="5">
        <v>44869</v>
      </c>
      <c r="R7644" s="3" t="s">
        <v>65</v>
      </c>
      <c r="S7644" s="3" t="s">
        <v>50</v>
      </c>
      <c r="T7644">
        <f t="shared" si="119"/>
        <v>27</v>
      </c>
    </row>
    <row r="7645" spans="1:20" x14ac:dyDescent="0.3">
      <c r="A7645" s="3" t="s">
        <v>28460</v>
      </c>
      <c r="B7645" s="3">
        <v>81</v>
      </c>
      <c r="C7645" s="3" t="s">
        <v>36700</v>
      </c>
      <c r="D7645" s="3" t="s">
        <v>41</v>
      </c>
      <c r="E7645" s="3" t="s">
        <v>36711</v>
      </c>
      <c r="F7645" s="3" t="s">
        <v>42</v>
      </c>
      <c r="G7645" s="3" t="s">
        <v>36644</v>
      </c>
      <c r="H7645" s="5">
        <v>44637</v>
      </c>
      <c r="I7645" s="64">
        <v>17</v>
      </c>
      <c r="J7645" s="64" t="s">
        <v>36775</v>
      </c>
      <c r="K7645" s="3" t="s">
        <v>28461</v>
      </c>
      <c r="L7645" s="3" t="s">
        <v>28462</v>
      </c>
      <c r="M7645" s="3" t="s">
        <v>85</v>
      </c>
      <c r="N7645" s="34">
        <v>9850.8068989999992</v>
      </c>
      <c r="O7645" s="3">
        <v>171</v>
      </c>
      <c r="P7645" s="3" t="s">
        <v>64</v>
      </c>
      <c r="Q7645" s="5">
        <v>44660</v>
      </c>
      <c r="R7645" s="3" t="s">
        <v>130</v>
      </c>
      <c r="S7645" s="3" t="s">
        <v>37</v>
      </c>
      <c r="T7645">
        <f t="shared" si="119"/>
        <v>23</v>
      </c>
    </row>
    <row r="7646" spans="1:20" x14ac:dyDescent="0.3">
      <c r="A7646" s="3" t="s">
        <v>28464</v>
      </c>
      <c r="B7646" s="3">
        <v>79</v>
      </c>
      <c r="C7646" s="3" t="s">
        <v>36700</v>
      </c>
      <c r="D7646" s="3" t="s">
        <v>41</v>
      </c>
      <c r="E7646" s="3" t="s">
        <v>36711</v>
      </c>
      <c r="F7646" s="3" t="s">
        <v>75</v>
      </c>
      <c r="G7646" s="3" t="s">
        <v>36645</v>
      </c>
      <c r="H7646" s="5">
        <v>44932</v>
      </c>
      <c r="I7646" s="64">
        <v>6</v>
      </c>
      <c r="J7646" s="64" t="s">
        <v>36774</v>
      </c>
      <c r="K7646" s="3" t="s">
        <v>28465</v>
      </c>
      <c r="L7646" s="3" t="s">
        <v>28466</v>
      </c>
      <c r="M7646" s="3" t="s">
        <v>85</v>
      </c>
      <c r="N7646" s="34">
        <v>26751.248439999999</v>
      </c>
      <c r="O7646" s="3">
        <v>134</v>
      </c>
      <c r="P7646" s="3" t="s">
        <v>35</v>
      </c>
      <c r="Q7646" s="5">
        <v>44933</v>
      </c>
      <c r="R7646" s="3" t="s">
        <v>130</v>
      </c>
      <c r="S7646" s="3" t="s">
        <v>50</v>
      </c>
      <c r="T7646">
        <f t="shared" si="119"/>
        <v>1</v>
      </c>
    </row>
    <row r="7647" spans="1:20" x14ac:dyDescent="0.3">
      <c r="A7647" s="3" t="s">
        <v>28468</v>
      </c>
      <c r="B7647" s="3">
        <v>27</v>
      </c>
      <c r="C7647" s="3" t="s">
        <v>36701</v>
      </c>
      <c r="D7647" s="3" t="s">
        <v>41</v>
      </c>
      <c r="E7647" s="3" t="s">
        <v>36710</v>
      </c>
      <c r="F7647" s="3" t="s">
        <v>53</v>
      </c>
      <c r="G7647" s="3" t="s">
        <v>54</v>
      </c>
      <c r="H7647" s="5">
        <v>44709</v>
      </c>
      <c r="I7647" s="64">
        <v>28</v>
      </c>
      <c r="J7647" s="64" t="s">
        <v>36772</v>
      </c>
      <c r="K7647" s="3" t="s">
        <v>28469</v>
      </c>
      <c r="L7647" s="3" t="s">
        <v>28470</v>
      </c>
      <c r="M7647" s="3" t="s">
        <v>85</v>
      </c>
      <c r="N7647" s="34">
        <v>8788.6163369999995</v>
      </c>
      <c r="O7647" s="3">
        <v>328</v>
      </c>
      <c r="P7647" s="3" t="s">
        <v>35</v>
      </c>
      <c r="Q7647" s="5">
        <v>44719</v>
      </c>
      <c r="R7647" s="3" t="s">
        <v>73</v>
      </c>
      <c r="S7647" s="3" t="s">
        <v>50</v>
      </c>
      <c r="T7647">
        <f t="shared" si="119"/>
        <v>10</v>
      </c>
    </row>
    <row r="7648" spans="1:20" x14ac:dyDescent="0.3">
      <c r="A7648" s="3" t="s">
        <v>28472</v>
      </c>
      <c r="B7648" s="3">
        <v>32</v>
      </c>
      <c r="C7648" s="3" t="s">
        <v>36699</v>
      </c>
      <c r="D7648" s="3" t="s">
        <v>28</v>
      </c>
      <c r="E7648" s="3" t="s">
        <v>36713</v>
      </c>
      <c r="F7648" s="3" t="s">
        <v>29</v>
      </c>
      <c r="G7648" s="3" t="s">
        <v>36645</v>
      </c>
      <c r="H7648" s="5">
        <v>45155</v>
      </c>
      <c r="I7648" s="64">
        <v>17</v>
      </c>
      <c r="J7648" s="64" t="s">
        <v>36775</v>
      </c>
      <c r="K7648" s="3" t="s">
        <v>28473</v>
      </c>
      <c r="L7648" s="3" t="s">
        <v>28474</v>
      </c>
      <c r="M7648" s="3" t="s">
        <v>91</v>
      </c>
      <c r="N7648" s="34">
        <v>31812.48215</v>
      </c>
      <c r="O7648" s="3">
        <v>242</v>
      </c>
      <c r="P7648" s="3" t="s">
        <v>35</v>
      </c>
      <c r="Q7648" s="5">
        <v>45173</v>
      </c>
      <c r="R7648" s="3" t="s">
        <v>73</v>
      </c>
      <c r="S7648" s="3" t="s">
        <v>37</v>
      </c>
      <c r="T7648">
        <f t="shared" si="119"/>
        <v>18</v>
      </c>
    </row>
    <row r="7649" spans="1:20" x14ac:dyDescent="0.3">
      <c r="A7649" s="3" t="s">
        <v>28476</v>
      </c>
      <c r="B7649" s="3">
        <v>61</v>
      </c>
      <c r="C7649" s="3" t="s">
        <v>36700</v>
      </c>
      <c r="D7649" s="3" t="s">
        <v>28</v>
      </c>
      <c r="E7649" s="3" t="s">
        <v>36714</v>
      </c>
      <c r="F7649" s="3" t="s">
        <v>29</v>
      </c>
      <c r="G7649" s="3" t="s">
        <v>106</v>
      </c>
      <c r="H7649" s="5">
        <v>44071</v>
      </c>
      <c r="I7649" s="64">
        <v>28</v>
      </c>
      <c r="J7649" s="64" t="s">
        <v>36774</v>
      </c>
      <c r="K7649" s="3" t="s">
        <v>28477</v>
      </c>
      <c r="L7649" s="3" t="s">
        <v>28478</v>
      </c>
      <c r="M7649" s="3" t="s">
        <v>85</v>
      </c>
      <c r="N7649" s="34">
        <v>51883.380420000001</v>
      </c>
      <c r="O7649" s="3">
        <v>156</v>
      </c>
      <c r="P7649" s="3" t="s">
        <v>58</v>
      </c>
      <c r="Q7649" s="5">
        <v>44101</v>
      </c>
      <c r="R7649" s="3" t="s">
        <v>73</v>
      </c>
      <c r="S7649" s="3" t="s">
        <v>50</v>
      </c>
      <c r="T7649">
        <f t="shared" si="119"/>
        <v>30</v>
      </c>
    </row>
    <row r="7650" spans="1:20" x14ac:dyDescent="0.3">
      <c r="A7650" s="3" t="s">
        <v>28480</v>
      </c>
      <c r="B7650" s="3">
        <v>49</v>
      </c>
      <c r="C7650" s="3" t="s">
        <v>36699</v>
      </c>
      <c r="D7650" s="3" t="s">
        <v>41</v>
      </c>
      <c r="E7650" s="3" t="s">
        <v>36712</v>
      </c>
      <c r="F7650" s="3" t="s">
        <v>176</v>
      </c>
      <c r="G7650" s="3" t="s">
        <v>36645</v>
      </c>
      <c r="H7650" s="5">
        <v>44286</v>
      </c>
      <c r="I7650" s="64">
        <v>31</v>
      </c>
      <c r="J7650" s="64" t="s">
        <v>36773</v>
      </c>
      <c r="K7650" s="3" t="s">
        <v>28481</v>
      </c>
      <c r="L7650" s="3" t="s">
        <v>28482</v>
      </c>
      <c r="M7650" s="3" t="s">
        <v>91</v>
      </c>
      <c r="N7650" s="34">
        <v>15737.677299999999</v>
      </c>
      <c r="O7650" s="3">
        <v>499</v>
      </c>
      <c r="P7650" s="3" t="s">
        <v>35</v>
      </c>
      <c r="Q7650" s="5">
        <v>44297</v>
      </c>
      <c r="R7650" s="3" t="s">
        <v>49</v>
      </c>
      <c r="S7650" s="3" t="s">
        <v>37</v>
      </c>
      <c r="T7650">
        <f t="shared" si="119"/>
        <v>11</v>
      </c>
    </row>
    <row r="7651" spans="1:20" x14ac:dyDescent="0.3">
      <c r="A7651" s="3" t="s">
        <v>28484</v>
      </c>
      <c r="B7651" s="3">
        <v>22</v>
      </c>
      <c r="C7651" s="3" t="s">
        <v>36701</v>
      </c>
      <c r="D7651" s="3" t="s">
        <v>41</v>
      </c>
      <c r="E7651" s="3" t="s">
        <v>36710</v>
      </c>
      <c r="F7651" s="3" t="s">
        <v>95</v>
      </c>
      <c r="G7651" s="3" t="s">
        <v>36645</v>
      </c>
      <c r="H7651" s="5">
        <v>43422</v>
      </c>
      <c r="I7651" s="64">
        <v>18</v>
      </c>
      <c r="J7651" s="64" t="s">
        <v>36778</v>
      </c>
      <c r="K7651" s="3" t="s">
        <v>28485</v>
      </c>
      <c r="L7651" s="3" t="s">
        <v>28486</v>
      </c>
      <c r="M7651" s="3" t="s">
        <v>91</v>
      </c>
      <c r="N7651" s="34">
        <v>30382.075440000001</v>
      </c>
      <c r="O7651" s="3">
        <v>123</v>
      </c>
      <c r="P7651" s="3" t="s">
        <v>35</v>
      </c>
      <c r="Q7651" s="5">
        <v>43428</v>
      </c>
      <c r="R7651" s="3" t="s">
        <v>49</v>
      </c>
      <c r="S7651" s="3" t="s">
        <v>50</v>
      </c>
      <c r="T7651">
        <f t="shared" si="119"/>
        <v>6</v>
      </c>
    </row>
    <row r="7652" spans="1:20" x14ac:dyDescent="0.3">
      <c r="A7652" s="3" t="s">
        <v>28488</v>
      </c>
      <c r="B7652" s="3">
        <v>41</v>
      </c>
      <c r="C7652" s="3" t="s">
        <v>36699</v>
      </c>
      <c r="D7652" s="3" t="s">
        <v>28</v>
      </c>
      <c r="E7652" s="3" t="s">
        <v>36713</v>
      </c>
      <c r="F7652" s="3" t="s">
        <v>95</v>
      </c>
      <c r="G7652" s="3" t="s">
        <v>43</v>
      </c>
      <c r="H7652" s="5">
        <v>44523</v>
      </c>
      <c r="I7652" s="64">
        <v>23</v>
      </c>
      <c r="J7652" s="64" t="s">
        <v>36777</v>
      </c>
      <c r="K7652" s="3" t="s">
        <v>28489</v>
      </c>
      <c r="L7652" s="3" t="s">
        <v>28490</v>
      </c>
      <c r="M7652" s="3" t="s">
        <v>85</v>
      </c>
      <c r="N7652" s="34">
        <v>12078.86263</v>
      </c>
      <c r="O7652" s="3">
        <v>482</v>
      </c>
      <c r="P7652" s="3" t="s">
        <v>35</v>
      </c>
      <c r="Q7652" s="5">
        <v>44526</v>
      </c>
      <c r="R7652" s="3" t="s">
        <v>130</v>
      </c>
      <c r="S7652" s="3" t="s">
        <v>37</v>
      </c>
      <c r="T7652">
        <f t="shared" si="119"/>
        <v>3</v>
      </c>
    </row>
    <row r="7653" spans="1:20" x14ac:dyDescent="0.3">
      <c r="A7653" s="3" t="s">
        <v>28492</v>
      </c>
      <c r="B7653" s="3">
        <v>66</v>
      </c>
      <c r="C7653" s="3" t="s">
        <v>36700</v>
      </c>
      <c r="D7653" s="3" t="s">
        <v>41</v>
      </c>
      <c r="E7653" s="3" t="s">
        <v>36711</v>
      </c>
      <c r="F7653" s="3" t="s">
        <v>29</v>
      </c>
      <c r="G7653" s="3" t="s">
        <v>106</v>
      </c>
      <c r="H7653" s="5">
        <v>44664</v>
      </c>
      <c r="I7653" s="64">
        <v>13</v>
      </c>
      <c r="J7653" s="64" t="s">
        <v>36773</v>
      </c>
      <c r="K7653" s="3" t="s">
        <v>28493</v>
      </c>
      <c r="L7653" s="3" t="s">
        <v>8505</v>
      </c>
      <c r="M7653" s="3" t="s">
        <v>33</v>
      </c>
      <c r="N7653" s="34">
        <v>44086.485919999999</v>
      </c>
      <c r="O7653" s="3">
        <v>230</v>
      </c>
      <c r="P7653" s="3" t="s">
        <v>64</v>
      </c>
      <c r="Q7653" s="5">
        <v>44682</v>
      </c>
      <c r="R7653" s="3" t="s">
        <v>65</v>
      </c>
      <c r="S7653" s="3" t="s">
        <v>37</v>
      </c>
      <c r="T7653">
        <f t="shared" si="119"/>
        <v>18</v>
      </c>
    </row>
    <row r="7654" spans="1:20" x14ac:dyDescent="0.3">
      <c r="A7654" s="3" t="s">
        <v>28495</v>
      </c>
      <c r="B7654" s="3">
        <v>42</v>
      </c>
      <c r="C7654" s="3" t="s">
        <v>36699</v>
      </c>
      <c r="D7654" s="3" t="s">
        <v>28</v>
      </c>
      <c r="E7654" s="3" t="s">
        <v>36713</v>
      </c>
      <c r="F7654" s="3" t="s">
        <v>42</v>
      </c>
      <c r="G7654" s="3" t="s">
        <v>54</v>
      </c>
      <c r="H7654" s="5">
        <v>43880</v>
      </c>
      <c r="I7654" s="64">
        <v>19</v>
      </c>
      <c r="J7654" s="64" t="s">
        <v>36773</v>
      </c>
      <c r="K7654" s="3" t="s">
        <v>23554</v>
      </c>
      <c r="L7654" s="3" t="s">
        <v>28496</v>
      </c>
      <c r="M7654" s="3" t="s">
        <v>85</v>
      </c>
      <c r="N7654" s="34">
        <v>1579.4451320000001</v>
      </c>
      <c r="O7654" s="3">
        <v>481</v>
      </c>
      <c r="P7654" s="3" t="s">
        <v>58</v>
      </c>
      <c r="Q7654" s="5">
        <v>43888</v>
      </c>
      <c r="R7654" s="3" t="s">
        <v>36</v>
      </c>
      <c r="S7654" s="3" t="s">
        <v>37</v>
      </c>
      <c r="T7654">
        <f t="shared" si="119"/>
        <v>8</v>
      </c>
    </row>
    <row r="7655" spans="1:20" x14ac:dyDescent="0.3">
      <c r="A7655" s="3" t="s">
        <v>28498</v>
      </c>
      <c r="B7655" s="3">
        <v>48</v>
      </c>
      <c r="C7655" s="3" t="s">
        <v>36699</v>
      </c>
      <c r="D7655" s="3" t="s">
        <v>41</v>
      </c>
      <c r="E7655" s="3" t="s">
        <v>36712</v>
      </c>
      <c r="F7655" s="3" t="s">
        <v>176</v>
      </c>
      <c r="G7655" s="3" t="s">
        <v>36645</v>
      </c>
      <c r="H7655" s="5">
        <v>45190</v>
      </c>
      <c r="I7655" s="64">
        <v>21</v>
      </c>
      <c r="J7655" s="64" t="s">
        <v>36775</v>
      </c>
      <c r="K7655" s="3" t="s">
        <v>28499</v>
      </c>
      <c r="L7655" s="3" t="s">
        <v>28500</v>
      </c>
      <c r="M7655" s="3" t="s">
        <v>33</v>
      </c>
      <c r="N7655" s="34">
        <v>16234.18238</v>
      </c>
      <c r="O7655" s="3">
        <v>194</v>
      </c>
      <c r="P7655" s="3" t="s">
        <v>35</v>
      </c>
      <c r="Q7655" s="5">
        <v>45200</v>
      </c>
      <c r="R7655" s="3" t="s">
        <v>130</v>
      </c>
      <c r="S7655" s="3" t="s">
        <v>66</v>
      </c>
      <c r="T7655">
        <f t="shared" si="119"/>
        <v>10</v>
      </c>
    </row>
    <row r="7656" spans="1:20" x14ac:dyDescent="0.3">
      <c r="A7656" s="3" t="s">
        <v>18569</v>
      </c>
      <c r="B7656" s="3">
        <v>40</v>
      </c>
      <c r="C7656" s="3" t="s">
        <v>36699</v>
      </c>
      <c r="D7656" s="3" t="s">
        <v>41</v>
      </c>
      <c r="E7656" s="3" t="s">
        <v>36712</v>
      </c>
      <c r="F7656" s="3" t="s">
        <v>138</v>
      </c>
      <c r="G7656" s="3" t="s">
        <v>36644</v>
      </c>
      <c r="H7656" s="5">
        <v>43568</v>
      </c>
      <c r="I7656" s="64">
        <v>13</v>
      </c>
      <c r="J7656" s="64" t="s">
        <v>36772</v>
      </c>
      <c r="K7656" s="3" t="s">
        <v>28502</v>
      </c>
      <c r="L7656" s="3" t="s">
        <v>28503</v>
      </c>
      <c r="M7656" s="3" t="s">
        <v>33</v>
      </c>
      <c r="N7656" s="34">
        <v>17745.534149999999</v>
      </c>
      <c r="O7656" s="3">
        <v>370</v>
      </c>
      <c r="P7656" s="3" t="s">
        <v>35</v>
      </c>
      <c r="Q7656" s="5">
        <v>43583</v>
      </c>
      <c r="R7656" s="3" t="s">
        <v>130</v>
      </c>
      <c r="S7656" s="3" t="s">
        <v>66</v>
      </c>
      <c r="T7656">
        <f t="shared" si="119"/>
        <v>15</v>
      </c>
    </row>
    <row r="7657" spans="1:20" x14ac:dyDescent="0.3">
      <c r="A7657" s="3" t="s">
        <v>28505</v>
      </c>
      <c r="B7657" s="3">
        <v>78</v>
      </c>
      <c r="C7657" s="3" t="s">
        <v>36700</v>
      </c>
      <c r="D7657" s="3" t="s">
        <v>28</v>
      </c>
      <c r="E7657" s="3" t="s">
        <v>36714</v>
      </c>
      <c r="F7657" s="3" t="s">
        <v>176</v>
      </c>
      <c r="G7657" s="3" t="s">
        <v>36645</v>
      </c>
      <c r="H7657" s="5">
        <v>44318</v>
      </c>
      <c r="I7657" s="64">
        <v>2</v>
      </c>
      <c r="J7657" s="64" t="s">
        <v>36778</v>
      </c>
      <c r="K7657" s="3" t="s">
        <v>28506</v>
      </c>
      <c r="L7657" s="3" t="s">
        <v>28507</v>
      </c>
      <c r="M7657" s="3" t="s">
        <v>91</v>
      </c>
      <c r="N7657" s="34">
        <v>20739.974539999999</v>
      </c>
      <c r="O7657" s="3">
        <v>105</v>
      </c>
      <c r="P7657" s="3" t="s">
        <v>35</v>
      </c>
      <c r="Q7657" s="5">
        <v>44334</v>
      </c>
      <c r="R7657" s="3" t="s">
        <v>65</v>
      </c>
      <c r="S7657" s="3" t="s">
        <v>50</v>
      </c>
      <c r="T7657">
        <f t="shared" si="119"/>
        <v>16</v>
      </c>
    </row>
    <row r="7658" spans="1:20" x14ac:dyDescent="0.3">
      <c r="A7658" s="3" t="s">
        <v>28509</v>
      </c>
      <c r="B7658" s="3">
        <v>56</v>
      </c>
      <c r="C7658" s="3" t="s">
        <v>36699</v>
      </c>
      <c r="D7658" s="3" t="s">
        <v>28</v>
      </c>
      <c r="E7658" s="3" t="s">
        <v>36713</v>
      </c>
      <c r="F7658" s="3" t="s">
        <v>352</v>
      </c>
      <c r="G7658" s="3" t="s">
        <v>43</v>
      </c>
      <c r="H7658" s="5">
        <v>43582</v>
      </c>
      <c r="I7658" s="64">
        <v>27</v>
      </c>
      <c r="J7658" s="64" t="s">
        <v>36772</v>
      </c>
      <c r="K7658" s="3" t="s">
        <v>28510</v>
      </c>
      <c r="L7658" s="3" t="s">
        <v>4438</v>
      </c>
      <c r="M7658" s="3" t="s">
        <v>91</v>
      </c>
      <c r="N7658" s="34">
        <v>25467.74379</v>
      </c>
      <c r="O7658" s="3">
        <v>172</v>
      </c>
      <c r="P7658" s="3" t="s">
        <v>64</v>
      </c>
      <c r="Q7658" s="5">
        <v>43607</v>
      </c>
      <c r="R7658" s="3" t="s">
        <v>73</v>
      </c>
      <c r="S7658" s="3" t="s">
        <v>37</v>
      </c>
      <c r="T7658">
        <f t="shared" si="119"/>
        <v>25</v>
      </c>
    </row>
    <row r="7659" spans="1:20" x14ac:dyDescent="0.3">
      <c r="A7659" s="3" t="s">
        <v>28512</v>
      </c>
      <c r="B7659" s="3">
        <v>24</v>
      </c>
      <c r="C7659" s="3" t="s">
        <v>36701</v>
      </c>
      <c r="D7659" s="3" t="s">
        <v>28</v>
      </c>
      <c r="E7659" s="3" t="s">
        <v>36715</v>
      </c>
      <c r="F7659" s="3" t="s">
        <v>29</v>
      </c>
      <c r="G7659" s="3" t="s">
        <v>36645</v>
      </c>
      <c r="H7659" s="5">
        <v>44975</v>
      </c>
      <c r="I7659" s="64">
        <v>18</v>
      </c>
      <c r="J7659" s="64" t="s">
        <v>36772</v>
      </c>
      <c r="K7659" s="3" t="s">
        <v>28513</v>
      </c>
      <c r="L7659" s="3" t="s">
        <v>28514</v>
      </c>
      <c r="M7659" s="3" t="s">
        <v>85</v>
      </c>
      <c r="N7659" s="34">
        <v>34897.450689999998</v>
      </c>
      <c r="O7659" s="3">
        <v>481</v>
      </c>
      <c r="P7659" s="3" t="s">
        <v>35</v>
      </c>
      <c r="Q7659" s="5">
        <v>44981</v>
      </c>
      <c r="R7659" s="3" t="s">
        <v>73</v>
      </c>
      <c r="S7659" s="3" t="s">
        <v>50</v>
      </c>
      <c r="T7659">
        <f t="shared" si="119"/>
        <v>6</v>
      </c>
    </row>
    <row r="7660" spans="1:20" x14ac:dyDescent="0.3">
      <c r="A7660" s="3" t="s">
        <v>8913</v>
      </c>
      <c r="B7660" s="3">
        <v>29</v>
      </c>
      <c r="C7660" s="3" t="s">
        <v>36701</v>
      </c>
      <c r="D7660" s="3" t="s">
        <v>41</v>
      </c>
      <c r="E7660" s="3" t="s">
        <v>36710</v>
      </c>
      <c r="F7660" s="3" t="s">
        <v>42</v>
      </c>
      <c r="G7660" s="3" t="s">
        <v>106</v>
      </c>
      <c r="H7660" s="5">
        <v>44693</v>
      </c>
      <c r="I7660" s="64">
        <v>12</v>
      </c>
      <c r="J7660" s="64" t="s">
        <v>36775</v>
      </c>
      <c r="K7660" s="3" t="s">
        <v>12563</v>
      </c>
      <c r="L7660" s="3" t="s">
        <v>28516</v>
      </c>
      <c r="M7660" s="3" t="s">
        <v>78</v>
      </c>
      <c r="N7660" s="34">
        <v>58165.406840000003</v>
      </c>
      <c r="O7660" s="3">
        <v>158</v>
      </c>
      <c r="P7660" s="3" t="s">
        <v>35</v>
      </c>
      <c r="Q7660" s="5">
        <v>44707</v>
      </c>
      <c r="R7660" s="3" t="s">
        <v>65</v>
      </c>
      <c r="S7660" s="3" t="s">
        <v>66</v>
      </c>
      <c r="T7660">
        <f t="shared" si="119"/>
        <v>14</v>
      </c>
    </row>
    <row r="7661" spans="1:20" x14ac:dyDescent="0.3">
      <c r="A7661" s="3" t="s">
        <v>28518</v>
      </c>
      <c r="B7661" s="3">
        <v>64</v>
      </c>
      <c r="C7661" s="3" t="s">
        <v>36700</v>
      </c>
      <c r="D7661" s="3" t="s">
        <v>41</v>
      </c>
      <c r="E7661" s="3" t="s">
        <v>36711</v>
      </c>
      <c r="F7661" s="3" t="s">
        <v>53</v>
      </c>
      <c r="G7661" s="3" t="s">
        <v>106</v>
      </c>
      <c r="H7661" s="5">
        <v>45006</v>
      </c>
      <c r="I7661" s="64">
        <v>21</v>
      </c>
      <c r="J7661" s="64" t="s">
        <v>36777</v>
      </c>
      <c r="K7661" s="3" t="s">
        <v>28519</v>
      </c>
      <c r="L7661" s="3" t="s">
        <v>28520</v>
      </c>
      <c r="M7661" s="3" t="s">
        <v>46</v>
      </c>
      <c r="N7661" s="34">
        <v>69310.310240000006</v>
      </c>
      <c r="O7661" s="3">
        <v>470</v>
      </c>
      <c r="P7661" s="3" t="s">
        <v>64</v>
      </c>
      <c r="Q7661" s="5">
        <v>45023</v>
      </c>
      <c r="R7661" s="3" t="s">
        <v>36</v>
      </c>
      <c r="S7661" s="3" t="s">
        <v>66</v>
      </c>
      <c r="T7661">
        <f t="shared" si="119"/>
        <v>17</v>
      </c>
    </row>
    <row r="7662" spans="1:20" x14ac:dyDescent="0.3">
      <c r="A7662" s="3" t="s">
        <v>7620</v>
      </c>
      <c r="B7662" s="3">
        <v>69</v>
      </c>
      <c r="C7662" s="3" t="s">
        <v>36700</v>
      </c>
      <c r="D7662" s="3" t="s">
        <v>41</v>
      </c>
      <c r="E7662" s="3" t="s">
        <v>36711</v>
      </c>
      <c r="F7662" s="3" t="s">
        <v>95</v>
      </c>
      <c r="G7662" s="3" t="s">
        <v>36645</v>
      </c>
      <c r="H7662" s="5">
        <v>44150</v>
      </c>
      <c r="I7662" s="64">
        <v>15</v>
      </c>
      <c r="J7662" s="64" t="s">
        <v>36778</v>
      </c>
      <c r="K7662" s="3" t="s">
        <v>28522</v>
      </c>
      <c r="L7662" s="3" t="s">
        <v>28523</v>
      </c>
      <c r="M7662" s="3" t="s">
        <v>85</v>
      </c>
      <c r="N7662" s="34">
        <v>2903.7546510000002</v>
      </c>
      <c r="O7662" s="3">
        <v>199</v>
      </c>
      <c r="P7662" s="3" t="s">
        <v>35</v>
      </c>
      <c r="Q7662" s="5">
        <v>44154</v>
      </c>
      <c r="R7662" s="3" t="s">
        <v>130</v>
      </c>
      <c r="S7662" s="3" t="s">
        <v>50</v>
      </c>
      <c r="T7662">
        <f t="shared" si="119"/>
        <v>4</v>
      </c>
    </row>
    <row r="7663" spans="1:20" x14ac:dyDescent="0.3">
      <c r="A7663" s="3" t="s">
        <v>28525</v>
      </c>
      <c r="B7663" s="3">
        <v>50</v>
      </c>
      <c r="C7663" s="3" t="s">
        <v>36699</v>
      </c>
      <c r="D7663" s="3" t="s">
        <v>41</v>
      </c>
      <c r="E7663" s="3" t="s">
        <v>36712</v>
      </c>
      <c r="F7663" s="3" t="s">
        <v>176</v>
      </c>
      <c r="G7663" s="3" t="s">
        <v>36644</v>
      </c>
      <c r="H7663" s="5">
        <v>44235</v>
      </c>
      <c r="I7663" s="64">
        <v>8</v>
      </c>
      <c r="J7663" s="64" t="s">
        <v>36776</v>
      </c>
      <c r="K7663" s="3" t="s">
        <v>28526</v>
      </c>
      <c r="L7663" s="3" t="s">
        <v>8052</v>
      </c>
      <c r="M7663" s="3" t="s">
        <v>91</v>
      </c>
      <c r="N7663" s="34">
        <v>22630.748739999999</v>
      </c>
      <c r="O7663" s="3">
        <v>361</v>
      </c>
      <c r="P7663" s="3" t="s">
        <v>35</v>
      </c>
      <c r="Q7663" s="5">
        <v>44242</v>
      </c>
      <c r="R7663" s="3" t="s">
        <v>73</v>
      </c>
      <c r="S7663" s="3" t="s">
        <v>66</v>
      </c>
      <c r="T7663">
        <f t="shared" si="119"/>
        <v>7</v>
      </c>
    </row>
    <row r="7664" spans="1:20" x14ac:dyDescent="0.3">
      <c r="A7664" s="3" t="s">
        <v>28528</v>
      </c>
      <c r="B7664" s="3">
        <v>25</v>
      </c>
      <c r="C7664" s="3" t="s">
        <v>36701</v>
      </c>
      <c r="D7664" s="3" t="s">
        <v>28</v>
      </c>
      <c r="E7664" s="3" t="s">
        <v>36715</v>
      </c>
      <c r="F7664" s="3" t="s">
        <v>29</v>
      </c>
      <c r="G7664" s="3" t="s">
        <v>106</v>
      </c>
      <c r="H7664" s="5">
        <v>44864</v>
      </c>
      <c r="I7664" s="64">
        <v>30</v>
      </c>
      <c r="J7664" s="64" t="s">
        <v>36778</v>
      </c>
      <c r="K7664" s="3" t="s">
        <v>28529</v>
      </c>
      <c r="L7664" s="3" t="s">
        <v>28530</v>
      </c>
      <c r="M7664" s="3" t="s">
        <v>78</v>
      </c>
      <c r="N7664" s="34">
        <v>28300.69054</v>
      </c>
      <c r="O7664" s="3">
        <v>408</v>
      </c>
      <c r="P7664" s="3" t="s">
        <v>64</v>
      </c>
      <c r="Q7664" s="5">
        <v>44893</v>
      </c>
      <c r="R7664" s="3" t="s">
        <v>36</v>
      </c>
      <c r="S7664" s="3" t="s">
        <v>37</v>
      </c>
      <c r="T7664">
        <f t="shared" si="119"/>
        <v>29</v>
      </c>
    </row>
    <row r="7665" spans="1:20" x14ac:dyDescent="0.3">
      <c r="A7665" s="3" t="s">
        <v>28532</v>
      </c>
      <c r="B7665" s="3">
        <v>18</v>
      </c>
      <c r="C7665" s="3" t="s">
        <v>36701</v>
      </c>
      <c r="D7665" s="3" t="s">
        <v>41</v>
      </c>
      <c r="E7665" s="3" t="s">
        <v>36710</v>
      </c>
      <c r="F7665" s="3" t="s">
        <v>53</v>
      </c>
      <c r="G7665" s="3" t="s">
        <v>106</v>
      </c>
      <c r="H7665" s="5">
        <v>44841</v>
      </c>
      <c r="I7665" s="64">
        <v>7</v>
      </c>
      <c r="J7665" s="64" t="s">
        <v>36774</v>
      </c>
      <c r="K7665" s="3" t="s">
        <v>28533</v>
      </c>
      <c r="L7665" s="3" t="s">
        <v>5120</v>
      </c>
      <c r="M7665" s="3" t="s">
        <v>91</v>
      </c>
      <c r="N7665" s="34">
        <v>55688.325190000003</v>
      </c>
      <c r="O7665" s="3">
        <v>184</v>
      </c>
      <c r="P7665" s="3" t="s">
        <v>35</v>
      </c>
      <c r="Q7665" s="5">
        <v>44841</v>
      </c>
      <c r="R7665" s="3" t="s">
        <v>130</v>
      </c>
      <c r="S7665" s="3" t="s">
        <v>50</v>
      </c>
      <c r="T7665">
        <f t="shared" si="119"/>
        <v>0</v>
      </c>
    </row>
    <row r="7666" spans="1:20" x14ac:dyDescent="0.3">
      <c r="A7666" s="3" t="s">
        <v>28535</v>
      </c>
      <c r="B7666" s="3">
        <v>76</v>
      </c>
      <c r="C7666" s="3" t="s">
        <v>36700</v>
      </c>
      <c r="D7666" s="3" t="s">
        <v>41</v>
      </c>
      <c r="E7666" s="3" t="s">
        <v>36711</v>
      </c>
      <c r="F7666" s="3" t="s">
        <v>95</v>
      </c>
      <c r="G7666" s="3" t="s">
        <v>54</v>
      </c>
      <c r="H7666" s="5">
        <v>44488</v>
      </c>
      <c r="I7666" s="64">
        <v>19</v>
      </c>
      <c r="J7666" s="64" t="s">
        <v>36777</v>
      </c>
      <c r="K7666" s="3" t="s">
        <v>28536</v>
      </c>
      <c r="L7666" s="3" t="s">
        <v>28537</v>
      </c>
      <c r="M7666" s="3" t="s">
        <v>78</v>
      </c>
      <c r="N7666" s="34">
        <v>5091.8911440000002</v>
      </c>
      <c r="O7666" s="3">
        <v>272</v>
      </c>
      <c r="P7666" s="3" t="s">
        <v>58</v>
      </c>
      <c r="Q7666" s="5">
        <v>44498</v>
      </c>
      <c r="R7666" s="3" t="s">
        <v>73</v>
      </c>
      <c r="S7666" s="3" t="s">
        <v>37</v>
      </c>
      <c r="T7666">
        <f t="shared" si="119"/>
        <v>10</v>
      </c>
    </row>
    <row r="7667" spans="1:20" x14ac:dyDescent="0.3">
      <c r="A7667" s="3" t="s">
        <v>28539</v>
      </c>
      <c r="B7667" s="3">
        <v>69</v>
      </c>
      <c r="C7667" s="3" t="s">
        <v>36700</v>
      </c>
      <c r="D7667" s="3" t="s">
        <v>28</v>
      </c>
      <c r="E7667" s="3" t="s">
        <v>36714</v>
      </c>
      <c r="F7667" s="3" t="s">
        <v>29</v>
      </c>
      <c r="G7667" s="3" t="s">
        <v>36645</v>
      </c>
      <c r="H7667" s="5">
        <v>44325</v>
      </c>
      <c r="I7667" s="64">
        <v>9</v>
      </c>
      <c r="J7667" s="64" t="s">
        <v>36778</v>
      </c>
      <c r="K7667" s="3" t="s">
        <v>28540</v>
      </c>
      <c r="L7667" s="3" t="s">
        <v>28541</v>
      </c>
      <c r="M7667" s="3" t="s">
        <v>33</v>
      </c>
      <c r="N7667" s="34">
        <v>8387.0464520000005</v>
      </c>
      <c r="O7667" s="3">
        <v>176</v>
      </c>
      <c r="P7667" s="3" t="s">
        <v>64</v>
      </c>
      <c r="Q7667" s="5">
        <v>44349</v>
      </c>
      <c r="R7667" s="3" t="s">
        <v>65</v>
      </c>
      <c r="S7667" s="3" t="s">
        <v>66</v>
      </c>
      <c r="T7667">
        <f t="shared" si="119"/>
        <v>24</v>
      </c>
    </row>
    <row r="7668" spans="1:20" x14ac:dyDescent="0.3">
      <c r="A7668" s="3" t="s">
        <v>28543</v>
      </c>
      <c r="B7668" s="3">
        <v>62</v>
      </c>
      <c r="C7668" s="3" t="s">
        <v>36700</v>
      </c>
      <c r="D7668" s="3" t="s">
        <v>28</v>
      </c>
      <c r="E7668" s="3" t="s">
        <v>36714</v>
      </c>
      <c r="F7668" s="3" t="s">
        <v>75</v>
      </c>
      <c r="G7668" s="3" t="s">
        <v>36644</v>
      </c>
      <c r="H7668" s="5">
        <v>45087</v>
      </c>
      <c r="I7668" s="64">
        <v>10</v>
      </c>
      <c r="J7668" s="64" t="s">
        <v>36772</v>
      </c>
      <c r="K7668" s="3" t="s">
        <v>28544</v>
      </c>
      <c r="L7668" s="3" t="s">
        <v>28545</v>
      </c>
      <c r="M7668" s="3" t="s">
        <v>85</v>
      </c>
      <c r="N7668" s="34">
        <v>5548.2764520000001</v>
      </c>
      <c r="O7668" s="3">
        <v>337</v>
      </c>
      <c r="P7668" s="3" t="s">
        <v>58</v>
      </c>
      <c r="Q7668" s="5">
        <v>45093</v>
      </c>
      <c r="R7668" s="3" t="s">
        <v>36</v>
      </c>
      <c r="S7668" s="3" t="s">
        <v>66</v>
      </c>
      <c r="T7668">
        <f t="shared" si="119"/>
        <v>6</v>
      </c>
    </row>
    <row r="7669" spans="1:20" x14ac:dyDescent="0.3">
      <c r="A7669" s="3" t="s">
        <v>28547</v>
      </c>
      <c r="B7669" s="3">
        <v>64</v>
      </c>
      <c r="C7669" s="3" t="s">
        <v>36700</v>
      </c>
      <c r="D7669" s="3" t="s">
        <v>41</v>
      </c>
      <c r="E7669" s="3" t="s">
        <v>36711</v>
      </c>
      <c r="F7669" s="3" t="s">
        <v>53</v>
      </c>
      <c r="G7669" s="3" t="s">
        <v>36645</v>
      </c>
      <c r="H7669" s="5">
        <v>44593</v>
      </c>
      <c r="I7669" s="64">
        <v>1</v>
      </c>
      <c r="J7669" s="64" t="s">
        <v>36777</v>
      </c>
      <c r="K7669" s="3" t="s">
        <v>28548</v>
      </c>
      <c r="L7669" s="3" t="s">
        <v>28549</v>
      </c>
      <c r="M7669" s="3" t="s">
        <v>46</v>
      </c>
      <c r="N7669" s="34">
        <v>26514.325580000001</v>
      </c>
      <c r="O7669" s="3">
        <v>280</v>
      </c>
      <c r="P7669" s="3" t="s">
        <v>35</v>
      </c>
      <c r="Q7669" s="5">
        <v>44606</v>
      </c>
      <c r="R7669" s="3" t="s">
        <v>130</v>
      </c>
      <c r="S7669" s="3" t="s">
        <v>66</v>
      </c>
      <c r="T7669">
        <f t="shared" si="119"/>
        <v>13</v>
      </c>
    </row>
    <row r="7670" spans="1:20" x14ac:dyDescent="0.3">
      <c r="A7670" s="3" t="s">
        <v>28551</v>
      </c>
      <c r="B7670" s="3">
        <v>55</v>
      </c>
      <c r="C7670" s="3" t="s">
        <v>36699</v>
      </c>
      <c r="D7670" s="3" t="s">
        <v>41</v>
      </c>
      <c r="E7670" s="3" t="s">
        <v>36712</v>
      </c>
      <c r="F7670" s="3" t="s">
        <v>42</v>
      </c>
      <c r="G7670" s="3" t="s">
        <v>54</v>
      </c>
      <c r="H7670" s="5">
        <v>43748</v>
      </c>
      <c r="I7670" s="64">
        <v>10</v>
      </c>
      <c r="J7670" s="64" t="s">
        <v>36775</v>
      </c>
      <c r="K7670" s="3" t="s">
        <v>28552</v>
      </c>
      <c r="L7670" s="3" t="s">
        <v>28553</v>
      </c>
      <c r="M7670" s="3" t="s">
        <v>46</v>
      </c>
      <c r="N7670" s="34">
        <v>24181.17698</v>
      </c>
      <c r="O7670" s="3">
        <v>117</v>
      </c>
      <c r="P7670" s="3" t="s">
        <v>58</v>
      </c>
      <c r="Q7670" s="5">
        <v>43751</v>
      </c>
      <c r="R7670" s="3" t="s">
        <v>65</v>
      </c>
      <c r="S7670" s="3" t="s">
        <v>66</v>
      </c>
      <c r="T7670">
        <f t="shared" si="119"/>
        <v>3</v>
      </c>
    </row>
    <row r="7671" spans="1:20" x14ac:dyDescent="0.3">
      <c r="A7671" s="3" t="s">
        <v>28555</v>
      </c>
      <c r="B7671" s="3">
        <v>36</v>
      </c>
      <c r="C7671" s="3" t="s">
        <v>36699</v>
      </c>
      <c r="D7671" s="3" t="s">
        <v>28</v>
      </c>
      <c r="E7671" s="3" t="s">
        <v>36713</v>
      </c>
      <c r="F7671" s="3" t="s">
        <v>176</v>
      </c>
      <c r="G7671" s="3" t="s">
        <v>43</v>
      </c>
      <c r="H7671" s="5">
        <v>44085</v>
      </c>
      <c r="I7671" s="64">
        <v>11</v>
      </c>
      <c r="J7671" s="64" t="s">
        <v>36774</v>
      </c>
      <c r="K7671" s="3" t="s">
        <v>28556</v>
      </c>
      <c r="L7671" s="3" t="s">
        <v>28557</v>
      </c>
      <c r="M7671" s="3" t="s">
        <v>33</v>
      </c>
      <c r="N7671" s="34">
        <v>32128.534380000001</v>
      </c>
      <c r="O7671" s="3">
        <v>221</v>
      </c>
      <c r="P7671" s="3" t="s">
        <v>58</v>
      </c>
      <c r="Q7671" s="5">
        <v>44096</v>
      </c>
      <c r="R7671" s="3" t="s">
        <v>36</v>
      </c>
      <c r="S7671" s="3" t="s">
        <v>66</v>
      </c>
      <c r="T7671">
        <f t="shared" si="119"/>
        <v>11</v>
      </c>
    </row>
    <row r="7672" spans="1:20" x14ac:dyDescent="0.3">
      <c r="A7672" s="3" t="s">
        <v>14329</v>
      </c>
      <c r="B7672" s="3">
        <v>52</v>
      </c>
      <c r="C7672" s="3" t="s">
        <v>36699</v>
      </c>
      <c r="D7672" s="3" t="s">
        <v>41</v>
      </c>
      <c r="E7672" s="3" t="s">
        <v>36712</v>
      </c>
      <c r="F7672" s="3" t="s">
        <v>95</v>
      </c>
      <c r="G7672" s="3" t="s">
        <v>36645</v>
      </c>
      <c r="H7672" s="5">
        <v>44487</v>
      </c>
      <c r="I7672" s="64">
        <v>18</v>
      </c>
      <c r="J7672" s="64" t="s">
        <v>36776</v>
      </c>
      <c r="K7672" s="3" t="s">
        <v>18128</v>
      </c>
      <c r="L7672" s="3" t="s">
        <v>28559</v>
      </c>
      <c r="M7672" s="3" t="s">
        <v>85</v>
      </c>
      <c r="N7672" s="34">
        <v>30703.319950000001</v>
      </c>
      <c r="O7672" s="3">
        <v>273</v>
      </c>
      <c r="P7672" s="3" t="s">
        <v>64</v>
      </c>
      <c r="Q7672" s="5">
        <v>44507</v>
      </c>
      <c r="R7672" s="3" t="s">
        <v>65</v>
      </c>
      <c r="S7672" s="3" t="s">
        <v>50</v>
      </c>
      <c r="T7672">
        <f t="shared" si="119"/>
        <v>20</v>
      </c>
    </row>
    <row r="7673" spans="1:20" x14ac:dyDescent="0.3">
      <c r="A7673" s="3" t="s">
        <v>28561</v>
      </c>
      <c r="B7673" s="3">
        <v>64</v>
      </c>
      <c r="C7673" s="3" t="s">
        <v>36700</v>
      </c>
      <c r="D7673" s="3" t="s">
        <v>28</v>
      </c>
      <c r="E7673" s="3" t="s">
        <v>36714</v>
      </c>
      <c r="F7673" s="3" t="s">
        <v>42</v>
      </c>
      <c r="G7673" s="3" t="s">
        <v>36645</v>
      </c>
      <c r="H7673" s="5">
        <v>44433</v>
      </c>
      <c r="I7673" s="64">
        <v>25</v>
      </c>
      <c r="J7673" s="64" t="s">
        <v>36773</v>
      </c>
      <c r="K7673" s="3" t="s">
        <v>28562</v>
      </c>
      <c r="L7673" s="3" t="s">
        <v>28563</v>
      </c>
      <c r="M7673" s="3" t="s">
        <v>85</v>
      </c>
      <c r="N7673" s="34">
        <v>8921.8102670000007</v>
      </c>
      <c r="O7673" s="3">
        <v>308</v>
      </c>
      <c r="P7673" s="3" t="s">
        <v>64</v>
      </c>
      <c r="Q7673" s="5">
        <v>44458</v>
      </c>
      <c r="R7673" s="3" t="s">
        <v>73</v>
      </c>
      <c r="S7673" s="3" t="s">
        <v>66</v>
      </c>
      <c r="T7673">
        <f t="shared" si="119"/>
        <v>25</v>
      </c>
    </row>
    <row r="7674" spans="1:20" x14ac:dyDescent="0.3">
      <c r="A7674" s="3" t="s">
        <v>1273</v>
      </c>
      <c r="B7674" s="3">
        <v>57</v>
      </c>
      <c r="C7674" s="3" t="s">
        <v>36699</v>
      </c>
      <c r="D7674" s="3" t="s">
        <v>28</v>
      </c>
      <c r="E7674" s="3" t="s">
        <v>36713</v>
      </c>
      <c r="F7674" s="3" t="s">
        <v>75</v>
      </c>
      <c r="G7674" s="3" t="s">
        <v>36644</v>
      </c>
      <c r="H7674" s="5">
        <v>44461</v>
      </c>
      <c r="I7674" s="64">
        <v>22</v>
      </c>
      <c r="J7674" s="64" t="s">
        <v>36773</v>
      </c>
      <c r="K7674" s="3" t="s">
        <v>28565</v>
      </c>
      <c r="L7674" s="3" t="s">
        <v>28566</v>
      </c>
      <c r="M7674" s="3" t="s">
        <v>33</v>
      </c>
      <c r="N7674" s="34">
        <v>1490.2648999999999</v>
      </c>
      <c r="O7674" s="3">
        <v>414</v>
      </c>
      <c r="P7674" s="3" t="s">
        <v>64</v>
      </c>
      <c r="Q7674" s="5">
        <v>44474</v>
      </c>
      <c r="R7674" s="3" t="s">
        <v>73</v>
      </c>
      <c r="S7674" s="3" t="s">
        <v>37</v>
      </c>
      <c r="T7674">
        <f t="shared" si="119"/>
        <v>13</v>
      </c>
    </row>
    <row r="7675" spans="1:20" x14ac:dyDescent="0.3">
      <c r="A7675" s="3" t="s">
        <v>28568</v>
      </c>
      <c r="B7675" s="3">
        <v>49</v>
      </c>
      <c r="C7675" s="3" t="s">
        <v>36699</v>
      </c>
      <c r="D7675" s="3" t="s">
        <v>41</v>
      </c>
      <c r="E7675" s="3" t="s">
        <v>36712</v>
      </c>
      <c r="F7675" s="3" t="s">
        <v>138</v>
      </c>
      <c r="G7675" s="3" t="s">
        <v>36644</v>
      </c>
      <c r="H7675" s="5">
        <v>44928</v>
      </c>
      <c r="I7675" s="64">
        <v>2</v>
      </c>
      <c r="J7675" s="64" t="s">
        <v>36776</v>
      </c>
      <c r="K7675" s="3" t="s">
        <v>28569</v>
      </c>
      <c r="L7675" s="3" t="s">
        <v>28570</v>
      </c>
      <c r="M7675" s="3" t="s">
        <v>46</v>
      </c>
      <c r="N7675" s="34">
        <v>32710.702580000001</v>
      </c>
      <c r="O7675" s="3">
        <v>179</v>
      </c>
      <c r="P7675" s="3" t="s">
        <v>35</v>
      </c>
      <c r="Q7675" s="5">
        <v>44948</v>
      </c>
      <c r="R7675" s="3" t="s">
        <v>49</v>
      </c>
      <c r="S7675" s="3" t="s">
        <v>50</v>
      </c>
      <c r="T7675">
        <f t="shared" si="119"/>
        <v>20</v>
      </c>
    </row>
    <row r="7676" spans="1:20" x14ac:dyDescent="0.3">
      <c r="A7676" s="3" t="s">
        <v>28572</v>
      </c>
      <c r="B7676" s="3">
        <v>39</v>
      </c>
      <c r="C7676" s="3" t="s">
        <v>36699</v>
      </c>
      <c r="D7676" s="3" t="s">
        <v>28</v>
      </c>
      <c r="E7676" s="3" t="s">
        <v>36713</v>
      </c>
      <c r="F7676" s="3" t="s">
        <v>42</v>
      </c>
      <c r="G7676" s="3" t="s">
        <v>36645</v>
      </c>
      <c r="H7676" s="5">
        <v>44114</v>
      </c>
      <c r="I7676" s="64">
        <v>10</v>
      </c>
      <c r="J7676" s="64" t="s">
        <v>36772</v>
      </c>
      <c r="K7676" s="3" t="s">
        <v>28573</v>
      </c>
      <c r="L7676" s="3" t="s">
        <v>28574</v>
      </c>
      <c r="M7676" s="3" t="s">
        <v>85</v>
      </c>
      <c r="N7676" s="34">
        <v>10484.786980000001</v>
      </c>
      <c r="O7676" s="3">
        <v>174</v>
      </c>
      <c r="P7676" s="3" t="s">
        <v>58</v>
      </c>
      <c r="Q7676" s="5">
        <v>44128</v>
      </c>
      <c r="R7676" s="3" t="s">
        <v>65</v>
      </c>
      <c r="S7676" s="3" t="s">
        <v>50</v>
      </c>
      <c r="T7676">
        <f t="shared" si="119"/>
        <v>14</v>
      </c>
    </row>
    <row r="7677" spans="1:20" x14ac:dyDescent="0.3">
      <c r="A7677" s="3" t="s">
        <v>28576</v>
      </c>
      <c r="B7677" s="3">
        <v>24</v>
      </c>
      <c r="C7677" s="3" t="s">
        <v>36701</v>
      </c>
      <c r="D7677" s="3" t="s">
        <v>41</v>
      </c>
      <c r="E7677" s="3" t="s">
        <v>36710</v>
      </c>
      <c r="F7677" s="3" t="s">
        <v>138</v>
      </c>
      <c r="G7677" s="3" t="s">
        <v>36645</v>
      </c>
      <c r="H7677" s="5">
        <v>44021</v>
      </c>
      <c r="I7677" s="64">
        <v>9</v>
      </c>
      <c r="J7677" s="64" t="s">
        <v>36775</v>
      </c>
      <c r="K7677" s="3" t="s">
        <v>28577</v>
      </c>
      <c r="L7677" s="3" t="s">
        <v>28578</v>
      </c>
      <c r="M7677" s="3" t="s">
        <v>78</v>
      </c>
      <c r="N7677" s="34">
        <v>5034.4047430000001</v>
      </c>
      <c r="O7677" s="3">
        <v>412</v>
      </c>
      <c r="P7677" s="3" t="s">
        <v>64</v>
      </c>
      <c r="Q7677" s="5">
        <v>44033</v>
      </c>
      <c r="R7677" s="3" t="s">
        <v>65</v>
      </c>
      <c r="S7677" s="3" t="s">
        <v>37</v>
      </c>
      <c r="T7677">
        <f t="shared" si="119"/>
        <v>12</v>
      </c>
    </row>
    <row r="7678" spans="1:20" x14ac:dyDescent="0.3">
      <c r="A7678" s="3" t="s">
        <v>28580</v>
      </c>
      <c r="B7678" s="3">
        <v>76</v>
      </c>
      <c r="C7678" s="3" t="s">
        <v>36700</v>
      </c>
      <c r="D7678" s="3" t="s">
        <v>41</v>
      </c>
      <c r="E7678" s="3" t="s">
        <v>36711</v>
      </c>
      <c r="F7678" s="3" t="s">
        <v>53</v>
      </c>
      <c r="G7678" s="3" t="s">
        <v>43</v>
      </c>
      <c r="H7678" s="5">
        <v>43841</v>
      </c>
      <c r="I7678" s="64">
        <v>11</v>
      </c>
      <c r="J7678" s="64" t="s">
        <v>36772</v>
      </c>
      <c r="K7678" s="3" t="s">
        <v>28581</v>
      </c>
      <c r="L7678" s="3" t="s">
        <v>28582</v>
      </c>
      <c r="M7678" s="3" t="s">
        <v>78</v>
      </c>
      <c r="N7678" s="34">
        <v>41197.532579999999</v>
      </c>
      <c r="O7678" s="3">
        <v>127</v>
      </c>
      <c r="P7678" s="3" t="s">
        <v>64</v>
      </c>
      <c r="Q7678" s="5">
        <v>43863</v>
      </c>
      <c r="R7678" s="3" t="s">
        <v>130</v>
      </c>
      <c r="S7678" s="3" t="s">
        <v>66</v>
      </c>
      <c r="T7678">
        <f t="shared" si="119"/>
        <v>22</v>
      </c>
    </row>
    <row r="7679" spans="1:20" x14ac:dyDescent="0.3">
      <c r="A7679" s="3" t="s">
        <v>28584</v>
      </c>
      <c r="B7679" s="3">
        <v>66</v>
      </c>
      <c r="C7679" s="3" t="s">
        <v>36700</v>
      </c>
      <c r="D7679" s="3" t="s">
        <v>41</v>
      </c>
      <c r="E7679" s="3" t="s">
        <v>36711</v>
      </c>
      <c r="F7679" s="3" t="s">
        <v>75</v>
      </c>
      <c r="G7679" s="3" t="s">
        <v>54</v>
      </c>
      <c r="H7679" s="5">
        <v>44187</v>
      </c>
      <c r="I7679" s="64">
        <v>22</v>
      </c>
      <c r="J7679" s="64" t="s">
        <v>36777</v>
      </c>
      <c r="K7679" s="3" t="s">
        <v>28585</v>
      </c>
      <c r="L7679" s="3" t="s">
        <v>14000</v>
      </c>
      <c r="M7679" s="3" t="s">
        <v>46</v>
      </c>
      <c r="N7679" s="34">
        <v>17116.974180000001</v>
      </c>
      <c r="O7679" s="3">
        <v>131</v>
      </c>
      <c r="P7679" s="3" t="s">
        <v>35</v>
      </c>
      <c r="Q7679" s="5">
        <v>44190</v>
      </c>
      <c r="R7679" s="3" t="s">
        <v>49</v>
      </c>
      <c r="S7679" s="3" t="s">
        <v>37</v>
      </c>
      <c r="T7679">
        <f t="shared" si="119"/>
        <v>3</v>
      </c>
    </row>
    <row r="7680" spans="1:20" x14ac:dyDescent="0.3">
      <c r="A7680" s="3" t="s">
        <v>28587</v>
      </c>
      <c r="B7680" s="3">
        <v>82</v>
      </c>
      <c r="C7680" s="3" t="s">
        <v>36700</v>
      </c>
      <c r="D7680" s="3" t="s">
        <v>28</v>
      </c>
      <c r="E7680" s="3" t="s">
        <v>36714</v>
      </c>
      <c r="F7680" s="3" t="s">
        <v>75</v>
      </c>
      <c r="G7680" s="3" t="s">
        <v>30</v>
      </c>
      <c r="H7680" s="5">
        <v>43869</v>
      </c>
      <c r="I7680" s="64">
        <v>8</v>
      </c>
      <c r="J7680" s="64" t="s">
        <v>36772</v>
      </c>
      <c r="K7680" s="3" t="s">
        <v>28588</v>
      </c>
      <c r="L7680" s="3" t="s">
        <v>23709</v>
      </c>
      <c r="M7680" s="3" t="s">
        <v>33</v>
      </c>
      <c r="N7680" s="34">
        <v>10807.282219999999</v>
      </c>
      <c r="O7680" s="3">
        <v>112</v>
      </c>
      <c r="P7680" s="3" t="s">
        <v>64</v>
      </c>
      <c r="Q7680" s="5">
        <v>43880</v>
      </c>
      <c r="R7680" s="3" t="s">
        <v>49</v>
      </c>
      <c r="S7680" s="3" t="s">
        <v>37</v>
      </c>
      <c r="T7680">
        <f t="shared" si="119"/>
        <v>11</v>
      </c>
    </row>
    <row r="7681" spans="1:20" x14ac:dyDescent="0.3">
      <c r="A7681" s="3" t="s">
        <v>28590</v>
      </c>
      <c r="B7681" s="3">
        <v>53</v>
      </c>
      <c r="C7681" s="3" t="s">
        <v>36699</v>
      </c>
      <c r="D7681" s="3" t="s">
        <v>41</v>
      </c>
      <c r="E7681" s="3" t="s">
        <v>36712</v>
      </c>
      <c r="F7681" s="3" t="s">
        <v>352</v>
      </c>
      <c r="G7681" s="3" t="s">
        <v>30</v>
      </c>
      <c r="H7681" s="5">
        <v>44068</v>
      </c>
      <c r="I7681" s="64">
        <v>25</v>
      </c>
      <c r="J7681" s="64" t="s">
        <v>36777</v>
      </c>
      <c r="K7681" s="3" t="s">
        <v>28591</v>
      </c>
      <c r="L7681" s="3" t="s">
        <v>28592</v>
      </c>
      <c r="M7681" s="3" t="s">
        <v>91</v>
      </c>
      <c r="N7681" s="34">
        <v>27448.212459999999</v>
      </c>
      <c r="O7681" s="3">
        <v>129</v>
      </c>
      <c r="P7681" s="3" t="s">
        <v>64</v>
      </c>
      <c r="Q7681" s="5">
        <v>44098</v>
      </c>
      <c r="R7681" s="3" t="s">
        <v>73</v>
      </c>
      <c r="S7681" s="3" t="s">
        <v>50</v>
      </c>
      <c r="T7681">
        <f t="shared" si="119"/>
        <v>30</v>
      </c>
    </row>
    <row r="7682" spans="1:20" x14ac:dyDescent="0.3">
      <c r="A7682" s="3" t="s">
        <v>28594</v>
      </c>
      <c r="B7682" s="3">
        <v>32</v>
      </c>
      <c r="C7682" s="3" t="s">
        <v>36699</v>
      </c>
      <c r="D7682" s="3" t="s">
        <v>41</v>
      </c>
      <c r="E7682" s="3" t="s">
        <v>36712</v>
      </c>
      <c r="F7682" s="3" t="s">
        <v>29</v>
      </c>
      <c r="G7682" s="3" t="s">
        <v>54</v>
      </c>
      <c r="H7682" s="5">
        <v>45199</v>
      </c>
      <c r="I7682" s="64">
        <v>30</v>
      </c>
      <c r="J7682" s="64" t="s">
        <v>36772</v>
      </c>
      <c r="K7682" s="3" t="s">
        <v>28595</v>
      </c>
      <c r="L7682" s="3" t="s">
        <v>28596</v>
      </c>
      <c r="M7682" s="3" t="s">
        <v>78</v>
      </c>
      <c r="N7682" s="34">
        <v>22188.328870000001</v>
      </c>
      <c r="O7682" s="3">
        <v>374</v>
      </c>
      <c r="P7682" s="3" t="s">
        <v>35</v>
      </c>
      <c r="Q7682" s="5">
        <v>45204</v>
      </c>
      <c r="R7682" s="3" t="s">
        <v>36</v>
      </c>
      <c r="S7682" s="3" t="s">
        <v>66</v>
      </c>
      <c r="T7682">
        <f t="shared" si="119"/>
        <v>5</v>
      </c>
    </row>
    <row r="7683" spans="1:20" x14ac:dyDescent="0.3">
      <c r="A7683" s="3" t="s">
        <v>28598</v>
      </c>
      <c r="B7683" s="3">
        <v>55</v>
      </c>
      <c r="C7683" s="3" t="s">
        <v>36699</v>
      </c>
      <c r="D7683" s="3" t="s">
        <v>41</v>
      </c>
      <c r="E7683" s="3" t="s">
        <v>36712</v>
      </c>
      <c r="F7683" s="3" t="s">
        <v>176</v>
      </c>
      <c r="G7683" s="3" t="s">
        <v>106</v>
      </c>
      <c r="H7683" s="5">
        <v>44886</v>
      </c>
      <c r="I7683" s="64">
        <v>21</v>
      </c>
      <c r="J7683" s="64" t="s">
        <v>36776</v>
      </c>
      <c r="K7683" s="3" t="s">
        <v>28599</v>
      </c>
      <c r="L7683" s="3" t="s">
        <v>28600</v>
      </c>
      <c r="M7683" s="3" t="s">
        <v>33</v>
      </c>
      <c r="N7683" s="34">
        <v>17760.49741</v>
      </c>
      <c r="O7683" s="3">
        <v>429</v>
      </c>
      <c r="P7683" s="3" t="s">
        <v>64</v>
      </c>
      <c r="Q7683" s="5">
        <v>44888</v>
      </c>
      <c r="R7683" s="3" t="s">
        <v>130</v>
      </c>
      <c r="S7683" s="3" t="s">
        <v>66</v>
      </c>
      <c r="T7683">
        <f t="shared" ref="T7683:T7746" si="120">Q7683-H7683</f>
        <v>2</v>
      </c>
    </row>
    <row r="7684" spans="1:20" x14ac:dyDescent="0.3">
      <c r="A7684" s="3" t="s">
        <v>28602</v>
      </c>
      <c r="B7684" s="3">
        <v>52</v>
      </c>
      <c r="C7684" s="3" t="s">
        <v>36699</v>
      </c>
      <c r="D7684" s="3" t="s">
        <v>28</v>
      </c>
      <c r="E7684" s="3" t="s">
        <v>36713</v>
      </c>
      <c r="F7684" s="3" t="s">
        <v>95</v>
      </c>
      <c r="G7684" s="3" t="s">
        <v>36644</v>
      </c>
      <c r="H7684" s="5">
        <v>43599</v>
      </c>
      <c r="I7684" s="64">
        <v>14</v>
      </c>
      <c r="J7684" s="64" t="s">
        <v>36777</v>
      </c>
      <c r="K7684" s="3" t="s">
        <v>28603</v>
      </c>
      <c r="L7684" s="3" t="s">
        <v>28604</v>
      </c>
      <c r="M7684" s="3" t="s">
        <v>85</v>
      </c>
      <c r="N7684" s="34">
        <v>15024.99365</v>
      </c>
      <c r="O7684" s="3">
        <v>278</v>
      </c>
      <c r="P7684" s="3" t="s">
        <v>35</v>
      </c>
      <c r="Q7684" s="5">
        <v>43600</v>
      </c>
      <c r="R7684" s="3" t="s">
        <v>65</v>
      </c>
      <c r="S7684" s="3" t="s">
        <v>50</v>
      </c>
      <c r="T7684">
        <f t="shared" si="120"/>
        <v>1</v>
      </c>
    </row>
    <row r="7685" spans="1:20" x14ac:dyDescent="0.3">
      <c r="A7685" s="3" t="s">
        <v>28606</v>
      </c>
      <c r="B7685" s="3">
        <v>56</v>
      </c>
      <c r="C7685" s="3" t="s">
        <v>36699</v>
      </c>
      <c r="D7685" s="3" t="s">
        <v>41</v>
      </c>
      <c r="E7685" s="3" t="s">
        <v>36712</v>
      </c>
      <c r="F7685" s="3" t="s">
        <v>53</v>
      </c>
      <c r="G7685" s="3" t="s">
        <v>106</v>
      </c>
      <c r="H7685" s="5">
        <v>43929</v>
      </c>
      <c r="I7685" s="64">
        <v>8</v>
      </c>
      <c r="J7685" s="64" t="s">
        <v>36773</v>
      </c>
      <c r="K7685" s="3" t="s">
        <v>28607</v>
      </c>
      <c r="L7685" s="3" t="s">
        <v>28608</v>
      </c>
      <c r="M7685" s="3" t="s">
        <v>91</v>
      </c>
      <c r="N7685" s="34">
        <v>41251.392489999998</v>
      </c>
      <c r="O7685" s="3">
        <v>330</v>
      </c>
      <c r="P7685" s="3" t="s">
        <v>35</v>
      </c>
      <c r="Q7685" s="5">
        <v>43931</v>
      </c>
      <c r="R7685" s="3" t="s">
        <v>36</v>
      </c>
      <c r="S7685" s="3" t="s">
        <v>50</v>
      </c>
      <c r="T7685">
        <f t="shared" si="120"/>
        <v>2</v>
      </c>
    </row>
    <row r="7686" spans="1:20" x14ac:dyDescent="0.3">
      <c r="A7686" s="3" t="s">
        <v>28610</v>
      </c>
      <c r="B7686" s="3">
        <v>68</v>
      </c>
      <c r="C7686" s="3" t="s">
        <v>36700</v>
      </c>
      <c r="D7686" s="3" t="s">
        <v>41</v>
      </c>
      <c r="E7686" s="3" t="s">
        <v>36711</v>
      </c>
      <c r="F7686" s="3" t="s">
        <v>53</v>
      </c>
      <c r="G7686" s="3" t="s">
        <v>106</v>
      </c>
      <c r="H7686" s="5">
        <v>45165</v>
      </c>
      <c r="I7686" s="64">
        <v>27</v>
      </c>
      <c r="J7686" s="64" t="s">
        <v>36778</v>
      </c>
      <c r="K7686" s="3" t="s">
        <v>28611</v>
      </c>
      <c r="L7686" s="3" t="s">
        <v>28612</v>
      </c>
      <c r="M7686" s="3" t="s">
        <v>91</v>
      </c>
      <c r="N7686" s="34">
        <v>24950.152709999998</v>
      </c>
      <c r="O7686" s="3">
        <v>268</v>
      </c>
      <c r="P7686" s="3" t="s">
        <v>64</v>
      </c>
      <c r="Q7686" s="5">
        <v>45168</v>
      </c>
      <c r="R7686" s="3" t="s">
        <v>49</v>
      </c>
      <c r="S7686" s="3" t="s">
        <v>50</v>
      </c>
      <c r="T7686">
        <f t="shared" si="120"/>
        <v>3</v>
      </c>
    </row>
    <row r="7687" spans="1:20" x14ac:dyDescent="0.3">
      <c r="A7687" s="3" t="s">
        <v>28614</v>
      </c>
      <c r="B7687" s="3">
        <v>18</v>
      </c>
      <c r="C7687" s="3" t="s">
        <v>36701</v>
      </c>
      <c r="D7687" s="3" t="s">
        <v>28</v>
      </c>
      <c r="E7687" s="3" t="s">
        <v>36715</v>
      </c>
      <c r="F7687" s="3" t="s">
        <v>138</v>
      </c>
      <c r="G7687" s="3" t="s">
        <v>43</v>
      </c>
      <c r="H7687" s="5">
        <v>43825</v>
      </c>
      <c r="I7687" s="64">
        <v>26</v>
      </c>
      <c r="J7687" s="64" t="s">
        <v>36775</v>
      </c>
      <c r="K7687" s="3" t="s">
        <v>28615</v>
      </c>
      <c r="L7687" s="3" t="s">
        <v>28616</v>
      </c>
      <c r="M7687" s="3" t="s">
        <v>85</v>
      </c>
      <c r="N7687" s="34">
        <v>24345.246070000001</v>
      </c>
      <c r="O7687" s="3">
        <v>104</v>
      </c>
      <c r="P7687" s="3" t="s">
        <v>64</v>
      </c>
      <c r="Q7687" s="5">
        <v>43852</v>
      </c>
      <c r="R7687" s="3" t="s">
        <v>65</v>
      </c>
      <c r="S7687" s="3" t="s">
        <v>37</v>
      </c>
      <c r="T7687">
        <f t="shared" si="120"/>
        <v>27</v>
      </c>
    </row>
    <row r="7688" spans="1:20" x14ac:dyDescent="0.3">
      <c r="A7688" s="3" t="s">
        <v>28618</v>
      </c>
      <c r="B7688" s="3">
        <v>50</v>
      </c>
      <c r="C7688" s="3" t="s">
        <v>36699</v>
      </c>
      <c r="D7688" s="3" t="s">
        <v>41</v>
      </c>
      <c r="E7688" s="3" t="s">
        <v>36712</v>
      </c>
      <c r="F7688" s="3" t="s">
        <v>53</v>
      </c>
      <c r="G7688" s="3" t="s">
        <v>54</v>
      </c>
      <c r="H7688" s="5">
        <v>44963</v>
      </c>
      <c r="I7688" s="64">
        <v>6</v>
      </c>
      <c r="J7688" s="64" t="s">
        <v>36776</v>
      </c>
      <c r="K7688" s="3" t="s">
        <v>28619</v>
      </c>
      <c r="L7688" s="3" t="s">
        <v>6539</v>
      </c>
      <c r="M7688" s="3" t="s">
        <v>46</v>
      </c>
      <c r="N7688" s="34">
        <v>2227.2477880000001</v>
      </c>
      <c r="O7688" s="3">
        <v>493</v>
      </c>
      <c r="P7688" s="3" t="s">
        <v>35</v>
      </c>
      <c r="Q7688" s="5">
        <v>44964</v>
      </c>
      <c r="R7688" s="3" t="s">
        <v>65</v>
      </c>
      <c r="S7688" s="3" t="s">
        <v>50</v>
      </c>
      <c r="T7688">
        <f t="shared" si="120"/>
        <v>1</v>
      </c>
    </row>
    <row r="7689" spans="1:20" x14ac:dyDescent="0.3">
      <c r="A7689" s="3" t="s">
        <v>28621</v>
      </c>
      <c r="B7689" s="3">
        <v>47</v>
      </c>
      <c r="C7689" s="3" t="s">
        <v>36699</v>
      </c>
      <c r="D7689" s="3" t="s">
        <v>41</v>
      </c>
      <c r="E7689" s="3" t="s">
        <v>36712</v>
      </c>
      <c r="F7689" s="3" t="s">
        <v>138</v>
      </c>
      <c r="G7689" s="3" t="s">
        <v>106</v>
      </c>
      <c r="H7689" s="5">
        <v>44572</v>
      </c>
      <c r="I7689" s="64">
        <v>11</v>
      </c>
      <c r="J7689" s="64" t="s">
        <v>36777</v>
      </c>
      <c r="K7689" s="3" t="s">
        <v>28622</v>
      </c>
      <c r="L7689" s="3" t="s">
        <v>24394</v>
      </c>
      <c r="M7689" s="3" t="s">
        <v>78</v>
      </c>
      <c r="N7689" s="34">
        <v>72061.488719999994</v>
      </c>
      <c r="O7689" s="3">
        <v>298</v>
      </c>
      <c r="P7689" s="3" t="s">
        <v>35</v>
      </c>
      <c r="Q7689" s="5">
        <v>44572</v>
      </c>
      <c r="R7689" s="3" t="s">
        <v>49</v>
      </c>
      <c r="S7689" s="3" t="s">
        <v>37</v>
      </c>
      <c r="T7689">
        <f t="shared" si="120"/>
        <v>0</v>
      </c>
    </row>
    <row r="7690" spans="1:20" x14ac:dyDescent="0.3">
      <c r="A7690" s="3" t="s">
        <v>28624</v>
      </c>
      <c r="B7690" s="3">
        <v>65</v>
      </c>
      <c r="C7690" s="3" t="s">
        <v>36700</v>
      </c>
      <c r="D7690" s="3" t="s">
        <v>41</v>
      </c>
      <c r="E7690" s="3" t="s">
        <v>36711</v>
      </c>
      <c r="F7690" s="3" t="s">
        <v>138</v>
      </c>
      <c r="G7690" s="3" t="s">
        <v>36645</v>
      </c>
      <c r="H7690" s="5">
        <v>44084</v>
      </c>
      <c r="I7690" s="64">
        <v>10</v>
      </c>
      <c r="J7690" s="64" t="s">
        <v>36775</v>
      </c>
      <c r="K7690" s="3" t="s">
        <v>28625</v>
      </c>
      <c r="L7690" s="3" t="s">
        <v>28626</v>
      </c>
      <c r="M7690" s="3" t="s">
        <v>78</v>
      </c>
      <c r="N7690" s="34">
        <v>27785.91719</v>
      </c>
      <c r="O7690" s="3">
        <v>133</v>
      </c>
      <c r="P7690" s="3" t="s">
        <v>35</v>
      </c>
      <c r="Q7690" s="5">
        <v>44096</v>
      </c>
      <c r="R7690" s="3" t="s">
        <v>36</v>
      </c>
      <c r="S7690" s="3" t="s">
        <v>37</v>
      </c>
      <c r="T7690">
        <f t="shared" si="120"/>
        <v>12</v>
      </c>
    </row>
    <row r="7691" spans="1:20" x14ac:dyDescent="0.3">
      <c r="A7691" s="3" t="s">
        <v>6542</v>
      </c>
      <c r="B7691" s="3">
        <v>76</v>
      </c>
      <c r="C7691" s="3" t="s">
        <v>36700</v>
      </c>
      <c r="D7691" s="3" t="s">
        <v>41</v>
      </c>
      <c r="E7691" s="3" t="s">
        <v>36711</v>
      </c>
      <c r="F7691" s="3" t="s">
        <v>75</v>
      </c>
      <c r="G7691" s="3" t="s">
        <v>36644</v>
      </c>
      <c r="H7691" s="5">
        <v>43856</v>
      </c>
      <c r="I7691" s="64">
        <v>26</v>
      </c>
      <c r="J7691" s="64" t="s">
        <v>36778</v>
      </c>
      <c r="K7691" s="3" t="s">
        <v>28628</v>
      </c>
      <c r="L7691" s="3" t="s">
        <v>28629</v>
      </c>
      <c r="M7691" s="3" t="s">
        <v>85</v>
      </c>
      <c r="N7691" s="34">
        <v>28509.821650000002</v>
      </c>
      <c r="O7691" s="3">
        <v>306</v>
      </c>
      <c r="P7691" s="3" t="s">
        <v>35</v>
      </c>
      <c r="Q7691" s="5">
        <v>43865</v>
      </c>
      <c r="R7691" s="3" t="s">
        <v>49</v>
      </c>
      <c r="S7691" s="3" t="s">
        <v>37</v>
      </c>
      <c r="T7691">
        <f t="shared" si="120"/>
        <v>9</v>
      </c>
    </row>
    <row r="7692" spans="1:20" x14ac:dyDescent="0.3">
      <c r="A7692" s="3" t="s">
        <v>28631</v>
      </c>
      <c r="B7692" s="3">
        <v>45</v>
      </c>
      <c r="C7692" s="3" t="s">
        <v>36699</v>
      </c>
      <c r="D7692" s="3" t="s">
        <v>28</v>
      </c>
      <c r="E7692" s="3" t="s">
        <v>36713</v>
      </c>
      <c r="F7692" s="3" t="s">
        <v>95</v>
      </c>
      <c r="G7692" s="3" t="s">
        <v>43</v>
      </c>
      <c r="H7692" s="5">
        <v>43795</v>
      </c>
      <c r="I7692" s="64">
        <v>26</v>
      </c>
      <c r="J7692" s="64" t="s">
        <v>36777</v>
      </c>
      <c r="K7692" s="3" t="s">
        <v>28632</v>
      </c>
      <c r="L7692" s="3" t="s">
        <v>3030</v>
      </c>
      <c r="M7692" s="3" t="s">
        <v>33</v>
      </c>
      <c r="N7692" s="34">
        <v>4076.5950429999998</v>
      </c>
      <c r="O7692" s="3">
        <v>204</v>
      </c>
      <c r="P7692" s="3" t="s">
        <v>64</v>
      </c>
      <c r="Q7692" s="5">
        <v>43808</v>
      </c>
      <c r="R7692" s="3" t="s">
        <v>36</v>
      </c>
      <c r="S7692" s="3" t="s">
        <v>37</v>
      </c>
      <c r="T7692">
        <f t="shared" si="120"/>
        <v>13</v>
      </c>
    </row>
    <row r="7693" spans="1:20" x14ac:dyDescent="0.3">
      <c r="A7693" s="3" t="s">
        <v>28634</v>
      </c>
      <c r="B7693" s="3">
        <v>45</v>
      </c>
      <c r="C7693" s="3" t="s">
        <v>36699</v>
      </c>
      <c r="D7693" s="3" t="s">
        <v>41</v>
      </c>
      <c r="E7693" s="3" t="s">
        <v>36712</v>
      </c>
      <c r="F7693" s="3" t="s">
        <v>352</v>
      </c>
      <c r="G7693" s="3" t="s">
        <v>106</v>
      </c>
      <c r="H7693" s="5">
        <v>44536</v>
      </c>
      <c r="I7693" s="64">
        <v>6</v>
      </c>
      <c r="J7693" s="64" t="s">
        <v>36776</v>
      </c>
      <c r="K7693" s="3" t="s">
        <v>28635</v>
      </c>
      <c r="L7693" s="3" t="s">
        <v>3984</v>
      </c>
      <c r="M7693" s="3" t="s">
        <v>85</v>
      </c>
      <c r="N7693" s="34">
        <v>45639.762739999998</v>
      </c>
      <c r="O7693" s="3">
        <v>208</v>
      </c>
      <c r="P7693" s="3" t="s">
        <v>64</v>
      </c>
      <c r="Q7693" s="5">
        <v>44565</v>
      </c>
      <c r="R7693" s="3" t="s">
        <v>73</v>
      </c>
      <c r="S7693" s="3" t="s">
        <v>50</v>
      </c>
      <c r="T7693">
        <f t="shared" si="120"/>
        <v>29</v>
      </c>
    </row>
    <row r="7694" spans="1:20" x14ac:dyDescent="0.3">
      <c r="A7694" s="3" t="s">
        <v>28637</v>
      </c>
      <c r="B7694" s="3">
        <v>84</v>
      </c>
      <c r="C7694" s="3" t="s">
        <v>36700</v>
      </c>
      <c r="D7694" s="3" t="s">
        <v>41</v>
      </c>
      <c r="E7694" s="3" t="s">
        <v>36711</v>
      </c>
      <c r="F7694" s="3" t="s">
        <v>138</v>
      </c>
      <c r="G7694" s="3" t="s">
        <v>36644</v>
      </c>
      <c r="H7694" s="5">
        <v>44448</v>
      </c>
      <c r="I7694" s="64">
        <v>9</v>
      </c>
      <c r="J7694" s="64" t="s">
        <v>36775</v>
      </c>
      <c r="K7694" s="3" t="s">
        <v>28638</v>
      </c>
      <c r="L7694" s="3" t="s">
        <v>28639</v>
      </c>
      <c r="M7694" s="3" t="s">
        <v>33</v>
      </c>
      <c r="N7694" s="34">
        <v>30036.888050000001</v>
      </c>
      <c r="O7694" s="3">
        <v>330</v>
      </c>
      <c r="P7694" s="3" t="s">
        <v>35</v>
      </c>
      <c r="Q7694" s="5">
        <v>44462</v>
      </c>
      <c r="R7694" s="3" t="s">
        <v>49</v>
      </c>
      <c r="S7694" s="3" t="s">
        <v>66</v>
      </c>
      <c r="T7694">
        <f t="shared" si="120"/>
        <v>14</v>
      </c>
    </row>
    <row r="7695" spans="1:20" x14ac:dyDescent="0.3">
      <c r="A7695" s="3" t="s">
        <v>28641</v>
      </c>
      <c r="B7695" s="3">
        <v>23</v>
      </c>
      <c r="C7695" s="3" t="s">
        <v>36701</v>
      </c>
      <c r="D7695" s="3" t="s">
        <v>41</v>
      </c>
      <c r="E7695" s="3" t="s">
        <v>36710</v>
      </c>
      <c r="F7695" s="3" t="s">
        <v>29</v>
      </c>
      <c r="G7695" s="3" t="s">
        <v>43</v>
      </c>
      <c r="H7695" s="5">
        <v>43480</v>
      </c>
      <c r="I7695" s="64">
        <v>15</v>
      </c>
      <c r="J7695" s="64" t="s">
        <v>36777</v>
      </c>
      <c r="K7695" s="3" t="s">
        <v>28642</v>
      </c>
      <c r="L7695" s="3" t="s">
        <v>28643</v>
      </c>
      <c r="M7695" s="3" t="s">
        <v>85</v>
      </c>
      <c r="N7695" s="34">
        <v>30217.1469</v>
      </c>
      <c r="O7695" s="3">
        <v>295</v>
      </c>
      <c r="P7695" s="3" t="s">
        <v>64</v>
      </c>
      <c r="Q7695" s="5">
        <v>43492</v>
      </c>
      <c r="R7695" s="3" t="s">
        <v>73</v>
      </c>
      <c r="S7695" s="3" t="s">
        <v>50</v>
      </c>
      <c r="T7695">
        <f t="shared" si="120"/>
        <v>12</v>
      </c>
    </row>
    <row r="7696" spans="1:20" x14ac:dyDescent="0.3">
      <c r="A7696" s="3" t="s">
        <v>28645</v>
      </c>
      <c r="B7696" s="3">
        <v>59</v>
      </c>
      <c r="C7696" s="3" t="s">
        <v>36699</v>
      </c>
      <c r="D7696" s="3" t="s">
        <v>41</v>
      </c>
      <c r="E7696" s="3" t="s">
        <v>36712</v>
      </c>
      <c r="F7696" s="3" t="s">
        <v>352</v>
      </c>
      <c r="G7696" s="3" t="s">
        <v>36645</v>
      </c>
      <c r="H7696" s="5">
        <v>43967</v>
      </c>
      <c r="I7696" s="64">
        <v>16</v>
      </c>
      <c r="J7696" s="64" t="s">
        <v>36772</v>
      </c>
      <c r="K7696" s="3" t="s">
        <v>21566</v>
      </c>
      <c r="L7696" s="3" t="s">
        <v>28646</v>
      </c>
      <c r="M7696" s="3" t="s">
        <v>33</v>
      </c>
      <c r="N7696" s="34">
        <v>11752.96675</v>
      </c>
      <c r="O7696" s="3">
        <v>336</v>
      </c>
      <c r="P7696" s="3" t="s">
        <v>58</v>
      </c>
      <c r="Q7696" s="5">
        <v>43986</v>
      </c>
      <c r="R7696" s="3" t="s">
        <v>130</v>
      </c>
      <c r="S7696" s="3" t="s">
        <v>37</v>
      </c>
      <c r="T7696">
        <f t="shared" si="120"/>
        <v>19</v>
      </c>
    </row>
    <row r="7697" spans="1:20" x14ac:dyDescent="0.3">
      <c r="A7697" s="3" t="s">
        <v>28648</v>
      </c>
      <c r="B7697" s="3">
        <v>53</v>
      </c>
      <c r="C7697" s="3" t="s">
        <v>36699</v>
      </c>
      <c r="D7697" s="3" t="s">
        <v>28</v>
      </c>
      <c r="E7697" s="3" t="s">
        <v>36713</v>
      </c>
      <c r="F7697" s="3" t="s">
        <v>352</v>
      </c>
      <c r="G7697" s="3" t="s">
        <v>43</v>
      </c>
      <c r="H7697" s="5">
        <v>45041</v>
      </c>
      <c r="I7697" s="64">
        <v>25</v>
      </c>
      <c r="J7697" s="64" t="s">
        <v>36777</v>
      </c>
      <c r="K7697" s="3" t="s">
        <v>28649</v>
      </c>
      <c r="L7697" s="3" t="s">
        <v>28650</v>
      </c>
      <c r="M7697" s="3" t="s">
        <v>46</v>
      </c>
      <c r="N7697" s="34">
        <v>20185.485629999999</v>
      </c>
      <c r="O7697" s="3">
        <v>179</v>
      </c>
      <c r="P7697" s="3" t="s">
        <v>58</v>
      </c>
      <c r="Q7697" s="5">
        <v>45052</v>
      </c>
      <c r="R7697" s="3" t="s">
        <v>49</v>
      </c>
      <c r="S7697" s="3" t="s">
        <v>66</v>
      </c>
      <c r="T7697">
        <f t="shared" si="120"/>
        <v>11</v>
      </c>
    </row>
    <row r="7698" spans="1:20" x14ac:dyDescent="0.3">
      <c r="A7698" s="3" t="s">
        <v>27442</v>
      </c>
      <c r="B7698" s="3">
        <v>34</v>
      </c>
      <c r="C7698" s="3" t="s">
        <v>36699</v>
      </c>
      <c r="D7698" s="3" t="s">
        <v>28</v>
      </c>
      <c r="E7698" s="3" t="s">
        <v>36713</v>
      </c>
      <c r="F7698" s="3" t="s">
        <v>95</v>
      </c>
      <c r="G7698" s="3" t="s">
        <v>30</v>
      </c>
      <c r="H7698" s="5">
        <v>44066</v>
      </c>
      <c r="I7698" s="64">
        <v>23</v>
      </c>
      <c r="J7698" s="64" t="s">
        <v>36778</v>
      </c>
      <c r="K7698" s="3" t="s">
        <v>28652</v>
      </c>
      <c r="L7698" s="3" t="s">
        <v>28653</v>
      </c>
      <c r="M7698" s="3" t="s">
        <v>85</v>
      </c>
      <c r="N7698" s="34">
        <v>32810.447050000002</v>
      </c>
      <c r="O7698" s="3">
        <v>407</v>
      </c>
      <c r="P7698" s="3" t="s">
        <v>64</v>
      </c>
      <c r="Q7698" s="5">
        <v>44093</v>
      </c>
      <c r="R7698" s="3" t="s">
        <v>36</v>
      </c>
      <c r="S7698" s="3" t="s">
        <v>66</v>
      </c>
      <c r="T7698">
        <f t="shared" si="120"/>
        <v>27</v>
      </c>
    </row>
    <row r="7699" spans="1:20" x14ac:dyDescent="0.3">
      <c r="A7699" s="3" t="s">
        <v>28655</v>
      </c>
      <c r="B7699" s="3">
        <v>39</v>
      </c>
      <c r="C7699" s="3" t="s">
        <v>36699</v>
      </c>
      <c r="D7699" s="3" t="s">
        <v>41</v>
      </c>
      <c r="E7699" s="3" t="s">
        <v>36712</v>
      </c>
      <c r="F7699" s="3" t="s">
        <v>53</v>
      </c>
      <c r="G7699" s="3" t="s">
        <v>106</v>
      </c>
      <c r="H7699" s="5">
        <v>43784</v>
      </c>
      <c r="I7699" s="64">
        <v>15</v>
      </c>
      <c r="J7699" s="64" t="s">
        <v>36774</v>
      </c>
      <c r="K7699" s="3" t="s">
        <v>28656</v>
      </c>
      <c r="L7699" s="3" t="s">
        <v>28657</v>
      </c>
      <c r="M7699" s="3" t="s">
        <v>33</v>
      </c>
      <c r="N7699" s="34">
        <v>49192.91764</v>
      </c>
      <c r="O7699" s="3">
        <v>455</v>
      </c>
      <c r="P7699" s="3" t="s">
        <v>35</v>
      </c>
      <c r="Q7699" s="5">
        <v>43789</v>
      </c>
      <c r="R7699" s="3" t="s">
        <v>65</v>
      </c>
      <c r="S7699" s="3" t="s">
        <v>50</v>
      </c>
      <c r="T7699">
        <f t="shared" si="120"/>
        <v>5</v>
      </c>
    </row>
    <row r="7700" spans="1:20" x14ac:dyDescent="0.3">
      <c r="A7700" s="3" t="s">
        <v>28659</v>
      </c>
      <c r="B7700" s="3">
        <v>78</v>
      </c>
      <c r="C7700" s="3" t="s">
        <v>36700</v>
      </c>
      <c r="D7700" s="3" t="s">
        <v>28</v>
      </c>
      <c r="E7700" s="3" t="s">
        <v>36714</v>
      </c>
      <c r="F7700" s="3" t="s">
        <v>42</v>
      </c>
      <c r="G7700" s="3" t="s">
        <v>30</v>
      </c>
      <c r="H7700" s="5">
        <v>44413</v>
      </c>
      <c r="I7700" s="64">
        <v>5</v>
      </c>
      <c r="J7700" s="64" t="s">
        <v>36775</v>
      </c>
      <c r="K7700" s="3" t="s">
        <v>28660</v>
      </c>
      <c r="L7700" s="3" t="s">
        <v>26096</v>
      </c>
      <c r="M7700" s="3" t="s">
        <v>91</v>
      </c>
      <c r="N7700" s="34">
        <v>55450.00387</v>
      </c>
      <c r="O7700" s="3">
        <v>363</v>
      </c>
      <c r="P7700" s="3" t="s">
        <v>64</v>
      </c>
      <c r="Q7700" s="5">
        <v>44416</v>
      </c>
      <c r="R7700" s="3" t="s">
        <v>65</v>
      </c>
      <c r="S7700" s="3" t="s">
        <v>37</v>
      </c>
      <c r="T7700">
        <f t="shared" si="120"/>
        <v>3</v>
      </c>
    </row>
    <row r="7701" spans="1:20" x14ac:dyDescent="0.3">
      <c r="A7701" s="3" t="s">
        <v>28662</v>
      </c>
      <c r="B7701" s="3">
        <v>60</v>
      </c>
      <c r="C7701" s="3" t="s">
        <v>36699</v>
      </c>
      <c r="D7701" s="3" t="s">
        <v>28</v>
      </c>
      <c r="E7701" s="3" t="s">
        <v>36713</v>
      </c>
      <c r="F7701" s="3" t="s">
        <v>29</v>
      </c>
      <c r="G7701" s="3" t="s">
        <v>106</v>
      </c>
      <c r="H7701" s="5">
        <v>44306</v>
      </c>
      <c r="I7701" s="64">
        <v>20</v>
      </c>
      <c r="J7701" s="64" t="s">
        <v>36777</v>
      </c>
      <c r="K7701" s="3" t="s">
        <v>28663</v>
      </c>
      <c r="L7701" s="3" t="s">
        <v>28664</v>
      </c>
      <c r="M7701" s="3" t="s">
        <v>46</v>
      </c>
      <c r="N7701" s="34">
        <v>74819.471049999993</v>
      </c>
      <c r="O7701" s="3">
        <v>407</v>
      </c>
      <c r="P7701" s="3" t="s">
        <v>35</v>
      </c>
      <c r="Q7701" s="5">
        <v>44311</v>
      </c>
      <c r="R7701" s="3" t="s">
        <v>65</v>
      </c>
      <c r="S7701" s="3" t="s">
        <v>66</v>
      </c>
      <c r="T7701">
        <f t="shared" si="120"/>
        <v>5</v>
      </c>
    </row>
    <row r="7702" spans="1:20" x14ac:dyDescent="0.3">
      <c r="A7702" s="3" t="s">
        <v>28666</v>
      </c>
      <c r="B7702" s="3">
        <v>29</v>
      </c>
      <c r="C7702" s="3" t="s">
        <v>36701</v>
      </c>
      <c r="D7702" s="3" t="s">
        <v>28</v>
      </c>
      <c r="E7702" s="3" t="s">
        <v>36715</v>
      </c>
      <c r="F7702" s="3" t="s">
        <v>138</v>
      </c>
      <c r="G7702" s="3" t="s">
        <v>36644</v>
      </c>
      <c r="H7702" s="5">
        <v>44567</v>
      </c>
      <c r="I7702" s="64">
        <v>6</v>
      </c>
      <c r="J7702" s="64" t="s">
        <v>36775</v>
      </c>
      <c r="K7702" s="3" t="s">
        <v>28667</v>
      </c>
      <c r="L7702" s="3" t="s">
        <v>26296</v>
      </c>
      <c r="M7702" s="3" t="s">
        <v>78</v>
      </c>
      <c r="N7702" s="34">
        <v>36242.367789999997</v>
      </c>
      <c r="O7702" s="3">
        <v>274</v>
      </c>
      <c r="P7702" s="3" t="s">
        <v>35</v>
      </c>
      <c r="Q7702" s="5">
        <v>44569</v>
      </c>
      <c r="R7702" s="3" t="s">
        <v>36</v>
      </c>
      <c r="S7702" s="3" t="s">
        <v>50</v>
      </c>
      <c r="T7702">
        <f t="shared" si="120"/>
        <v>2</v>
      </c>
    </row>
    <row r="7703" spans="1:20" x14ac:dyDescent="0.3">
      <c r="A7703" s="3" t="s">
        <v>28669</v>
      </c>
      <c r="B7703" s="3">
        <v>85</v>
      </c>
      <c r="C7703" s="3" t="s">
        <v>36700</v>
      </c>
      <c r="D7703" s="3" t="s">
        <v>41</v>
      </c>
      <c r="E7703" s="3" t="s">
        <v>36711</v>
      </c>
      <c r="F7703" s="3" t="s">
        <v>75</v>
      </c>
      <c r="G7703" s="3" t="s">
        <v>30</v>
      </c>
      <c r="H7703" s="5">
        <v>43480</v>
      </c>
      <c r="I7703" s="64">
        <v>15</v>
      </c>
      <c r="J7703" s="64" t="s">
        <v>36777</v>
      </c>
      <c r="K7703" s="3" t="s">
        <v>23790</v>
      </c>
      <c r="L7703" s="3" t="s">
        <v>28670</v>
      </c>
      <c r="M7703" s="3" t="s">
        <v>46</v>
      </c>
      <c r="N7703" s="34">
        <v>23398.303779999998</v>
      </c>
      <c r="O7703" s="3">
        <v>252</v>
      </c>
      <c r="P7703" s="3" t="s">
        <v>58</v>
      </c>
      <c r="Q7703" s="5">
        <v>43510</v>
      </c>
      <c r="R7703" s="3" t="s">
        <v>49</v>
      </c>
      <c r="S7703" s="3" t="s">
        <v>37</v>
      </c>
      <c r="T7703">
        <f t="shared" si="120"/>
        <v>30</v>
      </c>
    </row>
    <row r="7704" spans="1:20" x14ac:dyDescent="0.3">
      <c r="A7704" s="3" t="s">
        <v>28672</v>
      </c>
      <c r="B7704" s="3">
        <v>58</v>
      </c>
      <c r="C7704" s="3" t="s">
        <v>36699</v>
      </c>
      <c r="D7704" s="3" t="s">
        <v>28</v>
      </c>
      <c r="E7704" s="3" t="s">
        <v>36713</v>
      </c>
      <c r="F7704" s="3" t="s">
        <v>352</v>
      </c>
      <c r="G7704" s="3" t="s">
        <v>54</v>
      </c>
      <c r="H7704" s="5">
        <v>44993</v>
      </c>
      <c r="I7704" s="64">
        <v>8</v>
      </c>
      <c r="J7704" s="64" t="s">
        <v>36773</v>
      </c>
      <c r="K7704" s="3" t="s">
        <v>28673</v>
      </c>
      <c r="L7704" s="3" t="s">
        <v>28674</v>
      </c>
      <c r="M7704" s="3" t="s">
        <v>85</v>
      </c>
      <c r="N7704" s="34">
        <v>19994.659530000001</v>
      </c>
      <c r="O7704" s="3">
        <v>314</v>
      </c>
      <c r="P7704" s="3" t="s">
        <v>35</v>
      </c>
      <c r="Q7704" s="5">
        <v>45016</v>
      </c>
      <c r="R7704" s="3" t="s">
        <v>73</v>
      </c>
      <c r="S7704" s="3" t="s">
        <v>50</v>
      </c>
      <c r="T7704">
        <f t="shared" si="120"/>
        <v>23</v>
      </c>
    </row>
    <row r="7705" spans="1:20" x14ac:dyDescent="0.3">
      <c r="A7705" s="3" t="s">
        <v>28676</v>
      </c>
      <c r="B7705" s="3">
        <v>64</v>
      </c>
      <c r="C7705" s="3" t="s">
        <v>36700</v>
      </c>
      <c r="D7705" s="3" t="s">
        <v>28</v>
      </c>
      <c r="E7705" s="3" t="s">
        <v>36714</v>
      </c>
      <c r="F7705" s="3" t="s">
        <v>53</v>
      </c>
      <c r="G7705" s="3" t="s">
        <v>43</v>
      </c>
      <c r="H7705" s="5">
        <v>43502</v>
      </c>
      <c r="I7705" s="64">
        <v>6</v>
      </c>
      <c r="J7705" s="64" t="s">
        <v>36773</v>
      </c>
      <c r="K7705" s="3" t="s">
        <v>28677</v>
      </c>
      <c r="L7705" s="3" t="s">
        <v>28678</v>
      </c>
      <c r="M7705" s="3" t="s">
        <v>91</v>
      </c>
      <c r="N7705" s="34">
        <v>40046.092360000002</v>
      </c>
      <c r="O7705" s="3">
        <v>272</v>
      </c>
      <c r="P7705" s="3" t="s">
        <v>64</v>
      </c>
      <c r="Q7705" s="5">
        <v>43523</v>
      </c>
      <c r="R7705" s="3" t="s">
        <v>49</v>
      </c>
      <c r="S7705" s="3" t="s">
        <v>66</v>
      </c>
      <c r="T7705">
        <f t="shared" si="120"/>
        <v>21</v>
      </c>
    </row>
    <row r="7706" spans="1:20" x14ac:dyDescent="0.3">
      <c r="A7706" s="3" t="s">
        <v>28680</v>
      </c>
      <c r="B7706" s="3">
        <v>80</v>
      </c>
      <c r="C7706" s="3" t="s">
        <v>36700</v>
      </c>
      <c r="D7706" s="3" t="s">
        <v>28</v>
      </c>
      <c r="E7706" s="3" t="s">
        <v>36714</v>
      </c>
      <c r="F7706" s="3" t="s">
        <v>42</v>
      </c>
      <c r="G7706" s="3" t="s">
        <v>43</v>
      </c>
      <c r="H7706" s="5">
        <v>44640</v>
      </c>
      <c r="I7706" s="64">
        <v>20</v>
      </c>
      <c r="J7706" s="64" t="s">
        <v>36778</v>
      </c>
      <c r="K7706" s="3" t="s">
        <v>28681</v>
      </c>
      <c r="L7706" s="3" t="s">
        <v>14789</v>
      </c>
      <c r="M7706" s="3" t="s">
        <v>78</v>
      </c>
      <c r="N7706" s="34">
        <v>1844.2968390000001</v>
      </c>
      <c r="O7706" s="3">
        <v>203</v>
      </c>
      <c r="P7706" s="3" t="s">
        <v>64</v>
      </c>
      <c r="Q7706" s="5">
        <v>44647</v>
      </c>
      <c r="R7706" s="3" t="s">
        <v>49</v>
      </c>
      <c r="S7706" s="3" t="s">
        <v>37</v>
      </c>
      <c r="T7706">
        <f t="shared" si="120"/>
        <v>7</v>
      </c>
    </row>
    <row r="7707" spans="1:20" x14ac:dyDescent="0.3">
      <c r="A7707" s="3" t="s">
        <v>28683</v>
      </c>
      <c r="B7707" s="3">
        <v>43</v>
      </c>
      <c r="C7707" s="3" t="s">
        <v>36699</v>
      </c>
      <c r="D7707" s="3" t="s">
        <v>41</v>
      </c>
      <c r="E7707" s="3" t="s">
        <v>36712</v>
      </c>
      <c r="F7707" s="3" t="s">
        <v>75</v>
      </c>
      <c r="G7707" s="3" t="s">
        <v>36645</v>
      </c>
      <c r="H7707" s="5">
        <v>44172</v>
      </c>
      <c r="I7707" s="64">
        <v>7</v>
      </c>
      <c r="J7707" s="64" t="s">
        <v>36776</v>
      </c>
      <c r="K7707" s="3" t="s">
        <v>28684</v>
      </c>
      <c r="L7707" s="3" t="s">
        <v>8359</v>
      </c>
      <c r="M7707" s="3" t="s">
        <v>46</v>
      </c>
      <c r="N7707" s="34">
        <v>30164.126619999999</v>
      </c>
      <c r="O7707" s="3">
        <v>218</v>
      </c>
      <c r="P7707" s="3" t="s">
        <v>64</v>
      </c>
      <c r="Q7707" s="5">
        <v>44191</v>
      </c>
      <c r="R7707" s="3" t="s">
        <v>65</v>
      </c>
      <c r="S7707" s="3" t="s">
        <v>50</v>
      </c>
      <c r="T7707">
        <f t="shared" si="120"/>
        <v>19</v>
      </c>
    </row>
    <row r="7708" spans="1:20" x14ac:dyDescent="0.3">
      <c r="A7708" s="3" t="s">
        <v>28686</v>
      </c>
      <c r="B7708" s="3">
        <v>75</v>
      </c>
      <c r="C7708" s="3" t="s">
        <v>36700</v>
      </c>
      <c r="D7708" s="3" t="s">
        <v>28</v>
      </c>
      <c r="E7708" s="3" t="s">
        <v>36714</v>
      </c>
      <c r="F7708" s="3" t="s">
        <v>75</v>
      </c>
      <c r="G7708" s="3" t="s">
        <v>30</v>
      </c>
      <c r="H7708" s="5">
        <v>43622</v>
      </c>
      <c r="I7708" s="64">
        <v>6</v>
      </c>
      <c r="J7708" s="64" t="s">
        <v>36775</v>
      </c>
      <c r="K7708" s="3" t="s">
        <v>28687</v>
      </c>
      <c r="L7708" s="3" t="s">
        <v>28688</v>
      </c>
      <c r="M7708" s="3" t="s">
        <v>85</v>
      </c>
      <c r="N7708" s="34">
        <v>8055.9732450000001</v>
      </c>
      <c r="O7708" s="3">
        <v>105</v>
      </c>
      <c r="P7708" s="3" t="s">
        <v>64</v>
      </c>
      <c r="Q7708" s="5">
        <v>43638</v>
      </c>
      <c r="R7708" s="3" t="s">
        <v>49</v>
      </c>
      <c r="S7708" s="3" t="s">
        <v>50</v>
      </c>
      <c r="T7708">
        <f t="shared" si="120"/>
        <v>16</v>
      </c>
    </row>
    <row r="7709" spans="1:20" x14ac:dyDescent="0.3">
      <c r="A7709" s="3" t="s">
        <v>28690</v>
      </c>
      <c r="B7709" s="3">
        <v>22</v>
      </c>
      <c r="C7709" s="3" t="s">
        <v>36701</v>
      </c>
      <c r="D7709" s="3" t="s">
        <v>41</v>
      </c>
      <c r="E7709" s="3" t="s">
        <v>36710</v>
      </c>
      <c r="F7709" s="3" t="s">
        <v>29</v>
      </c>
      <c r="G7709" s="3" t="s">
        <v>36644</v>
      </c>
      <c r="H7709" s="5">
        <v>45172</v>
      </c>
      <c r="I7709" s="64">
        <v>3</v>
      </c>
      <c r="J7709" s="64" t="s">
        <v>36778</v>
      </c>
      <c r="K7709" s="3" t="s">
        <v>28691</v>
      </c>
      <c r="L7709" s="3" t="s">
        <v>28692</v>
      </c>
      <c r="M7709" s="3" t="s">
        <v>85</v>
      </c>
      <c r="N7709" s="34">
        <v>4294.6884</v>
      </c>
      <c r="O7709" s="3">
        <v>123</v>
      </c>
      <c r="P7709" s="3" t="s">
        <v>35</v>
      </c>
      <c r="Q7709" s="5">
        <v>45188</v>
      </c>
      <c r="R7709" s="3" t="s">
        <v>130</v>
      </c>
      <c r="S7709" s="3" t="s">
        <v>50</v>
      </c>
      <c r="T7709">
        <f t="shared" si="120"/>
        <v>16</v>
      </c>
    </row>
    <row r="7710" spans="1:20" x14ac:dyDescent="0.3">
      <c r="A7710" s="3" t="s">
        <v>28694</v>
      </c>
      <c r="B7710" s="3">
        <v>41</v>
      </c>
      <c r="C7710" s="3" t="s">
        <v>36699</v>
      </c>
      <c r="D7710" s="3" t="s">
        <v>41</v>
      </c>
      <c r="E7710" s="3" t="s">
        <v>36712</v>
      </c>
      <c r="F7710" s="3" t="s">
        <v>75</v>
      </c>
      <c r="G7710" s="3" t="s">
        <v>54</v>
      </c>
      <c r="H7710" s="5">
        <v>45104</v>
      </c>
      <c r="I7710" s="64">
        <v>27</v>
      </c>
      <c r="J7710" s="64" t="s">
        <v>36777</v>
      </c>
      <c r="K7710" s="3" t="s">
        <v>28695</v>
      </c>
      <c r="L7710" s="3" t="s">
        <v>28696</v>
      </c>
      <c r="M7710" s="3" t="s">
        <v>46</v>
      </c>
      <c r="N7710" s="34">
        <v>15366.343709999999</v>
      </c>
      <c r="O7710" s="3">
        <v>409</v>
      </c>
      <c r="P7710" s="3" t="s">
        <v>35</v>
      </c>
      <c r="Q7710" s="5">
        <v>45120</v>
      </c>
      <c r="R7710" s="3" t="s">
        <v>73</v>
      </c>
      <c r="S7710" s="3" t="s">
        <v>37</v>
      </c>
      <c r="T7710">
        <f t="shared" si="120"/>
        <v>16</v>
      </c>
    </row>
    <row r="7711" spans="1:20" x14ac:dyDescent="0.3">
      <c r="A7711" s="3" t="s">
        <v>28698</v>
      </c>
      <c r="B7711" s="3">
        <v>24</v>
      </c>
      <c r="C7711" s="3" t="s">
        <v>36701</v>
      </c>
      <c r="D7711" s="3" t="s">
        <v>28</v>
      </c>
      <c r="E7711" s="3" t="s">
        <v>36715</v>
      </c>
      <c r="F7711" s="3" t="s">
        <v>29</v>
      </c>
      <c r="G7711" s="3" t="s">
        <v>43</v>
      </c>
      <c r="H7711" s="5">
        <v>43441</v>
      </c>
      <c r="I7711" s="64">
        <v>7</v>
      </c>
      <c r="J7711" s="64" t="s">
        <v>36774</v>
      </c>
      <c r="K7711" s="3" t="s">
        <v>28699</v>
      </c>
      <c r="L7711" s="3" t="s">
        <v>28700</v>
      </c>
      <c r="M7711" s="3" t="s">
        <v>85</v>
      </c>
      <c r="N7711" s="34">
        <v>6262.7661189999999</v>
      </c>
      <c r="O7711" s="3">
        <v>437</v>
      </c>
      <c r="P7711" s="3" t="s">
        <v>64</v>
      </c>
      <c r="Q7711" s="5">
        <v>43450</v>
      </c>
      <c r="R7711" s="3" t="s">
        <v>49</v>
      </c>
      <c r="S7711" s="3" t="s">
        <v>66</v>
      </c>
      <c r="T7711">
        <f t="shared" si="120"/>
        <v>9</v>
      </c>
    </row>
    <row r="7712" spans="1:20" x14ac:dyDescent="0.3">
      <c r="A7712" s="3" t="s">
        <v>28702</v>
      </c>
      <c r="B7712" s="3">
        <v>28</v>
      </c>
      <c r="C7712" s="3" t="s">
        <v>36701</v>
      </c>
      <c r="D7712" s="3" t="s">
        <v>41</v>
      </c>
      <c r="E7712" s="3" t="s">
        <v>36710</v>
      </c>
      <c r="F7712" s="3" t="s">
        <v>95</v>
      </c>
      <c r="G7712" s="3" t="s">
        <v>54</v>
      </c>
      <c r="H7712" s="5">
        <v>43433</v>
      </c>
      <c r="I7712" s="64">
        <v>29</v>
      </c>
      <c r="J7712" s="64" t="s">
        <v>36775</v>
      </c>
      <c r="K7712" s="3" t="s">
        <v>28703</v>
      </c>
      <c r="L7712" s="3" t="s">
        <v>28704</v>
      </c>
      <c r="M7712" s="3" t="s">
        <v>91</v>
      </c>
      <c r="N7712" s="34">
        <v>7698.873278</v>
      </c>
      <c r="O7712" s="3">
        <v>293</v>
      </c>
      <c r="P7712" s="3" t="s">
        <v>35</v>
      </c>
      <c r="Q7712" s="5">
        <v>43439</v>
      </c>
      <c r="R7712" s="3" t="s">
        <v>36</v>
      </c>
      <c r="S7712" s="3" t="s">
        <v>50</v>
      </c>
      <c r="T7712">
        <f t="shared" si="120"/>
        <v>6</v>
      </c>
    </row>
    <row r="7713" spans="1:20" x14ac:dyDescent="0.3">
      <c r="A7713" s="3" t="s">
        <v>28706</v>
      </c>
      <c r="B7713" s="3">
        <v>55</v>
      </c>
      <c r="C7713" s="3" t="s">
        <v>36699</v>
      </c>
      <c r="D7713" s="3" t="s">
        <v>28</v>
      </c>
      <c r="E7713" s="3" t="s">
        <v>36713</v>
      </c>
      <c r="F7713" s="3" t="s">
        <v>75</v>
      </c>
      <c r="G7713" s="3" t="s">
        <v>43</v>
      </c>
      <c r="H7713" s="5">
        <v>43979</v>
      </c>
      <c r="I7713" s="64">
        <v>28</v>
      </c>
      <c r="J7713" s="64" t="s">
        <v>36775</v>
      </c>
      <c r="K7713" s="3" t="s">
        <v>28707</v>
      </c>
      <c r="L7713" s="3" t="s">
        <v>28708</v>
      </c>
      <c r="M7713" s="3" t="s">
        <v>33</v>
      </c>
      <c r="N7713" s="34">
        <v>41650.916519999999</v>
      </c>
      <c r="O7713" s="3">
        <v>416</v>
      </c>
      <c r="P7713" s="3" t="s">
        <v>64</v>
      </c>
      <c r="Q7713" s="5">
        <v>44007</v>
      </c>
      <c r="R7713" s="3" t="s">
        <v>49</v>
      </c>
      <c r="S7713" s="3" t="s">
        <v>66</v>
      </c>
      <c r="T7713">
        <f t="shared" si="120"/>
        <v>28</v>
      </c>
    </row>
    <row r="7714" spans="1:20" x14ac:dyDescent="0.3">
      <c r="A7714" s="3" t="s">
        <v>28710</v>
      </c>
      <c r="B7714" s="3">
        <v>54</v>
      </c>
      <c r="C7714" s="3" t="s">
        <v>36699</v>
      </c>
      <c r="D7714" s="3" t="s">
        <v>41</v>
      </c>
      <c r="E7714" s="3" t="s">
        <v>36712</v>
      </c>
      <c r="F7714" s="3" t="s">
        <v>138</v>
      </c>
      <c r="G7714" s="3" t="s">
        <v>30</v>
      </c>
      <c r="H7714" s="5">
        <v>43878</v>
      </c>
      <c r="I7714" s="64">
        <v>17</v>
      </c>
      <c r="J7714" s="64" t="s">
        <v>36776</v>
      </c>
      <c r="K7714" s="3" t="s">
        <v>28711</v>
      </c>
      <c r="L7714" s="3" t="s">
        <v>28712</v>
      </c>
      <c r="M7714" s="3" t="s">
        <v>91</v>
      </c>
      <c r="N7714" s="34">
        <v>18196.00563</v>
      </c>
      <c r="O7714" s="3">
        <v>488</v>
      </c>
      <c r="P7714" s="3" t="s">
        <v>58</v>
      </c>
      <c r="Q7714" s="5">
        <v>43893</v>
      </c>
      <c r="R7714" s="3" t="s">
        <v>36</v>
      </c>
      <c r="S7714" s="3" t="s">
        <v>66</v>
      </c>
      <c r="T7714">
        <f t="shared" si="120"/>
        <v>15</v>
      </c>
    </row>
    <row r="7715" spans="1:20" x14ac:dyDescent="0.3">
      <c r="A7715" s="3" t="s">
        <v>28714</v>
      </c>
      <c r="B7715" s="3">
        <v>42</v>
      </c>
      <c r="C7715" s="3" t="s">
        <v>36699</v>
      </c>
      <c r="D7715" s="3" t="s">
        <v>28</v>
      </c>
      <c r="E7715" s="3" t="s">
        <v>36713</v>
      </c>
      <c r="F7715" s="3" t="s">
        <v>176</v>
      </c>
      <c r="G7715" s="3" t="s">
        <v>36644</v>
      </c>
      <c r="H7715" s="5">
        <v>44133</v>
      </c>
      <c r="I7715" s="64">
        <v>29</v>
      </c>
      <c r="J7715" s="64" t="s">
        <v>36775</v>
      </c>
      <c r="K7715" s="3" t="s">
        <v>28715</v>
      </c>
      <c r="L7715" s="3" t="s">
        <v>28716</v>
      </c>
      <c r="M7715" s="3" t="s">
        <v>91</v>
      </c>
      <c r="N7715" s="34">
        <v>30279.94512</v>
      </c>
      <c r="O7715" s="3">
        <v>455</v>
      </c>
      <c r="P7715" s="3" t="s">
        <v>35</v>
      </c>
      <c r="Q7715" s="5">
        <v>44147</v>
      </c>
      <c r="R7715" s="3" t="s">
        <v>36</v>
      </c>
      <c r="S7715" s="3" t="s">
        <v>37</v>
      </c>
      <c r="T7715">
        <f t="shared" si="120"/>
        <v>14</v>
      </c>
    </row>
    <row r="7716" spans="1:20" x14ac:dyDescent="0.3">
      <c r="A7716" s="3" t="s">
        <v>28718</v>
      </c>
      <c r="B7716" s="3">
        <v>69</v>
      </c>
      <c r="C7716" s="3" t="s">
        <v>36700</v>
      </c>
      <c r="D7716" s="3" t="s">
        <v>41</v>
      </c>
      <c r="E7716" s="3" t="s">
        <v>36711</v>
      </c>
      <c r="F7716" s="3" t="s">
        <v>176</v>
      </c>
      <c r="G7716" s="3" t="s">
        <v>106</v>
      </c>
      <c r="H7716" s="5">
        <v>44503</v>
      </c>
      <c r="I7716" s="64">
        <v>3</v>
      </c>
      <c r="J7716" s="64" t="s">
        <v>36773</v>
      </c>
      <c r="K7716" s="3" t="s">
        <v>28719</v>
      </c>
      <c r="L7716" s="3" t="s">
        <v>28720</v>
      </c>
      <c r="M7716" s="3" t="s">
        <v>91</v>
      </c>
      <c r="N7716" s="34">
        <v>79593.932480000003</v>
      </c>
      <c r="O7716" s="3">
        <v>188</v>
      </c>
      <c r="P7716" s="3" t="s">
        <v>35</v>
      </c>
      <c r="Q7716" s="5">
        <v>44509</v>
      </c>
      <c r="R7716" s="3" t="s">
        <v>130</v>
      </c>
      <c r="S7716" s="3" t="s">
        <v>37</v>
      </c>
      <c r="T7716">
        <f t="shared" si="120"/>
        <v>6</v>
      </c>
    </row>
    <row r="7717" spans="1:20" x14ac:dyDescent="0.3">
      <c r="A7717" s="3" t="s">
        <v>20283</v>
      </c>
      <c r="B7717" s="3">
        <v>38</v>
      </c>
      <c r="C7717" s="3" t="s">
        <v>36699</v>
      </c>
      <c r="D7717" s="3" t="s">
        <v>41</v>
      </c>
      <c r="E7717" s="3" t="s">
        <v>36712</v>
      </c>
      <c r="F7717" s="3" t="s">
        <v>138</v>
      </c>
      <c r="G7717" s="3" t="s">
        <v>36645</v>
      </c>
      <c r="H7717" s="5">
        <v>44033</v>
      </c>
      <c r="I7717" s="64">
        <v>21</v>
      </c>
      <c r="J7717" s="64" t="s">
        <v>36777</v>
      </c>
      <c r="K7717" s="3" t="s">
        <v>28722</v>
      </c>
      <c r="L7717" s="3" t="s">
        <v>28723</v>
      </c>
      <c r="M7717" s="3" t="s">
        <v>46</v>
      </c>
      <c r="N7717" s="34">
        <v>28429.222760000001</v>
      </c>
      <c r="O7717" s="3">
        <v>194</v>
      </c>
      <c r="P7717" s="3" t="s">
        <v>58</v>
      </c>
      <c r="Q7717" s="5">
        <v>44062</v>
      </c>
      <c r="R7717" s="3" t="s">
        <v>65</v>
      </c>
      <c r="S7717" s="3" t="s">
        <v>50</v>
      </c>
      <c r="T7717">
        <f t="shared" si="120"/>
        <v>29</v>
      </c>
    </row>
    <row r="7718" spans="1:20" x14ac:dyDescent="0.3">
      <c r="A7718" s="3" t="s">
        <v>28725</v>
      </c>
      <c r="B7718" s="3">
        <v>53</v>
      </c>
      <c r="C7718" s="3" t="s">
        <v>36699</v>
      </c>
      <c r="D7718" s="3" t="s">
        <v>41</v>
      </c>
      <c r="E7718" s="3" t="s">
        <v>36712</v>
      </c>
      <c r="F7718" s="3" t="s">
        <v>176</v>
      </c>
      <c r="G7718" s="3" t="s">
        <v>30</v>
      </c>
      <c r="H7718" s="5">
        <v>44522</v>
      </c>
      <c r="I7718" s="64">
        <v>22</v>
      </c>
      <c r="J7718" s="64" t="s">
        <v>36776</v>
      </c>
      <c r="K7718" s="3" t="s">
        <v>15875</v>
      </c>
      <c r="L7718" s="3" t="s">
        <v>28726</v>
      </c>
      <c r="M7718" s="3" t="s">
        <v>91</v>
      </c>
      <c r="N7718" s="34">
        <v>8928.9128490000003</v>
      </c>
      <c r="O7718" s="3">
        <v>317</v>
      </c>
      <c r="P7718" s="3" t="s">
        <v>58</v>
      </c>
      <c r="Q7718" s="5">
        <v>44532</v>
      </c>
      <c r="R7718" s="3" t="s">
        <v>130</v>
      </c>
      <c r="S7718" s="3" t="s">
        <v>66</v>
      </c>
      <c r="T7718">
        <f t="shared" si="120"/>
        <v>10</v>
      </c>
    </row>
    <row r="7719" spans="1:20" x14ac:dyDescent="0.3">
      <c r="A7719" s="3" t="s">
        <v>28728</v>
      </c>
      <c r="B7719" s="3">
        <v>57</v>
      </c>
      <c r="C7719" s="3" t="s">
        <v>36699</v>
      </c>
      <c r="D7719" s="3" t="s">
        <v>41</v>
      </c>
      <c r="E7719" s="3" t="s">
        <v>36712</v>
      </c>
      <c r="F7719" s="3" t="s">
        <v>138</v>
      </c>
      <c r="G7719" s="3" t="s">
        <v>36645</v>
      </c>
      <c r="H7719" s="5">
        <v>43957</v>
      </c>
      <c r="I7719" s="64">
        <v>6</v>
      </c>
      <c r="J7719" s="64" t="s">
        <v>36773</v>
      </c>
      <c r="K7719" s="3" t="s">
        <v>28729</v>
      </c>
      <c r="L7719" s="3" t="s">
        <v>28730</v>
      </c>
      <c r="M7719" s="3" t="s">
        <v>91</v>
      </c>
      <c r="N7719" s="34">
        <v>26872.57476</v>
      </c>
      <c r="O7719" s="3">
        <v>264</v>
      </c>
      <c r="P7719" s="3" t="s">
        <v>64</v>
      </c>
      <c r="Q7719" s="5">
        <v>43984</v>
      </c>
      <c r="R7719" s="3" t="s">
        <v>73</v>
      </c>
      <c r="S7719" s="3" t="s">
        <v>37</v>
      </c>
      <c r="T7719">
        <f t="shared" si="120"/>
        <v>27</v>
      </c>
    </row>
    <row r="7720" spans="1:20" x14ac:dyDescent="0.3">
      <c r="A7720" s="3" t="s">
        <v>28732</v>
      </c>
      <c r="B7720" s="3">
        <v>70</v>
      </c>
      <c r="C7720" s="3" t="s">
        <v>36700</v>
      </c>
      <c r="D7720" s="3" t="s">
        <v>41</v>
      </c>
      <c r="E7720" s="3" t="s">
        <v>36711</v>
      </c>
      <c r="F7720" s="3" t="s">
        <v>53</v>
      </c>
      <c r="G7720" s="3" t="s">
        <v>36645</v>
      </c>
      <c r="H7720" s="5">
        <v>43976</v>
      </c>
      <c r="I7720" s="64">
        <v>25</v>
      </c>
      <c r="J7720" s="64" t="s">
        <v>36776</v>
      </c>
      <c r="K7720" s="3" t="s">
        <v>28733</v>
      </c>
      <c r="L7720" s="3" t="s">
        <v>19671</v>
      </c>
      <c r="M7720" s="3" t="s">
        <v>33</v>
      </c>
      <c r="N7720" s="34">
        <v>5863.6046660000002</v>
      </c>
      <c r="O7720" s="3">
        <v>228</v>
      </c>
      <c r="P7720" s="3" t="s">
        <v>35</v>
      </c>
      <c r="Q7720" s="5">
        <v>43977</v>
      </c>
      <c r="R7720" s="3" t="s">
        <v>36</v>
      </c>
      <c r="S7720" s="3" t="s">
        <v>66</v>
      </c>
      <c r="T7720">
        <f t="shared" si="120"/>
        <v>1</v>
      </c>
    </row>
    <row r="7721" spans="1:20" x14ac:dyDescent="0.3">
      <c r="A7721" s="3" t="s">
        <v>28735</v>
      </c>
      <c r="B7721" s="3">
        <v>53</v>
      </c>
      <c r="C7721" s="3" t="s">
        <v>36699</v>
      </c>
      <c r="D7721" s="3" t="s">
        <v>41</v>
      </c>
      <c r="E7721" s="3" t="s">
        <v>36712</v>
      </c>
      <c r="F7721" s="3" t="s">
        <v>42</v>
      </c>
      <c r="G7721" s="3" t="s">
        <v>36645</v>
      </c>
      <c r="H7721" s="5">
        <v>44342</v>
      </c>
      <c r="I7721" s="64">
        <v>26</v>
      </c>
      <c r="J7721" s="64" t="s">
        <v>36773</v>
      </c>
      <c r="K7721" s="3" t="s">
        <v>28736</v>
      </c>
      <c r="L7721" s="3" t="s">
        <v>28737</v>
      </c>
      <c r="M7721" s="3" t="s">
        <v>85</v>
      </c>
      <c r="N7721" s="34">
        <v>7139.4734289999997</v>
      </c>
      <c r="O7721" s="3">
        <v>196</v>
      </c>
      <c r="P7721" s="3" t="s">
        <v>58</v>
      </c>
      <c r="Q7721" s="5">
        <v>44358</v>
      </c>
      <c r="R7721" s="3" t="s">
        <v>65</v>
      </c>
      <c r="S7721" s="3" t="s">
        <v>50</v>
      </c>
      <c r="T7721">
        <f t="shared" si="120"/>
        <v>16</v>
      </c>
    </row>
    <row r="7722" spans="1:20" x14ac:dyDescent="0.3">
      <c r="A7722" s="3" t="s">
        <v>28739</v>
      </c>
      <c r="B7722" s="3">
        <v>77</v>
      </c>
      <c r="C7722" s="3" t="s">
        <v>36700</v>
      </c>
      <c r="D7722" s="3" t="s">
        <v>28</v>
      </c>
      <c r="E7722" s="3" t="s">
        <v>36714</v>
      </c>
      <c r="F7722" s="3" t="s">
        <v>352</v>
      </c>
      <c r="G7722" s="3" t="s">
        <v>30</v>
      </c>
      <c r="H7722" s="5">
        <v>44680</v>
      </c>
      <c r="I7722" s="64">
        <v>29</v>
      </c>
      <c r="J7722" s="64" t="s">
        <v>36774</v>
      </c>
      <c r="K7722" s="3" t="s">
        <v>28740</v>
      </c>
      <c r="L7722" s="3" t="s">
        <v>28741</v>
      </c>
      <c r="M7722" s="3" t="s">
        <v>46</v>
      </c>
      <c r="N7722" s="34">
        <v>4210.5545519999996</v>
      </c>
      <c r="O7722" s="3">
        <v>235</v>
      </c>
      <c r="P7722" s="3" t="s">
        <v>64</v>
      </c>
      <c r="Q7722" s="5">
        <v>44684</v>
      </c>
      <c r="R7722" s="3" t="s">
        <v>49</v>
      </c>
      <c r="S7722" s="3" t="s">
        <v>37</v>
      </c>
      <c r="T7722">
        <f t="shared" si="120"/>
        <v>4</v>
      </c>
    </row>
    <row r="7723" spans="1:20" x14ac:dyDescent="0.3">
      <c r="A7723" s="3" t="s">
        <v>28743</v>
      </c>
      <c r="B7723" s="3">
        <v>33</v>
      </c>
      <c r="C7723" s="3" t="s">
        <v>36699</v>
      </c>
      <c r="D7723" s="3" t="s">
        <v>28</v>
      </c>
      <c r="E7723" s="3" t="s">
        <v>36713</v>
      </c>
      <c r="F7723" s="3" t="s">
        <v>95</v>
      </c>
      <c r="G7723" s="3" t="s">
        <v>36644</v>
      </c>
      <c r="H7723" s="5">
        <v>44475</v>
      </c>
      <c r="I7723" s="64">
        <v>6</v>
      </c>
      <c r="J7723" s="64" t="s">
        <v>36773</v>
      </c>
      <c r="K7723" s="3" t="s">
        <v>28744</v>
      </c>
      <c r="L7723" s="3" t="s">
        <v>3799</v>
      </c>
      <c r="M7723" s="3" t="s">
        <v>46</v>
      </c>
      <c r="N7723" s="34">
        <v>15019.50705</v>
      </c>
      <c r="O7723" s="3">
        <v>207</v>
      </c>
      <c r="P7723" s="3" t="s">
        <v>35</v>
      </c>
      <c r="Q7723" s="5">
        <v>44486</v>
      </c>
      <c r="R7723" s="3" t="s">
        <v>49</v>
      </c>
      <c r="S7723" s="3" t="s">
        <v>37</v>
      </c>
      <c r="T7723">
        <f t="shared" si="120"/>
        <v>11</v>
      </c>
    </row>
    <row r="7724" spans="1:20" x14ac:dyDescent="0.3">
      <c r="A7724" s="3" t="s">
        <v>28746</v>
      </c>
      <c r="B7724" s="3">
        <v>40</v>
      </c>
      <c r="C7724" s="3" t="s">
        <v>36699</v>
      </c>
      <c r="D7724" s="3" t="s">
        <v>41</v>
      </c>
      <c r="E7724" s="3" t="s">
        <v>36712</v>
      </c>
      <c r="F7724" s="3" t="s">
        <v>138</v>
      </c>
      <c r="G7724" s="3" t="s">
        <v>36645</v>
      </c>
      <c r="H7724" s="5">
        <v>44321</v>
      </c>
      <c r="I7724" s="64">
        <v>5</v>
      </c>
      <c r="J7724" s="64" t="s">
        <v>36773</v>
      </c>
      <c r="K7724" s="3" t="s">
        <v>12583</v>
      </c>
      <c r="L7724" s="3" t="s">
        <v>28747</v>
      </c>
      <c r="M7724" s="3" t="s">
        <v>46</v>
      </c>
      <c r="N7724" s="34">
        <v>2456.6898489999999</v>
      </c>
      <c r="O7724" s="3">
        <v>235</v>
      </c>
      <c r="P7724" s="3" t="s">
        <v>64</v>
      </c>
      <c r="Q7724" s="5">
        <v>44339</v>
      </c>
      <c r="R7724" s="3" t="s">
        <v>130</v>
      </c>
      <c r="S7724" s="3" t="s">
        <v>50</v>
      </c>
      <c r="T7724">
        <f t="shared" si="120"/>
        <v>18</v>
      </c>
    </row>
    <row r="7725" spans="1:20" x14ac:dyDescent="0.3">
      <c r="A7725" s="3" t="s">
        <v>28749</v>
      </c>
      <c r="B7725" s="3">
        <v>45</v>
      </c>
      <c r="C7725" s="3" t="s">
        <v>36699</v>
      </c>
      <c r="D7725" s="3" t="s">
        <v>28</v>
      </c>
      <c r="E7725" s="3" t="s">
        <v>36713</v>
      </c>
      <c r="F7725" s="3" t="s">
        <v>138</v>
      </c>
      <c r="G7725" s="3" t="s">
        <v>54</v>
      </c>
      <c r="H7725" s="5">
        <v>43827</v>
      </c>
      <c r="I7725" s="64">
        <v>28</v>
      </c>
      <c r="J7725" s="64" t="s">
        <v>36772</v>
      </c>
      <c r="K7725" s="3" t="s">
        <v>28750</v>
      </c>
      <c r="L7725" s="3" t="s">
        <v>28751</v>
      </c>
      <c r="M7725" s="3" t="s">
        <v>46</v>
      </c>
      <c r="N7725" s="34">
        <v>19638.440989999999</v>
      </c>
      <c r="O7725" s="3">
        <v>395</v>
      </c>
      <c r="P7725" s="3" t="s">
        <v>35</v>
      </c>
      <c r="Q7725" s="5">
        <v>43828</v>
      </c>
      <c r="R7725" s="3" t="s">
        <v>36</v>
      </c>
      <c r="S7725" s="3" t="s">
        <v>37</v>
      </c>
      <c r="T7725">
        <f t="shared" si="120"/>
        <v>1</v>
      </c>
    </row>
    <row r="7726" spans="1:20" x14ac:dyDescent="0.3">
      <c r="A7726" s="3" t="s">
        <v>28753</v>
      </c>
      <c r="B7726" s="3">
        <v>39</v>
      </c>
      <c r="C7726" s="3" t="s">
        <v>36699</v>
      </c>
      <c r="D7726" s="3" t="s">
        <v>41</v>
      </c>
      <c r="E7726" s="3" t="s">
        <v>36712</v>
      </c>
      <c r="F7726" s="3" t="s">
        <v>176</v>
      </c>
      <c r="G7726" s="3" t="s">
        <v>36645</v>
      </c>
      <c r="H7726" s="5">
        <v>43934</v>
      </c>
      <c r="I7726" s="64">
        <v>13</v>
      </c>
      <c r="J7726" s="64" t="s">
        <v>36776</v>
      </c>
      <c r="K7726" s="3" t="s">
        <v>28754</v>
      </c>
      <c r="L7726" s="3" t="s">
        <v>28755</v>
      </c>
      <c r="M7726" s="3" t="s">
        <v>33</v>
      </c>
      <c r="N7726" s="34">
        <v>30193.866890000001</v>
      </c>
      <c r="O7726" s="3">
        <v>492</v>
      </c>
      <c r="P7726" s="3" t="s">
        <v>58</v>
      </c>
      <c r="Q7726" s="5">
        <v>43943</v>
      </c>
      <c r="R7726" s="3" t="s">
        <v>36</v>
      </c>
      <c r="S7726" s="3" t="s">
        <v>66</v>
      </c>
      <c r="T7726">
        <f t="shared" si="120"/>
        <v>9</v>
      </c>
    </row>
    <row r="7727" spans="1:20" x14ac:dyDescent="0.3">
      <c r="A7727" s="3" t="s">
        <v>28757</v>
      </c>
      <c r="B7727" s="3">
        <v>22</v>
      </c>
      <c r="C7727" s="3" t="s">
        <v>36701</v>
      </c>
      <c r="D7727" s="3" t="s">
        <v>41</v>
      </c>
      <c r="E7727" s="3" t="s">
        <v>36710</v>
      </c>
      <c r="F7727" s="3" t="s">
        <v>42</v>
      </c>
      <c r="G7727" s="3" t="s">
        <v>43</v>
      </c>
      <c r="H7727" s="5">
        <v>44508</v>
      </c>
      <c r="I7727" s="64">
        <v>8</v>
      </c>
      <c r="J7727" s="64" t="s">
        <v>36776</v>
      </c>
      <c r="K7727" s="3" t="s">
        <v>13043</v>
      </c>
      <c r="L7727" s="3" t="s">
        <v>28758</v>
      </c>
      <c r="M7727" s="3" t="s">
        <v>85</v>
      </c>
      <c r="N7727" s="34">
        <v>20888.68881</v>
      </c>
      <c r="O7727" s="3">
        <v>444</v>
      </c>
      <c r="P7727" s="3" t="s">
        <v>64</v>
      </c>
      <c r="Q7727" s="5">
        <v>44529</v>
      </c>
      <c r="R7727" s="3" t="s">
        <v>36</v>
      </c>
      <c r="S7727" s="3" t="s">
        <v>66</v>
      </c>
      <c r="T7727">
        <f t="shared" si="120"/>
        <v>21</v>
      </c>
    </row>
    <row r="7728" spans="1:20" x14ac:dyDescent="0.3">
      <c r="A7728" s="3" t="s">
        <v>28760</v>
      </c>
      <c r="B7728" s="3">
        <v>43</v>
      </c>
      <c r="C7728" s="3" t="s">
        <v>36699</v>
      </c>
      <c r="D7728" s="3" t="s">
        <v>28</v>
      </c>
      <c r="E7728" s="3" t="s">
        <v>36713</v>
      </c>
      <c r="F7728" s="3" t="s">
        <v>75</v>
      </c>
      <c r="G7728" s="3" t="s">
        <v>43</v>
      </c>
      <c r="H7728" s="5">
        <v>44529</v>
      </c>
      <c r="I7728" s="64">
        <v>29</v>
      </c>
      <c r="J7728" s="64" t="s">
        <v>36776</v>
      </c>
      <c r="K7728" s="3" t="s">
        <v>28761</v>
      </c>
      <c r="L7728" s="3" t="s">
        <v>28762</v>
      </c>
      <c r="M7728" s="3" t="s">
        <v>33</v>
      </c>
      <c r="N7728" s="34">
        <v>5508.6981669999996</v>
      </c>
      <c r="O7728" s="3">
        <v>122</v>
      </c>
      <c r="P7728" s="3" t="s">
        <v>64</v>
      </c>
      <c r="Q7728" s="5">
        <v>44553</v>
      </c>
      <c r="R7728" s="3" t="s">
        <v>49</v>
      </c>
      <c r="S7728" s="3" t="s">
        <v>37</v>
      </c>
      <c r="T7728">
        <f t="shared" si="120"/>
        <v>24</v>
      </c>
    </row>
    <row r="7729" spans="1:20" x14ac:dyDescent="0.3">
      <c r="A7729" s="3" t="s">
        <v>16433</v>
      </c>
      <c r="B7729" s="3">
        <v>73</v>
      </c>
      <c r="C7729" s="3" t="s">
        <v>36700</v>
      </c>
      <c r="D7729" s="3" t="s">
        <v>41</v>
      </c>
      <c r="E7729" s="3" t="s">
        <v>36711</v>
      </c>
      <c r="F7729" s="3" t="s">
        <v>75</v>
      </c>
      <c r="G7729" s="3" t="s">
        <v>36644</v>
      </c>
      <c r="H7729" s="5">
        <v>43956</v>
      </c>
      <c r="I7729" s="64">
        <v>5</v>
      </c>
      <c r="J7729" s="64" t="s">
        <v>36777</v>
      </c>
      <c r="K7729" s="3" t="s">
        <v>28764</v>
      </c>
      <c r="L7729" s="3" t="s">
        <v>28765</v>
      </c>
      <c r="M7729" s="3" t="s">
        <v>33</v>
      </c>
      <c r="N7729" s="34">
        <v>3531.4361290000002</v>
      </c>
      <c r="O7729" s="3">
        <v>351</v>
      </c>
      <c r="P7729" s="3" t="s">
        <v>35</v>
      </c>
      <c r="Q7729" s="5">
        <v>43959</v>
      </c>
      <c r="R7729" s="3" t="s">
        <v>36</v>
      </c>
      <c r="S7729" s="3" t="s">
        <v>66</v>
      </c>
      <c r="T7729">
        <f t="shared" si="120"/>
        <v>3</v>
      </c>
    </row>
    <row r="7730" spans="1:20" x14ac:dyDescent="0.3">
      <c r="A7730" s="3" t="s">
        <v>27065</v>
      </c>
      <c r="B7730" s="3">
        <v>20</v>
      </c>
      <c r="C7730" s="3" t="s">
        <v>36701</v>
      </c>
      <c r="D7730" s="3" t="s">
        <v>41</v>
      </c>
      <c r="E7730" s="3" t="s">
        <v>36710</v>
      </c>
      <c r="F7730" s="3" t="s">
        <v>53</v>
      </c>
      <c r="G7730" s="3" t="s">
        <v>30</v>
      </c>
      <c r="H7730" s="5">
        <v>43448</v>
      </c>
      <c r="I7730" s="64">
        <v>14</v>
      </c>
      <c r="J7730" s="64" t="s">
        <v>36774</v>
      </c>
      <c r="K7730" s="3" t="s">
        <v>28767</v>
      </c>
      <c r="L7730" s="3" t="s">
        <v>28768</v>
      </c>
      <c r="M7730" s="3" t="s">
        <v>46</v>
      </c>
      <c r="N7730" s="34">
        <v>43820.54969</v>
      </c>
      <c r="O7730" s="3">
        <v>149</v>
      </c>
      <c r="P7730" s="3" t="s">
        <v>64</v>
      </c>
      <c r="Q7730" s="5">
        <v>43472</v>
      </c>
      <c r="R7730" s="3" t="s">
        <v>49</v>
      </c>
      <c r="S7730" s="3" t="s">
        <v>66</v>
      </c>
      <c r="T7730">
        <f t="shared" si="120"/>
        <v>24</v>
      </c>
    </row>
    <row r="7731" spans="1:20" x14ac:dyDescent="0.3">
      <c r="A7731" s="3" t="s">
        <v>28770</v>
      </c>
      <c r="B7731" s="3">
        <v>34</v>
      </c>
      <c r="C7731" s="3" t="s">
        <v>36699</v>
      </c>
      <c r="D7731" s="3" t="s">
        <v>28</v>
      </c>
      <c r="E7731" s="3" t="s">
        <v>36713</v>
      </c>
      <c r="F7731" s="3" t="s">
        <v>138</v>
      </c>
      <c r="G7731" s="3" t="s">
        <v>36645</v>
      </c>
      <c r="H7731" s="5">
        <v>44567</v>
      </c>
      <c r="I7731" s="64">
        <v>6</v>
      </c>
      <c r="J7731" s="64" t="s">
        <v>36775</v>
      </c>
      <c r="K7731" s="3" t="s">
        <v>28771</v>
      </c>
      <c r="L7731" s="3" t="s">
        <v>28772</v>
      </c>
      <c r="M7731" s="3" t="s">
        <v>91</v>
      </c>
      <c r="N7731" s="34">
        <v>18287.592209999999</v>
      </c>
      <c r="O7731" s="3">
        <v>498</v>
      </c>
      <c r="P7731" s="3" t="s">
        <v>64</v>
      </c>
      <c r="Q7731" s="5">
        <v>44581</v>
      </c>
      <c r="R7731" s="3" t="s">
        <v>65</v>
      </c>
      <c r="S7731" s="3" t="s">
        <v>37</v>
      </c>
      <c r="T7731">
        <f t="shared" si="120"/>
        <v>14</v>
      </c>
    </row>
    <row r="7732" spans="1:20" x14ac:dyDescent="0.3">
      <c r="A7732" s="3" t="s">
        <v>28774</v>
      </c>
      <c r="B7732" s="3">
        <v>23</v>
      </c>
      <c r="C7732" s="3" t="s">
        <v>36701</v>
      </c>
      <c r="D7732" s="3" t="s">
        <v>41</v>
      </c>
      <c r="E7732" s="3" t="s">
        <v>36710</v>
      </c>
      <c r="F7732" s="3" t="s">
        <v>42</v>
      </c>
      <c r="G7732" s="3" t="s">
        <v>36645</v>
      </c>
      <c r="H7732" s="5">
        <v>44820</v>
      </c>
      <c r="I7732" s="64">
        <v>16</v>
      </c>
      <c r="J7732" s="64" t="s">
        <v>36774</v>
      </c>
      <c r="K7732" s="3" t="s">
        <v>28775</v>
      </c>
      <c r="L7732" s="3" t="s">
        <v>28776</v>
      </c>
      <c r="M7732" s="3" t="s">
        <v>85</v>
      </c>
      <c r="N7732" s="34">
        <v>29143.408749999999</v>
      </c>
      <c r="O7732" s="3">
        <v>364</v>
      </c>
      <c r="P7732" s="3" t="s">
        <v>58</v>
      </c>
      <c r="Q7732" s="5">
        <v>44828</v>
      </c>
      <c r="R7732" s="3" t="s">
        <v>36</v>
      </c>
      <c r="S7732" s="3" t="s">
        <v>37</v>
      </c>
      <c r="T7732">
        <f t="shared" si="120"/>
        <v>8</v>
      </c>
    </row>
    <row r="7733" spans="1:20" x14ac:dyDescent="0.3">
      <c r="A7733" s="3" t="s">
        <v>28778</v>
      </c>
      <c r="B7733" s="3">
        <v>59</v>
      </c>
      <c r="C7733" s="3" t="s">
        <v>36699</v>
      </c>
      <c r="D7733" s="3" t="s">
        <v>28</v>
      </c>
      <c r="E7733" s="3" t="s">
        <v>36713</v>
      </c>
      <c r="F7733" s="3" t="s">
        <v>75</v>
      </c>
      <c r="G7733" s="3" t="s">
        <v>36644</v>
      </c>
      <c r="H7733" s="5">
        <v>44530</v>
      </c>
      <c r="I7733" s="64">
        <v>30</v>
      </c>
      <c r="J7733" s="64" t="s">
        <v>36777</v>
      </c>
      <c r="K7733" s="3" t="s">
        <v>28779</v>
      </c>
      <c r="L7733" s="3" t="s">
        <v>5715</v>
      </c>
      <c r="M7733" s="3" t="s">
        <v>85</v>
      </c>
      <c r="N7733" s="34">
        <v>25666.929250000001</v>
      </c>
      <c r="O7733" s="3">
        <v>445</v>
      </c>
      <c r="P7733" s="3" t="s">
        <v>35</v>
      </c>
      <c r="Q7733" s="5">
        <v>44542</v>
      </c>
      <c r="R7733" s="3" t="s">
        <v>130</v>
      </c>
      <c r="S7733" s="3" t="s">
        <v>66</v>
      </c>
      <c r="T7733">
        <f t="shared" si="120"/>
        <v>12</v>
      </c>
    </row>
    <row r="7734" spans="1:20" x14ac:dyDescent="0.3">
      <c r="A7734" s="3" t="s">
        <v>28781</v>
      </c>
      <c r="B7734" s="3">
        <v>57</v>
      </c>
      <c r="C7734" s="3" t="s">
        <v>36699</v>
      </c>
      <c r="D7734" s="3" t="s">
        <v>41</v>
      </c>
      <c r="E7734" s="3" t="s">
        <v>36712</v>
      </c>
      <c r="F7734" s="3" t="s">
        <v>42</v>
      </c>
      <c r="G7734" s="3" t="s">
        <v>36645</v>
      </c>
      <c r="H7734" s="5">
        <v>45141</v>
      </c>
      <c r="I7734" s="64">
        <v>3</v>
      </c>
      <c r="J7734" s="64" t="s">
        <v>36775</v>
      </c>
      <c r="K7734" s="3" t="s">
        <v>23032</v>
      </c>
      <c r="L7734" s="3" t="s">
        <v>28782</v>
      </c>
      <c r="M7734" s="3" t="s">
        <v>33</v>
      </c>
      <c r="N7734" s="34">
        <v>4720.4521860000004</v>
      </c>
      <c r="O7734" s="3">
        <v>399</v>
      </c>
      <c r="P7734" s="3" t="s">
        <v>64</v>
      </c>
      <c r="Q7734" s="5">
        <v>45154</v>
      </c>
      <c r="R7734" s="3" t="s">
        <v>73</v>
      </c>
      <c r="S7734" s="3" t="s">
        <v>37</v>
      </c>
      <c r="T7734">
        <f t="shared" si="120"/>
        <v>13</v>
      </c>
    </row>
    <row r="7735" spans="1:20" x14ac:dyDescent="0.3">
      <c r="A7735" s="3" t="s">
        <v>28784</v>
      </c>
      <c r="B7735" s="3">
        <v>42</v>
      </c>
      <c r="C7735" s="3" t="s">
        <v>36699</v>
      </c>
      <c r="D7735" s="3" t="s">
        <v>28</v>
      </c>
      <c r="E7735" s="3" t="s">
        <v>36713</v>
      </c>
      <c r="F7735" s="3" t="s">
        <v>53</v>
      </c>
      <c r="G7735" s="3" t="s">
        <v>36645</v>
      </c>
      <c r="H7735" s="5">
        <v>44134</v>
      </c>
      <c r="I7735" s="64">
        <v>30</v>
      </c>
      <c r="J7735" s="64" t="s">
        <v>36774</v>
      </c>
      <c r="K7735" s="3" t="s">
        <v>28785</v>
      </c>
      <c r="L7735" s="3" t="s">
        <v>28786</v>
      </c>
      <c r="M7735" s="3" t="s">
        <v>46</v>
      </c>
      <c r="N7735" s="34">
        <v>33609.310920000004</v>
      </c>
      <c r="O7735" s="3">
        <v>153</v>
      </c>
      <c r="P7735" s="3" t="s">
        <v>64</v>
      </c>
      <c r="Q7735" s="5">
        <v>44139</v>
      </c>
      <c r="R7735" s="3" t="s">
        <v>36</v>
      </c>
      <c r="S7735" s="3" t="s">
        <v>50</v>
      </c>
      <c r="T7735">
        <f t="shared" si="120"/>
        <v>5</v>
      </c>
    </row>
    <row r="7736" spans="1:20" x14ac:dyDescent="0.3">
      <c r="A7736" s="3" t="s">
        <v>28788</v>
      </c>
      <c r="B7736" s="3">
        <v>23</v>
      </c>
      <c r="C7736" s="3" t="s">
        <v>36701</v>
      </c>
      <c r="D7736" s="3" t="s">
        <v>28</v>
      </c>
      <c r="E7736" s="3" t="s">
        <v>36715</v>
      </c>
      <c r="F7736" s="3" t="s">
        <v>42</v>
      </c>
      <c r="G7736" s="3" t="s">
        <v>36644</v>
      </c>
      <c r="H7736" s="5">
        <v>45036</v>
      </c>
      <c r="I7736" s="64">
        <v>20</v>
      </c>
      <c r="J7736" s="64" t="s">
        <v>36775</v>
      </c>
      <c r="K7736" s="3" t="s">
        <v>21094</v>
      </c>
      <c r="L7736" s="3" t="s">
        <v>28789</v>
      </c>
      <c r="M7736" s="3" t="s">
        <v>91</v>
      </c>
      <c r="N7736" s="34">
        <v>32007.027259999999</v>
      </c>
      <c r="O7736" s="3">
        <v>282</v>
      </c>
      <c r="P7736" s="3" t="s">
        <v>35</v>
      </c>
      <c r="Q7736" s="5">
        <v>45051</v>
      </c>
      <c r="R7736" s="3" t="s">
        <v>73</v>
      </c>
      <c r="S7736" s="3" t="s">
        <v>37</v>
      </c>
      <c r="T7736">
        <f t="shared" si="120"/>
        <v>15</v>
      </c>
    </row>
    <row r="7737" spans="1:20" x14ac:dyDescent="0.3">
      <c r="A7737" s="3" t="s">
        <v>28791</v>
      </c>
      <c r="B7737" s="3">
        <v>80</v>
      </c>
      <c r="C7737" s="3" t="s">
        <v>36700</v>
      </c>
      <c r="D7737" s="3" t="s">
        <v>28</v>
      </c>
      <c r="E7737" s="3" t="s">
        <v>36714</v>
      </c>
      <c r="F7737" s="3" t="s">
        <v>138</v>
      </c>
      <c r="G7737" s="3" t="s">
        <v>36644</v>
      </c>
      <c r="H7737" s="5">
        <v>44212</v>
      </c>
      <c r="I7737" s="64">
        <v>16</v>
      </c>
      <c r="J7737" s="64" t="s">
        <v>36772</v>
      </c>
      <c r="K7737" s="3" t="s">
        <v>28792</v>
      </c>
      <c r="L7737" s="3" t="s">
        <v>28793</v>
      </c>
      <c r="M7737" s="3" t="s">
        <v>46</v>
      </c>
      <c r="N7737" s="34">
        <v>27443.139330000002</v>
      </c>
      <c r="O7737" s="3">
        <v>330</v>
      </c>
      <c r="P7737" s="3" t="s">
        <v>35</v>
      </c>
      <c r="Q7737" s="5">
        <v>44217</v>
      </c>
      <c r="R7737" s="3" t="s">
        <v>65</v>
      </c>
      <c r="S7737" s="3" t="s">
        <v>37</v>
      </c>
      <c r="T7737">
        <f t="shared" si="120"/>
        <v>5</v>
      </c>
    </row>
    <row r="7738" spans="1:20" x14ac:dyDescent="0.3">
      <c r="A7738" s="3" t="s">
        <v>11229</v>
      </c>
      <c r="B7738" s="3">
        <v>58</v>
      </c>
      <c r="C7738" s="3" t="s">
        <v>36699</v>
      </c>
      <c r="D7738" s="3" t="s">
        <v>28</v>
      </c>
      <c r="E7738" s="3" t="s">
        <v>36713</v>
      </c>
      <c r="F7738" s="3" t="s">
        <v>95</v>
      </c>
      <c r="G7738" s="3" t="s">
        <v>106</v>
      </c>
      <c r="H7738" s="5">
        <v>44272</v>
      </c>
      <c r="I7738" s="64">
        <v>17</v>
      </c>
      <c r="J7738" s="64" t="s">
        <v>36773</v>
      </c>
      <c r="K7738" s="3" t="s">
        <v>28795</v>
      </c>
      <c r="L7738" s="3" t="s">
        <v>28796</v>
      </c>
      <c r="M7738" s="3" t="s">
        <v>46</v>
      </c>
      <c r="N7738" s="34">
        <v>58879.317049999998</v>
      </c>
      <c r="O7738" s="3">
        <v>273</v>
      </c>
      <c r="P7738" s="3" t="s">
        <v>35</v>
      </c>
      <c r="Q7738" s="5">
        <v>44284</v>
      </c>
      <c r="R7738" s="3" t="s">
        <v>130</v>
      </c>
      <c r="S7738" s="3" t="s">
        <v>37</v>
      </c>
      <c r="T7738">
        <f t="shared" si="120"/>
        <v>12</v>
      </c>
    </row>
    <row r="7739" spans="1:20" x14ac:dyDescent="0.3">
      <c r="A7739" s="3" t="s">
        <v>28798</v>
      </c>
      <c r="B7739" s="3">
        <v>20</v>
      </c>
      <c r="C7739" s="3" t="s">
        <v>36701</v>
      </c>
      <c r="D7739" s="3" t="s">
        <v>41</v>
      </c>
      <c r="E7739" s="3" t="s">
        <v>36710</v>
      </c>
      <c r="F7739" s="3" t="s">
        <v>95</v>
      </c>
      <c r="G7739" s="3" t="s">
        <v>54</v>
      </c>
      <c r="H7739" s="5">
        <v>44613</v>
      </c>
      <c r="I7739" s="64">
        <v>21</v>
      </c>
      <c r="J7739" s="64" t="s">
        <v>36776</v>
      </c>
      <c r="K7739" s="3" t="s">
        <v>28799</v>
      </c>
      <c r="L7739" s="3" t="s">
        <v>28800</v>
      </c>
      <c r="M7739" s="3" t="s">
        <v>46</v>
      </c>
      <c r="N7739" s="34">
        <v>1403.4202869999999</v>
      </c>
      <c r="O7739" s="3">
        <v>241</v>
      </c>
      <c r="P7739" s="3" t="s">
        <v>35</v>
      </c>
      <c r="Q7739" s="5">
        <v>44617</v>
      </c>
      <c r="R7739" s="3" t="s">
        <v>49</v>
      </c>
      <c r="S7739" s="3" t="s">
        <v>66</v>
      </c>
      <c r="T7739">
        <f t="shared" si="120"/>
        <v>4</v>
      </c>
    </row>
    <row r="7740" spans="1:20" x14ac:dyDescent="0.3">
      <c r="A7740" s="3" t="s">
        <v>10040</v>
      </c>
      <c r="B7740" s="3">
        <v>51</v>
      </c>
      <c r="C7740" s="3" t="s">
        <v>36699</v>
      </c>
      <c r="D7740" s="3" t="s">
        <v>41</v>
      </c>
      <c r="E7740" s="3" t="s">
        <v>36712</v>
      </c>
      <c r="F7740" s="3" t="s">
        <v>53</v>
      </c>
      <c r="G7740" s="3" t="s">
        <v>106</v>
      </c>
      <c r="H7740" s="5">
        <v>44739</v>
      </c>
      <c r="I7740" s="64">
        <v>27</v>
      </c>
      <c r="J7740" s="64" t="s">
        <v>36776</v>
      </c>
      <c r="K7740" s="3" t="s">
        <v>28802</v>
      </c>
      <c r="L7740" s="3" t="s">
        <v>28803</v>
      </c>
      <c r="M7740" s="3" t="s">
        <v>46</v>
      </c>
      <c r="N7740" s="34">
        <v>3792.6634319999998</v>
      </c>
      <c r="O7740" s="3">
        <v>390</v>
      </c>
      <c r="P7740" s="3" t="s">
        <v>35</v>
      </c>
      <c r="Q7740" s="5">
        <v>44759</v>
      </c>
      <c r="R7740" s="3" t="s">
        <v>73</v>
      </c>
      <c r="S7740" s="3" t="s">
        <v>37</v>
      </c>
      <c r="T7740">
        <f t="shared" si="120"/>
        <v>20</v>
      </c>
    </row>
    <row r="7741" spans="1:20" x14ac:dyDescent="0.3">
      <c r="A7741" s="3" t="s">
        <v>28805</v>
      </c>
      <c r="B7741" s="3">
        <v>22</v>
      </c>
      <c r="C7741" s="3" t="s">
        <v>36701</v>
      </c>
      <c r="D7741" s="3" t="s">
        <v>41</v>
      </c>
      <c r="E7741" s="3" t="s">
        <v>36710</v>
      </c>
      <c r="F7741" s="3" t="s">
        <v>29</v>
      </c>
      <c r="G7741" s="3" t="s">
        <v>36645</v>
      </c>
      <c r="H7741" s="5">
        <v>43812</v>
      </c>
      <c r="I7741" s="64">
        <v>13</v>
      </c>
      <c r="J7741" s="64" t="s">
        <v>36774</v>
      </c>
      <c r="K7741" s="3" t="s">
        <v>28806</v>
      </c>
      <c r="L7741" s="3" t="s">
        <v>28807</v>
      </c>
      <c r="M7741" s="3" t="s">
        <v>85</v>
      </c>
      <c r="N7741" s="34">
        <v>13259.16288</v>
      </c>
      <c r="O7741" s="3">
        <v>109</v>
      </c>
      <c r="P7741" s="3" t="s">
        <v>58</v>
      </c>
      <c r="Q7741" s="5">
        <v>43823</v>
      </c>
      <c r="R7741" s="3" t="s">
        <v>73</v>
      </c>
      <c r="S7741" s="3" t="s">
        <v>50</v>
      </c>
      <c r="T7741">
        <f t="shared" si="120"/>
        <v>11</v>
      </c>
    </row>
    <row r="7742" spans="1:20" x14ac:dyDescent="0.3">
      <c r="A7742" s="3" t="s">
        <v>10875</v>
      </c>
      <c r="B7742" s="3">
        <v>82</v>
      </c>
      <c r="C7742" s="3" t="s">
        <v>36700</v>
      </c>
      <c r="D7742" s="3" t="s">
        <v>28</v>
      </c>
      <c r="E7742" s="3" t="s">
        <v>36714</v>
      </c>
      <c r="F7742" s="3" t="s">
        <v>352</v>
      </c>
      <c r="G7742" s="3" t="s">
        <v>54</v>
      </c>
      <c r="H7742" s="5">
        <v>44627</v>
      </c>
      <c r="I7742" s="64">
        <v>7</v>
      </c>
      <c r="J7742" s="64" t="s">
        <v>36776</v>
      </c>
      <c r="K7742" s="3" t="s">
        <v>28809</v>
      </c>
      <c r="L7742" s="3" t="s">
        <v>28810</v>
      </c>
      <c r="M7742" s="3" t="s">
        <v>85</v>
      </c>
      <c r="N7742" s="34">
        <v>8317.7250100000001</v>
      </c>
      <c r="O7742" s="3">
        <v>164</v>
      </c>
      <c r="P7742" s="3" t="s">
        <v>35</v>
      </c>
      <c r="Q7742" s="5">
        <v>44648</v>
      </c>
      <c r="R7742" s="3" t="s">
        <v>65</v>
      </c>
      <c r="S7742" s="3" t="s">
        <v>50</v>
      </c>
      <c r="T7742">
        <f t="shared" si="120"/>
        <v>21</v>
      </c>
    </row>
    <row r="7743" spans="1:20" x14ac:dyDescent="0.3">
      <c r="A7743" s="3" t="s">
        <v>28812</v>
      </c>
      <c r="B7743" s="3">
        <v>39</v>
      </c>
      <c r="C7743" s="3" t="s">
        <v>36699</v>
      </c>
      <c r="D7743" s="3" t="s">
        <v>41</v>
      </c>
      <c r="E7743" s="3" t="s">
        <v>36712</v>
      </c>
      <c r="F7743" s="3" t="s">
        <v>352</v>
      </c>
      <c r="G7743" s="3" t="s">
        <v>54</v>
      </c>
      <c r="H7743" s="5">
        <v>44939</v>
      </c>
      <c r="I7743" s="64">
        <v>13</v>
      </c>
      <c r="J7743" s="64" t="s">
        <v>36774</v>
      </c>
      <c r="K7743" s="3" t="s">
        <v>28813</v>
      </c>
      <c r="L7743" s="3" t="s">
        <v>28814</v>
      </c>
      <c r="M7743" s="3" t="s">
        <v>33</v>
      </c>
      <c r="N7743" s="34">
        <v>786.42076669999994</v>
      </c>
      <c r="O7743" s="3">
        <v>378</v>
      </c>
      <c r="P7743" s="3" t="s">
        <v>35</v>
      </c>
      <c r="Q7743" s="5">
        <v>44958</v>
      </c>
      <c r="R7743" s="3" t="s">
        <v>73</v>
      </c>
      <c r="S7743" s="3" t="s">
        <v>37</v>
      </c>
      <c r="T7743">
        <f t="shared" si="120"/>
        <v>19</v>
      </c>
    </row>
    <row r="7744" spans="1:20" x14ac:dyDescent="0.3">
      <c r="A7744" s="3" t="s">
        <v>28816</v>
      </c>
      <c r="B7744" s="3">
        <v>63</v>
      </c>
      <c r="C7744" s="3" t="s">
        <v>36700</v>
      </c>
      <c r="D7744" s="3" t="s">
        <v>28</v>
      </c>
      <c r="E7744" s="3" t="s">
        <v>36714</v>
      </c>
      <c r="F7744" s="3" t="s">
        <v>29</v>
      </c>
      <c r="G7744" s="3" t="s">
        <v>43</v>
      </c>
      <c r="H7744" s="5">
        <v>43759</v>
      </c>
      <c r="I7744" s="64">
        <v>21</v>
      </c>
      <c r="J7744" s="64" t="s">
        <v>36776</v>
      </c>
      <c r="K7744" s="3" t="s">
        <v>3461</v>
      </c>
      <c r="L7744" s="3" t="s">
        <v>12645</v>
      </c>
      <c r="M7744" s="3" t="s">
        <v>78</v>
      </c>
      <c r="N7744" s="34">
        <v>22736.438190000001</v>
      </c>
      <c r="O7744" s="3">
        <v>282</v>
      </c>
      <c r="P7744" s="3" t="s">
        <v>58</v>
      </c>
      <c r="Q7744" s="5">
        <v>43781</v>
      </c>
      <c r="R7744" s="3" t="s">
        <v>73</v>
      </c>
      <c r="S7744" s="3" t="s">
        <v>37</v>
      </c>
      <c r="T7744">
        <f t="shared" si="120"/>
        <v>22</v>
      </c>
    </row>
    <row r="7745" spans="1:20" x14ac:dyDescent="0.3">
      <c r="A7745" s="3" t="s">
        <v>28818</v>
      </c>
      <c r="B7745" s="3">
        <v>28</v>
      </c>
      <c r="C7745" s="3" t="s">
        <v>36701</v>
      </c>
      <c r="D7745" s="3" t="s">
        <v>28</v>
      </c>
      <c r="E7745" s="3" t="s">
        <v>36715</v>
      </c>
      <c r="F7745" s="3" t="s">
        <v>95</v>
      </c>
      <c r="G7745" s="3" t="s">
        <v>54</v>
      </c>
      <c r="H7745" s="5">
        <v>43623</v>
      </c>
      <c r="I7745" s="64">
        <v>7</v>
      </c>
      <c r="J7745" s="64" t="s">
        <v>36774</v>
      </c>
      <c r="K7745" s="3" t="s">
        <v>28819</v>
      </c>
      <c r="L7745" s="3" t="s">
        <v>28820</v>
      </c>
      <c r="M7745" s="3" t="s">
        <v>85</v>
      </c>
      <c r="N7745" s="34">
        <v>7907.4826899999998</v>
      </c>
      <c r="O7745" s="3">
        <v>147</v>
      </c>
      <c r="P7745" s="3" t="s">
        <v>35</v>
      </c>
      <c r="Q7745" s="5">
        <v>43645</v>
      </c>
      <c r="R7745" s="3" t="s">
        <v>73</v>
      </c>
      <c r="S7745" s="3" t="s">
        <v>37</v>
      </c>
      <c r="T7745">
        <f t="shared" si="120"/>
        <v>22</v>
      </c>
    </row>
    <row r="7746" spans="1:20" x14ac:dyDescent="0.3">
      <c r="A7746" s="3" t="s">
        <v>28822</v>
      </c>
      <c r="B7746" s="3">
        <v>71</v>
      </c>
      <c r="C7746" s="3" t="s">
        <v>36700</v>
      </c>
      <c r="D7746" s="3" t="s">
        <v>41</v>
      </c>
      <c r="E7746" s="3" t="s">
        <v>36711</v>
      </c>
      <c r="F7746" s="3" t="s">
        <v>42</v>
      </c>
      <c r="G7746" s="3" t="s">
        <v>54</v>
      </c>
      <c r="H7746" s="5">
        <v>43935</v>
      </c>
      <c r="I7746" s="64">
        <v>14</v>
      </c>
      <c r="J7746" s="64" t="s">
        <v>36777</v>
      </c>
      <c r="K7746" s="3" t="s">
        <v>28823</v>
      </c>
      <c r="L7746" s="3" t="s">
        <v>28824</v>
      </c>
      <c r="M7746" s="3" t="s">
        <v>78</v>
      </c>
      <c r="N7746" s="34">
        <v>15625.510700000001</v>
      </c>
      <c r="O7746" s="3">
        <v>190</v>
      </c>
      <c r="P7746" s="3" t="s">
        <v>58</v>
      </c>
      <c r="Q7746" s="5">
        <v>43938</v>
      </c>
      <c r="R7746" s="3" t="s">
        <v>73</v>
      </c>
      <c r="S7746" s="3" t="s">
        <v>50</v>
      </c>
      <c r="T7746">
        <f t="shared" si="120"/>
        <v>3</v>
      </c>
    </row>
    <row r="7747" spans="1:20" x14ac:dyDescent="0.3">
      <c r="A7747" s="3" t="s">
        <v>445</v>
      </c>
      <c r="B7747" s="3">
        <v>60</v>
      </c>
      <c r="C7747" s="3" t="s">
        <v>36699</v>
      </c>
      <c r="D7747" s="3" t="s">
        <v>28</v>
      </c>
      <c r="E7747" s="3" t="s">
        <v>36713</v>
      </c>
      <c r="F7747" s="3" t="s">
        <v>138</v>
      </c>
      <c r="G7747" s="3" t="s">
        <v>36644</v>
      </c>
      <c r="H7747" s="5">
        <v>44716</v>
      </c>
      <c r="I7747" s="64">
        <v>4</v>
      </c>
      <c r="J7747" s="64" t="s">
        <v>36772</v>
      </c>
      <c r="K7747" s="3" t="s">
        <v>28826</v>
      </c>
      <c r="L7747" s="3" t="s">
        <v>28827</v>
      </c>
      <c r="M7747" s="3" t="s">
        <v>91</v>
      </c>
      <c r="N7747" s="34">
        <v>14074.2986</v>
      </c>
      <c r="O7747" s="3">
        <v>330</v>
      </c>
      <c r="P7747" s="3" t="s">
        <v>35</v>
      </c>
      <c r="Q7747" s="5">
        <v>44737</v>
      </c>
      <c r="R7747" s="3" t="s">
        <v>49</v>
      </c>
      <c r="S7747" s="3" t="s">
        <v>50</v>
      </c>
      <c r="T7747">
        <f t="shared" ref="T7747:T7810" si="121">Q7747-H7747</f>
        <v>21</v>
      </c>
    </row>
    <row r="7748" spans="1:20" x14ac:dyDescent="0.3">
      <c r="A7748" s="3" t="s">
        <v>28829</v>
      </c>
      <c r="B7748" s="3">
        <v>73</v>
      </c>
      <c r="C7748" s="3" t="s">
        <v>36700</v>
      </c>
      <c r="D7748" s="3" t="s">
        <v>28</v>
      </c>
      <c r="E7748" s="3" t="s">
        <v>36714</v>
      </c>
      <c r="F7748" s="3" t="s">
        <v>352</v>
      </c>
      <c r="G7748" s="3" t="s">
        <v>54</v>
      </c>
      <c r="H7748" s="5">
        <v>44641</v>
      </c>
      <c r="I7748" s="64">
        <v>21</v>
      </c>
      <c r="J7748" s="64" t="s">
        <v>36776</v>
      </c>
      <c r="K7748" s="3" t="s">
        <v>28830</v>
      </c>
      <c r="L7748" s="3" t="s">
        <v>28831</v>
      </c>
      <c r="M7748" s="3" t="s">
        <v>91</v>
      </c>
      <c r="N7748" s="34">
        <v>3688.2936330000002</v>
      </c>
      <c r="O7748" s="3">
        <v>234</v>
      </c>
      <c r="P7748" s="3" t="s">
        <v>35</v>
      </c>
      <c r="Q7748" s="5">
        <v>44649</v>
      </c>
      <c r="R7748" s="3" t="s">
        <v>65</v>
      </c>
      <c r="S7748" s="3" t="s">
        <v>37</v>
      </c>
      <c r="T7748">
        <f t="shared" si="121"/>
        <v>8</v>
      </c>
    </row>
    <row r="7749" spans="1:20" x14ac:dyDescent="0.3">
      <c r="A7749" s="3" t="s">
        <v>1305</v>
      </c>
      <c r="B7749" s="3">
        <v>50</v>
      </c>
      <c r="C7749" s="3" t="s">
        <v>36699</v>
      </c>
      <c r="D7749" s="3" t="s">
        <v>28</v>
      </c>
      <c r="E7749" s="3" t="s">
        <v>36713</v>
      </c>
      <c r="F7749" s="3" t="s">
        <v>95</v>
      </c>
      <c r="G7749" s="3" t="s">
        <v>43</v>
      </c>
      <c r="H7749" s="5">
        <v>44871</v>
      </c>
      <c r="I7749" s="64">
        <v>6</v>
      </c>
      <c r="J7749" s="64" t="s">
        <v>36778</v>
      </c>
      <c r="K7749" s="3" t="s">
        <v>28833</v>
      </c>
      <c r="L7749" s="3" t="s">
        <v>28834</v>
      </c>
      <c r="M7749" s="3" t="s">
        <v>78</v>
      </c>
      <c r="N7749" s="34">
        <v>44310.889439999999</v>
      </c>
      <c r="O7749" s="3">
        <v>302</v>
      </c>
      <c r="P7749" s="3" t="s">
        <v>64</v>
      </c>
      <c r="Q7749" s="5">
        <v>44893</v>
      </c>
      <c r="R7749" s="3" t="s">
        <v>49</v>
      </c>
      <c r="S7749" s="3" t="s">
        <v>37</v>
      </c>
      <c r="T7749">
        <f t="shared" si="121"/>
        <v>22</v>
      </c>
    </row>
    <row r="7750" spans="1:20" x14ac:dyDescent="0.3">
      <c r="A7750" s="3" t="s">
        <v>28836</v>
      </c>
      <c r="B7750" s="3">
        <v>52</v>
      </c>
      <c r="C7750" s="3" t="s">
        <v>36699</v>
      </c>
      <c r="D7750" s="3" t="s">
        <v>41</v>
      </c>
      <c r="E7750" s="3" t="s">
        <v>36712</v>
      </c>
      <c r="F7750" s="3" t="s">
        <v>176</v>
      </c>
      <c r="G7750" s="3" t="s">
        <v>36644</v>
      </c>
      <c r="H7750" s="5">
        <v>43878</v>
      </c>
      <c r="I7750" s="64">
        <v>17</v>
      </c>
      <c r="J7750" s="64" t="s">
        <v>36776</v>
      </c>
      <c r="K7750" s="3" t="s">
        <v>19350</v>
      </c>
      <c r="L7750" s="3" t="s">
        <v>28837</v>
      </c>
      <c r="M7750" s="3" t="s">
        <v>85</v>
      </c>
      <c r="N7750" s="34">
        <v>6633.166295</v>
      </c>
      <c r="O7750" s="3">
        <v>308</v>
      </c>
      <c r="P7750" s="3" t="s">
        <v>35</v>
      </c>
      <c r="Q7750" s="5">
        <v>43885</v>
      </c>
      <c r="R7750" s="3" t="s">
        <v>49</v>
      </c>
      <c r="S7750" s="3" t="s">
        <v>50</v>
      </c>
      <c r="T7750">
        <f t="shared" si="121"/>
        <v>7</v>
      </c>
    </row>
    <row r="7751" spans="1:20" x14ac:dyDescent="0.3">
      <c r="A7751" s="3" t="s">
        <v>28839</v>
      </c>
      <c r="B7751" s="3">
        <v>67</v>
      </c>
      <c r="C7751" s="3" t="s">
        <v>36700</v>
      </c>
      <c r="D7751" s="3" t="s">
        <v>28</v>
      </c>
      <c r="E7751" s="3" t="s">
        <v>36714</v>
      </c>
      <c r="F7751" s="3" t="s">
        <v>352</v>
      </c>
      <c r="G7751" s="3" t="s">
        <v>30</v>
      </c>
      <c r="H7751" s="5">
        <v>43841</v>
      </c>
      <c r="I7751" s="64">
        <v>11</v>
      </c>
      <c r="J7751" s="64" t="s">
        <v>36772</v>
      </c>
      <c r="K7751" s="3" t="s">
        <v>28840</v>
      </c>
      <c r="L7751" s="3" t="s">
        <v>28841</v>
      </c>
      <c r="M7751" s="3" t="s">
        <v>78</v>
      </c>
      <c r="N7751" s="34">
        <v>38560.551180000002</v>
      </c>
      <c r="O7751" s="3">
        <v>495</v>
      </c>
      <c r="P7751" s="3" t="s">
        <v>58</v>
      </c>
      <c r="Q7751" s="5">
        <v>43857</v>
      </c>
      <c r="R7751" s="3" t="s">
        <v>49</v>
      </c>
      <c r="S7751" s="3" t="s">
        <v>66</v>
      </c>
      <c r="T7751">
        <f t="shared" si="121"/>
        <v>16</v>
      </c>
    </row>
    <row r="7752" spans="1:20" x14ac:dyDescent="0.3">
      <c r="A7752" s="3" t="s">
        <v>28843</v>
      </c>
      <c r="B7752" s="3">
        <v>71</v>
      </c>
      <c r="C7752" s="3" t="s">
        <v>36700</v>
      </c>
      <c r="D7752" s="3" t="s">
        <v>28</v>
      </c>
      <c r="E7752" s="3" t="s">
        <v>36714</v>
      </c>
      <c r="F7752" s="3" t="s">
        <v>75</v>
      </c>
      <c r="G7752" s="3" t="s">
        <v>54</v>
      </c>
      <c r="H7752" s="5">
        <v>45060</v>
      </c>
      <c r="I7752" s="64">
        <v>14</v>
      </c>
      <c r="J7752" s="64" t="s">
        <v>36778</v>
      </c>
      <c r="K7752" s="3" t="s">
        <v>28844</v>
      </c>
      <c r="L7752" s="3" t="s">
        <v>28845</v>
      </c>
      <c r="M7752" s="3" t="s">
        <v>78</v>
      </c>
      <c r="N7752" s="34">
        <v>2237.4153809999998</v>
      </c>
      <c r="O7752" s="3">
        <v>265</v>
      </c>
      <c r="P7752" s="3" t="s">
        <v>35</v>
      </c>
      <c r="Q7752" s="5">
        <v>45082</v>
      </c>
      <c r="R7752" s="3" t="s">
        <v>73</v>
      </c>
      <c r="S7752" s="3" t="s">
        <v>50</v>
      </c>
      <c r="T7752">
        <f t="shared" si="121"/>
        <v>22</v>
      </c>
    </row>
    <row r="7753" spans="1:20" x14ac:dyDescent="0.3">
      <c r="A7753" s="3" t="s">
        <v>28847</v>
      </c>
      <c r="B7753" s="3">
        <v>60</v>
      </c>
      <c r="C7753" s="3" t="s">
        <v>36699</v>
      </c>
      <c r="D7753" s="3" t="s">
        <v>28</v>
      </c>
      <c r="E7753" s="3" t="s">
        <v>36713</v>
      </c>
      <c r="F7753" s="3" t="s">
        <v>75</v>
      </c>
      <c r="G7753" s="3" t="s">
        <v>36645</v>
      </c>
      <c r="H7753" s="5">
        <v>43419</v>
      </c>
      <c r="I7753" s="64">
        <v>15</v>
      </c>
      <c r="J7753" s="64" t="s">
        <v>36775</v>
      </c>
      <c r="K7753" s="3" t="s">
        <v>28848</v>
      </c>
      <c r="L7753" s="3" t="s">
        <v>28849</v>
      </c>
      <c r="M7753" s="3" t="s">
        <v>78</v>
      </c>
      <c r="N7753" s="34">
        <v>33191.133889999997</v>
      </c>
      <c r="O7753" s="3">
        <v>273</v>
      </c>
      <c r="P7753" s="3" t="s">
        <v>58</v>
      </c>
      <c r="Q7753" s="5">
        <v>43422</v>
      </c>
      <c r="R7753" s="3" t="s">
        <v>130</v>
      </c>
      <c r="S7753" s="3" t="s">
        <v>37</v>
      </c>
      <c r="T7753">
        <f t="shared" si="121"/>
        <v>3</v>
      </c>
    </row>
    <row r="7754" spans="1:20" x14ac:dyDescent="0.3">
      <c r="A7754" s="3" t="s">
        <v>28851</v>
      </c>
      <c r="B7754" s="3">
        <v>54</v>
      </c>
      <c r="C7754" s="3" t="s">
        <v>36699</v>
      </c>
      <c r="D7754" s="3" t="s">
        <v>41</v>
      </c>
      <c r="E7754" s="3" t="s">
        <v>36712</v>
      </c>
      <c r="F7754" s="3" t="s">
        <v>29</v>
      </c>
      <c r="G7754" s="3" t="s">
        <v>36644</v>
      </c>
      <c r="H7754" s="5">
        <v>44362</v>
      </c>
      <c r="I7754" s="64">
        <v>15</v>
      </c>
      <c r="J7754" s="64" t="s">
        <v>36777</v>
      </c>
      <c r="K7754" s="3" t="s">
        <v>28852</v>
      </c>
      <c r="L7754" s="3" t="s">
        <v>28853</v>
      </c>
      <c r="M7754" s="3" t="s">
        <v>91</v>
      </c>
      <c r="N7754" s="34">
        <v>19844.456590000002</v>
      </c>
      <c r="O7754" s="3">
        <v>290</v>
      </c>
      <c r="P7754" s="3" t="s">
        <v>35</v>
      </c>
      <c r="Q7754" s="5">
        <v>44367</v>
      </c>
      <c r="R7754" s="3" t="s">
        <v>130</v>
      </c>
      <c r="S7754" s="3" t="s">
        <v>50</v>
      </c>
      <c r="T7754">
        <f t="shared" si="121"/>
        <v>5</v>
      </c>
    </row>
    <row r="7755" spans="1:20" x14ac:dyDescent="0.3">
      <c r="A7755" s="3" t="s">
        <v>26051</v>
      </c>
      <c r="B7755" s="3">
        <v>84</v>
      </c>
      <c r="C7755" s="3" t="s">
        <v>36700</v>
      </c>
      <c r="D7755" s="3" t="s">
        <v>41</v>
      </c>
      <c r="E7755" s="3" t="s">
        <v>36711</v>
      </c>
      <c r="F7755" s="3" t="s">
        <v>29</v>
      </c>
      <c r="G7755" s="3" t="s">
        <v>36645</v>
      </c>
      <c r="H7755" s="5">
        <v>43625</v>
      </c>
      <c r="I7755" s="64">
        <v>9</v>
      </c>
      <c r="J7755" s="64" t="s">
        <v>36778</v>
      </c>
      <c r="K7755" s="3" t="s">
        <v>28855</v>
      </c>
      <c r="L7755" s="3" t="s">
        <v>28856</v>
      </c>
      <c r="M7755" s="3" t="s">
        <v>91</v>
      </c>
      <c r="N7755" s="34">
        <v>32490.99913</v>
      </c>
      <c r="O7755" s="3">
        <v>424</v>
      </c>
      <c r="P7755" s="3" t="s">
        <v>64</v>
      </c>
      <c r="Q7755" s="5">
        <v>43654</v>
      </c>
      <c r="R7755" s="3" t="s">
        <v>73</v>
      </c>
      <c r="S7755" s="3" t="s">
        <v>50</v>
      </c>
      <c r="T7755">
        <f t="shared" si="121"/>
        <v>29</v>
      </c>
    </row>
    <row r="7756" spans="1:20" x14ac:dyDescent="0.3">
      <c r="A7756" s="3" t="s">
        <v>28858</v>
      </c>
      <c r="B7756" s="3">
        <v>25</v>
      </c>
      <c r="C7756" s="3" t="s">
        <v>36701</v>
      </c>
      <c r="D7756" s="3" t="s">
        <v>41</v>
      </c>
      <c r="E7756" s="3" t="s">
        <v>36710</v>
      </c>
      <c r="F7756" s="3" t="s">
        <v>53</v>
      </c>
      <c r="G7756" s="3" t="s">
        <v>36645</v>
      </c>
      <c r="H7756" s="5">
        <v>43790</v>
      </c>
      <c r="I7756" s="64">
        <v>21</v>
      </c>
      <c r="J7756" s="64" t="s">
        <v>36775</v>
      </c>
      <c r="K7756" s="3" t="s">
        <v>28859</v>
      </c>
      <c r="L7756" s="3" t="s">
        <v>28860</v>
      </c>
      <c r="M7756" s="3" t="s">
        <v>85</v>
      </c>
      <c r="N7756" s="34">
        <v>33644.661469999999</v>
      </c>
      <c r="O7756" s="3">
        <v>299</v>
      </c>
      <c r="P7756" s="3" t="s">
        <v>64</v>
      </c>
      <c r="Q7756" s="5">
        <v>43808</v>
      </c>
      <c r="R7756" s="3" t="s">
        <v>65</v>
      </c>
      <c r="S7756" s="3" t="s">
        <v>66</v>
      </c>
      <c r="T7756">
        <f t="shared" si="121"/>
        <v>18</v>
      </c>
    </row>
    <row r="7757" spans="1:20" x14ac:dyDescent="0.3">
      <c r="A7757" s="3" t="s">
        <v>28862</v>
      </c>
      <c r="B7757" s="3">
        <v>26</v>
      </c>
      <c r="C7757" s="3" t="s">
        <v>36701</v>
      </c>
      <c r="D7757" s="3" t="s">
        <v>28</v>
      </c>
      <c r="E7757" s="3" t="s">
        <v>36715</v>
      </c>
      <c r="F7757" s="3" t="s">
        <v>138</v>
      </c>
      <c r="G7757" s="3" t="s">
        <v>36644</v>
      </c>
      <c r="H7757" s="5">
        <v>45189</v>
      </c>
      <c r="I7757" s="64">
        <v>20</v>
      </c>
      <c r="J7757" s="64" t="s">
        <v>36773</v>
      </c>
      <c r="K7757" s="3" t="s">
        <v>28863</v>
      </c>
      <c r="L7757" s="3" t="s">
        <v>18475</v>
      </c>
      <c r="M7757" s="3" t="s">
        <v>46</v>
      </c>
      <c r="N7757" s="34">
        <v>25102.12571</v>
      </c>
      <c r="O7757" s="3">
        <v>284</v>
      </c>
      <c r="P7757" s="3" t="s">
        <v>35</v>
      </c>
      <c r="Q7757" s="5">
        <v>45189</v>
      </c>
      <c r="R7757" s="3" t="s">
        <v>65</v>
      </c>
      <c r="S7757" s="3" t="s">
        <v>50</v>
      </c>
      <c r="T7757">
        <f t="shared" si="121"/>
        <v>0</v>
      </c>
    </row>
    <row r="7758" spans="1:20" x14ac:dyDescent="0.3">
      <c r="A7758" s="3" t="s">
        <v>28865</v>
      </c>
      <c r="B7758" s="3">
        <v>44</v>
      </c>
      <c r="C7758" s="3" t="s">
        <v>36699</v>
      </c>
      <c r="D7758" s="3" t="s">
        <v>41</v>
      </c>
      <c r="E7758" s="3" t="s">
        <v>36712</v>
      </c>
      <c r="F7758" s="3" t="s">
        <v>95</v>
      </c>
      <c r="G7758" s="3" t="s">
        <v>43</v>
      </c>
      <c r="H7758" s="5">
        <v>44835</v>
      </c>
      <c r="I7758" s="64">
        <v>1</v>
      </c>
      <c r="J7758" s="64" t="s">
        <v>36772</v>
      </c>
      <c r="K7758" s="3" t="s">
        <v>28866</v>
      </c>
      <c r="L7758" s="3" t="s">
        <v>28867</v>
      </c>
      <c r="M7758" s="3" t="s">
        <v>33</v>
      </c>
      <c r="N7758" s="34">
        <v>4027.2041380000001</v>
      </c>
      <c r="O7758" s="3">
        <v>435</v>
      </c>
      <c r="P7758" s="3" t="s">
        <v>64</v>
      </c>
      <c r="Q7758" s="5">
        <v>44863</v>
      </c>
      <c r="R7758" s="3" t="s">
        <v>73</v>
      </c>
      <c r="S7758" s="3" t="s">
        <v>50</v>
      </c>
      <c r="T7758">
        <f t="shared" si="121"/>
        <v>28</v>
      </c>
    </row>
    <row r="7759" spans="1:20" x14ac:dyDescent="0.3">
      <c r="A7759" s="3" t="s">
        <v>6542</v>
      </c>
      <c r="B7759" s="3">
        <v>40</v>
      </c>
      <c r="C7759" s="3" t="s">
        <v>36699</v>
      </c>
      <c r="D7759" s="3" t="s">
        <v>41</v>
      </c>
      <c r="E7759" s="3" t="s">
        <v>36712</v>
      </c>
      <c r="F7759" s="3" t="s">
        <v>75</v>
      </c>
      <c r="G7759" s="3" t="s">
        <v>106</v>
      </c>
      <c r="H7759" s="5">
        <v>44424</v>
      </c>
      <c r="I7759" s="64">
        <v>16</v>
      </c>
      <c r="J7759" s="64" t="s">
        <v>36776</v>
      </c>
      <c r="K7759" s="3" t="s">
        <v>28869</v>
      </c>
      <c r="L7759" s="3" t="s">
        <v>28870</v>
      </c>
      <c r="M7759" s="3" t="s">
        <v>91</v>
      </c>
      <c r="N7759" s="34">
        <v>36030.448669999998</v>
      </c>
      <c r="O7759" s="3">
        <v>302</v>
      </c>
      <c r="P7759" s="3" t="s">
        <v>58</v>
      </c>
      <c r="Q7759" s="5">
        <v>44442</v>
      </c>
      <c r="R7759" s="3" t="s">
        <v>65</v>
      </c>
      <c r="S7759" s="3" t="s">
        <v>66</v>
      </c>
      <c r="T7759">
        <f t="shared" si="121"/>
        <v>18</v>
      </c>
    </row>
    <row r="7760" spans="1:20" x14ac:dyDescent="0.3">
      <c r="A7760" s="3" t="s">
        <v>28872</v>
      </c>
      <c r="B7760" s="3">
        <v>83</v>
      </c>
      <c r="C7760" s="3" t="s">
        <v>36700</v>
      </c>
      <c r="D7760" s="3" t="s">
        <v>28</v>
      </c>
      <c r="E7760" s="3" t="s">
        <v>36714</v>
      </c>
      <c r="F7760" s="3" t="s">
        <v>138</v>
      </c>
      <c r="G7760" s="3" t="s">
        <v>30</v>
      </c>
      <c r="H7760" s="5">
        <v>43956</v>
      </c>
      <c r="I7760" s="64">
        <v>5</v>
      </c>
      <c r="J7760" s="64" t="s">
        <v>36777</v>
      </c>
      <c r="K7760" s="3" t="s">
        <v>28873</v>
      </c>
      <c r="L7760" s="3" t="s">
        <v>28874</v>
      </c>
      <c r="M7760" s="3" t="s">
        <v>85</v>
      </c>
      <c r="N7760" s="34">
        <v>50034.598740000001</v>
      </c>
      <c r="O7760" s="3">
        <v>211</v>
      </c>
      <c r="P7760" s="3" t="s">
        <v>64</v>
      </c>
      <c r="Q7760" s="5">
        <v>43976</v>
      </c>
      <c r="R7760" s="3" t="s">
        <v>130</v>
      </c>
      <c r="S7760" s="3" t="s">
        <v>50</v>
      </c>
      <c r="T7760">
        <f t="shared" si="121"/>
        <v>20</v>
      </c>
    </row>
    <row r="7761" spans="1:20" x14ac:dyDescent="0.3">
      <c r="A7761" s="3" t="s">
        <v>5671</v>
      </c>
      <c r="B7761" s="3">
        <v>34</v>
      </c>
      <c r="C7761" s="3" t="s">
        <v>36699</v>
      </c>
      <c r="D7761" s="3" t="s">
        <v>28</v>
      </c>
      <c r="E7761" s="3" t="s">
        <v>36713</v>
      </c>
      <c r="F7761" s="3" t="s">
        <v>29</v>
      </c>
      <c r="G7761" s="3" t="s">
        <v>54</v>
      </c>
      <c r="H7761" s="5">
        <v>44359</v>
      </c>
      <c r="I7761" s="64">
        <v>12</v>
      </c>
      <c r="J7761" s="64" t="s">
        <v>36772</v>
      </c>
      <c r="K7761" s="3" t="s">
        <v>24692</v>
      </c>
      <c r="L7761" s="3" t="s">
        <v>28876</v>
      </c>
      <c r="M7761" s="3" t="s">
        <v>85</v>
      </c>
      <c r="N7761" s="34">
        <v>972.77920210000002</v>
      </c>
      <c r="O7761" s="3">
        <v>478</v>
      </c>
      <c r="P7761" s="3" t="s">
        <v>58</v>
      </c>
      <c r="Q7761" s="5">
        <v>44379</v>
      </c>
      <c r="R7761" s="3" t="s">
        <v>65</v>
      </c>
      <c r="S7761" s="3" t="s">
        <v>37</v>
      </c>
      <c r="T7761">
        <f t="shared" si="121"/>
        <v>20</v>
      </c>
    </row>
    <row r="7762" spans="1:20" x14ac:dyDescent="0.3">
      <c r="A7762" s="3" t="s">
        <v>28878</v>
      </c>
      <c r="B7762" s="3">
        <v>79</v>
      </c>
      <c r="C7762" s="3" t="s">
        <v>36700</v>
      </c>
      <c r="D7762" s="3" t="s">
        <v>28</v>
      </c>
      <c r="E7762" s="3" t="s">
        <v>36714</v>
      </c>
      <c r="F7762" s="3" t="s">
        <v>352</v>
      </c>
      <c r="G7762" s="3" t="s">
        <v>106</v>
      </c>
      <c r="H7762" s="5">
        <v>44969</v>
      </c>
      <c r="I7762" s="64">
        <v>12</v>
      </c>
      <c r="J7762" s="64" t="s">
        <v>36778</v>
      </c>
      <c r="K7762" s="3" t="s">
        <v>28879</v>
      </c>
      <c r="L7762" s="3" t="s">
        <v>28880</v>
      </c>
      <c r="M7762" s="3" t="s">
        <v>33</v>
      </c>
      <c r="N7762" s="34">
        <v>51811.093780000003</v>
      </c>
      <c r="O7762" s="3">
        <v>265</v>
      </c>
      <c r="P7762" s="3" t="s">
        <v>35</v>
      </c>
      <c r="Q7762" s="5">
        <v>44981</v>
      </c>
      <c r="R7762" s="3" t="s">
        <v>65</v>
      </c>
      <c r="S7762" s="3" t="s">
        <v>37</v>
      </c>
      <c r="T7762">
        <f t="shared" si="121"/>
        <v>12</v>
      </c>
    </row>
    <row r="7763" spans="1:20" x14ac:dyDescent="0.3">
      <c r="A7763" s="3" t="s">
        <v>10118</v>
      </c>
      <c r="B7763" s="3">
        <v>63</v>
      </c>
      <c r="C7763" s="3" t="s">
        <v>36700</v>
      </c>
      <c r="D7763" s="3" t="s">
        <v>28</v>
      </c>
      <c r="E7763" s="3" t="s">
        <v>36714</v>
      </c>
      <c r="F7763" s="3" t="s">
        <v>138</v>
      </c>
      <c r="G7763" s="3" t="s">
        <v>36644</v>
      </c>
      <c r="H7763" s="5">
        <v>44005</v>
      </c>
      <c r="I7763" s="64">
        <v>23</v>
      </c>
      <c r="J7763" s="64" t="s">
        <v>36777</v>
      </c>
      <c r="K7763" s="3" t="s">
        <v>28882</v>
      </c>
      <c r="L7763" s="3" t="s">
        <v>10491</v>
      </c>
      <c r="M7763" s="3" t="s">
        <v>91</v>
      </c>
      <c r="N7763" s="34">
        <v>33851.50707</v>
      </c>
      <c r="O7763" s="3">
        <v>139</v>
      </c>
      <c r="P7763" s="3" t="s">
        <v>35</v>
      </c>
      <c r="Q7763" s="5">
        <v>44026</v>
      </c>
      <c r="R7763" s="3" t="s">
        <v>130</v>
      </c>
      <c r="S7763" s="3" t="s">
        <v>37</v>
      </c>
      <c r="T7763">
        <f t="shared" si="121"/>
        <v>21</v>
      </c>
    </row>
    <row r="7764" spans="1:20" x14ac:dyDescent="0.3">
      <c r="A7764" s="3" t="s">
        <v>28884</v>
      </c>
      <c r="B7764" s="3">
        <v>74</v>
      </c>
      <c r="C7764" s="3" t="s">
        <v>36700</v>
      </c>
      <c r="D7764" s="3" t="s">
        <v>41</v>
      </c>
      <c r="E7764" s="3" t="s">
        <v>36711</v>
      </c>
      <c r="F7764" s="3" t="s">
        <v>53</v>
      </c>
      <c r="G7764" s="3" t="s">
        <v>43</v>
      </c>
      <c r="H7764" s="5">
        <v>44153</v>
      </c>
      <c r="I7764" s="64">
        <v>18</v>
      </c>
      <c r="J7764" s="64" t="s">
        <v>36773</v>
      </c>
      <c r="K7764" s="3" t="s">
        <v>28885</v>
      </c>
      <c r="L7764" s="3" t="s">
        <v>28886</v>
      </c>
      <c r="M7764" s="3" t="s">
        <v>91</v>
      </c>
      <c r="N7764" s="34">
        <v>19674.7065</v>
      </c>
      <c r="O7764" s="3">
        <v>171</v>
      </c>
      <c r="P7764" s="3" t="s">
        <v>64</v>
      </c>
      <c r="Q7764" s="5">
        <v>44168</v>
      </c>
      <c r="R7764" s="3" t="s">
        <v>65</v>
      </c>
      <c r="S7764" s="3" t="s">
        <v>50</v>
      </c>
      <c r="T7764">
        <f t="shared" si="121"/>
        <v>15</v>
      </c>
    </row>
    <row r="7765" spans="1:20" x14ac:dyDescent="0.3">
      <c r="A7765" s="3" t="s">
        <v>28888</v>
      </c>
      <c r="B7765" s="3">
        <v>38</v>
      </c>
      <c r="C7765" s="3" t="s">
        <v>36699</v>
      </c>
      <c r="D7765" s="3" t="s">
        <v>41</v>
      </c>
      <c r="E7765" s="3" t="s">
        <v>36712</v>
      </c>
      <c r="F7765" s="3" t="s">
        <v>75</v>
      </c>
      <c r="G7765" s="3" t="s">
        <v>36644</v>
      </c>
      <c r="H7765" s="5">
        <v>44208</v>
      </c>
      <c r="I7765" s="64">
        <v>12</v>
      </c>
      <c r="J7765" s="64" t="s">
        <v>36777</v>
      </c>
      <c r="K7765" s="3" t="s">
        <v>28889</v>
      </c>
      <c r="L7765" s="3" t="s">
        <v>28890</v>
      </c>
      <c r="M7765" s="3" t="s">
        <v>85</v>
      </c>
      <c r="N7765" s="34">
        <v>8844.3148550000005</v>
      </c>
      <c r="O7765" s="3">
        <v>409</v>
      </c>
      <c r="P7765" s="3" t="s">
        <v>35</v>
      </c>
      <c r="Q7765" s="5">
        <v>44219</v>
      </c>
      <c r="R7765" s="3" t="s">
        <v>130</v>
      </c>
      <c r="S7765" s="3" t="s">
        <v>50</v>
      </c>
      <c r="T7765">
        <f t="shared" si="121"/>
        <v>11</v>
      </c>
    </row>
    <row r="7766" spans="1:20" x14ac:dyDescent="0.3">
      <c r="A7766" s="3" t="s">
        <v>28892</v>
      </c>
      <c r="B7766" s="3">
        <v>31</v>
      </c>
      <c r="C7766" s="3" t="s">
        <v>36699</v>
      </c>
      <c r="D7766" s="3" t="s">
        <v>28</v>
      </c>
      <c r="E7766" s="3" t="s">
        <v>36713</v>
      </c>
      <c r="F7766" s="3" t="s">
        <v>75</v>
      </c>
      <c r="G7766" s="3" t="s">
        <v>43</v>
      </c>
      <c r="H7766" s="5">
        <v>44077</v>
      </c>
      <c r="I7766" s="64">
        <v>3</v>
      </c>
      <c r="J7766" s="64" t="s">
        <v>36775</v>
      </c>
      <c r="K7766" s="3" t="s">
        <v>16422</v>
      </c>
      <c r="L7766" s="3" t="s">
        <v>28893</v>
      </c>
      <c r="M7766" s="3" t="s">
        <v>85</v>
      </c>
      <c r="N7766" s="34">
        <v>35030.10039</v>
      </c>
      <c r="O7766" s="3">
        <v>178</v>
      </c>
      <c r="P7766" s="3" t="s">
        <v>64</v>
      </c>
      <c r="Q7766" s="5">
        <v>44081</v>
      </c>
      <c r="R7766" s="3" t="s">
        <v>49</v>
      </c>
      <c r="S7766" s="3" t="s">
        <v>66</v>
      </c>
      <c r="T7766">
        <f t="shared" si="121"/>
        <v>4</v>
      </c>
    </row>
    <row r="7767" spans="1:20" x14ac:dyDescent="0.3">
      <c r="A7767" s="3" t="s">
        <v>28895</v>
      </c>
      <c r="B7767" s="3">
        <v>32</v>
      </c>
      <c r="C7767" s="3" t="s">
        <v>36699</v>
      </c>
      <c r="D7767" s="3" t="s">
        <v>41</v>
      </c>
      <c r="E7767" s="3" t="s">
        <v>36712</v>
      </c>
      <c r="F7767" s="3" t="s">
        <v>352</v>
      </c>
      <c r="G7767" s="3" t="s">
        <v>106</v>
      </c>
      <c r="H7767" s="5">
        <v>43940</v>
      </c>
      <c r="I7767" s="64">
        <v>19</v>
      </c>
      <c r="J7767" s="64" t="s">
        <v>36778</v>
      </c>
      <c r="K7767" s="3" t="s">
        <v>28896</v>
      </c>
      <c r="L7767" s="3" t="s">
        <v>28897</v>
      </c>
      <c r="M7767" s="3" t="s">
        <v>85</v>
      </c>
      <c r="N7767" s="34">
        <v>65826.554109999997</v>
      </c>
      <c r="O7767" s="3">
        <v>242</v>
      </c>
      <c r="P7767" s="3" t="s">
        <v>35</v>
      </c>
      <c r="Q7767" s="5">
        <v>43953</v>
      </c>
      <c r="R7767" s="3" t="s">
        <v>65</v>
      </c>
      <c r="S7767" s="3" t="s">
        <v>66</v>
      </c>
      <c r="T7767">
        <f t="shared" si="121"/>
        <v>13</v>
      </c>
    </row>
    <row r="7768" spans="1:20" x14ac:dyDescent="0.3">
      <c r="A7768" s="3" t="s">
        <v>28899</v>
      </c>
      <c r="B7768" s="3">
        <v>76</v>
      </c>
      <c r="C7768" s="3" t="s">
        <v>36700</v>
      </c>
      <c r="D7768" s="3" t="s">
        <v>28</v>
      </c>
      <c r="E7768" s="3" t="s">
        <v>36714</v>
      </c>
      <c r="F7768" s="3" t="s">
        <v>138</v>
      </c>
      <c r="G7768" s="3" t="s">
        <v>54</v>
      </c>
      <c r="H7768" s="5">
        <v>44871</v>
      </c>
      <c r="I7768" s="64">
        <v>6</v>
      </c>
      <c r="J7768" s="64" t="s">
        <v>36778</v>
      </c>
      <c r="K7768" s="3" t="s">
        <v>28900</v>
      </c>
      <c r="L7768" s="3" t="s">
        <v>22188</v>
      </c>
      <c r="M7768" s="3" t="s">
        <v>91</v>
      </c>
      <c r="N7768" s="34">
        <v>3936.0396019999998</v>
      </c>
      <c r="O7768" s="3">
        <v>433</v>
      </c>
      <c r="P7768" s="3" t="s">
        <v>35</v>
      </c>
      <c r="Q7768" s="5">
        <v>44887</v>
      </c>
      <c r="R7768" s="3" t="s">
        <v>130</v>
      </c>
      <c r="S7768" s="3" t="s">
        <v>50</v>
      </c>
      <c r="T7768">
        <f t="shared" si="121"/>
        <v>16</v>
      </c>
    </row>
    <row r="7769" spans="1:20" x14ac:dyDescent="0.3">
      <c r="A7769" s="3" t="s">
        <v>28902</v>
      </c>
      <c r="B7769" s="3">
        <v>32</v>
      </c>
      <c r="C7769" s="3" t="s">
        <v>36699</v>
      </c>
      <c r="D7769" s="3" t="s">
        <v>41</v>
      </c>
      <c r="E7769" s="3" t="s">
        <v>36712</v>
      </c>
      <c r="F7769" s="3" t="s">
        <v>53</v>
      </c>
      <c r="G7769" s="3" t="s">
        <v>106</v>
      </c>
      <c r="H7769" s="5">
        <v>45061</v>
      </c>
      <c r="I7769" s="64">
        <v>15</v>
      </c>
      <c r="J7769" s="64" t="s">
        <v>36776</v>
      </c>
      <c r="K7769" s="3" t="s">
        <v>28903</v>
      </c>
      <c r="L7769" s="3" t="s">
        <v>28904</v>
      </c>
      <c r="M7769" s="3" t="s">
        <v>85</v>
      </c>
      <c r="N7769" s="34">
        <v>50989.521260000001</v>
      </c>
      <c r="O7769" s="3">
        <v>118</v>
      </c>
      <c r="P7769" s="3" t="s">
        <v>35</v>
      </c>
      <c r="Q7769" s="5">
        <v>45066</v>
      </c>
      <c r="R7769" s="3" t="s">
        <v>73</v>
      </c>
      <c r="S7769" s="3" t="s">
        <v>37</v>
      </c>
      <c r="T7769">
        <f t="shared" si="121"/>
        <v>5</v>
      </c>
    </row>
    <row r="7770" spans="1:20" x14ac:dyDescent="0.3">
      <c r="A7770" s="3" t="s">
        <v>28906</v>
      </c>
      <c r="B7770" s="3">
        <v>30</v>
      </c>
      <c r="C7770" s="3" t="s">
        <v>36701</v>
      </c>
      <c r="D7770" s="3" t="s">
        <v>41</v>
      </c>
      <c r="E7770" s="3" t="s">
        <v>36710</v>
      </c>
      <c r="F7770" s="3" t="s">
        <v>29</v>
      </c>
      <c r="G7770" s="3" t="s">
        <v>106</v>
      </c>
      <c r="H7770" s="5">
        <v>44782</v>
      </c>
      <c r="I7770" s="64">
        <v>9</v>
      </c>
      <c r="J7770" s="64" t="s">
        <v>36777</v>
      </c>
      <c r="K7770" s="3" t="s">
        <v>28907</v>
      </c>
      <c r="L7770" s="3" t="s">
        <v>28908</v>
      </c>
      <c r="M7770" s="3" t="s">
        <v>85</v>
      </c>
      <c r="N7770" s="34">
        <v>46530.169119999999</v>
      </c>
      <c r="O7770" s="3">
        <v>405</v>
      </c>
      <c r="P7770" s="3" t="s">
        <v>58</v>
      </c>
      <c r="Q7770" s="5">
        <v>44787</v>
      </c>
      <c r="R7770" s="3" t="s">
        <v>130</v>
      </c>
      <c r="S7770" s="3" t="s">
        <v>66</v>
      </c>
      <c r="T7770">
        <f t="shared" si="121"/>
        <v>5</v>
      </c>
    </row>
    <row r="7771" spans="1:20" x14ac:dyDescent="0.3">
      <c r="A7771" s="3" t="s">
        <v>28910</v>
      </c>
      <c r="B7771" s="3">
        <v>26</v>
      </c>
      <c r="C7771" s="3" t="s">
        <v>36701</v>
      </c>
      <c r="D7771" s="3" t="s">
        <v>28</v>
      </c>
      <c r="E7771" s="3" t="s">
        <v>36715</v>
      </c>
      <c r="F7771" s="3" t="s">
        <v>75</v>
      </c>
      <c r="G7771" s="3" t="s">
        <v>43</v>
      </c>
      <c r="H7771" s="5">
        <v>44633</v>
      </c>
      <c r="I7771" s="64">
        <v>13</v>
      </c>
      <c r="J7771" s="64" t="s">
        <v>36778</v>
      </c>
      <c r="K7771" s="3" t="s">
        <v>28911</v>
      </c>
      <c r="L7771" s="3" t="s">
        <v>28912</v>
      </c>
      <c r="M7771" s="3" t="s">
        <v>91</v>
      </c>
      <c r="N7771" s="34">
        <v>14677.30263</v>
      </c>
      <c r="O7771" s="3">
        <v>198</v>
      </c>
      <c r="P7771" s="3" t="s">
        <v>58</v>
      </c>
      <c r="Q7771" s="5">
        <v>44649</v>
      </c>
      <c r="R7771" s="3" t="s">
        <v>65</v>
      </c>
      <c r="S7771" s="3" t="s">
        <v>50</v>
      </c>
      <c r="T7771">
        <f t="shared" si="121"/>
        <v>16</v>
      </c>
    </row>
    <row r="7772" spans="1:20" x14ac:dyDescent="0.3">
      <c r="A7772" s="3" t="s">
        <v>7408</v>
      </c>
      <c r="B7772" s="3">
        <v>23</v>
      </c>
      <c r="C7772" s="3" t="s">
        <v>36701</v>
      </c>
      <c r="D7772" s="3" t="s">
        <v>28</v>
      </c>
      <c r="E7772" s="3" t="s">
        <v>36715</v>
      </c>
      <c r="F7772" s="3" t="s">
        <v>42</v>
      </c>
      <c r="G7772" s="3" t="s">
        <v>106</v>
      </c>
      <c r="H7772" s="5">
        <v>44154</v>
      </c>
      <c r="I7772" s="64">
        <v>19</v>
      </c>
      <c r="J7772" s="64" t="s">
        <v>36775</v>
      </c>
      <c r="K7772" s="3" t="s">
        <v>28914</v>
      </c>
      <c r="L7772" s="3" t="s">
        <v>28915</v>
      </c>
      <c r="M7772" s="3" t="s">
        <v>91</v>
      </c>
      <c r="N7772" s="34">
        <v>73885.915819999995</v>
      </c>
      <c r="O7772" s="3">
        <v>167</v>
      </c>
      <c r="P7772" s="3" t="s">
        <v>58</v>
      </c>
      <c r="Q7772" s="5">
        <v>44165</v>
      </c>
      <c r="R7772" s="3" t="s">
        <v>36</v>
      </c>
      <c r="S7772" s="3" t="s">
        <v>50</v>
      </c>
      <c r="T7772">
        <f t="shared" si="121"/>
        <v>11</v>
      </c>
    </row>
    <row r="7773" spans="1:20" x14ac:dyDescent="0.3">
      <c r="A7773" s="3" t="s">
        <v>28917</v>
      </c>
      <c r="B7773" s="3">
        <v>72</v>
      </c>
      <c r="C7773" s="3" t="s">
        <v>36700</v>
      </c>
      <c r="D7773" s="3" t="s">
        <v>28</v>
      </c>
      <c r="E7773" s="3" t="s">
        <v>36714</v>
      </c>
      <c r="F7773" s="3" t="s">
        <v>352</v>
      </c>
      <c r="G7773" s="3" t="s">
        <v>30</v>
      </c>
      <c r="H7773" s="5">
        <v>43708</v>
      </c>
      <c r="I7773" s="64">
        <v>31</v>
      </c>
      <c r="J7773" s="64" t="s">
        <v>36772</v>
      </c>
      <c r="K7773" s="3" t="s">
        <v>28918</v>
      </c>
      <c r="L7773" s="3" t="s">
        <v>28919</v>
      </c>
      <c r="M7773" s="3" t="s">
        <v>91</v>
      </c>
      <c r="N7773" s="34">
        <v>47534.687429999998</v>
      </c>
      <c r="O7773" s="3">
        <v>441</v>
      </c>
      <c r="P7773" s="3" t="s">
        <v>58</v>
      </c>
      <c r="Q7773" s="5">
        <v>43738</v>
      </c>
      <c r="R7773" s="3" t="s">
        <v>49</v>
      </c>
      <c r="S7773" s="3" t="s">
        <v>37</v>
      </c>
      <c r="T7773">
        <f t="shared" si="121"/>
        <v>30</v>
      </c>
    </row>
    <row r="7774" spans="1:20" x14ac:dyDescent="0.3">
      <c r="A7774" s="3" t="s">
        <v>28921</v>
      </c>
      <c r="B7774" s="3">
        <v>52</v>
      </c>
      <c r="C7774" s="3" t="s">
        <v>36699</v>
      </c>
      <c r="D7774" s="3" t="s">
        <v>28</v>
      </c>
      <c r="E7774" s="3" t="s">
        <v>36713</v>
      </c>
      <c r="F7774" s="3" t="s">
        <v>176</v>
      </c>
      <c r="G7774" s="3" t="s">
        <v>30</v>
      </c>
      <c r="H7774" s="5">
        <v>44363</v>
      </c>
      <c r="I7774" s="64">
        <v>16</v>
      </c>
      <c r="J7774" s="64" t="s">
        <v>36773</v>
      </c>
      <c r="K7774" s="3" t="s">
        <v>28922</v>
      </c>
      <c r="L7774" s="3" t="s">
        <v>25782</v>
      </c>
      <c r="M7774" s="3" t="s">
        <v>85</v>
      </c>
      <c r="N7774" s="34">
        <v>12589.68619</v>
      </c>
      <c r="O7774" s="3">
        <v>275</v>
      </c>
      <c r="P7774" s="3" t="s">
        <v>64</v>
      </c>
      <c r="Q7774" s="5">
        <v>44369</v>
      </c>
      <c r="R7774" s="3" t="s">
        <v>36</v>
      </c>
      <c r="S7774" s="3" t="s">
        <v>66</v>
      </c>
      <c r="T7774">
        <f t="shared" si="121"/>
        <v>6</v>
      </c>
    </row>
    <row r="7775" spans="1:20" x14ac:dyDescent="0.3">
      <c r="A7775" s="3" t="s">
        <v>28924</v>
      </c>
      <c r="B7775" s="3">
        <v>68</v>
      </c>
      <c r="C7775" s="3" t="s">
        <v>36700</v>
      </c>
      <c r="D7775" s="3" t="s">
        <v>28</v>
      </c>
      <c r="E7775" s="3" t="s">
        <v>36714</v>
      </c>
      <c r="F7775" s="3" t="s">
        <v>176</v>
      </c>
      <c r="G7775" s="3" t="s">
        <v>106</v>
      </c>
      <c r="H7775" s="5">
        <v>43662</v>
      </c>
      <c r="I7775" s="64">
        <v>16</v>
      </c>
      <c r="J7775" s="64" t="s">
        <v>36777</v>
      </c>
      <c r="K7775" s="3" t="s">
        <v>28925</v>
      </c>
      <c r="L7775" s="3" t="s">
        <v>28926</v>
      </c>
      <c r="M7775" s="3" t="s">
        <v>78</v>
      </c>
      <c r="N7775" s="34">
        <v>36397.152959999999</v>
      </c>
      <c r="O7775" s="3">
        <v>353</v>
      </c>
      <c r="P7775" s="3" t="s">
        <v>58</v>
      </c>
      <c r="Q7775" s="5">
        <v>43674</v>
      </c>
      <c r="R7775" s="3" t="s">
        <v>49</v>
      </c>
      <c r="S7775" s="3" t="s">
        <v>37</v>
      </c>
      <c r="T7775">
        <f t="shared" si="121"/>
        <v>12</v>
      </c>
    </row>
    <row r="7776" spans="1:20" x14ac:dyDescent="0.3">
      <c r="A7776" s="3" t="s">
        <v>28928</v>
      </c>
      <c r="B7776" s="3">
        <v>84</v>
      </c>
      <c r="C7776" s="3" t="s">
        <v>36700</v>
      </c>
      <c r="D7776" s="3" t="s">
        <v>28</v>
      </c>
      <c r="E7776" s="3" t="s">
        <v>36714</v>
      </c>
      <c r="F7776" s="3" t="s">
        <v>95</v>
      </c>
      <c r="G7776" s="3" t="s">
        <v>106</v>
      </c>
      <c r="H7776" s="5">
        <v>45058</v>
      </c>
      <c r="I7776" s="64">
        <v>12</v>
      </c>
      <c r="J7776" s="64" t="s">
        <v>36774</v>
      </c>
      <c r="K7776" s="3" t="s">
        <v>28929</v>
      </c>
      <c r="L7776" s="3" t="s">
        <v>28930</v>
      </c>
      <c r="M7776" s="3" t="s">
        <v>33</v>
      </c>
      <c r="N7776" s="34">
        <v>47777.173369999997</v>
      </c>
      <c r="O7776" s="3">
        <v>499</v>
      </c>
      <c r="P7776" s="3" t="s">
        <v>58</v>
      </c>
      <c r="Q7776" s="5">
        <v>45061</v>
      </c>
      <c r="R7776" s="3" t="s">
        <v>130</v>
      </c>
      <c r="S7776" s="3" t="s">
        <v>66</v>
      </c>
      <c r="T7776">
        <f t="shared" si="121"/>
        <v>3</v>
      </c>
    </row>
    <row r="7777" spans="1:20" x14ac:dyDescent="0.3">
      <c r="A7777" s="3" t="s">
        <v>28932</v>
      </c>
      <c r="B7777" s="3">
        <v>57</v>
      </c>
      <c r="C7777" s="3" t="s">
        <v>36699</v>
      </c>
      <c r="D7777" s="3" t="s">
        <v>41</v>
      </c>
      <c r="E7777" s="3" t="s">
        <v>36712</v>
      </c>
      <c r="F7777" s="3" t="s">
        <v>42</v>
      </c>
      <c r="G7777" s="3" t="s">
        <v>30</v>
      </c>
      <c r="H7777" s="5">
        <v>45086</v>
      </c>
      <c r="I7777" s="64">
        <v>9</v>
      </c>
      <c r="J7777" s="64" t="s">
        <v>36774</v>
      </c>
      <c r="K7777" s="3" t="s">
        <v>28933</v>
      </c>
      <c r="L7777" s="3" t="s">
        <v>28934</v>
      </c>
      <c r="M7777" s="3" t="s">
        <v>85</v>
      </c>
      <c r="N7777" s="34">
        <v>29923.734949999998</v>
      </c>
      <c r="O7777" s="3">
        <v>458</v>
      </c>
      <c r="P7777" s="3" t="s">
        <v>64</v>
      </c>
      <c r="Q7777" s="5">
        <v>45115</v>
      </c>
      <c r="R7777" s="3" t="s">
        <v>65</v>
      </c>
      <c r="S7777" s="3" t="s">
        <v>37</v>
      </c>
      <c r="T7777">
        <f t="shared" si="121"/>
        <v>29</v>
      </c>
    </row>
    <row r="7778" spans="1:20" x14ac:dyDescent="0.3">
      <c r="A7778" s="3" t="s">
        <v>28936</v>
      </c>
      <c r="B7778" s="3">
        <v>18</v>
      </c>
      <c r="C7778" s="3" t="s">
        <v>36701</v>
      </c>
      <c r="D7778" s="3" t="s">
        <v>41</v>
      </c>
      <c r="E7778" s="3" t="s">
        <v>36710</v>
      </c>
      <c r="F7778" s="3" t="s">
        <v>352</v>
      </c>
      <c r="G7778" s="3" t="s">
        <v>36645</v>
      </c>
      <c r="H7778" s="5">
        <v>43792</v>
      </c>
      <c r="I7778" s="64">
        <v>23</v>
      </c>
      <c r="J7778" s="64" t="s">
        <v>36772</v>
      </c>
      <c r="K7778" s="3" t="s">
        <v>12368</v>
      </c>
      <c r="L7778" s="3" t="s">
        <v>28937</v>
      </c>
      <c r="M7778" s="3" t="s">
        <v>46</v>
      </c>
      <c r="N7778" s="34">
        <v>8371.8385789999993</v>
      </c>
      <c r="O7778" s="3">
        <v>161</v>
      </c>
      <c r="P7778" s="3" t="s">
        <v>58</v>
      </c>
      <c r="Q7778" s="5">
        <v>43802</v>
      </c>
      <c r="R7778" s="3" t="s">
        <v>65</v>
      </c>
      <c r="S7778" s="3" t="s">
        <v>50</v>
      </c>
      <c r="T7778">
        <f t="shared" si="121"/>
        <v>10</v>
      </c>
    </row>
    <row r="7779" spans="1:20" x14ac:dyDescent="0.3">
      <c r="A7779" s="3" t="s">
        <v>10028</v>
      </c>
      <c r="B7779" s="3">
        <v>43</v>
      </c>
      <c r="C7779" s="3" t="s">
        <v>36699</v>
      </c>
      <c r="D7779" s="3" t="s">
        <v>28</v>
      </c>
      <c r="E7779" s="3" t="s">
        <v>36713</v>
      </c>
      <c r="F7779" s="3" t="s">
        <v>95</v>
      </c>
      <c r="G7779" s="3" t="s">
        <v>36644</v>
      </c>
      <c r="H7779" s="5">
        <v>45008</v>
      </c>
      <c r="I7779" s="64">
        <v>23</v>
      </c>
      <c r="J7779" s="64" t="s">
        <v>36775</v>
      </c>
      <c r="K7779" s="3" t="s">
        <v>28939</v>
      </c>
      <c r="L7779" s="3" t="s">
        <v>28940</v>
      </c>
      <c r="M7779" s="3" t="s">
        <v>46</v>
      </c>
      <c r="N7779" s="34">
        <v>1384.2647549999999</v>
      </c>
      <c r="O7779" s="3">
        <v>220</v>
      </c>
      <c r="P7779" s="3" t="s">
        <v>35</v>
      </c>
      <c r="Q7779" s="5">
        <v>45012</v>
      </c>
      <c r="R7779" s="3" t="s">
        <v>130</v>
      </c>
      <c r="S7779" s="3" t="s">
        <v>50</v>
      </c>
      <c r="T7779">
        <f t="shared" si="121"/>
        <v>4</v>
      </c>
    </row>
    <row r="7780" spans="1:20" x14ac:dyDescent="0.3">
      <c r="A7780" s="3" t="s">
        <v>28942</v>
      </c>
      <c r="B7780" s="3">
        <v>29</v>
      </c>
      <c r="C7780" s="3" t="s">
        <v>36701</v>
      </c>
      <c r="D7780" s="3" t="s">
        <v>28</v>
      </c>
      <c r="E7780" s="3" t="s">
        <v>36715</v>
      </c>
      <c r="F7780" s="3" t="s">
        <v>176</v>
      </c>
      <c r="G7780" s="3" t="s">
        <v>36644</v>
      </c>
      <c r="H7780" s="5">
        <v>44323</v>
      </c>
      <c r="I7780" s="64">
        <v>7</v>
      </c>
      <c r="J7780" s="64" t="s">
        <v>36774</v>
      </c>
      <c r="K7780" s="3" t="s">
        <v>28943</v>
      </c>
      <c r="L7780" s="3" t="s">
        <v>28944</v>
      </c>
      <c r="M7780" s="3" t="s">
        <v>85</v>
      </c>
      <c r="N7780" s="34">
        <v>8390.0552299999999</v>
      </c>
      <c r="O7780" s="3">
        <v>301</v>
      </c>
      <c r="P7780" s="3" t="s">
        <v>35</v>
      </c>
      <c r="Q7780" s="5">
        <v>44326</v>
      </c>
      <c r="R7780" s="3" t="s">
        <v>36</v>
      </c>
      <c r="S7780" s="3" t="s">
        <v>50</v>
      </c>
      <c r="T7780">
        <f t="shared" si="121"/>
        <v>3</v>
      </c>
    </row>
    <row r="7781" spans="1:20" x14ac:dyDescent="0.3">
      <c r="A7781" s="3" t="s">
        <v>19319</v>
      </c>
      <c r="B7781" s="3">
        <v>39</v>
      </c>
      <c r="C7781" s="3" t="s">
        <v>36699</v>
      </c>
      <c r="D7781" s="3" t="s">
        <v>41</v>
      </c>
      <c r="E7781" s="3" t="s">
        <v>36712</v>
      </c>
      <c r="F7781" s="3" t="s">
        <v>42</v>
      </c>
      <c r="G7781" s="3" t="s">
        <v>36645</v>
      </c>
      <c r="H7781" s="5">
        <v>44676</v>
      </c>
      <c r="I7781" s="64">
        <v>25</v>
      </c>
      <c r="J7781" s="64" t="s">
        <v>36776</v>
      </c>
      <c r="K7781" s="3" t="s">
        <v>28946</v>
      </c>
      <c r="L7781" s="3" t="s">
        <v>28947</v>
      </c>
      <c r="M7781" s="3" t="s">
        <v>78</v>
      </c>
      <c r="N7781" s="34">
        <v>11520.13198</v>
      </c>
      <c r="O7781" s="3">
        <v>324</v>
      </c>
      <c r="P7781" s="3" t="s">
        <v>58</v>
      </c>
      <c r="Q7781" s="5">
        <v>44677</v>
      </c>
      <c r="R7781" s="3" t="s">
        <v>36</v>
      </c>
      <c r="S7781" s="3" t="s">
        <v>37</v>
      </c>
      <c r="T7781">
        <f t="shared" si="121"/>
        <v>1</v>
      </c>
    </row>
    <row r="7782" spans="1:20" x14ac:dyDescent="0.3">
      <c r="A7782" s="3" t="s">
        <v>28690</v>
      </c>
      <c r="B7782" s="3">
        <v>66</v>
      </c>
      <c r="C7782" s="3" t="s">
        <v>36700</v>
      </c>
      <c r="D7782" s="3" t="s">
        <v>28</v>
      </c>
      <c r="E7782" s="3" t="s">
        <v>36714</v>
      </c>
      <c r="F7782" s="3" t="s">
        <v>95</v>
      </c>
      <c r="G7782" s="3" t="s">
        <v>36644</v>
      </c>
      <c r="H7782" s="5">
        <v>44753</v>
      </c>
      <c r="I7782" s="64">
        <v>11</v>
      </c>
      <c r="J7782" s="64" t="s">
        <v>36776</v>
      </c>
      <c r="K7782" s="3" t="s">
        <v>28949</v>
      </c>
      <c r="L7782" s="3" t="s">
        <v>28950</v>
      </c>
      <c r="M7782" s="3" t="s">
        <v>85</v>
      </c>
      <c r="N7782" s="34">
        <v>38025.446859999996</v>
      </c>
      <c r="O7782" s="3">
        <v>247</v>
      </c>
      <c r="P7782" s="3" t="s">
        <v>35</v>
      </c>
      <c r="Q7782" s="5">
        <v>44770</v>
      </c>
      <c r="R7782" s="3" t="s">
        <v>65</v>
      </c>
      <c r="S7782" s="3" t="s">
        <v>37</v>
      </c>
      <c r="T7782">
        <f t="shared" si="121"/>
        <v>17</v>
      </c>
    </row>
    <row r="7783" spans="1:20" x14ac:dyDescent="0.3">
      <c r="A7783" s="3" t="s">
        <v>11557</v>
      </c>
      <c r="B7783" s="3">
        <v>25</v>
      </c>
      <c r="C7783" s="3" t="s">
        <v>36701</v>
      </c>
      <c r="D7783" s="3" t="s">
        <v>41</v>
      </c>
      <c r="E7783" s="3" t="s">
        <v>36710</v>
      </c>
      <c r="F7783" s="3" t="s">
        <v>176</v>
      </c>
      <c r="G7783" s="3" t="s">
        <v>30</v>
      </c>
      <c r="H7783" s="5">
        <v>43577</v>
      </c>
      <c r="I7783" s="64">
        <v>22</v>
      </c>
      <c r="J7783" s="64" t="s">
        <v>36776</v>
      </c>
      <c r="K7783" s="3" t="s">
        <v>28952</v>
      </c>
      <c r="L7783" s="3" t="s">
        <v>742</v>
      </c>
      <c r="M7783" s="3" t="s">
        <v>91</v>
      </c>
      <c r="N7783" s="34">
        <v>26846.104480000002</v>
      </c>
      <c r="O7783" s="3">
        <v>161</v>
      </c>
      <c r="P7783" s="3" t="s">
        <v>64</v>
      </c>
      <c r="Q7783" s="5">
        <v>43586</v>
      </c>
      <c r="R7783" s="3" t="s">
        <v>36</v>
      </c>
      <c r="S7783" s="3" t="s">
        <v>37</v>
      </c>
      <c r="T7783">
        <f t="shared" si="121"/>
        <v>9</v>
      </c>
    </row>
    <row r="7784" spans="1:20" x14ac:dyDescent="0.3">
      <c r="A7784" s="3" t="s">
        <v>28954</v>
      </c>
      <c r="B7784" s="3">
        <v>40</v>
      </c>
      <c r="C7784" s="3" t="s">
        <v>36699</v>
      </c>
      <c r="D7784" s="3" t="s">
        <v>41</v>
      </c>
      <c r="E7784" s="3" t="s">
        <v>36712</v>
      </c>
      <c r="F7784" s="3" t="s">
        <v>29</v>
      </c>
      <c r="G7784" s="3" t="s">
        <v>43</v>
      </c>
      <c r="H7784" s="5">
        <v>44485</v>
      </c>
      <c r="I7784" s="64">
        <v>16</v>
      </c>
      <c r="J7784" s="64" t="s">
        <v>36772</v>
      </c>
      <c r="K7784" s="3" t="s">
        <v>21026</v>
      </c>
      <c r="L7784" s="3" t="s">
        <v>28955</v>
      </c>
      <c r="M7784" s="3" t="s">
        <v>85</v>
      </c>
      <c r="N7784" s="34">
        <v>29312.84247</v>
      </c>
      <c r="O7784" s="3">
        <v>464</v>
      </c>
      <c r="P7784" s="3" t="s">
        <v>64</v>
      </c>
      <c r="Q7784" s="5">
        <v>44486</v>
      </c>
      <c r="R7784" s="3" t="s">
        <v>65</v>
      </c>
      <c r="S7784" s="3" t="s">
        <v>37</v>
      </c>
      <c r="T7784">
        <f t="shared" si="121"/>
        <v>1</v>
      </c>
    </row>
    <row r="7785" spans="1:20" x14ac:dyDescent="0.3">
      <c r="A7785" s="3" t="s">
        <v>28957</v>
      </c>
      <c r="B7785" s="3">
        <v>39</v>
      </c>
      <c r="C7785" s="3" t="s">
        <v>36699</v>
      </c>
      <c r="D7785" s="3" t="s">
        <v>28</v>
      </c>
      <c r="E7785" s="3" t="s">
        <v>36713</v>
      </c>
      <c r="F7785" s="3" t="s">
        <v>138</v>
      </c>
      <c r="G7785" s="3" t="s">
        <v>36645</v>
      </c>
      <c r="H7785" s="5">
        <v>44388</v>
      </c>
      <c r="I7785" s="64">
        <v>11</v>
      </c>
      <c r="J7785" s="64" t="s">
        <v>36778</v>
      </c>
      <c r="K7785" s="3" t="s">
        <v>28958</v>
      </c>
      <c r="L7785" s="3" t="s">
        <v>28959</v>
      </c>
      <c r="M7785" s="3" t="s">
        <v>33</v>
      </c>
      <c r="N7785" s="34">
        <v>23353.388800000001</v>
      </c>
      <c r="O7785" s="3">
        <v>144</v>
      </c>
      <c r="P7785" s="3" t="s">
        <v>64</v>
      </c>
      <c r="Q7785" s="5">
        <v>44412</v>
      </c>
      <c r="R7785" s="3" t="s">
        <v>49</v>
      </c>
      <c r="S7785" s="3" t="s">
        <v>66</v>
      </c>
      <c r="T7785">
        <f t="shared" si="121"/>
        <v>24</v>
      </c>
    </row>
    <row r="7786" spans="1:20" x14ac:dyDescent="0.3">
      <c r="A7786" s="3" t="s">
        <v>28961</v>
      </c>
      <c r="B7786" s="3">
        <v>59</v>
      </c>
      <c r="C7786" s="3" t="s">
        <v>36699</v>
      </c>
      <c r="D7786" s="3" t="s">
        <v>41</v>
      </c>
      <c r="E7786" s="3" t="s">
        <v>36712</v>
      </c>
      <c r="F7786" s="3" t="s">
        <v>176</v>
      </c>
      <c r="G7786" s="3" t="s">
        <v>36645</v>
      </c>
      <c r="H7786" s="5">
        <v>44309</v>
      </c>
      <c r="I7786" s="64">
        <v>23</v>
      </c>
      <c r="J7786" s="64" t="s">
        <v>36774</v>
      </c>
      <c r="K7786" s="3" t="s">
        <v>28962</v>
      </c>
      <c r="L7786" s="3" t="s">
        <v>28963</v>
      </c>
      <c r="M7786" s="3" t="s">
        <v>46</v>
      </c>
      <c r="N7786" s="34">
        <v>9900.0142680000008</v>
      </c>
      <c r="O7786" s="3">
        <v>418</v>
      </c>
      <c r="P7786" s="3" t="s">
        <v>58</v>
      </c>
      <c r="Q7786" s="5">
        <v>44316</v>
      </c>
      <c r="R7786" s="3" t="s">
        <v>65</v>
      </c>
      <c r="S7786" s="3" t="s">
        <v>37</v>
      </c>
      <c r="T7786">
        <f t="shared" si="121"/>
        <v>7</v>
      </c>
    </row>
    <row r="7787" spans="1:20" x14ac:dyDescent="0.3">
      <c r="A7787" s="3" t="s">
        <v>15257</v>
      </c>
      <c r="B7787" s="3">
        <v>55</v>
      </c>
      <c r="C7787" s="3" t="s">
        <v>36699</v>
      </c>
      <c r="D7787" s="3" t="s">
        <v>28</v>
      </c>
      <c r="E7787" s="3" t="s">
        <v>36713</v>
      </c>
      <c r="F7787" s="3" t="s">
        <v>95</v>
      </c>
      <c r="G7787" s="3" t="s">
        <v>43</v>
      </c>
      <c r="H7787" s="5">
        <v>43418</v>
      </c>
      <c r="I7787" s="64">
        <v>14</v>
      </c>
      <c r="J7787" s="64" t="s">
        <v>36773</v>
      </c>
      <c r="K7787" s="3" t="s">
        <v>28965</v>
      </c>
      <c r="L7787" s="3" t="s">
        <v>3799</v>
      </c>
      <c r="M7787" s="3" t="s">
        <v>46</v>
      </c>
      <c r="N7787" s="34">
        <v>26902.442739999999</v>
      </c>
      <c r="O7787" s="3">
        <v>133</v>
      </c>
      <c r="P7787" s="3" t="s">
        <v>58</v>
      </c>
      <c r="Q7787" s="5">
        <v>43435</v>
      </c>
      <c r="R7787" s="3" t="s">
        <v>130</v>
      </c>
      <c r="S7787" s="3" t="s">
        <v>66</v>
      </c>
      <c r="T7787">
        <f t="shared" si="121"/>
        <v>17</v>
      </c>
    </row>
    <row r="7788" spans="1:20" x14ac:dyDescent="0.3">
      <c r="A7788" s="3" t="s">
        <v>28967</v>
      </c>
      <c r="B7788" s="3">
        <v>52</v>
      </c>
      <c r="C7788" s="3" t="s">
        <v>36699</v>
      </c>
      <c r="D7788" s="3" t="s">
        <v>28</v>
      </c>
      <c r="E7788" s="3" t="s">
        <v>36713</v>
      </c>
      <c r="F7788" s="3" t="s">
        <v>352</v>
      </c>
      <c r="G7788" s="3" t="s">
        <v>36644</v>
      </c>
      <c r="H7788" s="5">
        <v>44451</v>
      </c>
      <c r="I7788" s="64">
        <v>12</v>
      </c>
      <c r="J7788" s="64" t="s">
        <v>36778</v>
      </c>
      <c r="K7788" s="3" t="s">
        <v>19851</v>
      </c>
      <c r="L7788" s="3" t="s">
        <v>28968</v>
      </c>
      <c r="M7788" s="3" t="s">
        <v>46</v>
      </c>
      <c r="N7788" s="34">
        <v>34355.170960000003</v>
      </c>
      <c r="O7788" s="3">
        <v>236</v>
      </c>
      <c r="P7788" s="3" t="s">
        <v>64</v>
      </c>
      <c r="Q7788" s="5">
        <v>44455</v>
      </c>
      <c r="R7788" s="3" t="s">
        <v>36</v>
      </c>
      <c r="S7788" s="3" t="s">
        <v>66</v>
      </c>
      <c r="T7788">
        <f t="shared" si="121"/>
        <v>4</v>
      </c>
    </row>
    <row r="7789" spans="1:20" x14ac:dyDescent="0.3">
      <c r="A7789" s="3" t="s">
        <v>28970</v>
      </c>
      <c r="B7789" s="3">
        <v>54</v>
      </c>
      <c r="C7789" s="3" t="s">
        <v>36699</v>
      </c>
      <c r="D7789" s="3" t="s">
        <v>28</v>
      </c>
      <c r="E7789" s="3" t="s">
        <v>36713</v>
      </c>
      <c r="F7789" s="3" t="s">
        <v>352</v>
      </c>
      <c r="G7789" s="3" t="s">
        <v>36644</v>
      </c>
      <c r="H7789" s="5">
        <v>43907</v>
      </c>
      <c r="I7789" s="64">
        <v>17</v>
      </c>
      <c r="J7789" s="64" t="s">
        <v>36777</v>
      </c>
      <c r="K7789" s="3" t="s">
        <v>28971</v>
      </c>
      <c r="L7789" s="3" t="s">
        <v>28972</v>
      </c>
      <c r="M7789" s="3" t="s">
        <v>46</v>
      </c>
      <c r="N7789" s="34">
        <v>8158.0386909999997</v>
      </c>
      <c r="O7789" s="3">
        <v>127</v>
      </c>
      <c r="P7789" s="3" t="s">
        <v>35</v>
      </c>
      <c r="Q7789" s="5">
        <v>43908</v>
      </c>
      <c r="R7789" s="3" t="s">
        <v>65</v>
      </c>
      <c r="S7789" s="3" t="s">
        <v>37</v>
      </c>
      <c r="T7789">
        <f t="shared" si="121"/>
        <v>1</v>
      </c>
    </row>
    <row r="7790" spans="1:20" x14ac:dyDescent="0.3">
      <c r="A7790" s="3" t="s">
        <v>4083</v>
      </c>
      <c r="B7790" s="3">
        <v>29</v>
      </c>
      <c r="C7790" s="3" t="s">
        <v>36701</v>
      </c>
      <c r="D7790" s="3" t="s">
        <v>28</v>
      </c>
      <c r="E7790" s="3" t="s">
        <v>36715</v>
      </c>
      <c r="F7790" s="3" t="s">
        <v>352</v>
      </c>
      <c r="G7790" s="3" t="s">
        <v>106</v>
      </c>
      <c r="H7790" s="5">
        <v>44303</v>
      </c>
      <c r="I7790" s="64">
        <v>17</v>
      </c>
      <c r="J7790" s="64" t="s">
        <v>36772</v>
      </c>
      <c r="K7790" s="3" t="s">
        <v>28974</v>
      </c>
      <c r="L7790" s="3" t="s">
        <v>28975</v>
      </c>
      <c r="M7790" s="3" t="s">
        <v>78</v>
      </c>
      <c r="N7790" s="34">
        <v>74013.940929999997</v>
      </c>
      <c r="O7790" s="3">
        <v>373</v>
      </c>
      <c r="P7790" s="3" t="s">
        <v>64</v>
      </c>
      <c r="Q7790" s="5">
        <v>44313</v>
      </c>
      <c r="R7790" s="3" t="s">
        <v>49</v>
      </c>
      <c r="S7790" s="3" t="s">
        <v>50</v>
      </c>
      <c r="T7790">
        <f t="shared" si="121"/>
        <v>10</v>
      </c>
    </row>
    <row r="7791" spans="1:20" x14ac:dyDescent="0.3">
      <c r="A7791" s="3" t="s">
        <v>28977</v>
      </c>
      <c r="B7791" s="3">
        <v>42</v>
      </c>
      <c r="C7791" s="3" t="s">
        <v>36699</v>
      </c>
      <c r="D7791" s="3" t="s">
        <v>41</v>
      </c>
      <c r="E7791" s="3" t="s">
        <v>36712</v>
      </c>
      <c r="F7791" s="3" t="s">
        <v>29</v>
      </c>
      <c r="G7791" s="3" t="s">
        <v>106</v>
      </c>
      <c r="H7791" s="5">
        <v>43895</v>
      </c>
      <c r="I7791" s="64">
        <v>5</v>
      </c>
      <c r="J7791" s="64" t="s">
        <v>36775</v>
      </c>
      <c r="K7791" s="3" t="s">
        <v>28978</v>
      </c>
      <c r="L7791" s="3" t="s">
        <v>1399</v>
      </c>
      <c r="M7791" s="3" t="s">
        <v>91</v>
      </c>
      <c r="N7791" s="34">
        <v>8767.8816509999997</v>
      </c>
      <c r="O7791" s="3">
        <v>256</v>
      </c>
      <c r="P7791" s="3" t="s">
        <v>64</v>
      </c>
      <c r="Q7791" s="5">
        <v>43920</v>
      </c>
      <c r="R7791" s="3" t="s">
        <v>73</v>
      </c>
      <c r="S7791" s="3" t="s">
        <v>50</v>
      </c>
      <c r="T7791">
        <f t="shared" si="121"/>
        <v>25</v>
      </c>
    </row>
    <row r="7792" spans="1:20" x14ac:dyDescent="0.3">
      <c r="A7792" s="3" t="s">
        <v>28980</v>
      </c>
      <c r="B7792" s="3">
        <v>79</v>
      </c>
      <c r="C7792" s="3" t="s">
        <v>36700</v>
      </c>
      <c r="D7792" s="3" t="s">
        <v>41</v>
      </c>
      <c r="E7792" s="3" t="s">
        <v>36711</v>
      </c>
      <c r="F7792" s="3" t="s">
        <v>53</v>
      </c>
      <c r="G7792" s="3" t="s">
        <v>106</v>
      </c>
      <c r="H7792" s="5">
        <v>44423</v>
      </c>
      <c r="I7792" s="64">
        <v>15</v>
      </c>
      <c r="J7792" s="64" t="s">
        <v>36778</v>
      </c>
      <c r="K7792" s="3" t="s">
        <v>28981</v>
      </c>
      <c r="L7792" s="3" t="s">
        <v>28982</v>
      </c>
      <c r="M7792" s="3" t="s">
        <v>33</v>
      </c>
      <c r="N7792" s="34">
        <v>8637.9333150000002</v>
      </c>
      <c r="O7792" s="3">
        <v>201</v>
      </c>
      <c r="P7792" s="3" t="s">
        <v>58</v>
      </c>
      <c r="Q7792" s="5">
        <v>44445</v>
      </c>
      <c r="R7792" s="3" t="s">
        <v>65</v>
      </c>
      <c r="S7792" s="3" t="s">
        <v>50</v>
      </c>
      <c r="T7792">
        <f t="shared" si="121"/>
        <v>22</v>
      </c>
    </row>
    <row r="7793" spans="1:20" x14ac:dyDescent="0.3">
      <c r="A7793" s="3" t="s">
        <v>28984</v>
      </c>
      <c r="B7793" s="3">
        <v>77</v>
      </c>
      <c r="C7793" s="3" t="s">
        <v>36700</v>
      </c>
      <c r="D7793" s="3" t="s">
        <v>28</v>
      </c>
      <c r="E7793" s="3" t="s">
        <v>36714</v>
      </c>
      <c r="F7793" s="3" t="s">
        <v>138</v>
      </c>
      <c r="G7793" s="3" t="s">
        <v>36644</v>
      </c>
      <c r="H7793" s="5">
        <v>45016</v>
      </c>
      <c r="I7793" s="64">
        <v>31</v>
      </c>
      <c r="J7793" s="64" t="s">
        <v>36774</v>
      </c>
      <c r="K7793" s="3" t="s">
        <v>28985</v>
      </c>
      <c r="L7793" s="3" t="s">
        <v>28986</v>
      </c>
      <c r="M7793" s="3" t="s">
        <v>46</v>
      </c>
      <c r="N7793" s="34">
        <v>34961.32935</v>
      </c>
      <c r="O7793" s="3">
        <v>244</v>
      </c>
      <c r="P7793" s="3" t="s">
        <v>64</v>
      </c>
      <c r="Q7793" s="5">
        <v>45031</v>
      </c>
      <c r="R7793" s="3" t="s">
        <v>49</v>
      </c>
      <c r="S7793" s="3" t="s">
        <v>37</v>
      </c>
      <c r="T7793">
        <f t="shared" si="121"/>
        <v>15</v>
      </c>
    </row>
    <row r="7794" spans="1:20" x14ac:dyDescent="0.3">
      <c r="A7794" s="3" t="s">
        <v>18308</v>
      </c>
      <c r="B7794" s="3">
        <v>60</v>
      </c>
      <c r="C7794" s="3" t="s">
        <v>36699</v>
      </c>
      <c r="D7794" s="3" t="s">
        <v>41</v>
      </c>
      <c r="E7794" s="3" t="s">
        <v>36712</v>
      </c>
      <c r="F7794" s="3" t="s">
        <v>352</v>
      </c>
      <c r="G7794" s="3" t="s">
        <v>43</v>
      </c>
      <c r="H7794" s="5">
        <v>45006</v>
      </c>
      <c r="I7794" s="64">
        <v>21</v>
      </c>
      <c r="J7794" s="64" t="s">
        <v>36777</v>
      </c>
      <c r="K7794" s="3" t="s">
        <v>28988</v>
      </c>
      <c r="L7794" s="3" t="s">
        <v>28989</v>
      </c>
      <c r="M7794" s="3" t="s">
        <v>33</v>
      </c>
      <c r="N7794" s="34">
        <v>12038.95232</v>
      </c>
      <c r="O7794" s="3">
        <v>152</v>
      </c>
      <c r="P7794" s="3" t="s">
        <v>64</v>
      </c>
      <c r="Q7794" s="5">
        <v>45025</v>
      </c>
      <c r="R7794" s="3" t="s">
        <v>49</v>
      </c>
      <c r="S7794" s="3" t="s">
        <v>66</v>
      </c>
      <c r="T7794">
        <f t="shared" si="121"/>
        <v>19</v>
      </c>
    </row>
    <row r="7795" spans="1:20" x14ac:dyDescent="0.3">
      <c r="A7795" s="3" t="s">
        <v>28991</v>
      </c>
      <c r="B7795" s="3">
        <v>47</v>
      </c>
      <c r="C7795" s="3" t="s">
        <v>36699</v>
      </c>
      <c r="D7795" s="3" t="s">
        <v>41</v>
      </c>
      <c r="E7795" s="3" t="s">
        <v>36712</v>
      </c>
      <c r="F7795" s="3" t="s">
        <v>138</v>
      </c>
      <c r="G7795" s="3" t="s">
        <v>54</v>
      </c>
      <c r="H7795" s="5">
        <v>44530</v>
      </c>
      <c r="I7795" s="64">
        <v>30</v>
      </c>
      <c r="J7795" s="64" t="s">
        <v>36777</v>
      </c>
      <c r="K7795" s="3" t="s">
        <v>28992</v>
      </c>
      <c r="L7795" s="3" t="s">
        <v>28993</v>
      </c>
      <c r="M7795" s="3" t="s">
        <v>33</v>
      </c>
      <c r="N7795" s="34">
        <v>22456.382409999998</v>
      </c>
      <c r="O7795" s="3">
        <v>464</v>
      </c>
      <c r="P7795" s="3" t="s">
        <v>58</v>
      </c>
      <c r="Q7795" s="5">
        <v>44531</v>
      </c>
      <c r="R7795" s="3" t="s">
        <v>49</v>
      </c>
      <c r="S7795" s="3" t="s">
        <v>37</v>
      </c>
      <c r="T7795">
        <f t="shared" si="121"/>
        <v>1</v>
      </c>
    </row>
    <row r="7796" spans="1:20" x14ac:dyDescent="0.3">
      <c r="A7796" s="3" t="s">
        <v>28995</v>
      </c>
      <c r="B7796" s="3">
        <v>32</v>
      </c>
      <c r="C7796" s="3" t="s">
        <v>36699</v>
      </c>
      <c r="D7796" s="3" t="s">
        <v>41</v>
      </c>
      <c r="E7796" s="3" t="s">
        <v>36712</v>
      </c>
      <c r="F7796" s="3" t="s">
        <v>95</v>
      </c>
      <c r="G7796" s="3" t="s">
        <v>36644</v>
      </c>
      <c r="H7796" s="5">
        <v>44453</v>
      </c>
      <c r="I7796" s="64">
        <v>14</v>
      </c>
      <c r="J7796" s="64" t="s">
        <v>36777</v>
      </c>
      <c r="K7796" s="3" t="s">
        <v>16245</v>
      </c>
      <c r="L7796" s="3" t="s">
        <v>28996</v>
      </c>
      <c r="M7796" s="3" t="s">
        <v>91</v>
      </c>
      <c r="N7796" s="34">
        <v>19223.905900000002</v>
      </c>
      <c r="O7796" s="3">
        <v>261</v>
      </c>
      <c r="P7796" s="3" t="s">
        <v>58</v>
      </c>
      <c r="Q7796" s="5">
        <v>44476</v>
      </c>
      <c r="R7796" s="3" t="s">
        <v>36</v>
      </c>
      <c r="S7796" s="3" t="s">
        <v>37</v>
      </c>
      <c r="T7796">
        <f t="shared" si="121"/>
        <v>23</v>
      </c>
    </row>
    <row r="7797" spans="1:20" x14ac:dyDescent="0.3">
      <c r="A7797" s="3" t="s">
        <v>28998</v>
      </c>
      <c r="B7797" s="3">
        <v>84</v>
      </c>
      <c r="C7797" s="3" t="s">
        <v>36700</v>
      </c>
      <c r="D7797" s="3" t="s">
        <v>28</v>
      </c>
      <c r="E7797" s="3" t="s">
        <v>36714</v>
      </c>
      <c r="F7797" s="3" t="s">
        <v>138</v>
      </c>
      <c r="G7797" s="3" t="s">
        <v>30</v>
      </c>
      <c r="H7797" s="5">
        <v>43465</v>
      </c>
      <c r="I7797" s="64">
        <v>31</v>
      </c>
      <c r="J7797" s="64" t="s">
        <v>36776</v>
      </c>
      <c r="K7797" s="3" t="s">
        <v>28999</v>
      </c>
      <c r="L7797" s="3" t="s">
        <v>29000</v>
      </c>
      <c r="M7797" s="3" t="s">
        <v>33</v>
      </c>
      <c r="N7797" s="34">
        <v>48591.468690000002</v>
      </c>
      <c r="O7797" s="3">
        <v>433</v>
      </c>
      <c r="P7797" s="3" t="s">
        <v>64</v>
      </c>
      <c r="Q7797" s="5">
        <v>43489</v>
      </c>
      <c r="R7797" s="3" t="s">
        <v>130</v>
      </c>
      <c r="S7797" s="3" t="s">
        <v>66</v>
      </c>
      <c r="T7797">
        <f t="shared" si="121"/>
        <v>24</v>
      </c>
    </row>
    <row r="7798" spans="1:20" x14ac:dyDescent="0.3">
      <c r="A7798" s="3" t="s">
        <v>29002</v>
      </c>
      <c r="B7798" s="3">
        <v>36</v>
      </c>
      <c r="C7798" s="3" t="s">
        <v>36699</v>
      </c>
      <c r="D7798" s="3" t="s">
        <v>41</v>
      </c>
      <c r="E7798" s="3" t="s">
        <v>36712</v>
      </c>
      <c r="F7798" s="3" t="s">
        <v>352</v>
      </c>
      <c r="G7798" s="3" t="s">
        <v>36644</v>
      </c>
      <c r="H7798" s="5">
        <v>44012</v>
      </c>
      <c r="I7798" s="64">
        <v>30</v>
      </c>
      <c r="J7798" s="64" t="s">
        <v>36777</v>
      </c>
      <c r="K7798" s="3" t="s">
        <v>29003</v>
      </c>
      <c r="L7798" s="3" t="s">
        <v>29004</v>
      </c>
      <c r="M7798" s="3" t="s">
        <v>91</v>
      </c>
      <c r="N7798" s="34">
        <v>18733.579580000001</v>
      </c>
      <c r="O7798" s="3">
        <v>316</v>
      </c>
      <c r="P7798" s="3" t="s">
        <v>58</v>
      </c>
      <c r="Q7798" s="5">
        <v>44031</v>
      </c>
      <c r="R7798" s="3" t="s">
        <v>73</v>
      </c>
      <c r="S7798" s="3" t="s">
        <v>66</v>
      </c>
      <c r="T7798">
        <f t="shared" si="121"/>
        <v>19</v>
      </c>
    </row>
    <row r="7799" spans="1:20" x14ac:dyDescent="0.3">
      <c r="A7799" s="3" t="s">
        <v>29006</v>
      </c>
      <c r="B7799" s="3">
        <v>85</v>
      </c>
      <c r="C7799" s="3" t="s">
        <v>36700</v>
      </c>
      <c r="D7799" s="3" t="s">
        <v>28</v>
      </c>
      <c r="E7799" s="3" t="s">
        <v>36714</v>
      </c>
      <c r="F7799" s="3" t="s">
        <v>53</v>
      </c>
      <c r="G7799" s="3" t="s">
        <v>43</v>
      </c>
      <c r="H7799" s="5">
        <v>43608</v>
      </c>
      <c r="I7799" s="64">
        <v>23</v>
      </c>
      <c r="J7799" s="64" t="s">
        <v>36775</v>
      </c>
      <c r="K7799" s="3" t="s">
        <v>29007</v>
      </c>
      <c r="L7799" s="3" t="s">
        <v>6876</v>
      </c>
      <c r="M7799" s="3" t="s">
        <v>78</v>
      </c>
      <c r="N7799" s="34">
        <v>21253.656009999999</v>
      </c>
      <c r="O7799" s="3">
        <v>400</v>
      </c>
      <c r="P7799" s="3" t="s">
        <v>64</v>
      </c>
      <c r="Q7799" s="5">
        <v>43615</v>
      </c>
      <c r="R7799" s="3" t="s">
        <v>49</v>
      </c>
      <c r="S7799" s="3" t="s">
        <v>50</v>
      </c>
      <c r="T7799">
        <f t="shared" si="121"/>
        <v>7</v>
      </c>
    </row>
    <row r="7800" spans="1:20" x14ac:dyDescent="0.3">
      <c r="A7800" s="3" t="s">
        <v>29009</v>
      </c>
      <c r="B7800" s="3">
        <v>33</v>
      </c>
      <c r="C7800" s="3" t="s">
        <v>36699</v>
      </c>
      <c r="D7800" s="3" t="s">
        <v>41</v>
      </c>
      <c r="E7800" s="3" t="s">
        <v>36712</v>
      </c>
      <c r="F7800" s="3" t="s">
        <v>176</v>
      </c>
      <c r="G7800" s="3" t="s">
        <v>54</v>
      </c>
      <c r="H7800" s="5">
        <v>43728</v>
      </c>
      <c r="I7800" s="64">
        <v>20</v>
      </c>
      <c r="J7800" s="64" t="s">
        <v>36774</v>
      </c>
      <c r="K7800" s="3" t="s">
        <v>29010</v>
      </c>
      <c r="L7800" s="3" t="s">
        <v>1915</v>
      </c>
      <c r="M7800" s="3" t="s">
        <v>85</v>
      </c>
      <c r="N7800" s="34">
        <v>9544.6904049999994</v>
      </c>
      <c r="O7800" s="3">
        <v>245</v>
      </c>
      <c r="P7800" s="3" t="s">
        <v>35</v>
      </c>
      <c r="Q7800" s="5">
        <v>43729</v>
      </c>
      <c r="R7800" s="3" t="s">
        <v>36</v>
      </c>
      <c r="S7800" s="3" t="s">
        <v>66</v>
      </c>
      <c r="T7800">
        <f t="shared" si="121"/>
        <v>1</v>
      </c>
    </row>
    <row r="7801" spans="1:20" x14ac:dyDescent="0.3">
      <c r="A7801" s="3" t="s">
        <v>29012</v>
      </c>
      <c r="B7801" s="3">
        <v>80</v>
      </c>
      <c r="C7801" s="3" t="s">
        <v>36700</v>
      </c>
      <c r="D7801" s="3" t="s">
        <v>41</v>
      </c>
      <c r="E7801" s="3" t="s">
        <v>36711</v>
      </c>
      <c r="F7801" s="3" t="s">
        <v>176</v>
      </c>
      <c r="G7801" s="3" t="s">
        <v>36645</v>
      </c>
      <c r="H7801" s="5">
        <v>44707</v>
      </c>
      <c r="I7801" s="64">
        <v>26</v>
      </c>
      <c r="J7801" s="64" t="s">
        <v>36775</v>
      </c>
      <c r="K7801" s="3" t="s">
        <v>19681</v>
      </c>
      <c r="L7801" s="3" t="s">
        <v>29013</v>
      </c>
      <c r="M7801" s="3" t="s">
        <v>46</v>
      </c>
      <c r="N7801" s="34">
        <v>2539.0255999999999</v>
      </c>
      <c r="O7801" s="3">
        <v>121</v>
      </c>
      <c r="P7801" s="3" t="s">
        <v>58</v>
      </c>
      <c r="Q7801" s="5">
        <v>44733</v>
      </c>
      <c r="R7801" s="3" t="s">
        <v>36</v>
      </c>
      <c r="S7801" s="3" t="s">
        <v>50</v>
      </c>
      <c r="T7801">
        <f t="shared" si="121"/>
        <v>26</v>
      </c>
    </row>
    <row r="7802" spans="1:20" x14ac:dyDescent="0.3">
      <c r="A7802" s="3" t="s">
        <v>29015</v>
      </c>
      <c r="B7802" s="3">
        <v>75</v>
      </c>
      <c r="C7802" s="3" t="s">
        <v>36700</v>
      </c>
      <c r="D7802" s="3" t="s">
        <v>28</v>
      </c>
      <c r="E7802" s="3" t="s">
        <v>36714</v>
      </c>
      <c r="F7802" s="3" t="s">
        <v>29</v>
      </c>
      <c r="G7802" s="3" t="s">
        <v>43</v>
      </c>
      <c r="H7802" s="5">
        <v>43679</v>
      </c>
      <c r="I7802" s="64">
        <v>2</v>
      </c>
      <c r="J7802" s="64" t="s">
        <v>36774</v>
      </c>
      <c r="K7802" s="3" t="s">
        <v>29016</v>
      </c>
      <c r="L7802" s="3" t="s">
        <v>29017</v>
      </c>
      <c r="M7802" s="3" t="s">
        <v>91</v>
      </c>
      <c r="N7802" s="34">
        <v>41679.654009999998</v>
      </c>
      <c r="O7802" s="3">
        <v>453</v>
      </c>
      <c r="P7802" s="3" t="s">
        <v>64</v>
      </c>
      <c r="Q7802" s="5">
        <v>43707</v>
      </c>
      <c r="R7802" s="3" t="s">
        <v>130</v>
      </c>
      <c r="S7802" s="3" t="s">
        <v>66</v>
      </c>
      <c r="T7802">
        <f t="shared" si="121"/>
        <v>28</v>
      </c>
    </row>
    <row r="7803" spans="1:20" x14ac:dyDescent="0.3">
      <c r="A7803" s="3" t="s">
        <v>29019</v>
      </c>
      <c r="B7803" s="3">
        <v>28</v>
      </c>
      <c r="C7803" s="3" t="s">
        <v>36701</v>
      </c>
      <c r="D7803" s="3" t="s">
        <v>28</v>
      </c>
      <c r="E7803" s="3" t="s">
        <v>36715</v>
      </c>
      <c r="F7803" s="3" t="s">
        <v>95</v>
      </c>
      <c r="G7803" s="3" t="s">
        <v>43</v>
      </c>
      <c r="H7803" s="5">
        <v>43576</v>
      </c>
      <c r="I7803" s="64">
        <v>21</v>
      </c>
      <c r="J7803" s="64" t="s">
        <v>36778</v>
      </c>
      <c r="K7803" s="3" t="s">
        <v>29020</v>
      </c>
      <c r="L7803" s="3" t="s">
        <v>29021</v>
      </c>
      <c r="M7803" s="3" t="s">
        <v>78</v>
      </c>
      <c r="N7803" s="34">
        <v>26862.93923</v>
      </c>
      <c r="O7803" s="3">
        <v>182</v>
      </c>
      <c r="P7803" s="3" t="s">
        <v>64</v>
      </c>
      <c r="Q7803" s="5">
        <v>43593</v>
      </c>
      <c r="R7803" s="3" t="s">
        <v>49</v>
      </c>
      <c r="S7803" s="3" t="s">
        <v>50</v>
      </c>
      <c r="T7803">
        <f t="shared" si="121"/>
        <v>17</v>
      </c>
    </row>
    <row r="7804" spans="1:20" x14ac:dyDescent="0.3">
      <c r="A7804" s="3" t="s">
        <v>22377</v>
      </c>
      <c r="B7804" s="3">
        <v>69</v>
      </c>
      <c r="C7804" s="3" t="s">
        <v>36700</v>
      </c>
      <c r="D7804" s="3" t="s">
        <v>28</v>
      </c>
      <c r="E7804" s="3" t="s">
        <v>36714</v>
      </c>
      <c r="F7804" s="3" t="s">
        <v>95</v>
      </c>
      <c r="G7804" s="3" t="s">
        <v>54</v>
      </c>
      <c r="H7804" s="5">
        <v>44559</v>
      </c>
      <c r="I7804" s="64">
        <v>29</v>
      </c>
      <c r="J7804" s="64" t="s">
        <v>36773</v>
      </c>
      <c r="K7804" s="3" t="s">
        <v>29023</v>
      </c>
      <c r="L7804" s="3" t="s">
        <v>29024</v>
      </c>
      <c r="M7804" s="3" t="s">
        <v>91</v>
      </c>
      <c r="N7804" s="34">
        <v>6857.5934569999999</v>
      </c>
      <c r="O7804" s="3">
        <v>447</v>
      </c>
      <c r="P7804" s="3" t="s">
        <v>64</v>
      </c>
      <c r="Q7804" s="5">
        <v>44581</v>
      </c>
      <c r="R7804" s="3" t="s">
        <v>130</v>
      </c>
      <c r="S7804" s="3" t="s">
        <v>37</v>
      </c>
      <c r="T7804">
        <f t="shared" si="121"/>
        <v>22</v>
      </c>
    </row>
    <row r="7805" spans="1:20" x14ac:dyDescent="0.3">
      <c r="A7805" s="3" t="s">
        <v>29026</v>
      </c>
      <c r="B7805" s="3">
        <v>48</v>
      </c>
      <c r="C7805" s="3" t="s">
        <v>36699</v>
      </c>
      <c r="D7805" s="3" t="s">
        <v>28</v>
      </c>
      <c r="E7805" s="3" t="s">
        <v>36713</v>
      </c>
      <c r="F7805" s="3" t="s">
        <v>53</v>
      </c>
      <c r="G7805" s="3" t="s">
        <v>36645</v>
      </c>
      <c r="H7805" s="5">
        <v>44026</v>
      </c>
      <c r="I7805" s="64">
        <v>14</v>
      </c>
      <c r="J7805" s="64" t="s">
        <v>36777</v>
      </c>
      <c r="K7805" s="3" t="s">
        <v>29027</v>
      </c>
      <c r="L7805" s="3" t="s">
        <v>11026</v>
      </c>
      <c r="M7805" s="3" t="s">
        <v>46</v>
      </c>
      <c r="N7805" s="34">
        <v>18995.644639999999</v>
      </c>
      <c r="O7805" s="3">
        <v>396</v>
      </c>
      <c r="P7805" s="3" t="s">
        <v>58</v>
      </c>
      <c r="Q7805" s="5">
        <v>44056</v>
      </c>
      <c r="R7805" s="3" t="s">
        <v>36</v>
      </c>
      <c r="S7805" s="3" t="s">
        <v>37</v>
      </c>
      <c r="T7805">
        <f t="shared" si="121"/>
        <v>30</v>
      </c>
    </row>
    <row r="7806" spans="1:20" x14ac:dyDescent="0.3">
      <c r="A7806" s="3" t="s">
        <v>29029</v>
      </c>
      <c r="B7806" s="3">
        <v>58</v>
      </c>
      <c r="C7806" s="3" t="s">
        <v>36699</v>
      </c>
      <c r="D7806" s="3" t="s">
        <v>41</v>
      </c>
      <c r="E7806" s="3" t="s">
        <v>36712</v>
      </c>
      <c r="F7806" s="3" t="s">
        <v>176</v>
      </c>
      <c r="G7806" s="3" t="s">
        <v>54</v>
      </c>
      <c r="H7806" s="5">
        <v>44006</v>
      </c>
      <c r="I7806" s="64">
        <v>24</v>
      </c>
      <c r="J7806" s="64" t="s">
        <v>36773</v>
      </c>
      <c r="K7806" s="3" t="s">
        <v>21969</v>
      </c>
      <c r="L7806" s="3" t="s">
        <v>29030</v>
      </c>
      <c r="M7806" s="3" t="s">
        <v>78</v>
      </c>
      <c r="N7806" s="34">
        <v>17382.48891</v>
      </c>
      <c r="O7806" s="3">
        <v>218</v>
      </c>
      <c r="P7806" s="3" t="s">
        <v>58</v>
      </c>
      <c r="Q7806" s="5">
        <v>44020</v>
      </c>
      <c r="R7806" s="3" t="s">
        <v>73</v>
      </c>
      <c r="S7806" s="3" t="s">
        <v>66</v>
      </c>
      <c r="T7806">
        <f t="shared" si="121"/>
        <v>14</v>
      </c>
    </row>
    <row r="7807" spans="1:20" x14ac:dyDescent="0.3">
      <c r="A7807" s="3" t="s">
        <v>29032</v>
      </c>
      <c r="B7807" s="3">
        <v>18</v>
      </c>
      <c r="C7807" s="3" t="s">
        <v>36701</v>
      </c>
      <c r="D7807" s="3" t="s">
        <v>28</v>
      </c>
      <c r="E7807" s="3" t="s">
        <v>36715</v>
      </c>
      <c r="F7807" s="3" t="s">
        <v>42</v>
      </c>
      <c r="G7807" s="3" t="s">
        <v>106</v>
      </c>
      <c r="H7807" s="5">
        <v>43483</v>
      </c>
      <c r="I7807" s="64">
        <v>18</v>
      </c>
      <c r="J7807" s="64" t="s">
        <v>36774</v>
      </c>
      <c r="K7807" s="3" t="s">
        <v>29033</v>
      </c>
      <c r="L7807" s="3" t="s">
        <v>29034</v>
      </c>
      <c r="M7807" s="3" t="s">
        <v>91</v>
      </c>
      <c r="N7807" s="34">
        <v>32080.04106</v>
      </c>
      <c r="O7807" s="3">
        <v>186</v>
      </c>
      <c r="P7807" s="3" t="s">
        <v>64</v>
      </c>
      <c r="Q7807" s="5">
        <v>43496</v>
      </c>
      <c r="R7807" s="3" t="s">
        <v>73</v>
      </c>
      <c r="S7807" s="3" t="s">
        <v>50</v>
      </c>
      <c r="T7807">
        <f t="shared" si="121"/>
        <v>13</v>
      </c>
    </row>
    <row r="7808" spans="1:20" x14ac:dyDescent="0.3">
      <c r="A7808" s="3" t="s">
        <v>29036</v>
      </c>
      <c r="B7808" s="3">
        <v>69</v>
      </c>
      <c r="C7808" s="3" t="s">
        <v>36700</v>
      </c>
      <c r="D7808" s="3" t="s">
        <v>28</v>
      </c>
      <c r="E7808" s="3" t="s">
        <v>36714</v>
      </c>
      <c r="F7808" s="3" t="s">
        <v>95</v>
      </c>
      <c r="G7808" s="3" t="s">
        <v>54</v>
      </c>
      <c r="H7808" s="5">
        <v>43644</v>
      </c>
      <c r="I7808" s="64">
        <v>28</v>
      </c>
      <c r="J7808" s="64" t="s">
        <v>36774</v>
      </c>
      <c r="K7808" s="3" t="s">
        <v>29037</v>
      </c>
      <c r="L7808" s="3" t="s">
        <v>29038</v>
      </c>
      <c r="M7808" s="3" t="s">
        <v>33</v>
      </c>
      <c r="N7808" s="34">
        <v>19179.350719999999</v>
      </c>
      <c r="O7808" s="3">
        <v>339</v>
      </c>
      <c r="P7808" s="3" t="s">
        <v>58</v>
      </c>
      <c r="Q7808" s="5">
        <v>43655</v>
      </c>
      <c r="R7808" s="3" t="s">
        <v>36</v>
      </c>
      <c r="S7808" s="3" t="s">
        <v>50</v>
      </c>
      <c r="T7808">
        <f t="shared" si="121"/>
        <v>11</v>
      </c>
    </row>
    <row r="7809" spans="1:20" x14ac:dyDescent="0.3">
      <c r="A7809" s="3" t="s">
        <v>29040</v>
      </c>
      <c r="B7809" s="3">
        <v>57</v>
      </c>
      <c r="C7809" s="3" t="s">
        <v>36699</v>
      </c>
      <c r="D7809" s="3" t="s">
        <v>41</v>
      </c>
      <c r="E7809" s="3" t="s">
        <v>36712</v>
      </c>
      <c r="F7809" s="3" t="s">
        <v>75</v>
      </c>
      <c r="G7809" s="3" t="s">
        <v>36645</v>
      </c>
      <c r="H7809" s="5">
        <v>44285</v>
      </c>
      <c r="I7809" s="64">
        <v>30</v>
      </c>
      <c r="J7809" s="64" t="s">
        <v>36777</v>
      </c>
      <c r="K7809" s="3" t="s">
        <v>29041</v>
      </c>
      <c r="L7809" s="3" t="s">
        <v>29042</v>
      </c>
      <c r="M7809" s="3" t="s">
        <v>46</v>
      </c>
      <c r="N7809" s="34">
        <v>8371.8010529999992</v>
      </c>
      <c r="O7809" s="3">
        <v>440</v>
      </c>
      <c r="P7809" s="3" t="s">
        <v>58</v>
      </c>
      <c r="Q7809" s="5">
        <v>44308</v>
      </c>
      <c r="R7809" s="3" t="s">
        <v>49</v>
      </c>
      <c r="S7809" s="3" t="s">
        <v>66</v>
      </c>
      <c r="T7809">
        <f t="shared" si="121"/>
        <v>23</v>
      </c>
    </row>
    <row r="7810" spans="1:20" x14ac:dyDescent="0.3">
      <c r="A7810" s="3" t="s">
        <v>29044</v>
      </c>
      <c r="B7810" s="3">
        <v>21</v>
      </c>
      <c r="C7810" s="3" t="s">
        <v>36701</v>
      </c>
      <c r="D7810" s="3" t="s">
        <v>28</v>
      </c>
      <c r="E7810" s="3" t="s">
        <v>36715</v>
      </c>
      <c r="F7810" s="3" t="s">
        <v>176</v>
      </c>
      <c r="G7810" s="3" t="s">
        <v>43</v>
      </c>
      <c r="H7810" s="5">
        <v>44821</v>
      </c>
      <c r="I7810" s="64">
        <v>17</v>
      </c>
      <c r="J7810" s="64" t="s">
        <v>36772</v>
      </c>
      <c r="K7810" s="3" t="s">
        <v>29045</v>
      </c>
      <c r="L7810" s="3" t="s">
        <v>29046</v>
      </c>
      <c r="M7810" s="3" t="s">
        <v>85</v>
      </c>
      <c r="N7810" s="34">
        <v>40738.514799999997</v>
      </c>
      <c r="O7810" s="3">
        <v>430</v>
      </c>
      <c r="P7810" s="3" t="s">
        <v>64</v>
      </c>
      <c r="Q7810" s="5">
        <v>44829</v>
      </c>
      <c r="R7810" s="3" t="s">
        <v>130</v>
      </c>
      <c r="S7810" s="3" t="s">
        <v>50</v>
      </c>
      <c r="T7810">
        <f t="shared" si="121"/>
        <v>8</v>
      </c>
    </row>
    <row r="7811" spans="1:20" x14ac:dyDescent="0.3">
      <c r="A7811" s="3" t="s">
        <v>29048</v>
      </c>
      <c r="B7811" s="3">
        <v>26</v>
      </c>
      <c r="C7811" s="3" t="s">
        <v>36701</v>
      </c>
      <c r="D7811" s="3" t="s">
        <v>28</v>
      </c>
      <c r="E7811" s="3" t="s">
        <v>36715</v>
      </c>
      <c r="F7811" s="3" t="s">
        <v>42</v>
      </c>
      <c r="G7811" s="3" t="s">
        <v>43</v>
      </c>
      <c r="H7811" s="5">
        <v>44876</v>
      </c>
      <c r="I7811" s="64">
        <v>11</v>
      </c>
      <c r="J7811" s="64" t="s">
        <v>36774</v>
      </c>
      <c r="K7811" s="3" t="s">
        <v>8257</v>
      </c>
      <c r="L7811" s="3" t="s">
        <v>26400</v>
      </c>
      <c r="M7811" s="3" t="s">
        <v>85</v>
      </c>
      <c r="N7811" s="34">
        <v>37981.7166</v>
      </c>
      <c r="O7811" s="3">
        <v>290</v>
      </c>
      <c r="P7811" s="3" t="s">
        <v>58</v>
      </c>
      <c r="Q7811" s="5">
        <v>44898</v>
      </c>
      <c r="R7811" s="3" t="s">
        <v>36</v>
      </c>
      <c r="S7811" s="3" t="s">
        <v>37</v>
      </c>
      <c r="T7811">
        <f t="shared" ref="T7811:T7874" si="122">Q7811-H7811</f>
        <v>22</v>
      </c>
    </row>
    <row r="7812" spans="1:20" x14ac:dyDescent="0.3">
      <c r="A7812" s="3" t="s">
        <v>29050</v>
      </c>
      <c r="B7812" s="3">
        <v>61</v>
      </c>
      <c r="C7812" s="3" t="s">
        <v>36700</v>
      </c>
      <c r="D7812" s="3" t="s">
        <v>28</v>
      </c>
      <c r="E7812" s="3" t="s">
        <v>36714</v>
      </c>
      <c r="F7812" s="3" t="s">
        <v>352</v>
      </c>
      <c r="G7812" s="3" t="s">
        <v>30</v>
      </c>
      <c r="H7812" s="5">
        <v>44159</v>
      </c>
      <c r="I7812" s="64">
        <v>24</v>
      </c>
      <c r="J7812" s="64" t="s">
        <v>36777</v>
      </c>
      <c r="K7812" s="3" t="s">
        <v>29051</v>
      </c>
      <c r="L7812" s="3" t="s">
        <v>29052</v>
      </c>
      <c r="M7812" s="3" t="s">
        <v>46</v>
      </c>
      <c r="N7812" s="34">
        <v>6371.2599410000003</v>
      </c>
      <c r="O7812" s="3">
        <v>427</v>
      </c>
      <c r="P7812" s="3" t="s">
        <v>58</v>
      </c>
      <c r="Q7812" s="5">
        <v>44162</v>
      </c>
      <c r="R7812" s="3" t="s">
        <v>130</v>
      </c>
      <c r="S7812" s="3" t="s">
        <v>37</v>
      </c>
      <c r="T7812">
        <f t="shared" si="122"/>
        <v>3</v>
      </c>
    </row>
    <row r="7813" spans="1:20" x14ac:dyDescent="0.3">
      <c r="A7813" s="3" t="s">
        <v>29054</v>
      </c>
      <c r="B7813" s="3">
        <v>33</v>
      </c>
      <c r="C7813" s="3" t="s">
        <v>36699</v>
      </c>
      <c r="D7813" s="3" t="s">
        <v>41</v>
      </c>
      <c r="E7813" s="3" t="s">
        <v>36712</v>
      </c>
      <c r="F7813" s="3" t="s">
        <v>138</v>
      </c>
      <c r="G7813" s="3" t="s">
        <v>106</v>
      </c>
      <c r="H7813" s="5">
        <v>45101</v>
      </c>
      <c r="I7813" s="64">
        <v>24</v>
      </c>
      <c r="J7813" s="64" t="s">
        <v>36772</v>
      </c>
      <c r="K7813" s="3" t="s">
        <v>29055</v>
      </c>
      <c r="L7813" s="3" t="s">
        <v>6996</v>
      </c>
      <c r="M7813" s="3" t="s">
        <v>78</v>
      </c>
      <c r="N7813" s="34">
        <v>23136.373149999999</v>
      </c>
      <c r="O7813" s="3">
        <v>189</v>
      </c>
      <c r="P7813" s="3" t="s">
        <v>35</v>
      </c>
      <c r="Q7813" s="5">
        <v>45103</v>
      </c>
      <c r="R7813" s="3" t="s">
        <v>73</v>
      </c>
      <c r="S7813" s="3" t="s">
        <v>37</v>
      </c>
      <c r="T7813">
        <f t="shared" si="122"/>
        <v>2</v>
      </c>
    </row>
    <row r="7814" spans="1:20" x14ac:dyDescent="0.3">
      <c r="A7814" s="3" t="s">
        <v>9852</v>
      </c>
      <c r="B7814" s="3">
        <v>39</v>
      </c>
      <c r="C7814" s="3" t="s">
        <v>36699</v>
      </c>
      <c r="D7814" s="3" t="s">
        <v>28</v>
      </c>
      <c r="E7814" s="3" t="s">
        <v>36713</v>
      </c>
      <c r="F7814" s="3" t="s">
        <v>176</v>
      </c>
      <c r="G7814" s="3" t="s">
        <v>36645</v>
      </c>
      <c r="H7814" s="5">
        <v>43991</v>
      </c>
      <c r="I7814" s="64">
        <v>9</v>
      </c>
      <c r="J7814" s="64" t="s">
        <v>36777</v>
      </c>
      <c r="K7814" s="3" t="s">
        <v>29057</v>
      </c>
      <c r="L7814" s="3" t="s">
        <v>29058</v>
      </c>
      <c r="M7814" s="3" t="s">
        <v>78</v>
      </c>
      <c r="N7814" s="34">
        <v>22412.09088</v>
      </c>
      <c r="O7814" s="3">
        <v>403</v>
      </c>
      <c r="P7814" s="3" t="s">
        <v>64</v>
      </c>
      <c r="Q7814" s="5">
        <v>44020</v>
      </c>
      <c r="R7814" s="3" t="s">
        <v>49</v>
      </c>
      <c r="S7814" s="3" t="s">
        <v>66</v>
      </c>
      <c r="T7814">
        <f t="shared" si="122"/>
        <v>29</v>
      </c>
    </row>
    <row r="7815" spans="1:20" x14ac:dyDescent="0.3">
      <c r="A7815" s="3" t="s">
        <v>29060</v>
      </c>
      <c r="B7815" s="3">
        <v>40</v>
      </c>
      <c r="C7815" s="3" t="s">
        <v>36699</v>
      </c>
      <c r="D7815" s="3" t="s">
        <v>41</v>
      </c>
      <c r="E7815" s="3" t="s">
        <v>36712</v>
      </c>
      <c r="F7815" s="3" t="s">
        <v>42</v>
      </c>
      <c r="G7815" s="3" t="s">
        <v>54</v>
      </c>
      <c r="H7815" s="5">
        <v>44726</v>
      </c>
      <c r="I7815" s="64">
        <v>14</v>
      </c>
      <c r="J7815" s="64" t="s">
        <v>36777</v>
      </c>
      <c r="K7815" s="3" t="s">
        <v>29061</v>
      </c>
      <c r="L7815" s="3" t="s">
        <v>29062</v>
      </c>
      <c r="M7815" s="3" t="s">
        <v>91</v>
      </c>
      <c r="N7815" s="34">
        <v>18859.227159999999</v>
      </c>
      <c r="O7815" s="3">
        <v>417</v>
      </c>
      <c r="P7815" s="3" t="s">
        <v>58</v>
      </c>
      <c r="Q7815" s="5">
        <v>44734</v>
      </c>
      <c r="R7815" s="3" t="s">
        <v>36</v>
      </c>
      <c r="S7815" s="3" t="s">
        <v>66</v>
      </c>
      <c r="T7815">
        <f t="shared" si="122"/>
        <v>8</v>
      </c>
    </row>
    <row r="7816" spans="1:20" x14ac:dyDescent="0.3">
      <c r="A7816" s="3" t="s">
        <v>29064</v>
      </c>
      <c r="B7816" s="3">
        <v>21</v>
      </c>
      <c r="C7816" s="3" t="s">
        <v>36701</v>
      </c>
      <c r="D7816" s="3" t="s">
        <v>41</v>
      </c>
      <c r="E7816" s="3" t="s">
        <v>36710</v>
      </c>
      <c r="F7816" s="3" t="s">
        <v>176</v>
      </c>
      <c r="G7816" s="3" t="s">
        <v>43</v>
      </c>
      <c r="H7816" s="5">
        <v>43806</v>
      </c>
      <c r="I7816" s="64">
        <v>7</v>
      </c>
      <c r="J7816" s="64" t="s">
        <v>36772</v>
      </c>
      <c r="K7816" s="3" t="s">
        <v>29065</v>
      </c>
      <c r="L7816" s="3" t="s">
        <v>23165</v>
      </c>
      <c r="M7816" s="3" t="s">
        <v>91</v>
      </c>
      <c r="N7816" s="34">
        <v>28450.62383</v>
      </c>
      <c r="O7816" s="3">
        <v>137</v>
      </c>
      <c r="P7816" s="3" t="s">
        <v>64</v>
      </c>
      <c r="Q7816" s="5">
        <v>43826</v>
      </c>
      <c r="R7816" s="3" t="s">
        <v>36</v>
      </c>
      <c r="S7816" s="3" t="s">
        <v>50</v>
      </c>
      <c r="T7816">
        <f t="shared" si="122"/>
        <v>20</v>
      </c>
    </row>
    <row r="7817" spans="1:20" x14ac:dyDescent="0.3">
      <c r="A7817" s="3" t="s">
        <v>29067</v>
      </c>
      <c r="B7817" s="3">
        <v>57</v>
      </c>
      <c r="C7817" s="3" t="s">
        <v>36699</v>
      </c>
      <c r="D7817" s="3" t="s">
        <v>28</v>
      </c>
      <c r="E7817" s="3" t="s">
        <v>36713</v>
      </c>
      <c r="F7817" s="3" t="s">
        <v>138</v>
      </c>
      <c r="G7817" s="3" t="s">
        <v>54</v>
      </c>
      <c r="H7817" s="5">
        <v>44072</v>
      </c>
      <c r="I7817" s="64">
        <v>29</v>
      </c>
      <c r="J7817" s="64" t="s">
        <v>36772</v>
      </c>
      <c r="K7817" s="3" t="s">
        <v>29068</v>
      </c>
      <c r="L7817" s="3" t="s">
        <v>29069</v>
      </c>
      <c r="M7817" s="3" t="s">
        <v>91</v>
      </c>
      <c r="N7817" s="34">
        <v>1217.932082</v>
      </c>
      <c r="O7817" s="3">
        <v>311</v>
      </c>
      <c r="P7817" s="3" t="s">
        <v>64</v>
      </c>
      <c r="Q7817" s="5">
        <v>44088</v>
      </c>
      <c r="R7817" s="3" t="s">
        <v>73</v>
      </c>
      <c r="S7817" s="3" t="s">
        <v>66</v>
      </c>
      <c r="T7817">
        <f t="shared" si="122"/>
        <v>16</v>
      </c>
    </row>
    <row r="7818" spans="1:20" x14ac:dyDescent="0.3">
      <c r="A7818" s="3" t="s">
        <v>29071</v>
      </c>
      <c r="B7818" s="3">
        <v>24</v>
      </c>
      <c r="C7818" s="3" t="s">
        <v>36701</v>
      </c>
      <c r="D7818" s="3" t="s">
        <v>28</v>
      </c>
      <c r="E7818" s="3" t="s">
        <v>36715</v>
      </c>
      <c r="F7818" s="3" t="s">
        <v>95</v>
      </c>
      <c r="G7818" s="3" t="s">
        <v>43</v>
      </c>
      <c r="H7818" s="5">
        <v>44211</v>
      </c>
      <c r="I7818" s="64">
        <v>15</v>
      </c>
      <c r="J7818" s="64" t="s">
        <v>36774</v>
      </c>
      <c r="K7818" s="3" t="s">
        <v>28434</v>
      </c>
      <c r="L7818" s="3" t="s">
        <v>29072</v>
      </c>
      <c r="M7818" s="3" t="s">
        <v>91</v>
      </c>
      <c r="N7818" s="34">
        <v>6769.4559719999997</v>
      </c>
      <c r="O7818" s="3">
        <v>450</v>
      </c>
      <c r="P7818" s="3" t="s">
        <v>64</v>
      </c>
      <c r="Q7818" s="5">
        <v>44236</v>
      </c>
      <c r="R7818" s="3" t="s">
        <v>130</v>
      </c>
      <c r="S7818" s="3" t="s">
        <v>66</v>
      </c>
      <c r="T7818">
        <f t="shared" si="122"/>
        <v>25</v>
      </c>
    </row>
    <row r="7819" spans="1:20" x14ac:dyDescent="0.3">
      <c r="A7819" s="3" t="s">
        <v>29074</v>
      </c>
      <c r="B7819" s="3">
        <v>63</v>
      </c>
      <c r="C7819" s="3" t="s">
        <v>36700</v>
      </c>
      <c r="D7819" s="3" t="s">
        <v>28</v>
      </c>
      <c r="E7819" s="3" t="s">
        <v>36714</v>
      </c>
      <c r="F7819" s="3" t="s">
        <v>352</v>
      </c>
      <c r="G7819" s="3" t="s">
        <v>43</v>
      </c>
      <c r="H7819" s="5">
        <v>44870</v>
      </c>
      <c r="I7819" s="64">
        <v>5</v>
      </c>
      <c r="J7819" s="64" t="s">
        <v>36772</v>
      </c>
      <c r="K7819" s="3" t="s">
        <v>29075</v>
      </c>
      <c r="L7819" s="3" t="s">
        <v>3030</v>
      </c>
      <c r="M7819" s="3" t="s">
        <v>33</v>
      </c>
      <c r="N7819" s="34">
        <v>33336.571150000003</v>
      </c>
      <c r="O7819" s="3">
        <v>358</v>
      </c>
      <c r="P7819" s="3" t="s">
        <v>64</v>
      </c>
      <c r="Q7819" s="5">
        <v>44896</v>
      </c>
      <c r="R7819" s="3" t="s">
        <v>73</v>
      </c>
      <c r="S7819" s="3" t="s">
        <v>50</v>
      </c>
      <c r="T7819">
        <f t="shared" si="122"/>
        <v>26</v>
      </c>
    </row>
    <row r="7820" spans="1:20" x14ac:dyDescent="0.3">
      <c r="A7820" s="3" t="s">
        <v>29077</v>
      </c>
      <c r="B7820" s="3">
        <v>62</v>
      </c>
      <c r="C7820" s="3" t="s">
        <v>36700</v>
      </c>
      <c r="D7820" s="3" t="s">
        <v>41</v>
      </c>
      <c r="E7820" s="3" t="s">
        <v>36711</v>
      </c>
      <c r="F7820" s="3" t="s">
        <v>75</v>
      </c>
      <c r="G7820" s="3" t="s">
        <v>36644</v>
      </c>
      <c r="H7820" s="5">
        <v>45143</v>
      </c>
      <c r="I7820" s="64">
        <v>5</v>
      </c>
      <c r="J7820" s="64" t="s">
        <v>36772</v>
      </c>
      <c r="K7820" s="3" t="s">
        <v>29078</v>
      </c>
      <c r="L7820" s="3" t="s">
        <v>29079</v>
      </c>
      <c r="M7820" s="3" t="s">
        <v>85</v>
      </c>
      <c r="N7820" s="34">
        <v>29722.72048</v>
      </c>
      <c r="O7820" s="3">
        <v>440</v>
      </c>
      <c r="P7820" s="3" t="s">
        <v>35</v>
      </c>
      <c r="Q7820" s="5">
        <v>45166</v>
      </c>
      <c r="R7820" s="3" t="s">
        <v>36</v>
      </c>
      <c r="S7820" s="3" t="s">
        <v>50</v>
      </c>
      <c r="T7820">
        <f t="shared" si="122"/>
        <v>23</v>
      </c>
    </row>
    <row r="7821" spans="1:20" x14ac:dyDescent="0.3">
      <c r="A7821" s="3" t="s">
        <v>29081</v>
      </c>
      <c r="B7821" s="3">
        <v>60</v>
      </c>
      <c r="C7821" s="3" t="s">
        <v>36699</v>
      </c>
      <c r="D7821" s="3" t="s">
        <v>41</v>
      </c>
      <c r="E7821" s="3" t="s">
        <v>36712</v>
      </c>
      <c r="F7821" s="3" t="s">
        <v>53</v>
      </c>
      <c r="G7821" s="3" t="s">
        <v>54</v>
      </c>
      <c r="H7821" s="5">
        <v>43823</v>
      </c>
      <c r="I7821" s="64">
        <v>24</v>
      </c>
      <c r="J7821" s="64" t="s">
        <v>36777</v>
      </c>
      <c r="K7821" s="3" t="s">
        <v>29082</v>
      </c>
      <c r="L7821" s="3" t="s">
        <v>29083</v>
      </c>
      <c r="M7821" s="3" t="s">
        <v>46</v>
      </c>
      <c r="N7821" s="34">
        <v>20014.882809999999</v>
      </c>
      <c r="O7821" s="3">
        <v>346</v>
      </c>
      <c r="P7821" s="3" t="s">
        <v>58</v>
      </c>
      <c r="Q7821" s="5">
        <v>43841</v>
      </c>
      <c r="R7821" s="3" t="s">
        <v>65</v>
      </c>
      <c r="S7821" s="3" t="s">
        <v>37</v>
      </c>
      <c r="T7821">
        <f t="shared" si="122"/>
        <v>18</v>
      </c>
    </row>
    <row r="7822" spans="1:20" x14ac:dyDescent="0.3">
      <c r="A7822" s="3" t="s">
        <v>29085</v>
      </c>
      <c r="B7822" s="3">
        <v>77</v>
      </c>
      <c r="C7822" s="3" t="s">
        <v>36700</v>
      </c>
      <c r="D7822" s="3" t="s">
        <v>41</v>
      </c>
      <c r="E7822" s="3" t="s">
        <v>36711</v>
      </c>
      <c r="F7822" s="3" t="s">
        <v>176</v>
      </c>
      <c r="G7822" s="3" t="s">
        <v>30</v>
      </c>
      <c r="H7822" s="5">
        <v>45088</v>
      </c>
      <c r="I7822" s="64">
        <v>11</v>
      </c>
      <c r="J7822" s="64" t="s">
        <v>36778</v>
      </c>
      <c r="K7822" s="3" t="s">
        <v>29086</v>
      </c>
      <c r="L7822" s="3" t="s">
        <v>29087</v>
      </c>
      <c r="M7822" s="3" t="s">
        <v>46</v>
      </c>
      <c r="N7822" s="34">
        <v>9054.661521</v>
      </c>
      <c r="O7822" s="3">
        <v>267</v>
      </c>
      <c r="P7822" s="3" t="s">
        <v>58</v>
      </c>
      <c r="Q7822" s="5">
        <v>45117</v>
      </c>
      <c r="R7822" s="3" t="s">
        <v>130</v>
      </c>
      <c r="S7822" s="3" t="s">
        <v>37</v>
      </c>
      <c r="T7822">
        <f t="shared" si="122"/>
        <v>29</v>
      </c>
    </row>
    <row r="7823" spans="1:20" x14ac:dyDescent="0.3">
      <c r="A7823" s="3" t="s">
        <v>29089</v>
      </c>
      <c r="B7823" s="3">
        <v>18</v>
      </c>
      <c r="C7823" s="3" t="s">
        <v>36701</v>
      </c>
      <c r="D7823" s="3" t="s">
        <v>28</v>
      </c>
      <c r="E7823" s="3" t="s">
        <v>36715</v>
      </c>
      <c r="F7823" s="3" t="s">
        <v>75</v>
      </c>
      <c r="G7823" s="3" t="s">
        <v>36645</v>
      </c>
      <c r="H7823" s="5">
        <v>44453</v>
      </c>
      <c r="I7823" s="64">
        <v>14</v>
      </c>
      <c r="J7823" s="64" t="s">
        <v>36777</v>
      </c>
      <c r="K7823" s="3" t="s">
        <v>29090</v>
      </c>
      <c r="L7823" s="3" t="s">
        <v>29091</v>
      </c>
      <c r="M7823" s="3" t="s">
        <v>46</v>
      </c>
      <c r="N7823" s="34">
        <v>10330.45659</v>
      </c>
      <c r="O7823" s="3">
        <v>169</v>
      </c>
      <c r="P7823" s="3" t="s">
        <v>58</v>
      </c>
      <c r="Q7823" s="5">
        <v>44454</v>
      </c>
      <c r="R7823" s="3" t="s">
        <v>65</v>
      </c>
      <c r="S7823" s="3" t="s">
        <v>37</v>
      </c>
      <c r="T7823">
        <f t="shared" si="122"/>
        <v>1</v>
      </c>
    </row>
    <row r="7824" spans="1:20" x14ac:dyDescent="0.3">
      <c r="A7824" s="3" t="s">
        <v>29093</v>
      </c>
      <c r="B7824" s="3">
        <v>31</v>
      </c>
      <c r="C7824" s="3" t="s">
        <v>36699</v>
      </c>
      <c r="D7824" s="3" t="s">
        <v>28</v>
      </c>
      <c r="E7824" s="3" t="s">
        <v>36713</v>
      </c>
      <c r="F7824" s="3" t="s">
        <v>53</v>
      </c>
      <c r="G7824" s="3" t="s">
        <v>30</v>
      </c>
      <c r="H7824" s="5">
        <v>44275</v>
      </c>
      <c r="I7824" s="64">
        <v>20</v>
      </c>
      <c r="J7824" s="64" t="s">
        <v>36772</v>
      </c>
      <c r="K7824" s="3" t="s">
        <v>29094</v>
      </c>
      <c r="L7824" s="3" t="s">
        <v>29095</v>
      </c>
      <c r="M7824" s="3" t="s">
        <v>46</v>
      </c>
      <c r="N7824" s="34">
        <v>21910.411970000001</v>
      </c>
      <c r="O7824" s="3">
        <v>300</v>
      </c>
      <c r="P7824" s="3" t="s">
        <v>64</v>
      </c>
      <c r="Q7824" s="5">
        <v>44294</v>
      </c>
      <c r="R7824" s="3" t="s">
        <v>73</v>
      </c>
      <c r="S7824" s="3" t="s">
        <v>50</v>
      </c>
      <c r="T7824">
        <f t="shared" si="122"/>
        <v>19</v>
      </c>
    </row>
    <row r="7825" spans="1:20" x14ac:dyDescent="0.3">
      <c r="A7825" s="3" t="s">
        <v>29097</v>
      </c>
      <c r="B7825" s="3">
        <v>51</v>
      </c>
      <c r="C7825" s="3" t="s">
        <v>36699</v>
      </c>
      <c r="D7825" s="3" t="s">
        <v>28</v>
      </c>
      <c r="E7825" s="3" t="s">
        <v>36713</v>
      </c>
      <c r="F7825" s="3" t="s">
        <v>138</v>
      </c>
      <c r="G7825" s="3" t="s">
        <v>36645</v>
      </c>
      <c r="H7825" s="5">
        <v>45223</v>
      </c>
      <c r="I7825" s="64">
        <v>24</v>
      </c>
      <c r="J7825" s="64" t="s">
        <v>36777</v>
      </c>
      <c r="K7825" s="3" t="s">
        <v>29098</v>
      </c>
      <c r="L7825" s="3" t="s">
        <v>29099</v>
      </c>
      <c r="M7825" s="3" t="s">
        <v>78</v>
      </c>
      <c r="N7825" s="34">
        <v>16320.015369999999</v>
      </c>
      <c r="O7825" s="3">
        <v>176</v>
      </c>
      <c r="P7825" s="3" t="s">
        <v>58</v>
      </c>
      <c r="Q7825" s="5">
        <v>45230</v>
      </c>
      <c r="R7825" s="3" t="s">
        <v>36</v>
      </c>
      <c r="S7825" s="3" t="s">
        <v>66</v>
      </c>
      <c r="T7825">
        <f t="shared" si="122"/>
        <v>7</v>
      </c>
    </row>
    <row r="7826" spans="1:20" x14ac:dyDescent="0.3">
      <c r="A7826" s="3" t="s">
        <v>29101</v>
      </c>
      <c r="B7826" s="3">
        <v>79</v>
      </c>
      <c r="C7826" s="3" t="s">
        <v>36700</v>
      </c>
      <c r="D7826" s="3" t="s">
        <v>41</v>
      </c>
      <c r="E7826" s="3" t="s">
        <v>36711</v>
      </c>
      <c r="F7826" s="3" t="s">
        <v>176</v>
      </c>
      <c r="G7826" s="3" t="s">
        <v>43</v>
      </c>
      <c r="H7826" s="5">
        <v>43935</v>
      </c>
      <c r="I7826" s="64">
        <v>14</v>
      </c>
      <c r="J7826" s="64" t="s">
        <v>36777</v>
      </c>
      <c r="K7826" s="3" t="s">
        <v>29102</v>
      </c>
      <c r="L7826" s="3" t="s">
        <v>29103</v>
      </c>
      <c r="M7826" s="3" t="s">
        <v>78</v>
      </c>
      <c r="N7826" s="34">
        <v>21691.585930000001</v>
      </c>
      <c r="O7826" s="3">
        <v>449</v>
      </c>
      <c r="P7826" s="3" t="s">
        <v>64</v>
      </c>
      <c r="Q7826" s="5">
        <v>43947</v>
      </c>
      <c r="R7826" s="3" t="s">
        <v>73</v>
      </c>
      <c r="S7826" s="3" t="s">
        <v>50</v>
      </c>
      <c r="T7826">
        <f t="shared" si="122"/>
        <v>12</v>
      </c>
    </row>
    <row r="7827" spans="1:20" x14ac:dyDescent="0.3">
      <c r="A7827" s="3" t="s">
        <v>29105</v>
      </c>
      <c r="B7827" s="3">
        <v>35</v>
      </c>
      <c r="C7827" s="3" t="s">
        <v>36699</v>
      </c>
      <c r="D7827" s="3" t="s">
        <v>28</v>
      </c>
      <c r="E7827" s="3" t="s">
        <v>36713</v>
      </c>
      <c r="F7827" s="3" t="s">
        <v>29</v>
      </c>
      <c r="G7827" s="3" t="s">
        <v>36644</v>
      </c>
      <c r="H7827" s="5">
        <v>43872</v>
      </c>
      <c r="I7827" s="64">
        <v>11</v>
      </c>
      <c r="J7827" s="64" t="s">
        <v>36777</v>
      </c>
      <c r="K7827" s="3" t="s">
        <v>29106</v>
      </c>
      <c r="L7827" s="3" t="s">
        <v>29107</v>
      </c>
      <c r="M7827" s="3" t="s">
        <v>46</v>
      </c>
      <c r="N7827" s="34">
        <v>19594.693029999999</v>
      </c>
      <c r="O7827" s="3">
        <v>260</v>
      </c>
      <c r="P7827" s="3" t="s">
        <v>58</v>
      </c>
      <c r="Q7827" s="5">
        <v>43902</v>
      </c>
      <c r="R7827" s="3" t="s">
        <v>65</v>
      </c>
      <c r="S7827" s="3" t="s">
        <v>66</v>
      </c>
      <c r="T7827">
        <f t="shared" si="122"/>
        <v>30</v>
      </c>
    </row>
    <row r="7828" spans="1:20" x14ac:dyDescent="0.3">
      <c r="A7828" s="3" t="s">
        <v>29109</v>
      </c>
      <c r="B7828" s="3">
        <v>50</v>
      </c>
      <c r="C7828" s="3" t="s">
        <v>36699</v>
      </c>
      <c r="D7828" s="3" t="s">
        <v>28</v>
      </c>
      <c r="E7828" s="3" t="s">
        <v>36713</v>
      </c>
      <c r="F7828" s="3" t="s">
        <v>29</v>
      </c>
      <c r="G7828" s="3" t="s">
        <v>36645</v>
      </c>
      <c r="H7828" s="5">
        <v>44854</v>
      </c>
      <c r="I7828" s="64">
        <v>20</v>
      </c>
      <c r="J7828" s="64" t="s">
        <v>36775</v>
      </c>
      <c r="K7828" s="3" t="s">
        <v>10156</v>
      </c>
      <c r="L7828" s="3" t="s">
        <v>29110</v>
      </c>
      <c r="M7828" s="3" t="s">
        <v>85</v>
      </c>
      <c r="N7828" s="34">
        <v>9007.0200129999994</v>
      </c>
      <c r="O7828" s="3">
        <v>213</v>
      </c>
      <c r="P7828" s="3" t="s">
        <v>58</v>
      </c>
      <c r="Q7828" s="5">
        <v>44863</v>
      </c>
      <c r="R7828" s="3" t="s">
        <v>36</v>
      </c>
      <c r="S7828" s="3" t="s">
        <v>66</v>
      </c>
      <c r="T7828">
        <f t="shared" si="122"/>
        <v>9</v>
      </c>
    </row>
    <row r="7829" spans="1:20" x14ac:dyDescent="0.3">
      <c r="A7829" s="3" t="s">
        <v>28021</v>
      </c>
      <c r="B7829" s="3">
        <v>64</v>
      </c>
      <c r="C7829" s="3" t="s">
        <v>36700</v>
      </c>
      <c r="D7829" s="3" t="s">
        <v>41</v>
      </c>
      <c r="E7829" s="3" t="s">
        <v>36711</v>
      </c>
      <c r="F7829" s="3" t="s">
        <v>75</v>
      </c>
      <c r="G7829" s="3" t="s">
        <v>30</v>
      </c>
      <c r="H7829" s="5">
        <v>45015</v>
      </c>
      <c r="I7829" s="64">
        <v>30</v>
      </c>
      <c r="J7829" s="64" t="s">
        <v>36775</v>
      </c>
      <c r="K7829" s="3" t="s">
        <v>29112</v>
      </c>
      <c r="L7829" s="3" t="s">
        <v>29113</v>
      </c>
      <c r="M7829" s="3" t="s">
        <v>85</v>
      </c>
      <c r="N7829" s="34">
        <v>8695.4691860000003</v>
      </c>
      <c r="O7829" s="3">
        <v>469</v>
      </c>
      <c r="P7829" s="3" t="s">
        <v>58</v>
      </c>
      <c r="Q7829" s="5">
        <v>45017</v>
      </c>
      <c r="R7829" s="3" t="s">
        <v>65</v>
      </c>
      <c r="S7829" s="3" t="s">
        <v>66</v>
      </c>
      <c r="T7829">
        <f t="shared" si="122"/>
        <v>2</v>
      </c>
    </row>
    <row r="7830" spans="1:20" x14ac:dyDescent="0.3">
      <c r="A7830" s="3" t="s">
        <v>29115</v>
      </c>
      <c r="B7830" s="3">
        <v>37</v>
      </c>
      <c r="C7830" s="3" t="s">
        <v>36699</v>
      </c>
      <c r="D7830" s="3" t="s">
        <v>28</v>
      </c>
      <c r="E7830" s="3" t="s">
        <v>36713</v>
      </c>
      <c r="F7830" s="3" t="s">
        <v>352</v>
      </c>
      <c r="G7830" s="3" t="s">
        <v>106</v>
      </c>
      <c r="H7830" s="5">
        <v>44556</v>
      </c>
      <c r="I7830" s="64">
        <v>26</v>
      </c>
      <c r="J7830" s="64" t="s">
        <v>36778</v>
      </c>
      <c r="K7830" s="3" t="s">
        <v>20815</v>
      </c>
      <c r="L7830" s="3" t="s">
        <v>29116</v>
      </c>
      <c r="M7830" s="3" t="s">
        <v>91</v>
      </c>
      <c r="N7830" s="34">
        <v>40309.821709999997</v>
      </c>
      <c r="O7830" s="3">
        <v>312</v>
      </c>
      <c r="P7830" s="3" t="s">
        <v>64</v>
      </c>
      <c r="Q7830" s="5">
        <v>44567</v>
      </c>
      <c r="R7830" s="3" t="s">
        <v>49</v>
      </c>
      <c r="S7830" s="3" t="s">
        <v>50</v>
      </c>
      <c r="T7830">
        <f t="shared" si="122"/>
        <v>11</v>
      </c>
    </row>
    <row r="7831" spans="1:20" x14ac:dyDescent="0.3">
      <c r="A7831" s="3" t="s">
        <v>29118</v>
      </c>
      <c r="B7831" s="3">
        <v>23</v>
      </c>
      <c r="C7831" s="3" t="s">
        <v>36701</v>
      </c>
      <c r="D7831" s="3" t="s">
        <v>41</v>
      </c>
      <c r="E7831" s="3" t="s">
        <v>36710</v>
      </c>
      <c r="F7831" s="3" t="s">
        <v>352</v>
      </c>
      <c r="G7831" s="3" t="s">
        <v>43</v>
      </c>
      <c r="H7831" s="5">
        <v>44921</v>
      </c>
      <c r="I7831" s="64">
        <v>26</v>
      </c>
      <c r="J7831" s="64" t="s">
        <v>36776</v>
      </c>
      <c r="K7831" s="3" t="s">
        <v>29119</v>
      </c>
      <c r="L7831" s="3" t="s">
        <v>29120</v>
      </c>
      <c r="M7831" s="3" t="s">
        <v>91</v>
      </c>
      <c r="N7831" s="34">
        <v>11889.834339999999</v>
      </c>
      <c r="O7831" s="3">
        <v>276</v>
      </c>
      <c r="P7831" s="3" t="s">
        <v>64</v>
      </c>
      <c r="Q7831" s="5">
        <v>44937</v>
      </c>
      <c r="R7831" s="3" t="s">
        <v>49</v>
      </c>
      <c r="S7831" s="3" t="s">
        <v>66</v>
      </c>
      <c r="T7831">
        <f t="shared" si="122"/>
        <v>16</v>
      </c>
    </row>
    <row r="7832" spans="1:20" x14ac:dyDescent="0.3">
      <c r="A7832" s="3" t="s">
        <v>7661</v>
      </c>
      <c r="B7832" s="3">
        <v>78</v>
      </c>
      <c r="C7832" s="3" t="s">
        <v>36700</v>
      </c>
      <c r="D7832" s="3" t="s">
        <v>41</v>
      </c>
      <c r="E7832" s="3" t="s">
        <v>36711</v>
      </c>
      <c r="F7832" s="3" t="s">
        <v>29</v>
      </c>
      <c r="G7832" s="3" t="s">
        <v>106</v>
      </c>
      <c r="H7832" s="5">
        <v>44558</v>
      </c>
      <c r="I7832" s="64">
        <v>28</v>
      </c>
      <c r="J7832" s="64" t="s">
        <v>36777</v>
      </c>
      <c r="K7832" s="3" t="s">
        <v>29122</v>
      </c>
      <c r="L7832" s="3" t="s">
        <v>29123</v>
      </c>
      <c r="M7832" s="3" t="s">
        <v>85</v>
      </c>
      <c r="N7832" s="34">
        <v>22633.912329999999</v>
      </c>
      <c r="O7832" s="3">
        <v>174</v>
      </c>
      <c r="P7832" s="3" t="s">
        <v>58</v>
      </c>
      <c r="Q7832" s="5">
        <v>44578</v>
      </c>
      <c r="R7832" s="3" t="s">
        <v>73</v>
      </c>
      <c r="S7832" s="3" t="s">
        <v>37</v>
      </c>
      <c r="T7832">
        <f t="shared" si="122"/>
        <v>20</v>
      </c>
    </row>
    <row r="7833" spans="1:20" x14ac:dyDescent="0.3">
      <c r="A7833" s="3" t="s">
        <v>29125</v>
      </c>
      <c r="B7833" s="3">
        <v>29</v>
      </c>
      <c r="C7833" s="3" t="s">
        <v>36701</v>
      </c>
      <c r="D7833" s="3" t="s">
        <v>41</v>
      </c>
      <c r="E7833" s="3" t="s">
        <v>36710</v>
      </c>
      <c r="F7833" s="3" t="s">
        <v>42</v>
      </c>
      <c r="G7833" s="3" t="s">
        <v>43</v>
      </c>
      <c r="H7833" s="5">
        <v>44418</v>
      </c>
      <c r="I7833" s="64">
        <v>10</v>
      </c>
      <c r="J7833" s="64" t="s">
        <v>36777</v>
      </c>
      <c r="K7833" s="3" t="s">
        <v>29126</v>
      </c>
      <c r="L7833" s="3" t="s">
        <v>29127</v>
      </c>
      <c r="M7833" s="3" t="s">
        <v>91</v>
      </c>
      <c r="N7833" s="34">
        <v>36040.132169999997</v>
      </c>
      <c r="O7833" s="3">
        <v>140</v>
      </c>
      <c r="P7833" s="3" t="s">
        <v>58</v>
      </c>
      <c r="Q7833" s="5">
        <v>44429</v>
      </c>
      <c r="R7833" s="3" t="s">
        <v>65</v>
      </c>
      <c r="S7833" s="3" t="s">
        <v>50</v>
      </c>
      <c r="T7833">
        <f t="shared" si="122"/>
        <v>11</v>
      </c>
    </row>
    <row r="7834" spans="1:20" x14ac:dyDescent="0.3">
      <c r="A7834" s="3" t="s">
        <v>21541</v>
      </c>
      <c r="B7834" s="3">
        <v>55</v>
      </c>
      <c r="C7834" s="3" t="s">
        <v>36699</v>
      </c>
      <c r="D7834" s="3" t="s">
        <v>28</v>
      </c>
      <c r="E7834" s="3" t="s">
        <v>36713</v>
      </c>
      <c r="F7834" s="3" t="s">
        <v>53</v>
      </c>
      <c r="G7834" s="3" t="s">
        <v>54</v>
      </c>
      <c r="H7834" s="5">
        <v>43481</v>
      </c>
      <c r="I7834" s="64">
        <v>16</v>
      </c>
      <c r="J7834" s="64" t="s">
        <v>36773</v>
      </c>
      <c r="K7834" s="3" t="s">
        <v>29129</v>
      </c>
      <c r="L7834" s="3" t="s">
        <v>29130</v>
      </c>
      <c r="M7834" s="3" t="s">
        <v>91</v>
      </c>
      <c r="N7834" s="34">
        <v>13849.75756</v>
      </c>
      <c r="O7834" s="3">
        <v>107</v>
      </c>
      <c r="P7834" s="3" t="s">
        <v>64</v>
      </c>
      <c r="Q7834" s="5">
        <v>43507</v>
      </c>
      <c r="R7834" s="3" t="s">
        <v>36</v>
      </c>
      <c r="S7834" s="3" t="s">
        <v>37</v>
      </c>
      <c r="T7834">
        <f t="shared" si="122"/>
        <v>26</v>
      </c>
    </row>
    <row r="7835" spans="1:20" x14ac:dyDescent="0.3">
      <c r="A7835" s="3" t="s">
        <v>29132</v>
      </c>
      <c r="B7835" s="3">
        <v>75</v>
      </c>
      <c r="C7835" s="3" t="s">
        <v>36700</v>
      </c>
      <c r="D7835" s="3" t="s">
        <v>41</v>
      </c>
      <c r="E7835" s="3" t="s">
        <v>36711</v>
      </c>
      <c r="F7835" s="3" t="s">
        <v>95</v>
      </c>
      <c r="G7835" s="3" t="s">
        <v>36645</v>
      </c>
      <c r="H7835" s="5">
        <v>44377</v>
      </c>
      <c r="I7835" s="64">
        <v>30</v>
      </c>
      <c r="J7835" s="64" t="s">
        <v>36773</v>
      </c>
      <c r="K7835" s="3" t="s">
        <v>29133</v>
      </c>
      <c r="L7835" s="3" t="s">
        <v>6150</v>
      </c>
      <c r="M7835" s="3" t="s">
        <v>85</v>
      </c>
      <c r="N7835" s="34">
        <v>34919.784339999998</v>
      </c>
      <c r="O7835" s="3">
        <v>267</v>
      </c>
      <c r="P7835" s="3" t="s">
        <v>64</v>
      </c>
      <c r="Q7835" s="5">
        <v>44384</v>
      </c>
      <c r="R7835" s="3" t="s">
        <v>65</v>
      </c>
      <c r="S7835" s="3" t="s">
        <v>50</v>
      </c>
      <c r="T7835">
        <f t="shared" si="122"/>
        <v>7</v>
      </c>
    </row>
    <row r="7836" spans="1:20" x14ac:dyDescent="0.3">
      <c r="A7836" s="3" t="s">
        <v>29135</v>
      </c>
      <c r="B7836" s="3">
        <v>40</v>
      </c>
      <c r="C7836" s="3" t="s">
        <v>36699</v>
      </c>
      <c r="D7836" s="3" t="s">
        <v>41</v>
      </c>
      <c r="E7836" s="3" t="s">
        <v>36712</v>
      </c>
      <c r="F7836" s="3" t="s">
        <v>42</v>
      </c>
      <c r="G7836" s="3" t="s">
        <v>36645</v>
      </c>
      <c r="H7836" s="5">
        <v>43920</v>
      </c>
      <c r="I7836" s="64">
        <v>30</v>
      </c>
      <c r="J7836" s="64" t="s">
        <v>36776</v>
      </c>
      <c r="K7836" s="3" t="s">
        <v>12028</v>
      </c>
      <c r="L7836" s="3" t="s">
        <v>29136</v>
      </c>
      <c r="M7836" s="3" t="s">
        <v>33</v>
      </c>
      <c r="N7836" s="34">
        <v>20849.995770000001</v>
      </c>
      <c r="O7836" s="3">
        <v>408</v>
      </c>
      <c r="P7836" s="3" t="s">
        <v>64</v>
      </c>
      <c r="Q7836" s="5">
        <v>43932</v>
      </c>
      <c r="R7836" s="3" t="s">
        <v>73</v>
      </c>
      <c r="S7836" s="3" t="s">
        <v>66</v>
      </c>
      <c r="T7836">
        <f t="shared" si="122"/>
        <v>12</v>
      </c>
    </row>
    <row r="7837" spans="1:20" x14ac:dyDescent="0.3">
      <c r="A7837" s="3" t="s">
        <v>29138</v>
      </c>
      <c r="B7837" s="3">
        <v>80</v>
      </c>
      <c r="C7837" s="3" t="s">
        <v>36700</v>
      </c>
      <c r="D7837" s="3" t="s">
        <v>28</v>
      </c>
      <c r="E7837" s="3" t="s">
        <v>36714</v>
      </c>
      <c r="F7837" s="3" t="s">
        <v>75</v>
      </c>
      <c r="G7837" s="3" t="s">
        <v>54</v>
      </c>
      <c r="H7837" s="5">
        <v>43636</v>
      </c>
      <c r="I7837" s="64">
        <v>20</v>
      </c>
      <c r="J7837" s="64" t="s">
        <v>36775</v>
      </c>
      <c r="K7837" s="3" t="s">
        <v>29139</v>
      </c>
      <c r="L7837" s="3" t="s">
        <v>10112</v>
      </c>
      <c r="M7837" s="3" t="s">
        <v>91</v>
      </c>
      <c r="N7837" s="34">
        <v>9892.1212849999993</v>
      </c>
      <c r="O7837" s="3">
        <v>468</v>
      </c>
      <c r="P7837" s="3" t="s">
        <v>64</v>
      </c>
      <c r="Q7837" s="5">
        <v>43647</v>
      </c>
      <c r="R7837" s="3" t="s">
        <v>130</v>
      </c>
      <c r="S7837" s="3" t="s">
        <v>50</v>
      </c>
      <c r="T7837">
        <f t="shared" si="122"/>
        <v>11</v>
      </c>
    </row>
    <row r="7838" spans="1:20" x14ac:dyDescent="0.3">
      <c r="A7838" s="3" t="s">
        <v>9851</v>
      </c>
      <c r="B7838" s="3">
        <v>30</v>
      </c>
      <c r="C7838" s="3" t="s">
        <v>36701</v>
      </c>
      <c r="D7838" s="3" t="s">
        <v>41</v>
      </c>
      <c r="E7838" s="3" t="s">
        <v>36710</v>
      </c>
      <c r="F7838" s="3" t="s">
        <v>352</v>
      </c>
      <c r="G7838" s="3" t="s">
        <v>43</v>
      </c>
      <c r="H7838" s="5">
        <v>44803</v>
      </c>
      <c r="I7838" s="64">
        <v>30</v>
      </c>
      <c r="J7838" s="64" t="s">
        <v>36777</v>
      </c>
      <c r="K7838" s="3" t="s">
        <v>29141</v>
      </c>
      <c r="L7838" s="3" t="s">
        <v>29142</v>
      </c>
      <c r="M7838" s="3" t="s">
        <v>91</v>
      </c>
      <c r="N7838" s="34">
        <v>17291.745480000001</v>
      </c>
      <c r="O7838" s="3">
        <v>272</v>
      </c>
      <c r="P7838" s="3" t="s">
        <v>64</v>
      </c>
      <c r="Q7838" s="5">
        <v>44828</v>
      </c>
      <c r="R7838" s="3" t="s">
        <v>36</v>
      </c>
      <c r="S7838" s="3" t="s">
        <v>50</v>
      </c>
      <c r="T7838">
        <f t="shared" si="122"/>
        <v>25</v>
      </c>
    </row>
    <row r="7839" spans="1:20" x14ac:dyDescent="0.3">
      <c r="A7839" s="3" t="s">
        <v>29144</v>
      </c>
      <c r="B7839" s="3">
        <v>50</v>
      </c>
      <c r="C7839" s="3" t="s">
        <v>36699</v>
      </c>
      <c r="D7839" s="3" t="s">
        <v>41</v>
      </c>
      <c r="E7839" s="3" t="s">
        <v>36712</v>
      </c>
      <c r="F7839" s="3" t="s">
        <v>352</v>
      </c>
      <c r="G7839" s="3" t="s">
        <v>36645</v>
      </c>
      <c r="H7839" s="5">
        <v>44267</v>
      </c>
      <c r="I7839" s="64">
        <v>12</v>
      </c>
      <c r="J7839" s="64" t="s">
        <v>36774</v>
      </c>
      <c r="K7839" s="3" t="s">
        <v>29145</v>
      </c>
      <c r="L7839" s="3" t="s">
        <v>29146</v>
      </c>
      <c r="M7839" s="3" t="s">
        <v>78</v>
      </c>
      <c r="N7839" s="34">
        <v>14707.31883</v>
      </c>
      <c r="O7839" s="3">
        <v>457</v>
      </c>
      <c r="P7839" s="3" t="s">
        <v>58</v>
      </c>
      <c r="Q7839" s="5">
        <v>44278</v>
      </c>
      <c r="R7839" s="3" t="s">
        <v>73</v>
      </c>
      <c r="S7839" s="3" t="s">
        <v>37</v>
      </c>
      <c r="T7839">
        <f t="shared" si="122"/>
        <v>11</v>
      </c>
    </row>
    <row r="7840" spans="1:20" x14ac:dyDescent="0.3">
      <c r="A7840" s="3" t="s">
        <v>29148</v>
      </c>
      <c r="B7840" s="3">
        <v>65</v>
      </c>
      <c r="C7840" s="3" t="s">
        <v>36700</v>
      </c>
      <c r="D7840" s="3" t="s">
        <v>28</v>
      </c>
      <c r="E7840" s="3" t="s">
        <v>36714</v>
      </c>
      <c r="F7840" s="3" t="s">
        <v>53</v>
      </c>
      <c r="G7840" s="3" t="s">
        <v>54</v>
      </c>
      <c r="H7840" s="5">
        <v>43964</v>
      </c>
      <c r="I7840" s="64">
        <v>13</v>
      </c>
      <c r="J7840" s="64" t="s">
        <v>36773</v>
      </c>
      <c r="K7840" s="3" t="s">
        <v>22969</v>
      </c>
      <c r="L7840" s="3" t="s">
        <v>29149</v>
      </c>
      <c r="M7840" s="3" t="s">
        <v>33</v>
      </c>
      <c r="N7840" s="34">
        <v>2770.7825720000001</v>
      </c>
      <c r="O7840" s="3">
        <v>439</v>
      </c>
      <c r="P7840" s="3" t="s">
        <v>35</v>
      </c>
      <c r="Q7840" s="5">
        <v>43967</v>
      </c>
      <c r="R7840" s="3" t="s">
        <v>49</v>
      </c>
      <c r="S7840" s="3" t="s">
        <v>37</v>
      </c>
      <c r="T7840">
        <f t="shared" si="122"/>
        <v>3</v>
      </c>
    </row>
    <row r="7841" spans="1:20" x14ac:dyDescent="0.3">
      <c r="A7841" s="3" t="s">
        <v>29151</v>
      </c>
      <c r="B7841" s="3">
        <v>48</v>
      </c>
      <c r="C7841" s="3" t="s">
        <v>36699</v>
      </c>
      <c r="D7841" s="3" t="s">
        <v>28</v>
      </c>
      <c r="E7841" s="3" t="s">
        <v>36713</v>
      </c>
      <c r="F7841" s="3" t="s">
        <v>352</v>
      </c>
      <c r="G7841" s="3" t="s">
        <v>36644</v>
      </c>
      <c r="H7841" s="5">
        <v>43725</v>
      </c>
      <c r="I7841" s="64">
        <v>17</v>
      </c>
      <c r="J7841" s="64" t="s">
        <v>36777</v>
      </c>
      <c r="K7841" s="3" t="s">
        <v>29152</v>
      </c>
      <c r="L7841" s="3" t="s">
        <v>5715</v>
      </c>
      <c r="M7841" s="3" t="s">
        <v>91</v>
      </c>
      <c r="N7841" s="34">
        <v>3520.2282700000001</v>
      </c>
      <c r="O7841" s="3">
        <v>360</v>
      </c>
      <c r="P7841" s="3" t="s">
        <v>58</v>
      </c>
      <c r="Q7841" s="5">
        <v>43732</v>
      </c>
      <c r="R7841" s="3" t="s">
        <v>130</v>
      </c>
      <c r="S7841" s="3" t="s">
        <v>66</v>
      </c>
      <c r="T7841">
        <f t="shared" si="122"/>
        <v>7</v>
      </c>
    </row>
    <row r="7842" spans="1:20" x14ac:dyDescent="0.3">
      <c r="A7842" s="3" t="s">
        <v>29154</v>
      </c>
      <c r="B7842" s="3">
        <v>57</v>
      </c>
      <c r="C7842" s="3" t="s">
        <v>36699</v>
      </c>
      <c r="D7842" s="3" t="s">
        <v>41</v>
      </c>
      <c r="E7842" s="3" t="s">
        <v>36712</v>
      </c>
      <c r="F7842" s="3" t="s">
        <v>95</v>
      </c>
      <c r="G7842" s="3" t="s">
        <v>106</v>
      </c>
      <c r="H7842" s="5">
        <v>44478</v>
      </c>
      <c r="I7842" s="64">
        <v>9</v>
      </c>
      <c r="J7842" s="64" t="s">
        <v>36772</v>
      </c>
      <c r="K7842" s="3" t="s">
        <v>29155</v>
      </c>
      <c r="L7842" s="3" t="s">
        <v>29156</v>
      </c>
      <c r="M7842" s="3" t="s">
        <v>91</v>
      </c>
      <c r="N7842" s="34">
        <v>13217.66574</v>
      </c>
      <c r="O7842" s="3">
        <v>221</v>
      </c>
      <c r="P7842" s="3" t="s">
        <v>35</v>
      </c>
      <c r="Q7842" s="5">
        <v>44483</v>
      </c>
      <c r="R7842" s="3" t="s">
        <v>49</v>
      </c>
      <c r="S7842" s="3" t="s">
        <v>37</v>
      </c>
      <c r="T7842">
        <f t="shared" si="122"/>
        <v>5</v>
      </c>
    </row>
    <row r="7843" spans="1:20" x14ac:dyDescent="0.3">
      <c r="A7843" s="3" t="s">
        <v>29158</v>
      </c>
      <c r="B7843" s="3">
        <v>79</v>
      </c>
      <c r="C7843" s="3" t="s">
        <v>36700</v>
      </c>
      <c r="D7843" s="3" t="s">
        <v>41</v>
      </c>
      <c r="E7843" s="3" t="s">
        <v>36711</v>
      </c>
      <c r="F7843" s="3" t="s">
        <v>138</v>
      </c>
      <c r="G7843" s="3" t="s">
        <v>54</v>
      </c>
      <c r="H7843" s="5">
        <v>44828</v>
      </c>
      <c r="I7843" s="64">
        <v>24</v>
      </c>
      <c r="J7843" s="64" t="s">
        <v>36772</v>
      </c>
      <c r="K7843" s="3" t="s">
        <v>29159</v>
      </c>
      <c r="L7843" s="3" t="s">
        <v>29160</v>
      </c>
      <c r="M7843" s="3" t="s">
        <v>33</v>
      </c>
      <c r="N7843" s="34">
        <v>10113.215109999999</v>
      </c>
      <c r="O7843" s="3">
        <v>191</v>
      </c>
      <c r="P7843" s="3" t="s">
        <v>64</v>
      </c>
      <c r="Q7843" s="5">
        <v>44849</v>
      </c>
      <c r="R7843" s="3" t="s">
        <v>36</v>
      </c>
      <c r="S7843" s="3" t="s">
        <v>50</v>
      </c>
      <c r="T7843">
        <f t="shared" si="122"/>
        <v>21</v>
      </c>
    </row>
    <row r="7844" spans="1:20" x14ac:dyDescent="0.3">
      <c r="A7844" s="3" t="s">
        <v>20071</v>
      </c>
      <c r="B7844" s="3">
        <v>80</v>
      </c>
      <c r="C7844" s="3" t="s">
        <v>36700</v>
      </c>
      <c r="D7844" s="3" t="s">
        <v>28</v>
      </c>
      <c r="E7844" s="3" t="s">
        <v>36714</v>
      </c>
      <c r="F7844" s="3" t="s">
        <v>352</v>
      </c>
      <c r="G7844" s="3" t="s">
        <v>36644</v>
      </c>
      <c r="H7844" s="5">
        <v>44303</v>
      </c>
      <c r="I7844" s="64">
        <v>17</v>
      </c>
      <c r="J7844" s="64" t="s">
        <v>36772</v>
      </c>
      <c r="K7844" s="3" t="s">
        <v>29162</v>
      </c>
      <c r="L7844" s="3" t="s">
        <v>29163</v>
      </c>
      <c r="M7844" s="3" t="s">
        <v>78</v>
      </c>
      <c r="N7844" s="34">
        <v>16411.741539999999</v>
      </c>
      <c r="O7844" s="3">
        <v>351</v>
      </c>
      <c r="P7844" s="3" t="s">
        <v>64</v>
      </c>
      <c r="Q7844" s="5">
        <v>44306</v>
      </c>
      <c r="R7844" s="3" t="s">
        <v>65</v>
      </c>
      <c r="S7844" s="3" t="s">
        <v>50</v>
      </c>
      <c r="T7844">
        <f t="shared" si="122"/>
        <v>3</v>
      </c>
    </row>
    <row r="7845" spans="1:20" x14ac:dyDescent="0.3">
      <c r="A7845" s="3" t="s">
        <v>29165</v>
      </c>
      <c r="B7845" s="3">
        <v>62</v>
      </c>
      <c r="C7845" s="3" t="s">
        <v>36700</v>
      </c>
      <c r="D7845" s="3" t="s">
        <v>28</v>
      </c>
      <c r="E7845" s="3" t="s">
        <v>36714</v>
      </c>
      <c r="F7845" s="3" t="s">
        <v>42</v>
      </c>
      <c r="G7845" s="3" t="s">
        <v>43</v>
      </c>
      <c r="H7845" s="5">
        <v>43539</v>
      </c>
      <c r="I7845" s="64">
        <v>15</v>
      </c>
      <c r="J7845" s="64" t="s">
        <v>36774</v>
      </c>
      <c r="K7845" s="3" t="s">
        <v>12987</v>
      </c>
      <c r="L7845" s="3" t="s">
        <v>29166</v>
      </c>
      <c r="M7845" s="3" t="s">
        <v>33</v>
      </c>
      <c r="N7845" s="34">
        <v>16585.168399999999</v>
      </c>
      <c r="O7845" s="3">
        <v>203</v>
      </c>
      <c r="P7845" s="3" t="s">
        <v>64</v>
      </c>
      <c r="Q7845" s="5">
        <v>43564</v>
      </c>
      <c r="R7845" s="3" t="s">
        <v>36</v>
      </c>
      <c r="S7845" s="3" t="s">
        <v>66</v>
      </c>
      <c r="T7845">
        <f t="shared" si="122"/>
        <v>25</v>
      </c>
    </row>
    <row r="7846" spans="1:20" x14ac:dyDescent="0.3">
      <c r="A7846" s="3" t="s">
        <v>29168</v>
      </c>
      <c r="B7846" s="3">
        <v>69</v>
      </c>
      <c r="C7846" s="3" t="s">
        <v>36700</v>
      </c>
      <c r="D7846" s="3" t="s">
        <v>41</v>
      </c>
      <c r="E7846" s="3" t="s">
        <v>36711</v>
      </c>
      <c r="F7846" s="3" t="s">
        <v>352</v>
      </c>
      <c r="G7846" s="3" t="s">
        <v>106</v>
      </c>
      <c r="H7846" s="5">
        <v>45176</v>
      </c>
      <c r="I7846" s="64">
        <v>7</v>
      </c>
      <c r="J7846" s="64" t="s">
        <v>36775</v>
      </c>
      <c r="K7846" s="3" t="s">
        <v>29169</v>
      </c>
      <c r="L7846" s="3" t="s">
        <v>29170</v>
      </c>
      <c r="M7846" s="3" t="s">
        <v>33</v>
      </c>
      <c r="N7846" s="34">
        <v>56815.585279999999</v>
      </c>
      <c r="O7846" s="3">
        <v>404</v>
      </c>
      <c r="P7846" s="3" t="s">
        <v>64</v>
      </c>
      <c r="Q7846" s="5">
        <v>45178</v>
      </c>
      <c r="R7846" s="3" t="s">
        <v>49</v>
      </c>
      <c r="S7846" s="3" t="s">
        <v>50</v>
      </c>
      <c r="T7846">
        <f t="shared" si="122"/>
        <v>2</v>
      </c>
    </row>
    <row r="7847" spans="1:20" x14ac:dyDescent="0.3">
      <c r="A7847" s="3" t="s">
        <v>29172</v>
      </c>
      <c r="B7847" s="3">
        <v>48</v>
      </c>
      <c r="C7847" s="3" t="s">
        <v>36699</v>
      </c>
      <c r="D7847" s="3" t="s">
        <v>28</v>
      </c>
      <c r="E7847" s="3" t="s">
        <v>36713</v>
      </c>
      <c r="F7847" s="3" t="s">
        <v>29</v>
      </c>
      <c r="G7847" s="3" t="s">
        <v>106</v>
      </c>
      <c r="H7847" s="5">
        <v>43479</v>
      </c>
      <c r="I7847" s="64">
        <v>14</v>
      </c>
      <c r="J7847" s="64" t="s">
        <v>36776</v>
      </c>
      <c r="K7847" s="3" t="s">
        <v>29173</v>
      </c>
      <c r="L7847" s="3" t="s">
        <v>29174</v>
      </c>
      <c r="M7847" s="3" t="s">
        <v>33</v>
      </c>
      <c r="N7847" s="34">
        <v>10151.9146</v>
      </c>
      <c r="O7847" s="3">
        <v>293</v>
      </c>
      <c r="P7847" s="3" t="s">
        <v>58</v>
      </c>
      <c r="Q7847" s="5">
        <v>43481</v>
      </c>
      <c r="R7847" s="3" t="s">
        <v>36</v>
      </c>
      <c r="S7847" s="3" t="s">
        <v>50</v>
      </c>
      <c r="T7847">
        <f t="shared" si="122"/>
        <v>2</v>
      </c>
    </row>
    <row r="7848" spans="1:20" x14ac:dyDescent="0.3">
      <c r="A7848" s="3" t="s">
        <v>29176</v>
      </c>
      <c r="B7848" s="3">
        <v>34</v>
      </c>
      <c r="C7848" s="3" t="s">
        <v>36699</v>
      </c>
      <c r="D7848" s="3" t="s">
        <v>41</v>
      </c>
      <c r="E7848" s="3" t="s">
        <v>36712</v>
      </c>
      <c r="F7848" s="3" t="s">
        <v>352</v>
      </c>
      <c r="G7848" s="3" t="s">
        <v>30</v>
      </c>
      <c r="H7848" s="5">
        <v>44660</v>
      </c>
      <c r="I7848" s="64">
        <v>9</v>
      </c>
      <c r="J7848" s="64" t="s">
        <v>36772</v>
      </c>
      <c r="K7848" s="3" t="s">
        <v>5172</v>
      </c>
      <c r="L7848" s="3" t="s">
        <v>29177</v>
      </c>
      <c r="M7848" s="3" t="s">
        <v>78</v>
      </c>
      <c r="N7848" s="34">
        <v>36562.184529999999</v>
      </c>
      <c r="O7848" s="3">
        <v>243</v>
      </c>
      <c r="P7848" s="3" t="s">
        <v>64</v>
      </c>
      <c r="Q7848" s="5">
        <v>44689</v>
      </c>
      <c r="R7848" s="3" t="s">
        <v>36</v>
      </c>
      <c r="S7848" s="3" t="s">
        <v>37</v>
      </c>
      <c r="T7848">
        <f t="shared" si="122"/>
        <v>29</v>
      </c>
    </row>
    <row r="7849" spans="1:20" x14ac:dyDescent="0.3">
      <c r="A7849" s="3" t="s">
        <v>29179</v>
      </c>
      <c r="B7849" s="3">
        <v>63</v>
      </c>
      <c r="C7849" s="3" t="s">
        <v>36700</v>
      </c>
      <c r="D7849" s="3" t="s">
        <v>41</v>
      </c>
      <c r="E7849" s="3" t="s">
        <v>36711</v>
      </c>
      <c r="F7849" s="3" t="s">
        <v>53</v>
      </c>
      <c r="G7849" s="3" t="s">
        <v>36645</v>
      </c>
      <c r="H7849" s="5">
        <v>44903</v>
      </c>
      <c r="I7849" s="64">
        <v>8</v>
      </c>
      <c r="J7849" s="64" t="s">
        <v>36775</v>
      </c>
      <c r="K7849" s="3" t="s">
        <v>29180</v>
      </c>
      <c r="L7849" s="3" t="s">
        <v>29181</v>
      </c>
      <c r="M7849" s="3" t="s">
        <v>91</v>
      </c>
      <c r="N7849" s="34">
        <v>3690.0685440000002</v>
      </c>
      <c r="O7849" s="3">
        <v>479</v>
      </c>
      <c r="P7849" s="3" t="s">
        <v>58</v>
      </c>
      <c r="Q7849" s="5">
        <v>44915</v>
      </c>
      <c r="R7849" s="3" t="s">
        <v>130</v>
      </c>
      <c r="S7849" s="3" t="s">
        <v>37</v>
      </c>
      <c r="T7849">
        <f t="shared" si="122"/>
        <v>12</v>
      </c>
    </row>
    <row r="7850" spans="1:20" x14ac:dyDescent="0.3">
      <c r="A7850" s="3" t="s">
        <v>29183</v>
      </c>
      <c r="B7850" s="3">
        <v>77</v>
      </c>
      <c r="C7850" s="3" t="s">
        <v>36700</v>
      </c>
      <c r="D7850" s="3" t="s">
        <v>41</v>
      </c>
      <c r="E7850" s="3" t="s">
        <v>36711</v>
      </c>
      <c r="F7850" s="3" t="s">
        <v>42</v>
      </c>
      <c r="G7850" s="3" t="s">
        <v>54</v>
      </c>
      <c r="H7850" s="5">
        <v>44883</v>
      </c>
      <c r="I7850" s="64">
        <v>18</v>
      </c>
      <c r="J7850" s="64" t="s">
        <v>36774</v>
      </c>
      <c r="K7850" s="3" t="s">
        <v>29184</v>
      </c>
      <c r="L7850" s="3" t="s">
        <v>29185</v>
      </c>
      <c r="M7850" s="3" t="s">
        <v>85</v>
      </c>
      <c r="N7850" s="34">
        <v>1184.350361</v>
      </c>
      <c r="O7850" s="3">
        <v>395</v>
      </c>
      <c r="P7850" s="3" t="s">
        <v>64</v>
      </c>
      <c r="Q7850" s="5">
        <v>44902</v>
      </c>
      <c r="R7850" s="3" t="s">
        <v>36</v>
      </c>
      <c r="S7850" s="3" t="s">
        <v>37</v>
      </c>
      <c r="T7850">
        <f t="shared" si="122"/>
        <v>19</v>
      </c>
    </row>
    <row r="7851" spans="1:20" x14ac:dyDescent="0.3">
      <c r="A7851" s="3" t="s">
        <v>29187</v>
      </c>
      <c r="B7851" s="3">
        <v>25</v>
      </c>
      <c r="C7851" s="3" t="s">
        <v>36701</v>
      </c>
      <c r="D7851" s="3" t="s">
        <v>41</v>
      </c>
      <c r="E7851" s="3" t="s">
        <v>36710</v>
      </c>
      <c r="F7851" s="3" t="s">
        <v>138</v>
      </c>
      <c r="G7851" s="3" t="s">
        <v>30</v>
      </c>
      <c r="H7851" s="5">
        <v>44311</v>
      </c>
      <c r="I7851" s="64">
        <v>25</v>
      </c>
      <c r="J7851" s="64" t="s">
        <v>36778</v>
      </c>
      <c r="K7851" s="3" t="s">
        <v>18911</v>
      </c>
      <c r="L7851" s="3" t="s">
        <v>29188</v>
      </c>
      <c r="M7851" s="3" t="s">
        <v>78</v>
      </c>
      <c r="N7851" s="34">
        <v>43010.897819999998</v>
      </c>
      <c r="O7851" s="3">
        <v>257</v>
      </c>
      <c r="P7851" s="3" t="s">
        <v>58</v>
      </c>
      <c r="Q7851" s="5">
        <v>44328</v>
      </c>
      <c r="R7851" s="3" t="s">
        <v>65</v>
      </c>
      <c r="S7851" s="3" t="s">
        <v>37</v>
      </c>
      <c r="T7851">
        <f t="shared" si="122"/>
        <v>17</v>
      </c>
    </row>
    <row r="7852" spans="1:20" x14ac:dyDescent="0.3">
      <c r="A7852" s="3" t="s">
        <v>29190</v>
      </c>
      <c r="B7852" s="3">
        <v>33</v>
      </c>
      <c r="C7852" s="3" t="s">
        <v>36699</v>
      </c>
      <c r="D7852" s="3" t="s">
        <v>41</v>
      </c>
      <c r="E7852" s="3" t="s">
        <v>36712</v>
      </c>
      <c r="F7852" s="3" t="s">
        <v>29</v>
      </c>
      <c r="G7852" s="3" t="s">
        <v>36644</v>
      </c>
      <c r="H7852" s="5">
        <v>43974</v>
      </c>
      <c r="I7852" s="64">
        <v>23</v>
      </c>
      <c r="J7852" s="64" t="s">
        <v>36772</v>
      </c>
      <c r="K7852" s="3" t="s">
        <v>29191</v>
      </c>
      <c r="L7852" s="3" t="s">
        <v>10843</v>
      </c>
      <c r="M7852" s="3" t="s">
        <v>78</v>
      </c>
      <c r="N7852" s="34">
        <v>1706.958881</v>
      </c>
      <c r="O7852" s="3">
        <v>484</v>
      </c>
      <c r="P7852" s="3" t="s">
        <v>35</v>
      </c>
      <c r="Q7852" s="5">
        <v>43990</v>
      </c>
      <c r="R7852" s="3" t="s">
        <v>65</v>
      </c>
      <c r="S7852" s="3" t="s">
        <v>66</v>
      </c>
      <c r="T7852">
        <f t="shared" si="122"/>
        <v>16</v>
      </c>
    </row>
    <row r="7853" spans="1:20" x14ac:dyDescent="0.3">
      <c r="A7853" s="3" t="s">
        <v>29193</v>
      </c>
      <c r="B7853" s="3">
        <v>63</v>
      </c>
      <c r="C7853" s="3" t="s">
        <v>36700</v>
      </c>
      <c r="D7853" s="3" t="s">
        <v>41</v>
      </c>
      <c r="E7853" s="3" t="s">
        <v>36711</v>
      </c>
      <c r="F7853" s="3" t="s">
        <v>75</v>
      </c>
      <c r="G7853" s="3" t="s">
        <v>106</v>
      </c>
      <c r="H7853" s="5">
        <v>45009</v>
      </c>
      <c r="I7853" s="64">
        <v>24</v>
      </c>
      <c r="J7853" s="64" t="s">
        <v>36774</v>
      </c>
      <c r="K7853" s="3" t="s">
        <v>29194</v>
      </c>
      <c r="L7853" s="3" t="s">
        <v>29195</v>
      </c>
      <c r="M7853" s="3" t="s">
        <v>85</v>
      </c>
      <c r="N7853" s="34">
        <v>41283.173450000002</v>
      </c>
      <c r="O7853" s="3">
        <v>244</v>
      </c>
      <c r="P7853" s="3" t="s">
        <v>64</v>
      </c>
      <c r="Q7853" s="5">
        <v>45038</v>
      </c>
      <c r="R7853" s="3" t="s">
        <v>73</v>
      </c>
      <c r="S7853" s="3" t="s">
        <v>66</v>
      </c>
      <c r="T7853">
        <f t="shared" si="122"/>
        <v>29</v>
      </c>
    </row>
    <row r="7854" spans="1:20" x14ac:dyDescent="0.3">
      <c r="A7854" s="3" t="s">
        <v>29197</v>
      </c>
      <c r="B7854" s="3">
        <v>55</v>
      </c>
      <c r="C7854" s="3" t="s">
        <v>36699</v>
      </c>
      <c r="D7854" s="3" t="s">
        <v>41</v>
      </c>
      <c r="E7854" s="3" t="s">
        <v>36712</v>
      </c>
      <c r="F7854" s="3" t="s">
        <v>53</v>
      </c>
      <c r="G7854" s="3" t="s">
        <v>54</v>
      </c>
      <c r="H7854" s="5">
        <v>43786</v>
      </c>
      <c r="I7854" s="64">
        <v>17</v>
      </c>
      <c r="J7854" s="64" t="s">
        <v>36778</v>
      </c>
      <c r="K7854" s="3" t="s">
        <v>29198</v>
      </c>
      <c r="L7854" s="3" t="s">
        <v>29199</v>
      </c>
      <c r="M7854" s="3" t="s">
        <v>85</v>
      </c>
      <c r="N7854" s="34">
        <v>10386.632809999999</v>
      </c>
      <c r="O7854" s="3">
        <v>315</v>
      </c>
      <c r="P7854" s="3" t="s">
        <v>64</v>
      </c>
      <c r="Q7854" s="5">
        <v>43808</v>
      </c>
      <c r="R7854" s="3" t="s">
        <v>36</v>
      </c>
      <c r="S7854" s="3" t="s">
        <v>66</v>
      </c>
      <c r="T7854">
        <f t="shared" si="122"/>
        <v>22</v>
      </c>
    </row>
    <row r="7855" spans="1:20" x14ac:dyDescent="0.3">
      <c r="A7855" s="3" t="s">
        <v>29201</v>
      </c>
      <c r="B7855" s="3">
        <v>83</v>
      </c>
      <c r="C7855" s="3" t="s">
        <v>36700</v>
      </c>
      <c r="D7855" s="3" t="s">
        <v>28</v>
      </c>
      <c r="E7855" s="3" t="s">
        <v>36714</v>
      </c>
      <c r="F7855" s="3" t="s">
        <v>42</v>
      </c>
      <c r="G7855" s="3" t="s">
        <v>43</v>
      </c>
      <c r="H7855" s="5">
        <v>44384</v>
      </c>
      <c r="I7855" s="64">
        <v>7</v>
      </c>
      <c r="J7855" s="64" t="s">
        <v>36773</v>
      </c>
      <c r="K7855" s="3" t="s">
        <v>3500</v>
      </c>
      <c r="L7855" s="3" t="s">
        <v>29202</v>
      </c>
      <c r="M7855" s="3" t="s">
        <v>91</v>
      </c>
      <c r="N7855" s="34">
        <v>41868.235569999997</v>
      </c>
      <c r="O7855" s="3">
        <v>230</v>
      </c>
      <c r="P7855" s="3" t="s">
        <v>64</v>
      </c>
      <c r="Q7855" s="5">
        <v>44410</v>
      </c>
      <c r="R7855" s="3" t="s">
        <v>130</v>
      </c>
      <c r="S7855" s="3" t="s">
        <v>66</v>
      </c>
      <c r="T7855">
        <f t="shared" si="122"/>
        <v>26</v>
      </c>
    </row>
    <row r="7856" spans="1:20" x14ac:dyDescent="0.3">
      <c r="A7856" s="3" t="s">
        <v>29204</v>
      </c>
      <c r="B7856" s="3">
        <v>21</v>
      </c>
      <c r="C7856" s="3" t="s">
        <v>36701</v>
      </c>
      <c r="D7856" s="3" t="s">
        <v>41</v>
      </c>
      <c r="E7856" s="3" t="s">
        <v>36710</v>
      </c>
      <c r="F7856" s="3" t="s">
        <v>53</v>
      </c>
      <c r="G7856" s="3" t="s">
        <v>36644</v>
      </c>
      <c r="H7856" s="5">
        <v>44635</v>
      </c>
      <c r="I7856" s="64">
        <v>15</v>
      </c>
      <c r="J7856" s="64" t="s">
        <v>36777</v>
      </c>
      <c r="K7856" s="3" t="s">
        <v>29205</v>
      </c>
      <c r="L7856" s="3" t="s">
        <v>6250</v>
      </c>
      <c r="M7856" s="3" t="s">
        <v>46</v>
      </c>
      <c r="N7856" s="34">
        <v>4989.2278969999998</v>
      </c>
      <c r="O7856" s="3">
        <v>429</v>
      </c>
      <c r="P7856" s="3" t="s">
        <v>64</v>
      </c>
      <c r="Q7856" s="5">
        <v>44665</v>
      </c>
      <c r="R7856" s="3" t="s">
        <v>36</v>
      </c>
      <c r="S7856" s="3" t="s">
        <v>50</v>
      </c>
      <c r="T7856">
        <f t="shared" si="122"/>
        <v>30</v>
      </c>
    </row>
    <row r="7857" spans="1:20" x14ac:dyDescent="0.3">
      <c r="A7857" s="3" t="s">
        <v>29207</v>
      </c>
      <c r="B7857" s="3">
        <v>33</v>
      </c>
      <c r="C7857" s="3" t="s">
        <v>36699</v>
      </c>
      <c r="D7857" s="3" t="s">
        <v>41</v>
      </c>
      <c r="E7857" s="3" t="s">
        <v>36712</v>
      </c>
      <c r="F7857" s="3" t="s">
        <v>352</v>
      </c>
      <c r="G7857" s="3" t="s">
        <v>30</v>
      </c>
      <c r="H7857" s="5">
        <v>44471</v>
      </c>
      <c r="I7857" s="64">
        <v>2</v>
      </c>
      <c r="J7857" s="64" t="s">
        <v>36772</v>
      </c>
      <c r="K7857" s="3" t="s">
        <v>29208</v>
      </c>
      <c r="L7857" s="3" t="s">
        <v>29209</v>
      </c>
      <c r="M7857" s="3" t="s">
        <v>46</v>
      </c>
      <c r="N7857" s="34">
        <v>6691.4275829999997</v>
      </c>
      <c r="O7857" s="3">
        <v>257</v>
      </c>
      <c r="P7857" s="3" t="s">
        <v>64</v>
      </c>
      <c r="Q7857" s="5">
        <v>44486</v>
      </c>
      <c r="R7857" s="3" t="s">
        <v>73</v>
      </c>
      <c r="S7857" s="3" t="s">
        <v>66</v>
      </c>
      <c r="T7857">
        <f t="shared" si="122"/>
        <v>15</v>
      </c>
    </row>
    <row r="7858" spans="1:20" x14ac:dyDescent="0.3">
      <c r="A7858" s="3" t="s">
        <v>29211</v>
      </c>
      <c r="B7858" s="3">
        <v>18</v>
      </c>
      <c r="C7858" s="3" t="s">
        <v>36701</v>
      </c>
      <c r="D7858" s="3" t="s">
        <v>41</v>
      </c>
      <c r="E7858" s="3" t="s">
        <v>36710</v>
      </c>
      <c r="F7858" s="3" t="s">
        <v>176</v>
      </c>
      <c r="G7858" s="3" t="s">
        <v>54</v>
      </c>
      <c r="H7858" s="5">
        <v>44967</v>
      </c>
      <c r="I7858" s="64">
        <v>10</v>
      </c>
      <c r="J7858" s="64" t="s">
        <v>36774</v>
      </c>
      <c r="K7858" s="3" t="s">
        <v>5671</v>
      </c>
      <c r="L7858" s="3" t="s">
        <v>29212</v>
      </c>
      <c r="M7858" s="3" t="s">
        <v>78</v>
      </c>
      <c r="N7858" s="34">
        <v>17154.867289999998</v>
      </c>
      <c r="O7858" s="3">
        <v>273</v>
      </c>
      <c r="P7858" s="3" t="s">
        <v>35</v>
      </c>
      <c r="Q7858" s="5">
        <v>44971</v>
      </c>
      <c r="R7858" s="3" t="s">
        <v>130</v>
      </c>
      <c r="S7858" s="3" t="s">
        <v>66</v>
      </c>
      <c r="T7858">
        <f t="shared" si="122"/>
        <v>4</v>
      </c>
    </row>
    <row r="7859" spans="1:20" x14ac:dyDescent="0.3">
      <c r="A7859" s="3" t="s">
        <v>29214</v>
      </c>
      <c r="B7859" s="3">
        <v>39</v>
      </c>
      <c r="C7859" s="3" t="s">
        <v>36699</v>
      </c>
      <c r="D7859" s="3" t="s">
        <v>28</v>
      </c>
      <c r="E7859" s="3" t="s">
        <v>36713</v>
      </c>
      <c r="F7859" s="3" t="s">
        <v>352</v>
      </c>
      <c r="G7859" s="3" t="s">
        <v>36645</v>
      </c>
      <c r="H7859" s="5">
        <v>44524</v>
      </c>
      <c r="I7859" s="64">
        <v>24</v>
      </c>
      <c r="J7859" s="64" t="s">
        <v>36773</v>
      </c>
      <c r="K7859" s="3" t="s">
        <v>29215</v>
      </c>
      <c r="L7859" s="3" t="s">
        <v>29216</v>
      </c>
      <c r="M7859" s="3" t="s">
        <v>78</v>
      </c>
      <c r="N7859" s="34">
        <v>27084.805649999998</v>
      </c>
      <c r="O7859" s="3">
        <v>499</v>
      </c>
      <c r="P7859" s="3" t="s">
        <v>58</v>
      </c>
      <c r="Q7859" s="5">
        <v>44541</v>
      </c>
      <c r="R7859" s="3" t="s">
        <v>130</v>
      </c>
      <c r="S7859" s="3" t="s">
        <v>37</v>
      </c>
      <c r="T7859">
        <f t="shared" si="122"/>
        <v>17</v>
      </c>
    </row>
    <row r="7860" spans="1:20" x14ac:dyDescent="0.3">
      <c r="A7860" s="3" t="s">
        <v>29218</v>
      </c>
      <c r="B7860" s="3">
        <v>71</v>
      </c>
      <c r="C7860" s="3" t="s">
        <v>36700</v>
      </c>
      <c r="D7860" s="3" t="s">
        <v>41</v>
      </c>
      <c r="E7860" s="3" t="s">
        <v>36711</v>
      </c>
      <c r="F7860" s="3" t="s">
        <v>138</v>
      </c>
      <c r="G7860" s="3" t="s">
        <v>54</v>
      </c>
      <c r="H7860" s="5">
        <v>44814</v>
      </c>
      <c r="I7860" s="64">
        <v>10</v>
      </c>
      <c r="J7860" s="64" t="s">
        <v>36772</v>
      </c>
      <c r="K7860" s="3" t="s">
        <v>29219</v>
      </c>
      <c r="L7860" s="3" t="s">
        <v>29220</v>
      </c>
      <c r="M7860" s="3" t="s">
        <v>46</v>
      </c>
      <c r="N7860" s="34">
        <v>24857.632269999998</v>
      </c>
      <c r="O7860" s="3">
        <v>423</v>
      </c>
      <c r="P7860" s="3" t="s">
        <v>35</v>
      </c>
      <c r="Q7860" s="5">
        <v>44833</v>
      </c>
      <c r="R7860" s="3" t="s">
        <v>36</v>
      </c>
      <c r="S7860" s="3" t="s">
        <v>50</v>
      </c>
      <c r="T7860">
        <f t="shared" si="122"/>
        <v>19</v>
      </c>
    </row>
    <row r="7861" spans="1:20" x14ac:dyDescent="0.3">
      <c r="A7861" s="3" t="s">
        <v>29222</v>
      </c>
      <c r="B7861" s="3">
        <v>35</v>
      </c>
      <c r="C7861" s="3" t="s">
        <v>36699</v>
      </c>
      <c r="D7861" s="3" t="s">
        <v>28</v>
      </c>
      <c r="E7861" s="3" t="s">
        <v>36713</v>
      </c>
      <c r="F7861" s="3" t="s">
        <v>176</v>
      </c>
      <c r="G7861" s="3" t="s">
        <v>54</v>
      </c>
      <c r="H7861" s="5">
        <v>43428</v>
      </c>
      <c r="I7861" s="64">
        <v>24</v>
      </c>
      <c r="J7861" s="64" t="s">
        <v>36772</v>
      </c>
      <c r="K7861" s="3" t="s">
        <v>29223</v>
      </c>
      <c r="L7861" s="3" t="s">
        <v>29224</v>
      </c>
      <c r="M7861" s="3" t="s">
        <v>85</v>
      </c>
      <c r="N7861" s="34">
        <v>7703.9821650000004</v>
      </c>
      <c r="O7861" s="3">
        <v>122</v>
      </c>
      <c r="P7861" s="3" t="s">
        <v>64</v>
      </c>
      <c r="Q7861" s="5">
        <v>43450</v>
      </c>
      <c r="R7861" s="3" t="s">
        <v>49</v>
      </c>
      <c r="S7861" s="3" t="s">
        <v>37</v>
      </c>
      <c r="T7861">
        <f t="shared" si="122"/>
        <v>22</v>
      </c>
    </row>
    <row r="7862" spans="1:20" x14ac:dyDescent="0.3">
      <c r="A7862" s="3" t="s">
        <v>1984</v>
      </c>
      <c r="B7862" s="3">
        <v>43</v>
      </c>
      <c r="C7862" s="3" t="s">
        <v>36699</v>
      </c>
      <c r="D7862" s="3" t="s">
        <v>28</v>
      </c>
      <c r="E7862" s="3" t="s">
        <v>36713</v>
      </c>
      <c r="F7862" s="3" t="s">
        <v>95</v>
      </c>
      <c r="G7862" s="3" t="s">
        <v>106</v>
      </c>
      <c r="H7862" s="5">
        <v>43795</v>
      </c>
      <c r="I7862" s="64">
        <v>26</v>
      </c>
      <c r="J7862" s="64" t="s">
        <v>36777</v>
      </c>
      <c r="K7862" s="3" t="s">
        <v>29226</v>
      </c>
      <c r="L7862" s="3" t="s">
        <v>1915</v>
      </c>
      <c r="M7862" s="3" t="s">
        <v>85</v>
      </c>
      <c r="N7862" s="34">
        <v>6588.1867609999999</v>
      </c>
      <c r="O7862" s="3">
        <v>451</v>
      </c>
      <c r="P7862" s="3" t="s">
        <v>58</v>
      </c>
      <c r="Q7862" s="5">
        <v>43800</v>
      </c>
      <c r="R7862" s="3" t="s">
        <v>73</v>
      </c>
      <c r="S7862" s="3" t="s">
        <v>37</v>
      </c>
      <c r="T7862">
        <f t="shared" si="122"/>
        <v>5</v>
      </c>
    </row>
    <row r="7863" spans="1:20" x14ac:dyDescent="0.3">
      <c r="A7863" s="3" t="s">
        <v>29228</v>
      </c>
      <c r="B7863" s="3">
        <v>37</v>
      </c>
      <c r="C7863" s="3" t="s">
        <v>36699</v>
      </c>
      <c r="D7863" s="3" t="s">
        <v>41</v>
      </c>
      <c r="E7863" s="3" t="s">
        <v>36712</v>
      </c>
      <c r="F7863" s="3" t="s">
        <v>42</v>
      </c>
      <c r="G7863" s="3" t="s">
        <v>30</v>
      </c>
      <c r="H7863" s="5">
        <v>43598</v>
      </c>
      <c r="I7863" s="64">
        <v>13</v>
      </c>
      <c r="J7863" s="64" t="s">
        <v>36776</v>
      </c>
      <c r="K7863" s="3" t="s">
        <v>29229</v>
      </c>
      <c r="L7863" s="3" t="s">
        <v>28604</v>
      </c>
      <c r="M7863" s="3" t="s">
        <v>78</v>
      </c>
      <c r="N7863" s="34">
        <v>40241.107000000004</v>
      </c>
      <c r="O7863" s="3">
        <v>262</v>
      </c>
      <c r="P7863" s="3" t="s">
        <v>58</v>
      </c>
      <c r="Q7863" s="5">
        <v>43615</v>
      </c>
      <c r="R7863" s="3" t="s">
        <v>130</v>
      </c>
      <c r="S7863" s="3" t="s">
        <v>37</v>
      </c>
      <c r="T7863">
        <f t="shared" si="122"/>
        <v>17</v>
      </c>
    </row>
    <row r="7864" spans="1:20" x14ac:dyDescent="0.3">
      <c r="A7864" s="3" t="s">
        <v>29231</v>
      </c>
      <c r="B7864" s="3">
        <v>48</v>
      </c>
      <c r="C7864" s="3" t="s">
        <v>36699</v>
      </c>
      <c r="D7864" s="3" t="s">
        <v>28</v>
      </c>
      <c r="E7864" s="3" t="s">
        <v>36713</v>
      </c>
      <c r="F7864" s="3" t="s">
        <v>42</v>
      </c>
      <c r="G7864" s="3" t="s">
        <v>30</v>
      </c>
      <c r="H7864" s="5">
        <v>45097</v>
      </c>
      <c r="I7864" s="64">
        <v>20</v>
      </c>
      <c r="J7864" s="64" t="s">
        <v>36777</v>
      </c>
      <c r="K7864" s="3" t="s">
        <v>29232</v>
      </c>
      <c r="L7864" s="3" t="s">
        <v>29233</v>
      </c>
      <c r="M7864" s="3" t="s">
        <v>33</v>
      </c>
      <c r="N7864" s="34">
        <v>9695.1047419999995</v>
      </c>
      <c r="O7864" s="3">
        <v>179</v>
      </c>
      <c r="P7864" s="3" t="s">
        <v>64</v>
      </c>
      <c r="Q7864" s="5">
        <v>45102</v>
      </c>
      <c r="R7864" s="3" t="s">
        <v>65</v>
      </c>
      <c r="S7864" s="3" t="s">
        <v>37</v>
      </c>
      <c r="T7864">
        <f t="shared" si="122"/>
        <v>5</v>
      </c>
    </row>
    <row r="7865" spans="1:20" x14ac:dyDescent="0.3">
      <c r="A7865" s="3" t="s">
        <v>29235</v>
      </c>
      <c r="B7865" s="3">
        <v>27</v>
      </c>
      <c r="C7865" s="3" t="s">
        <v>36701</v>
      </c>
      <c r="D7865" s="3" t="s">
        <v>28</v>
      </c>
      <c r="E7865" s="3" t="s">
        <v>36715</v>
      </c>
      <c r="F7865" s="3" t="s">
        <v>138</v>
      </c>
      <c r="G7865" s="3" t="s">
        <v>43</v>
      </c>
      <c r="H7865" s="5">
        <v>44748</v>
      </c>
      <c r="I7865" s="64">
        <v>6</v>
      </c>
      <c r="J7865" s="64" t="s">
        <v>36773</v>
      </c>
      <c r="K7865" s="3" t="s">
        <v>29236</v>
      </c>
      <c r="L7865" s="3" t="s">
        <v>16088</v>
      </c>
      <c r="M7865" s="3" t="s">
        <v>91</v>
      </c>
      <c r="N7865" s="34">
        <v>18161.599450000002</v>
      </c>
      <c r="O7865" s="3">
        <v>441</v>
      </c>
      <c r="P7865" s="3" t="s">
        <v>64</v>
      </c>
      <c r="Q7865" s="5">
        <v>44758</v>
      </c>
      <c r="R7865" s="3" t="s">
        <v>36</v>
      </c>
      <c r="S7865" s="3" t="s">
        <v>50</v>
      </c>
      <c r="T7865">
        <f t="shared" si="122"/>
        <v>10</v>
      </c>
    </row>
    <row r="7866" spans="1:20" x14ac:dyDescent="0.3">
      <c r="A7866" s="3" t="s">
        <v>16261</v>
      </c>
      <c r="B7866" s="3">
        <v>67</v>
      </c>
      <c r="C7866" s="3" t="s">
        <v>36700</v>
      </c>
      <c r="D7866" s="3" t="s">
        <v>41</v>
      </c>
      <c r="E7866" s="3" t="s">
        <v>36711</v>
      </c>
      <c r="F7866" s="3" t="s">
        <v>75</v>
      </c>
      <c r="G7866" s="3" t="s">
        <v>43</v>
      </c>
      <c r="H7866" s="5">
        <v>44315</v>
      </c>
      <c r="I7866" s="64">
        <v>29</v>
      </c>
      <c r="J7866" s="64" t="s">
        <v>36775</v>
      </c>
      <c r="K7866" s="3" t="s">
        <v>29238</v>
      </c>
      <c r="L7866" s="3" t="s">
        <v>15088</v>
      </c>
      <c r="M7866" s="3" t="s">
        <v>78</v>
      </c>
      <c r="N7866" s="34">
        <v>32782.250119999997</v>
      </c>
      <c r="O7866" s="3">
        <v>370</v>
      </c>
      <c r="P7866" s="3" t="s">
        <v>58</v>
      </c>
      <c r="Q7866" s="5">
        <v>44344</v>
      </c>
      <c r="R7866" s="3" t="s">
        <v>130</v>
      </c>
      <c r="S7866" s="3" t="s">
        <v>50</v>
      </c>
      <c r="T7866">
        <f t="shared" si="122"/>
        <v>29</v>
      </c>
    </row>
    <row r="7867" spans="1:20" x14ac:dyDescent="0.3">
      <c r="A7867" s="3" t="s">
        <v>29240</v>
      </c>
      <c r="B7867" s="3">
        <v>63</v>
      </c>
      <c r="C7867" s="3" t="s">
        <v>36700</v>
      </c>
      <c r="D7867" s="3" t="s">
        <v>28</v>
      </c>
      <c r="E7867" s="3" t="s">
        <v>36714</v>
      </c>
      <c r="F7867" s="3" t="s">
        <v>352</v>
      </c>
      <c r="G7867" s="3" t="s">
        <v>106</v>
      </c>
      <c r="H7867" s="5">
        <v>44402</v>
      </c>
      <c r="I7867" s="64">
        <v>25</v>
      </c>
      <c r="J7867" s="64" t="s">
        <v>36778</v>
      </c>
      <c r="K7867" s="3" t="s">
        <v>29241</v>
      </c>
      <c r="L7867" s="3" t="s">
        <v>29242</v>
      </c>
      <c r="M7867" s="3" t="s">
        <v>91</v>
      </c>
      <c r="N7867" s="34">
        <v>73153.669620000001</v>
      </c>
      <c r="O7867" s="3">
        <v>339</v>
      </c>
      <c r="P7867" s="3" t="s">
        <v>35</v>
      </c>
      <c r="Q7867" s="5">
        <v>44417</v>
      </c>
      <c r="R7867" s="3" t="s">
        <v>65</v>
      </c>
      <c r="S7867" s="3" t="s">
        <v>50</v>
      </c>
      <c r="T7867">
        <f t="shared" si="122"/>
        <v>15</v>
      </c>
    </row>
    <row r="7868" spans="1:20" x14ac:dyDescent="0.3">
      <c r="A7868" s="3" t="s">
        <v>29244</v>
      </c>
      <c r="B7868" s="3">
        <v>65</v>
      </c>
      <c r="C7868" s="3" t="s">
        <v>36700</v>
      </c>
      <c r="D7868" s="3" t="s">
        <v>41</v>
      </c>
      <c r="E7868" s="3" t="s">
        <v>36711</v>
      </c>
      <c r="F7868" s="3" t="s">
        <v>29</v>
      </c>
      <c r="G7868" s="3" t="s">
        <v>30</v>
      </c>
      <c r="H7868" s="5">
        <v>45209</v>
      </c>
      <c r="I7868" s="64">
        <v>10</v>
      </c>
      <c r="J7868" s="64" t="s">
        <v>36777</v>
      </c>
      <c r="K7868" s="3" t="s">
        <v>29245</v>
      </c>
      <c r="L7868" s="3" t="s">
        <v>29246</v>
      </c>
      <c r="M7868" s="3" t="s">
        <v>91</v>
      </c>
      <c r="N7868" s="34">
        <v>41812.85699</v>
      </c>
      <c r="O7868" s="3">
        <v>234</v>
      </c>
      <c r="P7868" s="3" t="s">
        <v>58</v>
      </c>
      <c r="Q7868" s="5">
        <v>45210</v>
      </c>
      <c r="R7868" s="3" t="s">
        <v>73</v>
      </c>
      <c r="S7868" s="3" t="s">
        <v>50</v>
      </c>
      <c r="T7868">
        <f t="shared" si="122"/>
        <v>1</v>
      </c>
    </row>
    <row r="7869" spans="1:20" x14ac:dyDescent="0.3">
      <c r="A7869" s="3" t="s">
        <v>29248</v>
      </c>
      <c r="B7869" s="3">
        <v>20</v>
      </c>
      <c r="C7869" s="3" t="s">
        <v>36701</v>
      </c>
      <c r="D7869" s="3" t="s">
        <v>28</v>
      </c>
      <c r="E7869" s="3" t="s">
        <v>36715</v>
      </c>
      <c r="F7869" s="3" t="s">
        <v>95</v>
      </c>
      <c r="G7869" s="3" t="s">
        <v>43</v>
      </c>
      <c r="H7869" s="5">
        <v>43521</v>
      </c>
      <c r="I7869" s="64">
        <v>25</v>
      </c>
      <c r="J7869" s="64" t="s">
        <v>36776</v>
      </c>
      <c r="K7869" s="3" t="s">
        <v>29249</v>
      </c>
      <c r="L7869" s="3" t="s">
        <v>29250</v>
      </c>
      <c r="M7869" s="3" t="s">
        <v>91</v>
      </c>
      <c r="N7869" s="34">
        <v>30458.211520000001</v>
      </c>
      <c r="O7869" s="3">
        <v>113</v>
      </c>
      <c r="P7869" s="3" t="s">
        <v>64</v>
      </c>
      <c r="Q7869" s="5">
        <v>43528</v>
      </c>
      <c r="R7869" s="3" t="s">
        <v>36</v>
      </c>
      <c r="S7869" s="3" t="s">
        <v>37</v>
      </c>
      <c r="T7869">
        <f t="shared" si="122"/>
        <v>7</v>
      </c>
    </row>
    <row r="7870" spans="1:20" x14ac:dyDescent="0.3">
      <c r="A7870" s="3" t="s">
        <v>29252</v>
      </c>
      <c r="B7870" s="3">
        <v>60</v>
      </c>
      <c r="C7870" s="3" t="s">
        <v>36699</v>
      </c>
      <c r="D7870" s="3" t="s">
        <v>28</v>
      </c>
      <c r="E7870" s="3" t="s">
        <v>36713</v>
      </c>
      <c r="F7870" s="3" t="s">
        <v>138</v>
      </c>
      <c r="G7870" s="3" t="s">
        <v>36644</v>
      </c>
      <c r="H7870" s="5">
        <v>43735</v>
      </c>
      <c r="I7870" s="64">
        <v>27</v>
      </c>
      <c r="J7870" s="64" t="s">
        <v>36774</v>
      </c>
      <c r="K7870" s="3" t="s">
        <v>6981</v>
      </c>
      <c r="L7870" s="3" t="s">
        <v>6600</v>
      </c>
      <c r="M7870" s="3" t="s">
        <v>85</v>
      </c>
      <c r="N7870" s="34">
        <v>25889.925139999999</v>
      </c>
      <c r="O7870" s="3">
        <v>286</v>
      </c>
      <c r="P7870" s="3" t="s">
        <v>58</v>
      </c>
      <c r="Q7870" s="5">
        <v>43741</v>
      </c>
      <c r="R7870" s="3" t="s">
        <v>65</v>
      </c>
      <c r="S7870" s="3" t="s">
        <v>50</v>
      </c>
      <c r="T7870">
        <f t="shared" si="122"/>
        <v>6</v>
      </c>
    </row>
    <row r="7871" spans="1:20" x14ac:dyDescent="0.3">
      <c r="A7871" s="3" t="s">
        <v>29254</v>
      </c>
      <c r="B7871" s="3">
        <v>83</v>
      </c>
      <c r="C7871" s="3" t="s">
        <v>36700</v>
      </c>
      <c r="D7871" s="3" t="s">
        <v>28</v>
      </c>
      <c r="E7871" s="3" t="s">
        <v>36714</v>
      </c>
      <c r="F7871" s="3" t="s">
        <v>138</v>
      </c>
      <c r="G7871" s="3" t="s">
        <v>36645</v>
      </c>
      <c r="H7871" s="5">
        <v>44610</v>
      </c>
      <c r="I7871" s="64">
        <v>18</v>
      </c>
      <c r="J7871" s="64" t="s">
        <v>36774</v>
      </c>
      <c r="K7871" s="3" t="s">
        <v>29255</v>
      </c>
      <c r="L7871" s="3" t="s">
        <v>29256</v>
      </c>
      <c r="M7871" s="3" t="s">
        <v>46</v>
      </c>
      <c r="N7871" s="34">
        <v>12326.503070000001</v>
      </c>
      <c r="O7871" s="3">
        <v>164</v>
      </c>
      <c r="P7871" s="3" t="s">
        <v>58</v>
      </c>
      <c r="Q7871" s="5">
        <v>44618</v>
      </c>
      <c r="R7871" s="3" t="s">
        <v>49</v>
      </c>
      <c r="S7871" s="3" t="s">
        <v>37</v>
      </c>
      <c r="T7871">
        <f t="shared" si="122"/>
        <v>8</v>
      </c>
    </row>
    <row r="7872" spans="1:20" x14ac:dyDescent="0.3">
      <c r="A7872" s="3" t="s">
        <v>29258</v>
      </c>
      <c r="B7872" s="3">
        <v>51</v>
      </c>
      <c r="C7872" s="3" t="s">
        <v>36699</v>
      </c>
      <c r="D7872" s="3" t="s">
        <v>28</v>
      </c>
      <c r="E7872" s="3" t="s">
        <v>36713</v>
      </c>
      <c r="F7872" s="3" t="s">
        <v>352</v>
      </c>
      <c r="G7872" s="3" t="s">
        <v>36645</v>
      </c>
      <c r="H7872" s="5">
        <v>44468</v>
      </c>
      <c r="I7872" s="64">
        <v>29</v>
      </c>
      <c r="J7872" s="64" t="s">
        <v>36773</v>
      </c>
      <c r="K7872" s="3" t="s">
        <v>29259</v>
      </c>
      <c r="L7872" s="3" t="s">
        <v>29260</v>
      </c>
      <c r="M7872" s="3" t="s">
        <v>33</v>
      </c>
      <c r="N7872" s="34">
        <v>26550.410599999999</v>
      </c>
      <c r="O7872" s="3">
        <v>222</v>
      </c>
      <c r="P7872" s="3" t="s">
        <v>64</v>
      </c>
      <c r="Q7872" s="5">
        <v>44489</v>
      </c>
      <c r="R7872" s="3" t="s">
        <v>73</v>
      </c>
      <c r="S7872" s="3" t="s">
        <v>50</v>
      </c>
      <c r="T7872">
        <f t="shared" si="122"/>
        <v>21</v>
      </c>
    </row>
    <row r="7873" spans="1:20" x14ac:dyDescent="0.3">
      <c r="A7873" s="3" t="s">
        <v>29262</v>
      </c>
      <c r="B7873" s="3">
        <v>22</v>
      </c>
      <c r="C7873" s="3" t="s">
        <v>36701</v>
      </c>
      <c r="D7873" s="3" t="s">
        <v>28</v>
      </c>
      <c r="E7873" s="3" t="s">
        <v>36715</v>
      </c>
      <c r="F7873" s="3" t="s">
        <v>176</v>
      </c>
      <c r="G7873" s="3" t="s">
        <v>43</v>
      </c>
      <c r="H7873" s="5">
        <v>44848</v>
      </c>
      <c r="I7873" s="64">
        <v>14</v>
      </c>
      <c r="J7873" s="64" t="s">
        <v>36774</v>
      </c>
      <c r="K7873" s="3" t="s">
        <v>29263</v>
      </c>
      <c r="L7873" s="3" t="s">
        <v>29264</v>
      </c>
      <c r="M7873" s="3" t="s">
        <v>85</v>
      </c>
      <c r="N7873" s="34">
        <v>14492.173989999999</v>
      </c>
      <c r="O7873" s="3">
        <v>500</v>
      </c>
      <c r="P7873" s="3" t="s">
        <v>64</v>
      </c>
      <c r="Q7873" s="5">
        <v>44849</v>
      </c>
      <c r="R7873" s="3" t="s">
        <v>36</v>
      </c>
      <c r="S7873" s="3" t="s">
        <v>66</v>
      </c>
      <c r="T7873">
        <f t="shared" si="122"/>
        <v>1</v>
      </c>
    </row>
    <row r="7874" spans="1:20" x14ac:dyDescent="0.3">
      <c r="A7874" s="3" t="s">
        <v>29266</v>
      </c>
      <c r="B7874" s="3">
        <v>66</v>
      </c>
      <c r="C7874" s="3" t="s">
        <v>36700</v>
      </c>
      <c r="D7874" s="3" t="s">
        <v>41</v>
      </c>
      <c r="E7874" s="3" t="s">
        <v>36711</v>
      </c>
      <c r="F7874" s="3" t="s">
        <v>29</v>
      </c>
      <c r="G7874" s="3" t="s">
        <v>106</v>
      </c>
      <c r="H7874" s="5">
        <v>44835</v>
      </c>
      <c r="I7874" s="64">
        <v>1</v>
      </c>
      <c r="J7874" s="64" t="s">
        <v>36772</v>
      </c>
      <c r="K7874" s="3" t="s">
        <v>29267</v>
      </c>
      <c r="L7874" s="3" t="s">
        <v>10301</v>
      </c>
      <c r="M7874" s="3" t="s">
        <v>85</v>
      </c>
      <c r="N7874" s="34">
        <v>17162.79176</v>
      </c>
      <c r="O7874" s="3">
        <v>118</v>
      </c>
      <c r="P7874" s="3" t="s">
        <v>35</v>
      </c>
      <c r="Q7874" s="5">
        <v>44835</v>
      </c>
      <c r="R7874" s="3" t="s">
        <v>65</v>
      </c>
      <c r="S7874" s="3" t="s">
        <v>66</v>
      </c>
      <c r="T7874">
        <f t="shared" si="122"/>
        <v>0</v>
      </c>
    </row>
    <row r="7875" spans="1:20" x14ac:dyDescent="0.3">
      <c r="A7875" s="3" t="s">
        <v>29269</v>
      </c>
      <c r="B7875" s="3">
        <v>78</v>
      </c>
      <c r="C7875" s="3" t="s">
        <v>36700</v>
      </c>
      <c r="D7875" s="3" t="s">
        <v>41</v>
      </c>
      <c r="E7875" s="3" t="s">
        <v>36711</v>
      </c>
      <c r="F7875" s="3" t="s">
        <v>138</v>
      </c>
      <c r="G7875" s="3" t="s">
        <v>54</v>
      </c>
      <c r="H7875" s="5">
        <v>44754</v>
      </c>
      <c r="I7875" s="64">
        <v>12</v>
      </c>
      <c r="J7875" s="64" t="s">
        <v>36777</v>
      </c>
      <c r="K7875" s="3" t="s">
        <v>29270</v>
      </c>
      <c r="L7875" s="3" t="s">
        <v>29271</v>
      </c>
      <c r="M7875" s="3" t="s">
        <v>78</v>
      </c>
      <c r="N7875" s="34">
        <v>852.24012049999999</v>
      </c>
      <c r="O7875" s="3">
        <v>192</v>
      </c>
      <c r="P7875" s="3" t="s">
        <v>35</v>
      </c>
      <c r="Q7875" s="5">
        <v>44772</v>
      </c>
      <c r="R7875" s="3" t="s">
        <v>65</v>
      </c>
      <c r="S7875" s="3" t="s">
        <v>50</v>
      </c>
      <c r="T7875">
        <f t="shared" ref="T7875:T7938" si="123">Q7875-H7875</f>
        <v>18</v>
      </c>
    </row>
    <row r="7876" spans="1:20" x14ac:dyDescent="0.3">
      <c r="A7876" s="3" t="s">
        <v>29273</v>
      </c>
      <c r="B7876" s="3">
        <v>32</v>
      </c>
      <c r="C7876" s="3" t="s">
        <v>36699</v>
      </c>
      <c r="D7876" s="3" t="s">
        <v>41</v>
      </c>
      <c r="E7876" s="3" t="s">
        <v>36712</v>
      </c>
      <c r="F7876" s="3" t="s">
        <v>29</v>
      </c>
      <c r="G7876" s="3" t="s">
        <v>30</v>
      </c>
      <c r="H7876" s="5">
        <v>44091</v>
      </c>
      <c r="I7876" s="64">
        <v>17</v>
      </c>
      <c r="J7876" s="64" t="s">
        <v>36775</v>
      </c>
      <c r="K7876" s="3" t="s">
        <v>29274</v>
      </c>
      <c r="L7876" s="3" t="s">
        <v>29275</v>
      </c>
      <c r="M7876" s="3" t="s">
        <v>91</v>
      </c>
      <c r="N7876" s="34">
        <v>43528.254249999998</v>
      </c>
      <c r="O7876" s="3">
        <v>208</v>
      </c>
      <c r="P7876" s="3" t="s">
        <v>64</v>
      </c>
      <c r="Q7876" s="5">
        <v>44117</v>
      </c>
      <c r="R7876" s="3" t="s">
        <v>36</v>
      </c>
      <c r="S7876" s="3" t="s">
        <v>50</v>
      </c>
      <c r="T7876">
        <f t="shared" si="123"/>
        <v>26</v>
      </c>
    </row>
    <row r="7877" spans="1:20" x14ac:dyDescent="0.3">
      <c r="A7877" s="3" t="s">
        <v>29277</v>
      </c>
      <c r="B7877" s="3">
        <v>57</v>
      </c>
      <c r="C7877" s="3" t="s">
        <v>36699</v>
      </c>
      <c r="D7877" s="3" t="s">
        <v>28</v>
      </c>
      <c r="E7877" s="3" t="s">
        <v>36713</v>
      </c>
      <c r="F7877" s="3" t="s">
        <v>176</v>
      </c>
      <c r="G7877" s="3" t="s">
        <v>36645</v>
      </c>
      <c r="H7877" s="5">
        <v>44268</v>
      </c>
      <c r="I7877" s="64">
        <v>13</v>
      </c>
      <c r="J7877" s="64" t="s">
        <v>36772</v>
      </c>
      <c r="K7877" s="3" t="s">
        <v>29278</v>
      </c>
      <c r="L7877" s="3" t="s">
        <v>29279</v>
      </c>
      <c r="M7877" s="3" t="s">
        <v>46</v>
      </c>
      <c r="N7877" s="34">
        <v>1429.8258719999999</v>
      </c>
      <c r="O7877" s="3">
        <v>214</v>
      </c>
      <c r="P7877" s="3" t="s">
        <v>58</v>
      </c>
      <c r="Q7877" s="5">
        <v>44298</v>
      </c>
      <c r="R7877" s="3" t="s">
        <v>73</v>
      </c>
      <c r="S7877" s="3" t="s">
        <v>37</v>
      </c>
      <c r="T7877">
        <f t="shared" si="123"/>
        <v>30</v>
      </c>
    </row>
    <row r="7878" spans="1:20" x14ac:dyDescent="0.3">
      <c r="A7878" s="3" t="s">
        <v>29281</v>
      </c>
      <c r="B7878" s="3">
        <v>58</v>
      </c>
      <c r="C7878" s="3" t="s">
        <v>36699</v>
      </c>
      <c r="D7878" s="3" t="s">
        <v>41</v>
      </c>
      <c r="E7878" s="3" t="s">
        <v>36712</v>
      </c>
      <c r="F7878" s="3" t="s">
        <v>42</v>
      </c>
      <c r="G7878" s="3" t="s">
        <v>43</v>
      </c>
      <c r="H7878" s="5">
        <v>44211</v>
      </c>
      <c r="I7878" s="64">
        <v>15</v>
      </c>
      <c r="J7878" s="64" t="s">
        <v>36774</v>
      </c>
      <c r="K7878" s="3" t="s">
        <v>29282</v>
      </c>
      <c r="L7878" s="3" t="s">
        <v>29283</v>
      </c>
      <c r="M7878" s="3" t="s">
        <v>78</v>
      </c>
      <c r="N7878" s="34">
        <v>4054.749679</v>
      </c>
      <c r="O7878" s="3">
        <v>410</v>
      </c>
      <c r="P7878" s="3" t="s">
        <v>64</v>
      </c>
      <c r="Q7878" s="5">
        <v>44217</v>
      </c>
      <c r="R7878" s="3" t="s">
        <v>73</v>
      </c>
      <c r="S7878" s="3" t="s">
        <v>37</v>
      </c>
      <c r="T7878">
        <f t="shared" si="123"/>
        <v>6</v>
      </c>
    </row>
    <row r="7879" spans="1:20" x14ac:dyDescent="0.3">
      <c r="A7879" s="3" t="s">
        <v>29285</v>
      </c>
      <c r="B7879" s="3">
        <v>54</v>
      </c>
      <c r="C7879" s="3" t="s">
        <v>36699</v>
      </c>
      <c r="D7879" s="3" t="s">
        <v>41</v>
      </c>
      <c r="E7879" s="3" t="s">
        <v>36712</v>
      </c>
      <c r="F7879" s="3" t="s">
        <v>53</v>
      </c>
      <c r="G7879" s="3" t="s">
        <v>43</v>
      </c>
      <c r="H7879" s="5">
        <v>44212</v>
      </c>
      <c r="I7879" s="64">
        <v>16</v>
      </c>
      <c r="J7879" s="64" t="s">
        <v>36772</v>
      </c>
      <c r="K7879" s="3" t="s">
        <v>11291</v>
      </c>
      <c r="L7879" s="3" t="s">
        <v>29286</v>
      </c>
      <c r="M7879" s="3" t="s">
        <v>85</v>
      </c>
      <c r="N7879" s="34">
        <v>14883.00001</v>
      </c>
      <c r="O7879" s="3">
        <v>101</v>
      </c>
      <c r="P7879" s="3" t="s">
        <v>58</v>
      </c>
      <c r="Q7879" s="5">
        <v>44236</v>
      </c>
      <c r="R7879" s="3" t="s">
        <v>130</v>
      </c>
      <c r="S7879" s="3" t="s">
        <v>37</v>
      </c>
      <c r="T7879">
        <f t="shared" si="123"/>
        <v>24</v>
      </c>
    </row>
    <row r="7880" spans="1:20" x14ac:dyDescent="0.3">
      <c r="A7880" s="3" t="s">
        <v>29288</v>
      </c>
      <c r="B7880" s="3">
        <v>52</v>
      </c>
      <c r="C7880" s="3" t="s">
        <v>36699</v>
      </c>
      <c r="D7880" s="3" t="s">
        <v>41</v>
      </c>
      <c r="E7880" s="3" t="s">
        <v>36712</v>
      </c>
      <c r="F7880" s="3" t="s">
        <v>42</v>
      </c>
      <c r="G7880" s="3" t="s">
        <v>36644</v>
      </c>
      <c r="H7880" s="5">
        <v>44965</v>
      </c>
      <c r="I7880" s="64">
        <v>8</v>
      </c>
      <c r="J7880" s="64" t="s">
        <v>36773</v>
      </c>
      <c r="K7880" s="3" t="s">
        <v>25228</v>
      </c>
      <c r="L7880" s="3" t="s">
        <v>29289</v>
      </c>
      <c r="M7880" s="3" t="s">
        <v>85</v>
      </c>
      <c r="N7880" s="34">
        <v>1563.782823</v>
      </c>
      <c r="O7880" s="3">
        <v>417</v>
      </c>
      <c r="P7880" s="3" t="s">
        <v>35</v>
      </c>
      <c r="Q7880" s="5">
        <v>44984</v>
      </c>
      <c r="R7880" s="3" t="s">
        <v>49</v>
      </c>
      <c r="S7880" s="3" t="s">
        <v>50</v>
      </c>
      <c r="T7880">
        <f t="shared" si="123"/>
        <v>19</v>
      </c>
    </row>
    <row r="7881" spans="1:20" x14ac:dyDescent="0.3">
      <c r="A7881" s="3" t="s">
        <v>29291</v>
      </c>
      <c r="B7881" s="3">
        <v>84</v>
      </c>
      <c r="C7881" s="3" t="s">
        <v>36700</v>
      </c>
      <c r="D7881" s="3" t="s">
        <v>28</v>
      </c>
      <c r="E7881" s="3" t="s">
        <v>36714</v>
      </c>
      <c r="F7881" s="3" t="s">
        <v>176</v>
      </c>
      <c r="G7881" s="3" t="s">
        <v>54</v>
      </c>
      <c r="H7881" s="5">
        <v>44264</v>
      </c>
      <c r="I7881" s="64">
        <v>9</v>
      </c>
      <c r="J7881" s="64" t="s">
        <v>36777</v>
      </c>
      <c r="K7881" s="3" t="s">
        <v>29292</v>
      </c>
      <c r="L7881" s="3" t="s">
        <v>29293</v>
      </c>
      <c r="M7881" s="3" t="s">
        <v>46</v>
      </c>
      <c r="N7881" s="34">
        <v>5358.2825190000003</v>
      </c>
      <c r="O7881" s="3">
        <v>394</v>
      </c>
      <c r="P7881" s="3" t="s">
        <v>58</v>
      </c>
      <c r="Q7881" s="5">
        <v>44273</v>
      </c>
      <c r="R7881" s="3" t="s">
        <v>73</v>
      </c>
      <c r="S7881" s="3" t="s">
        <v>50</v>
      </c>
      <c r="T7881">
        <f t="shared" si="123"/>
        <v>9</v>
      </c>
    </row>
    <row r="7882" spans="1:20" x14ac:dyDescent="0.3">
      <c r="A7882" s="3" t="s">
        <v>29295</v>
      </c>
      <c r="B7882" s="3">
        <v>35</v>
      </c>
      <c r="C7882" s="3" t="s">
        <v>36699</v>
      </c>
      <c r="D7882" s="3" t="s">
        <v>41</v>
      </c>
      <c r="E7882" s="3" t="s">
        <v>36712</v>
      </c>
      <c r="F7882" s="3" t="s">
        <v>176</v>
      </c>
      <c r="G7882" s="3" t="s">
        <v>54</v>
      </c>
      <c r="H7882" s="5">
        <v>44920</v>
      </c>
      <c r="I7882" s="64">
        <v>25</v>
      </c>
      <c r="J7882" s="64" t="s">
        <v>36778</v>
      </c>
      <c r="K7882" s="3" t="s">
        <v>3441</v>
      </c>
      <c r="L7882" s="3" t="s">
        <v>29296</v>
      </c>
      <c r="M7882" s="3" t="s">
        <v>78</v>
      </c>
      <c r="N7882" s="34">
        <v>23241.936799999999</v>
      </c>
      <c r="O7882" s="3">
        <v>322</v>
      </c>
      <c r="P7882" s="3" t="s">
        <v>58</v>
      </c>
      <c r="Q7882" s="5">
        <v>44922</v>
      </c>
      <c r="R7882" s="3" t="s">
        <v>130</v>
      </c>
      <c r="S7882" s="3" t="s">
        <v>66</v>
      </c>
      <c r="T7882">
        <f t="shared" si="123"/>
        <v>2</v>
      </c>
    </row>
    <row r="7883" spans="1:20" x14ac:dyDescent="0.3">
      <c r="A7883" s="3" t="s">
        <v>29298</v>
      </c>
      <c r="B7883" s="3">
        <v>45</v>
      </c>
      <c r="C7883" s="3" t="s">
        <v>36699</v>
      </c>
      <c r="D7883" s="3" t="s">
        <v>41</v>
      </c>
      <c r="E7883" s="3" t="s">
        <v>36712</v>
      </c>
      <c r="F7883" s="3" t="s">
        <v>95</v>
      </c>
      <c r="G7883" s="3" t="s">
        <v>43</v>
      </c>
      <c r="H7883" s="5">
        <v>43948</v>
      </c>
      <c r="I7883" s="64">
        <v>27</v>
      </c>
      <c r="J7883" s="64" t="s">
        <v>36776</v>
      </c>
      <c r="K7883" s="3" t="s">
        <v>29299</v>
      </c>
      <c r="L7883" s="3" t="s">
        <v>29300</v>
      </c>
      <c r="M7883" s="3" t="s">
        <v>33</v>
      </c>
      <c r="N7883" s="34">
        <v>15815.108319999999</v>
      </c>
      <c r="O7883" s="3">
        <v>179</v>
      </c>
      <c r="P7883" s="3" t="s">
        <v>35</v>
      </c>
      <c r="Q7883" s="5">
        <v>43954</v>
      </c>
      <c r="R7883" s="3" t="s">
        <v>130</v>
      </c>
      <c r="S7883" s="3" t="s">
        <v>50</v>
      </c>
      <c r="T7883">
        <f t="shared" si="123"/>
        <v>6</v>
      </c>
    </row>
    <row r="7884" spans="1:20" x14ac:dyDescent="0.3">
      <c r="A7884" s="3" t="s">
        <v>29302</v>
      </c>
      <c r="B7884" s="3">
        <v>55</v>
      </c>
      <c r="C7884" s="3" t="s">
        <v>36699</v>
      </c>
      <c r="D7884" s="3" t="s">
        <v>41</v>
      </c>
      <c r="E7884" s="3" t="s">
        <v>36712</v>
      </c>
      <c r="F7884" s="3" t="s">
        <v>29</v>
      </c>
      <c r="G7884" s="3" t="s">
        <v>54</v>
      </c>
      <c r="H7884" s="5">
        <v>44147</v>
      </c>
      <c r="I7884" s="64">
        <v>12</v>
      </c>
      <c r="J7884" s="64" t="s">
        <v>36775</v>
      </c>
      <c r="K7884" s="3" t="s">
        <v>23868</v>
      </c>
      <c r="L7884" s="3" t="s">
        <v>29303</v>
      </c>
      <c r="M7884" s="3" t="s">
        <v>33</v>
      </c>
      <c r="N7884" s="34">
        <v>20488.044709999998</v>
      </c>
      <c r="O7884" s="3">
        <v>265</v>
      </c>
      <c r="P7884" s="3" t="s">
        <v>35</v>
      </c>
      <c r="Q7884" s="5">
        <v>44147</v>
      </c>
      <c r="R7884" s="3" t="s">
        <v>65</v>
      </c>
      <c r="S7884" s="3" t="s">
        <v>66</v>
      </c>
      <c r="T7884">
        <f t="shared" si="123"/>
        <v>0</v>
      </c>
    </row>
    <row r="7885" spans="1:20" x14ac:dyDescent="0.3">
      <c r="A7885" s="3" t="s">
        <v>29305</v>
      </c>
      <c r="B7885" s="3">
        <v>67</v>
      </c>
      <c r="C7885" s="3" t="s">
        <v>36700</v>
      </c>
      <c r="D7885" s="3" t="s">
        <v>41</v>
      </c>
      <c r="E7885" s="3" t="s">
        <v>36711</v>
      </c>
      <c r="F7885" s="3" t="s">
        <v>75</v>
      </c>
      <c r="G7885" s="3" t="s">
        <v>36644</v>
      </c>
      <c r="H7885" s="5">
        <v>45162</v>
      </c>
      <c r="I7885" s="64">
        <v>24</v>
      </c>
      <c r="J7885" s="64" t="s">
        <v>36775</v>
      </c>
      <c r="K7885" s="3" t="s">
        <v>29306</v>
      </c>
      <c r="L7885" s="3" t="s">
        <v>29307</v>
      </c>
      <c r="M7885" s="3" t="s">
        <v>85</v>
      </c>
      <c r="N7885" s="34">
        <v>24640.69296</v>
      </c>
      <c r="O7885" s="3">
        <v>424</v>
      </c>
      <c r="P7885" s="3" t="s">
        <v>35</v>
      </c>
      <c r="Q7885" s="5">
        <v>45183</v>
      </c>
      <c r="R7885" s="3" t="s">
        <v>73</v>
      </c>
      <c r="S7885" s="3" t="s">
        <v>37</v>
      </c>
      <c r="T7885">
        <f t="shared" si="123"/>
        <v>21</v>
      </c>
    </row>
    <row r="7886" spans="1:20" x14ac:dyDescent="0.3">
      <c r="A7886" s="3" t="s">
        <v>29309</v>
      </c>
      <c r="B7886" s="3">
        <v>46</v>
      </c>
      <c r="C7886" s="3" t="s">
        <v>36699</v>
      </c>
      <c r="D7886" s="3" t="s">
        <v>28</v>
      </c>
      <c r="E7886" s="3" t="s">
        <v>36713</v>
      </c>
      <c r="F7886" s="3" t="s">
        <v>75</v>
      </c>
      <c r="G7886" s="3" t="s">
        <v>106</v>
      </c>
      <c r="H7886" s="5">
        <v>44165</v>
      </c>
      <c r="I7886" s="64">
        <v>30</v>
      </c>
      <c r="J7886" s="64" t="s">
        <v>36776</v>
      </c>
      <c r="K7886" s="3" t="s">
        <v>29310</v>
      </c>
      <c r="L7886" s="3" t="s">
        <v>2058</v>
      </c>
      <c r="M7886" s="3" t="s">
        <v>91</v>
      </c>
      <c r="N7886" s="34">
        <v>38334.978750000002</v>
      </c>
      <c r="O7886" s="3">
        <v>414</v>
      </c>
      <c r="P7886" s="3" t="s">
        <v>35</v>
      </c>
      <c r="Q7886" s="5">
        <v>44171</v>
      </c>
      <c r="R7886" s="3" t="s">
        <v>36</v>
      </c>
      <c r="S7886" s="3" t="s">
        <v>66</v>
      </c>
      <c r="T7886">
        <f t="shared" si="123"/>
        <v>6</v>
      </c>
    </row>
    <row r="7887" spans="1:20" x14ac:dyDescent="0.3">
      <c r="A7887" s="3" t="s">
        <v>29312</v>
      </c>
      <c r="B7887" s="3">
        <v>60</v>
      </c>
      <c r="C7887" s="3" t="s">
        <v>36699</v>
      </c>
      <c r="D7887" s="3" t="s">
        <v>28</v>
      </c>
      <c r="E7887" s="3" t="s">
        <v>36713</v>
      </c>
      <c r="F7887" s="3" t="s">
        <v>75</v>
      </c>
      <c r="G7887" s="3" t="s">
        <v>36644</v>
      </c>
      <c r="H7887" s="5">
        <v>44519</v>
      </c>
      <c r="I7887" s="64">
        <v>19</v>
      </c>
      <c r="J7887" s="64" t="s">
        <v>36774</v>
      </c>
      <c r="K7887" s="3" t="s">
        <v>29313</v>
      </c>
      <c r="L7887" s="3" t="s">
        <v>29314</v>
      </c>
      <c r="M7887" s="3" t="s">
        <v>78</v>
      </c>
      <c r="N7887" s="34">
        <v>10809.378629999999</v>
      </c>
      <c r="O7887" s="3">
        <v>183</v>
      </c>
      <c r="P7887" s="3" t="s">
        <v>35</v>
      </c>
      <c r="Q7887" s="5">
        <v>44523</v>
      </c>
      <c r="R7887" s="3" t="s">
        <v>73</v>
      </c>
      <c r="S7887" s="3" t="s">
        <v>50</v>
      </c>
      <c r="T7887">
        <f t="shared" si="123"/>
        <v>4</v>
      </c>
    </row>
    <row r="7888" spans="1:20" x14ac:dyDescent="0.3">
      <c r="A7888" s="3" t="s">
        <v>29316</v>
      </c>
      <c r="B7888" s="3">
        <v>25</v>
      </c>
      <c r="C7888" s="3" t="s">
        <v>36701</v>
      </c>
      <c r="D7888" s="3" t="s">
        <v>28</v>
      </c>
      <c r="E7888" s="3" t="s">
        <v>36715</v>
      </c>
      <c r="F7888" s="3" t="s">
        <v>29</v>
      </c>
      <c r="G7888" s="3" t="s">
        <v>54</v>
      </c>
      <c r="H7888" s="5">
        <v>45027</v>
      </c>
      <c r="I7888" s="64">
        <v>11</v>
      </c>
      <c r="J7888" s="64" t="s">
        <v>36777</v>
      </c>
      <c r="K7888" s="3" t="s">
        <v>29317</v>
      </c>
      <c r="L7888" s="3" t="s">
        <v>29318</v>
      </c>
      <c r="M7888" s="3" t="s">
        <v>91</v>
      </c>
      <c r="N7888" s="34">
        <v>11833.751910000001</v>
      </c>
      <c r="O7888" s="3">
        <v>357</v>
      </c>
      <c r="P7888" s="3" t="s">
        <v>58</v>
      </c>
      <c r="Q7888" s="5">
        <v>45052</v>
      </c>
      <c r="R7888" s="3" t="s">
        <v>65</v>
      </c>
      <c r="S7888" s="3" t="s">
        <v>66</v>
      </c>
      <c r="T7888">
        <f t="shared" si="123"/>
        <v>25</v>
      </c>
    </row>
    <row r="7889" spans="1:20" x14ac:dyDescent="0.3">
      <c r="A7889" s="3" t="s">
        <v>29320</v>
      </c>
      <c r="B7889" s="3">
        <v>53</v>
      </c>
      <c r="C7889" s="3" t="s">
        <v>36699</v>
      </c>
      <c r="D7889" s="3" t="s">
        <v>28</v>
      </c>
      <c r="E7889" s="3" t="s">
        <v>36713</v>
      </c>
      <c r="F7889" s="3" t="s">
        <v>352</v>
      </c>
      <c r="G7889" s="3" t="s">
        <v>54</v>
      </c>
      <c r="H7889" s="5">
        <v>45155</v>
      </c>
      <c r="I7889" s="64">
        <v>17</v>
      </c>
      <c r="J7889" s="64" t="s">
        <v>36775</v>
      </c>
      <c r="K7889" s="3" t="s">
        <v>12088</v>
      </c>
      <c r="L7889" s="3" t="s">
        <v>28574</v>
      </c>
      <c r="M7889" s="3" t="s">
        <v>91</v>
      </c>
      <c r="N7889" s="34">
        <v>1313.1076430000001</v>
      </c>
      <c r="O7889" s="3">
        <v>329</v>
      </c>
      <c r="P7889" s="3" t="s">
        <v>64</v>
      </c>
      <c r="Q7889" s="5">
        <v>45164</v>
      </c>
      <c r="R7889" s="3" t="s">
        <v>49</v>
      </c>
      <c r="S7889" s="3" t="s">
        <v>50</v>
      </c>
      <c r="T7889">
        <f t="shared" si="123"/>
        <v>9</v>
      </c>
    </row>
    <row r="7890" spans="1:20" x14ac:dyDescent="0.3">
      <c r="A7890" s="3" t="s">
        <v>29322</v>
      </c>
      <c r="B7890" s="3">
        <v>37</v>
      </c>
      <c r="C7890" s="3" t="s">
        <v>36699</v>
      </c>
      <c r="D7890" s="3" t="s">
        <v>41</v>
      </c>
      <c r="E7890" s="3" t="s">
        <v>36712</v>
      </c>
      <c r="F7890" s="3" t="s">
        <v>176</v>
      </c>
      <c r="G7890" s="3" t="s">
        <v>106</v>
      </c>
      <c r="H7890" s="5">
        <v>43997</v>
      </c>
      <c r="I7890" s="64">
        <v>15</v>
      </c>
      <c r="J7890" s="64" t="s">
        <v>36776</v>
      </c>
      <c r="K7890" s="3" t="s">
        <v>29323</v>
      </c>
      <c r="L7890" s="3" t="s">
        <v>29324</v>
      </c>
      <c r="M7890" s="3" t="s">
        <v>85</v>
      </c>
      <c r="N7890" s="34">
        <v>54032.477319999998</v>
      </c>
      <c r="O7890" s="3">
        <v>227</v>
      </c>
      <c r="P7890" s="3" t="s">
        <v>64</v>
      </c>
      <c r="Q7890" s="5">
        <v>44021</v>
      </c>
      <c r="R7890" s="3" t="s">
        <v>36</v>
      </c>
      <c r="S7890" s="3" t="s">
        <v>66</v>
      </c>
      <c r="T7890">
        <f t="shared" si="123"/>
        <v>24</v>
      </c>
    </row>
    <row r="7891" spans="1:20" x14ac:dyDescent="0.3">
      <c r="A7891" s="3" t="s">
        <v>29326</v>
      </c>
      <c r="B7891" s="3">
        <v>26</v>
      </c>
      <c r="C7891" s="3" t="s">
        <v>36701</v>
      </c>
      <c r="D7891" s="3" t="s">
        <v>28</v>
      </c>
      <c r="E7891" s="3" t="s">
        <v>36715</v>
      </c>
      <c r="F7891" s="3" t="s">
        <v>75</v>
      </c>
      <c r="G7891" s="3" t="s">
        <v>43</v>
      </c>
      <c r="H7891" s="5">
        <v>44943</v>
      </c>
      <c r="I7891" s="64">
        <v>17</v>
      </c>
      <c r="J7891" s="64" t="s">
        <v>36777</v>
      </c>
      <c r="K7891" s="3" t="s">
        <v>29327</v>
      </c>
      <c r="L7891" s="3" t="s">
        <v>29328</v>
      </c>
      <c r="M7891" s="3" t="s">
        <v>91</v>
      </c>
      <c r="N7891" s="34">
        <v>12977.961450000001</v>
      </c>
      <c r="O7891" s="3">
        <v>387</v>
      </c>
      <c r="P7891" s="3" t="s">
        <v>58</v>
      </c>
      <c r="Q7891" s="5">
        <v>44944</v>
      </c>
      <c r="R7891" s="3" t="s">
        <v>130</v>
      </c>
      <c r="S7891" s="3" t="s">
        <v>37</v>
      </c>
      <c r="T7891">
        <f t="shared" si="123"/>
        <v>1</v>
      </c>
    </row>
    <row r="7892" spans="1:20" x14ac:dyDescent="0.3">
      <c r="A7892" s="3" t="s">
        <v>29330</v>
      </c>
      <c r="B7892" s="3">
        <v>81</v>
      </c>
      <c r="C7892" s="3" t="s">
        <v>36700</v>
      </c>
      <c r="D7892" s="3" t="s">
        <v>41</v>
      </c>
      <c r="E7892" s="3" t="s">
        <v>36711</v>
      </c>
      <c r="F7892" s="3" t="s">
        <v>42</v>
      </c>
      <c r="G7892" s="3" t="s">
        <v>54</v>
      </c>
      <c r="H7892" s="5">
        <v>44932</v>
      </c>
      <c r="I7892" s="64">
        <v>6</v>
      </c>
      <c r="J7892" s="64" t="s">
        <v>36774</v>
      </c>
      <c r="K7892" s="3" t="s">
        <v>29331</v>
      </c>
      <c r="L7892" s="3" t="s">
        <v>29332</v>
      </c>
      <c r="M7892" s="3" t="s">
        <v>78</v>
      </c>
      <c r="N7892" s="34">
        <v>19871.69241</v>
      </c>
      <c r="O7892" s="3">
        <v>405</v>
      </c>
      <c r="P7892" s="3" t="s">
        <v>35</v>
      </c>
      <c r="Q7892" s="5">
        <v>44933</v>
      </c>
      <c r="R7892" s="3" t="s">
        <v>73</v>
      </c>
      <c r="S7892" s="3" t="s">
        <v>50</v>
      </c>
      <c r="T7892">
        <f t="shared" si="123"/>
        <v>1</v>
      </c>
    </row>
    <row r="7893" spans="1:20" x14ac:dyDescent="0.3">
      <c r="A7893" s="3" t="s">
        <v>29334</v>
      </c>
      <c r="B7893" s="3">
        <v>74</v>
      </c>
      <c r="C7893" s="3" t="s">
        <v>36700</v>
      </c>
      <c r="D7893" s="3" t="s">
        <v>41</v>
      </c>
      <c r="E7893" s="3" t="s">
        <v>36711</v>
      </c>
      <c r="F7893" s="3" t="s">
        <v>138</v>
      </c>
      <c r="G7893" s="3" t="s">
        <v>30</v>
      </c>
      <c r="H7893" s="5">
        <v>43579</v>
      </c>
      <c r="I7893" s="64">
        <v>24</v>
      </c>
      <c r="J7893" s="64" t="s">
        <v>36773</v>
      </c>
      <c r="K7893" s="3" t="s">
        <v>29335</v>
      </c>
      <c r="L7893" s="3" t="s">
        <v>19244</v>
      </c>
      <c r="M7893" s="3" t="s">
        <v>91</v>
      </c>
      <c r="N7893" s="34">
        <v>10867.33244</v>
      </c>
      <c r="O7893" s="3">
        <v>277</v>
      </c>
      <c r="P7893" s="3" t="s">
        <v>64</v>
      </c>
      <c r="Q7893" s="5">
        <v>43587</v>
      </c>
      <c r="R7893" s="3" t="s">
        <v>73</v>
      </c>
      <c r="S7893" s="3" t="s">
        <v>66</v>
      </c>
      <c r="T7893">
        <f t="shared" si="123"/>
        <v>8</v>
      </c>
    </row>
    <row r="7894" spans="1:20" x14ac:dyDescent="0.3">
      <c r="A7894" s="3" t="s">
        <v>10398</v>
      </c>
      <c r="B7894" s="3">
        <v>72</v>
      </c>
      <c r="C7894" s="3" t="s">
        <v>36700</v>
      </c>
      <c r="D7894" s="3" t="s">
        <v>28</v>
      </c>
      <c r="E7894" s="3" t="s">
        <v>36714</v>
      </c>
      <c r="F7894" s="3" t="s">
        <v>176</v>
      </c>
      <c r="G7894" s="3" t="s">
        <v>54</v>
      </c>
      <c r="H7894" s="5">
        <v>44285</v>
      </c>
      <c r="I7894" s="64">
        <v>30</v>
      </c>
      <c r="J7894" s="64" t="s">
        <v>36777</v>
      </c>
      <c r="K7894" s="3" t="s">
        <v>29337</v>
      </c>
      <c r="L7894" s="3" t="s">
        <v>5345</v>
      </c>
      <c r="M7894" s="3" t="s">
        <v>46</v>
      </c>
      <c r="N7894" s="34">
        <v>8322.6270980000008</v>
      </c>
      <c r="O7894" s="3">
        <v>247</v>
      </c>
      <c r="P7894" s="3" t="s">
        <v>35</v>
      </c>
      <c r="Q7894" s="5">
        <v>44306</v>
      </c>
      <c r="R7894" s="3" t="s">
        <v>49</v>
      </c>
      <c r="S7894" s="3" t="s">
        <v>66</v>
      </c>
      <c r="T7894">
        <f t="shared" si="123"/>
        <v>21</v>
      </c>
    </row>
    <row r="7895" spans="1:20" x14ac:dyDescent="0.3">
      <c r="A7895" s="3" t="s">
        <v>29339</v>
      </c>
      <c r="B7895" s="3">
        <v>66</v>
      </c>
      <c r="C7895" s="3" t="s">
        <v>36700</v>
      </c>
      <c r="D7895" s="3" t="s">
        <v>28</v>
      </c>
      <c r="E7895" s="3" t="s">
        <v>36714</v>
      </c>
      <c r="F7895" s="3" t="s">
        <v>29</v>
      </c>
      <c r="G7895" s="3" t="s">
        <v>36644</v>
      </c>
      <c r="H7895" s="5">
        <v>43470</v>
      </c>
      <c r="I7895" s="64">
        <v>5</v>
      </c>
      <c r="J7895" s="64" t="s">
        <v>36772</v>
      </c>
      <c r="K7895" s="3" t="s">
        <v>16957</v>
      </c>
      <c r="L7895" s="3" t="s">
        <v>4812</v>
      </c>
      <c r="M7895" s="3" t="s">
        <v>33</v>
      </c>
      <c r="N7895" s="34">
        <v>26210.662349999999</v>
      </c>
      <c r="O7895" s="3">
        <v>196</v>
      </c>
      <c r="P7895" s="3" t="s">
        <v>35</v>
      </c>
      <c r="Q7895" s="5">
        <v>43473</v>
      </c>
      <c r="R7895" s="3" t="s">
        <v>65</v>
      </c>
      <c r="S7895" s="3" t="s">
        <v>37</v>
      </c>
      <c r="T7895">
        <f t="shared" si="123"/>
        <v>3</v>
      </c>
    </row>
    <row r="7896" spans="1:20" x14ac:dyDescent="0.3">
      <c r="A7896" s="3" t="s">
        <v>29341</v>
      </c>
      <c r="B7896" s="3">
        <v>24</v>
      </c>
      <c r="C7896" s="3" t="s">
        <v>36701</v>
      </c>
      <c r="D7896" s="3" t="s">
        <v>41</v>
      </c>
      <c r="E7896" s="3" t="s">
        <v>36710</v>
      </c>
      <c r="F7896" s="3" t="s">
        <v>95</v>
      </c>
      <c r="G7896" s="3" t="s">
        <v>43</v>
      </c>
      <c r="H7896" s="5">
        <v>43735</v>
      </c>
      <c r="I7896" s="64">
        <v>27</v>
      </c>
      <c r="J7896" s="64" t="s">
        <v>36774</v>
      </c>
      <c r="K7896" s="3" t="s">
        <v>24191</v>
      </c>
      <c r="L7896" s="3" t="s">
        <v>29342</v>
      </c>
      <c r="M7896" s="3" t="s">
        <v>46</v>
      </c>
      <c r="N7896" s="34">
        <v>33779.688309999998</v>
      </c>
      <c r="O7896" s="3">
        <v>251</v>
      </c>
      <c r="P7896" s="3" t="s">
        <v>64</v>
      </c>
      <c r="Q7896" s="5">
        <v>43759</v>
      </c>
      <c r="R7896" s="3" t="s">
        <v>36</v>
      </c>
      <c r="S7896" s="3" t="s">
        <v>50</v>
      </c>
      <c r="T7896">
        <f t="shared" si="123"/>
        <v>24</v>
      </c>
    </row>
    <row r="7897" spans="1:20" x14ac:dyDescent="0.3">
      <c r="A7897" s="3" t="s">
        <v>29344</v>
      </c>
      <c r="B7897" s="3">
        <v>53</v>
      </c>
      <c r="C7897" s="3" t="s">
        <v>36699</v>
      </c>
      <c r="D7897" s="3" t="s">
        <v>41</v>
      </c>
      <c r="E7897" s="3" t="s">
        <v>36712</v>
      </c>
      <c r="F7897" s="3" t="s">
        <v>29</v>
      </c>
      <c r="G7897" s="3" t="s">
        <v>43</v>
      </c>
      <c r="H7897" s="5">
        <v>43729</v>
      </c>
      <c r="I7897" s="64">
        <v>21</v>
      </c>
      <c r="J7897" s="64" t="s">
        <v>36772</v>
      </c>
      <c r="K7897" s="3" t="s">
        <v>29345</v>
      </c>
      <c r="L7897" s="3" t="s">
        <v>29346</v>
      </c>
      <c r="M7897" s="3" t="s">
        <v>46</v>
      </c>
      <c r="N7897" s="34"/>
      <c r="O7897" s="3">
        <v>124</v>
      </c>
      <c r="P7897" s="3" t="s">
        <v>35</v>
      </c>
      <c r="Q7897" s="5">
        <v>43734</v>
      </c>
      <c r="R7897" s="3" t="s">
        <v>49</v>
      </c>
      <c r="S7897" s="3" t="s">
        <v>37</v>
      </c>
      <c r="T7897">
        <f t="shared" si="123"/>
        <v>5</v>
      </c>
    </row>
    <row r="7898" spans="1:20" x14ac:dyDescent="0.3">
      <c r="A7898" s="3" t="s">
        <v>5405</v>
      </c>
      <c r="B7898" s="3">
        <v>77</v>
      </c>
      <c r="C7898" s="3" t="s">
        <v>36700</v>
      </c>
      <c r="D7898" s="3" t="s">
        <v>41</v>
      </c>
      <c r="E7898" s="3" t="s">
        <v>36711</v>
      </c>
      <c r="F7898" s="3" t="s">
        <v>138</v>
      </c>
      <c r="G7898" s="3" t="s">
        <v>106</v>
      </c>
      <c r="H7898" s="5">
        <v>44205</v>
      </c>
      <c r="I7898" s="64">
        <v>9</v>
      </c>
      <c r="J7898" s="64" t="s">
        <v>36772</v>
      </c>
      <c r="K7898" s="3" t="s">
        <v>29347</v>
      </c>
      <c r="L7898" s="3" t="s">
        <v>29348</v>
      </c>
      <c r="M7898" s="3" t="s">
        <v>33</v>
      </c>
      <c r="N7898" s="34">
        <v>53428.105309999999</v>
      </c>
      <c r="O7898" s="3">
        <v>346</v>
      </c>
      <c r="P7898" s="3" t="s">
        <v>64</v>
      </c>
      <c r="Q7898" s="5">
        <v>44209</v>
      </c>
      <c r="R7898" s="3" t="s">
        <v>65</v>
      </c>
      <c r="S7898" s="3" t="s">
        <v>37</v>
      </c>
      <c r="T7898">
        <f t="shared" si="123"/>
        <v>4</v>
      </c>
    </row>
    <row r="7899" spans="1:20" x14ac:dyDescent="0.3">
      <c r="A7899" s="3" t="s">
        <v>29350</v>
      </c>
      <c r="B7899" s="3">
        <v>22</v>
      </c>
      <c r="C7899" s="3" t="s">
        <v>36701</v>
      </c>
      <c r="D7899" s="3" t="s">
        <v>41</v>
      </c>
      <c r="E7899" s="3" t="s">
        <v>36710</v>
      </c>
      <c r="F7899" s="3" t="s">
        <v>95</v>
      </c>
      <c r="G7899" s="3" t="s">
        <v>30</v>
      </c>
      <c r="H7899" s="5">
        <v>44427</v>
      </c>
      <c r="I7899" s="64">
        <v>19</v>
      </c>
      <c r="J7899" s="64" t="s">
        <v>36775</v>
      </c>
      <c r="K7899" s="3" t="s">
        <v>29351</v>
      </c>
      <c r="L7899" s="3" t="s">
        <v>29352</v>
      </c>
      <c r="M7899" s="3" t="s">
        <v>85</v>
      </c>
      <c r="N7899" s="34">
        <v>8564.1318389999997</v>
      </c>
      <c r="O7899" s="3">
        <v>478</v>
      </c>
      <c r="P7899" s="3" t="s">
        <v>64</v>
      </c>
      <c r="Q7899" s="5">
        <v>44428</v>
      </c>
      <c r="R7899" s="3" t="s">
        <v>130</v>
      </c>
      <c r="S7899" s="3" t="s">
        <v>66</v>
      </c>
      <c r="T7899">
        <f t="shared" si="123"/>
        <v>1</v>
      </c>
    </row>
    <row r="7900" spans="1:20" x14ac:dyDescent="0.3">
      <c r="A7900" s="3" t="s">
        <v>29354</v>
      </c>
      <c r="B7900" s="3">
        <v>81</v>
      </c>
      <c r="C7900" s="3" t="s">
        <v>36700</v>
      </c>
      <c r="D7900" s="3" t="s">
        <v>28</v>
      </c>
      <c r="E7900" s="3" t="s">
        <v>36714</v>
      </c>
      <c r="F7900" s="3" t="s">
        <v>75</v>
      </c>
      <c r="G7900" s="3" t="s">
        <v>36645</v>
      </c>
      <c r="H7900" s="5">
        <v>43465</v>
      </c>
      <c r="I7900" s="64">
        <v>31</v>
      </c>
      <c r="J7900" s="64" t="s">
        <v>36776</v>
      </c>
      <c r="K7900" s="3" t="s">
        <v>29355</v>
      </c>
      <c r="L7900" s="3" t="s">
        <v>29356</v>
      </c>
      <c r="M7900" s="3" t="s">
        <v>33</v>
      </c>
      <c r="N7900" s="34">
        <v>17534.853930000001</v>
      </c>
      <c r="O7900" s="3">
        <v>358</v>
      </c>
      <c r="P7900" s="3" t="s">
        <v>64</v>
      </c>
      <c r="Q7900" s="5">
        <v>43469</v>
      </c>
      <c r="R7900" s="3" t="s">
        <v>36</v>
      </c>
      <c r="S7900" s="3" t="s">
        <v>37</v>
      </c>
      <c r="T7900">
        <f t="shared" si="123"/>
        <v>4</v>
      </c>
    </row>
    <row r="7901" spans="1:20" x14ac:dyDescent="0.3">
      <c r="A7901" s="3" t="s">
        <v>20618</v>
      </c>
      <c r="B7901" s="3">
        <v>49</v>
      </c>
      <c r="C7901" s="3" t="s">
        <v>36699</v>
      </c>
      <c r="D7901" s="3" t="s">
        <v>41</v>
      </c>
      <c r="E7901" s="3" t="s">
        <v>36712</v>
      </c>
      <c r="F7901" s="3" t="s">
        <v>53</v>
      </c>
      <c r="G7901" s="3" t="s">
        <v>43</v>
      </c>
      <c r="H7901" s="5">
        <v>44542</v>
      </c>
      <c r="I7901" s="64">
        <v>12</v>
      </c>
      <c r="J7901" s="64" t="s">
        <v>36778</v>
      </c>
      <c r="K7901" s="3" t="s">
        <v>29358</v>
      </c>
      <c r="L7901" s="3" t="s">
        <v>29359</v>
      </c>
      <c r="M7901" s="3" t="s">
        <v>46</v>
      </c>
      <c r="N7901" s="34">
        <v>7751.6623099999997</v>
      </c>
      <c r="O7901" s="3">
        <v>323</v>
      </c>
      <c r="P7901" s="3" t="s">
        <v>35</v>
      </c>
      <c r="Q7901" s="5">
        <v>44553</v>
      </c>
      <c r="R7901" s="3" t="s">
        <v>65</v>
      </c>
      <c r="S7901" s="3" t="s">
        <v>37</v>
      </c>
      <c r="T7901">
        <f t="shared" si="123"/>
        <v>11</v>
      </c>
    </row>
    <row r="7902" spans="1:20" x14ac:dyDescent="0.3">
      <c r="A7902" s="3" t="s">
        <v>29361</v>
      </c>
      <c r="B7902" s="3">
        <v>52</v>
      </c>
      <c r="C7902" s="3" t="s">
        <v>36699</v>
      </c>
      <c r="D7902" s="3" t="s">
        <v>28</v>
      </c>
      <c r="E7902" s="3" t="s">
        <v>36713</v>
      </c>
      <c r="F7902" s="3" t="s">
        <v>176</v>
      </c>
      <c r="G7902" s="3" t="s">
        <v>30</v>
      </c>
      <c r="H7902" s="5">
        <v>44371</v>
      </c>
      <c r="I7902" s="64">
        <v>24</v>
      </c>
      <c r="J7902" s="64" t="s">
        <v>36775</v>
      </c>
      <c r="K7902" s="3" t="s">
        <v>29362</v>
      </c>
      <c r="L7902" s="3" t="s">
        <v>29363</v>
      </c>
      <c r="M7902" s="3" t="s">
        <v>91</v>
      </c>
      <c r="N7902" s="34">
        <v>52044.475050000001</v>
      </c>
      <c r="O7902" s="3">
        <v>197</v>
      </c>
      <c r="P7902" s="3" t="s">
        <v>64</v>
      </c>
      <c r="Q7902" s="5">
        <v>44372</v>
      </c>
      <c r="R7902" s="3" t="s">
        <v>130</v>
      </c>
      <c r="S7902" s="3" t="s">
        <v>37</v>
      </c>
      <c r="T7902">
        <f t="shared" si="123"/>
        <v>1</v>
      </c>
    </row>
    <row r="7903" spans="1:20" x14ac:dyDescent="0.3">
      <c r="A7903" s="3" t="s">
        <v>29365</v>
      </c>
      <c r="B7903" s="3">
        <v>30</v>
      </c>
      <c r="C7903" s="3" t="s">
        <v>36701</v>
      </c>
      <c r="D7903" s="3" t="s">
        <v>28</v>
      </c>
      <c r="E7903" s="3" t="s">
        <v>36715</v>
      </c>
      <c r="F7903" s="3" t="s">
        <v>95</v>
      </c>
      <c r="G7903" s="3" t="s">
        <v>30</v>
      </c>
      <c r="H7903" s="5">
        <v>44418</v>
      </c>
      <c r="I7903" s="64">
        <v>10</v>
      </c>
      <c r="J7903" s="64" t="s">
        <v>36777</v>
      </c>
      <c r="K7903" s="3" t="s">
        <v>29366</v>
      </c>
      <c r="L7903" s="3" t="s">
        <v>29367</v>
      </c>
      <c r="M7903" s="3" t="s">
        <v>91</v>
      </c>
      <c r="N7903" s="34">
        <v>15760.217199999999</v>
      </c>
      <c r="O7903" s="3">
        <v>127</v>
      </c>
      <c r="P7903" s="3" t="s">
        <v>64</v>
      </c>
      <c r="Q7903" s="5">
        <v>44437</v>
      </c>
      <c r="R7903" s="3" t="s">
        <v>73</v>
      </c>
      <c r="S7903" s="3" t="s">
        <v>50</v>
      </c>
      <c r="T7903">
        <f t="shared" si="123"/>
        <v>19</v>
      </c>
    </row>
    <row r="7904" spans="1:20" x14ac:dyDescent="0.3">
      <c r="A7904" s="3" t="s">
        <v>29369</v>
      </c>
      <c r="B7904" s="3">
        <v>36</v>
      </c>
      <c r="C7904" s="3" t="s">
        <v>36699</v>
      </c>
      <c r="D7904" s="3" t="s">
        <v>41</v>
      </c>
      <c r="E7904" s="3" t="s">
        <v>36712</v>
      </c>
      <c r="F7904" s="3" t="s">
        <v>42</v>
      </c>
      <c r="G7904" s="3" t="s">
        <v>106</v>
      </c>
      <c r="H7904" s="5">
        <v>44895</v>
      </c>
      <c r="I7904" s="64">
        <v>30</v>
      </c>
      <c r="J7904" s="64" t="s">
        <v>36773</v>
      </c>
      <c r="K7904" s="3" t="s">
        <v>29370</v>
      </c>
      <c r="L7904" s="3" t="s">
        <v>29371</v>
      </c>
      <c r="M7904" s="3" t="s">
        <v>33</v>
      </c>
      <c r="N7904" s="34">
        <v>37441.855450000003</v>
      </c>
      <c r="O7904" s="3">
        <v>467</v>
      </c>
      <c r="P7904" s="3" t="s">
        <v>58</v>
      </c>
      <c r="Q7904" s="5">
        <v>44906</v>
      </c>
      <c r="R7904" s="3" t="s">
        <v>130</v>
      </c>
      <c r="S7904" s="3" t="s">
        <v>37</v>
      </c>
      <c r="T7904">
        <f t="shared" si="123"/>
        <v>11</v>
      </c>
    </row>
    <row r="7905" spans="1:20" x14ac:dyDescent="0.3">
      <c r="A7905" s="3" t="s">
        <v>29373</v>
      </c>
      <c r="B7905" s="3">
        <v>81</v>
      </c>
      <c r="C7905" s="3" t="s">
        <v>36700</v>
      </c>
      <c r="D7905" s="3" t="s">
        <v>28</v>
      </c>
      <c r="E7905" s="3" t="s">
        <v>36714</v>
      </c>
      <c r="F7905" s="3" t="s">
        <v>95</v>
      </c>
      <c r="G7905" s="3" t="s">
        <v>43</v>
      </c>
      <c r="H7905" s="5">
        <v>44486</v>
      </c>
      <c r="I7905" s="64">
        <v>17</v>
      </c>
      <c r="J7905" s="64" t="s">
        <v>36778</v>
      </c>
      <c r="K7905" s="3" t="s">
        <v>19331</v>
      </c>
      <c r="L7905" s="3" t="s">
        <v>29374</v>
      </c>
      <c r="M7905" s="3" t="s">
        <v>33</v>
      </c>
      <c r="N7905" s="34">
        <v>12485.00772</v>
      </c>
      <c r="O7905" s="3">
        <v>420</v>
      </c>
      <c r="P7905" s="3" t="s">
        <v>58</v>
      </c>
      <c r="Q7905" s="5">
        <v>44491</v>
      </c>
      <c r="R7905" s="3" t="s">
        <v>130</v>
      </c>
      <c r="S7905" s="3" t="s">
        <v>66</v>
      </c>
      <c r="T7905">
        <f t="shared" si="123"/>
        <v>5</v>
      </c>
    </row>
    <row r="7906" spans="1:20" x14ac:dyDescent="0.3">
      <c r="A7906" s="3" t="s">
        <v>29376</v>
      </c>
      <c r="B7906" s="3">
        <v>60</v>
      </c>
      <c r="C7906" s="3" t="s">
        <v>36699</v>
      </c>
      <c r="D7906" s="3" t="s">
        <v>28</v>
      </c>
      <c r="E7906" s="3" t="s">
        <v>36713</v>
      </c>
      <c r="F7906" s="3" t="s">
        <v>75</v>
      </c>
      <c r="G7906" s="3" t="s">
        <v>43</v>
      </c>
      <c r="H7906" s="5">
        <v>43789</v>
      </c>
      <c r="I7906" s="64">
        <v>20</v>
      </c>
      <c r="J7906" s="64" t="s">
        <v>36773</v>
      </c>
      <c r="K7906" s="3" t="s">
        <v>29377</v>
      </c>
      <c r="L7906" s="3" t="s">
        <v>29378</v>
      </c>
      <c r="M7906" s="3" t="s">
        <v>33</v>
      </c>
      <c r="N7906" s="34">
        <v>8794.6006030000008</v>
      </c>
      <c r="O7906" s="3">
        <v>356</v>
      </c>
      <c r="P7906" s="3" t="s">
        <v>58</v>
      </c>
      <c r="Q7906" s="5">
        <v>43804</v>
      </c>
      <c r="R7906" s="3" t="s">
        <v>65</v>
      </c>
      <c r="S7906" s="3" t="s">
        <v>66</v>
      </c>
      <c r="T7906">
        <f t="shared" si="123"/>
        <v>15</v>
      </c>
    </row>
    <row r="7907" spans="1:20" x14ac:dyDescent="0.3">
      <c r="A7907" s="3" t="s">
        <v>29380</v>
      </c>
      <c r="B7907" s="3">
        <v>31</v>
      </c>
      <c r="C7907" s="3" t="s">
        <v>36699</v>
      </c>
      <c r="D7907" s="3" t="s">
        <v>28</v>
      </c>
      <c r="E7907" s="3" t="s">
        <v>36713</v>
      </c>
      <c r="F7907" s="3" t="s">
        <v>29</v>
      </c>
      <c r="G7907" s="3" t="s">
        <v>43</v>
      </c>
      <c r="H7907" s="5">
        <v>45133</v>
      </c>
      <c r="I7907" s="64">
        <v>26</v>
      </c>
      <c r="J7907" s="64" t="s">
        <v>36773</v>
      </c>
      <c r="K7907" s="3" t="s">
        <v>29381</v>
      </c>
      <c r="L7907" s="3" t="s">
        <v>21513</v>
      </c>
      <c r="M7907" s="3" t="s">
        <v>78</v>
      </c>
      <c r="N7907" s="34">
        <v>21290.310829999999</v>
      </c>
      <c r="O7907" s="3">
        <v>394</v>
      </c>
      <c r="P7907" s="3" t="s">
        <v>58</v>
      </c>
      <c r="Q7907" s="5">
        <v>45145</v>
      </c>
      <c r="R7907" s="3" t="s">
        <v>130</v>
      </c>
      <c r="S7907" s="3" t="s">
        <v>37</v>
      </c>
      <c r="T7907">
        <f t="shared" si="123"/>
        <v>12</v>
      </c>
    </row>
    <row r="7908" spans="1:20" x14ac:dyDescent="0.3">
      <c r="A7908" s="3" t="s">
        <v>29383</v>
      </c>
      <c r="B7908" s="3">
        <v>62</v>
      </c>
      <c r="C7908" s="3" t="s">
        <v>36700</v>
      </c>
      <c r="D7908" s="3" t="s">
        <v>41</v>
      </c>
      <c r="E7908" s="3" t="s">
        <v>36711</v>
      </c>
      <c r="F7908" s="3" t="s">
        <v>352</v>
      </c>
      <c r="G7908" s="3" t="s">
        <v>36644</v>
      </c>
      <c r="H7908" s="5">
        <v>43905</v>
      </c>
      <c r="I7908" s="64">
        <v>15</v>
      </c>
      <c r="J7908" s="64" t="s">
        <v>36778</v>
      </c>
      <c r="K7908" s="3" t="s">
        <v>29384</v>
      </c>
      <c r="L7908" s="3" t="s">
        <v>29385</v>
      </c>
      <c r="M7908" s="3" t="s">
        <v>33</v>
      </c>
      <c r="N7908" s="34">
        <v>13388.47935</v>
      </c>
      <c r="O7908" s="3">
        <v>295</v>
      </c>
      <c r="P7908" s="3" t="s">
        <v>35</v>
      </c>
      <c r="Q7908" s="5">
        <v>43918</v>
      </c>
      <c r="R7908" s="3" t="s">
        <v>73</v>
      </c>
      <c r="S7908" s="3" t="s">
        <v>37</v>
      </c>
      <c r="T7908">
        <f t="shared" si="123"/>
        <v>13</v>
      </c>
    </row>
    <row r="7909" spans="1:20" x14ac:dyDescent="0.3">
      <c r="A7909" s="3" t="s">
        <v>29387</v>
      </c>
      <c r="B7909" s="3">
        <v>66</v>
      </c>
      <c r="C7909" s="3" t="s">
        <v>36700</v>
      </c>
      <c r="D7909" s="3" t="s">
        <v>28</v>
      </c>
      <c r="E7909" s="3" t="s">
        <v>36714</v>
      </c>
      <c r="F7909" s="3" t="s">
        <v>42</v>
      </c>
      <c r="G7909" s="3" t="s">
        <v>30</v>
      </c>
      <c r="H7909" s="5">
        <v>43874</v>
      </c>
      <c r="I7909" s="64">
        <v>13</v>
      </c>
      <c r="J7909" s="64" t="s">
        <v>36775</v>
      </c>
      <c r="K7909" s="3" t="s">
        <v>29388</v>
      </c>
      <c r="L7909" s="3" t="s">
        <v>29389</v>
      </c>
      <c r="M7909" s="3" t="s">
        <v>33</v>
      </c>
      <c r="N7909" s="34">
        <v>33796.18952</v>
      </c>
      <c r="O7909" s="3">
        <v>299</v>
      </c>
      <c r="P7909" s="3" t="s">
        <v>64</v>
      </c>
      <c r="Q7909" s="5">
        <v>43880</v>
      </c>
      <c r="R7909" s="3" t="s">
        <v>36</v>
      </c>
      <c r="S7909" s="3" t="s">
        <v>37</v>
      </c>
      <c r="T7909">
        <f t="shared" si="123"/>
        <v>6</v>
      </c>
    </row>
    <row r="7910" spans="1:20" x14ac:dyDescent="0.3">
      <c r="A7910" s="3" t="s">
        <v>21931</v>
      </c>
      <c r="B7910" s="3">
        <v>27</v>
      </c>
      <c r="C7910" s="3" t="s">
        <v>36701</v>
      </c>
      <c r="D7910" s="3" t="s">
        <v>41</v>
      </c>
      <c r="E7910" s="3" t="s">
        <v>36710</v>
      </c>
      <c r="F7910" s="3" t="s">
        <v>95</v>
      </c>
      <c r="G7910" s="3" t="s">
        <v>36644</v>
      </c>
      <c r="H7910" s="5">
        <v>43467</v>
      </c>
      <c r="I7910" s="64">
        <v>2</v>
      </c>
      <c r="J7910" s="64" t="s">
        <v>36773</v>
      </c>
      <c r="K7910" s="3" t="s">
        <v>3086</v>
      </c>
      <c r="L7910" s="3" t="s">
        <v>29391</v>
      </c>
      <c r="M7910" s="3" t="s">
        <v>78</v>
      </c>
      <c r="N7910" s="34">
        <v>21156.911179999999</v>
      </c>
      <c r="O7910" s="3">
        <v>317</v>
      </c>
      <c r="P7910" s="3" t="s">
        <v>35</v>
      </c>
      <c r="Q7910" s="5">
        <v>43484</v>
      </c>
      <c r="R7910" s="3" t="s">
        <v>73</v>
      </c>
      <c r="S7910" s="3" t="s">
        <v>66</v>
      </c>
      <c r="T7910">
        <f t="shared" si="123"/>
        <v>17</v>
      </c>
    </row>
    <row r="7911" spans="1:20" x14ac:dyDescent="0.3">
      <c r="A7911" s="3" t="s">
        <v>29393</v>
      </c>
      <c r="B7911" s="3">
        <v>58</v>
      </c>
      <c r="C7911" s="3" t="s">
        <v>36699</v>
      </c>
      <c r="D7911" s="3" t="s">
        <v>28</v>
      </c>
      <c r="E7911" s="3" t="s">
        <v>36713</v>
      </c>
      <c r="F7911" s="3" t="s">
        <v>176</v>
      </c>
      <c r="G7911" s="3" t="s">
        <v>54</v>
      </c>
      <c r="H7911" s="5">
        <v>43966</v>
      </c>
      <c r="I7911" s="64">
        <v>15</v>
      </c>
      <c r="J7911" s="64" t="s">
        <v>36774</v>
      </c>
      <c r="K7911" s="3" t="s">
        <v>29394</v>
      </c>
      <c r="L7911" s="3" t="s">
        <v>29395</v>
      </c>
      <c r="M7911" s="3" t="s">
        <v>33</v>
      </c>
      <c r="N7911" s="34">
        <v>14761.92252</v>
      </c>
      <c r="O7911" s="3">
        <v>468</v>
      </c>
      <c r="P7911" s="3" t="s">
        <v>58</v>
      </c>
      <c r="Q7911" s="5">
        <v>43968</v>
      </c>
      <c r="R7911" s="3" t="s">
        <v>49</v>
      </c>
      <c r="S7911" s="3" t="s">
        <v>50</v>
      </c>
      <c r="T7911">
        <f t="shared" si="123"/>
        <v>2</v>
      </c>
    </row>
    <row r="7912" spans="1:20" x14ac:dyDescent="0.3">
      <c r="A7912" s="3" t="s">
        <v>29397</v>
      </c>
      <c r="B7912" s="3">
        <v>45</v>
      </c>
      <c r="C7912" s="3" t="s">
        <v>36699</v>
      </c>
      <c r="D7912" s="3" t="s">
        <v>41</v>
      </c>
      <c r="E7912" s="3" t="s">
        <v>36712</v>
      </c>
      <c r="F7912" s="3" t="s">
        <v>29</v>
      </c>
      <c r="G7912" s="3" t="s">
        <v>43</v>
      </c>
      <c r="H7912" s="5">
        <v>44646</v>
      </c>
      <c r="I7912" s="64">
        <v>26</v>
      </c>
      <c r="J7912" s="64" t="s">
        <v>36772</v>
      </c>
      <c r="K7912" s="3" t="s">
        <v>29398</v>
      </c>
      <c r="L7912" s="3" t="s">
        <v>29399</v>
      </c>
      <c r="M7912" s="3" t="s">
        <v>85</v>
      </c>
      <c r="N7912" s="34">
        <v>25696.159370000001</v>
      </c>
      <c r="O7912" s="3">
        <v>205</v>
      </c>
      <c r="P7912" s="3" t="s">
        <v>35</v>
      </c>
      <c r="Q7912" s="5">
        <v>44656</v>
      </c>
      <c r="R7912" s="3" t="s">
        <v>130</v>
      </c>
      <c r="S7912" s="3" t="s">
        <v>50</v>
      </c>
      <c r="T7912">
        <f t="shared" si="123"/>
        <v>10</v>
      </c>
    </row>
    <row r="7913" spans="1:20" x14ac:dyDescent="0.3">
      <c r="A7913" s="3" t="s">
        <v>29401</v>
      </c>
      <c r="B7913" s="3">
        <v>24</v>
      </c>
      <c r="C7913" s="3" t="s">
        <v>36701</v>
      </c>
      <c r="D7913" s="3" t="s">
        <v>41</v>
      </c>
      <c r="E7913" s="3" t="s">
        <v>36710</v>
      </c>
      <c r="F7913" s="3" t="s">
        <v>42</v>
      </c>
      <c r="G7913" s="3" t="s">
        <v>30</v>
      </c>
      <c r="H7913" s="5">
        <v>44233</v>
      </c>
      <c r="I7913" s="64">
        <v>6</v>
      </c>
      <c r="J7913" s="64" t="s">
        <v>36772</v>
      </c>
      <c r="K7913" s="3" t="s">
        <v>29402</v>
      </c>
      <c r="L7913" s="3" t="s">
        <v>29403</v>
      </c>
      <c r="M7913" s="3" t="s">
        <v>91</v>
      </c>
      <c r="N7913" s="34">
        <v>42146.980179999999</v>
      </c>
      <c r="O7913" s="3">
        <v>173</v>
      </c>
      <c r="P7913" s="3" t="s">
        <v>64</v>
      </c>
      <c r="Q7913" s="5">
        <v>44261</v>
      </c>
      <c r="R7913" s="3" t="s">
        <v>36</v>
      </c>
      <c r="S7913" s="3" t="s">
        <v>50</v>
      </c>
      <c r="T7913">
        <f t="shared" si="123"/>
        <v>28</v>
      </c>
    </row>
    <row r="7914" spans="1:20" x14ac:dyDescent="0.3">
      <c r="A7914" s="3" t="s">
        <v>29405</v>
      </c>
      <c r="B7914" s="3">
        <v>23</v>
      </c>
      <c r="C7914" s="3" t="s">
        <v>36701</v>
      </c>
      <c r="D7914" s="3" t="s">
        <v>28</v>
      </c>
      <c r="E7914" s="3" t="s">
        <v>36715</v>
      </c>
      <c r="F7914" s="3" t="s">
        <v>75</v>
      </c>
      <c r="G7914" s="3" t="s">
        <v>30</v>
      </c>
      <c r="H7914" s="5">
        <v>44301</v>
      </c>
      <c r="I7914" s="64">
        <v>15</v>
      </c>
      <c r="J7914" s="64" t="s">
        <v>36775</v>
      </c>
      <c r="K7914" s="3" t="s">
        <v>29406</v>
      </c>
      <c r="L7914" s="3" t="s">
        <v>11484</v>
      </c>
      <c r="M7914" s="3" t="s">
        <v>78</v>
      </c>
      <c r="N7914" s="34">
        <v>33031.687149999998</v>
      </c>
      <c r="O7914" s="3">
        <v>413</v>
      </c>
      <c r="P7914" s="3" t="s">
        <v>64</v>
      </c>
      <c r="Q7914" s="5">
        <v>44324</v>
      </c>
      <c r="R7914" s="3" t="s">
        <v>49</v>
      </c>
      <c r="S7914" s="3" t="s">
        <v>37</v>
      </c>
      <c r="T7914">
        <f t="shared" si="123"/>
        <v>23</v>
      </c>
    </row>
    <row r="7915" spans="1:20" x14ac:dyDescent="0.3">
      <c r="A7915" s="3" t="s">
        <v>12807</v>
      </c>
      <c r="B7915" s="3">
        <v>21</v>
      </c>
      <c r="C7915" s="3" t="s">
        <v>36701</v>
      </c>
      <c r="D7915" s="3" t="s">
        <v>28</v>
      </c>
      <c r="E7915" s="3" t="s">
        <v>36715</v>
      </c>
      <c r="F7915" s="3" t="s">
        <v>138</v>
      </c>
      <c r="G7915" s="3" t="s">
        <v>43</v>
      </c>
      <c r="H7915" s="5">
        <v>44665</v>
      </c>
      <c r="I7915" s="64">
        <v>14</v>
      </c>
      <c r="J7915" s="64" t="s">
        <v>36775</v>
      </c>
      <c r="K7915" s="3" t="s">
        <v>29408</v>
      </c>
      <c r="L7915" s="3" t="s">
        <v>20142</v>
      </c>
      <c r="M7915" s="3" t="s">
        <v>85</v>
      </c>
      <c r="N7915" s="34">
        <v>25119.641660000001</v>
      </c>
      <c r="O7915" s="3">
        <v>159</v>
      </c>
      <c r="P7915" s="3" t="s">
        <v>58</v>
      </c>
      <c r="Q7915" s="5">
        <v>44690</v>
      </c>
      <c r="R7915" s="3" t="s">
        <v>130</v>
      </c>
      <c r="S7915" s="3" t="s">
        <v>50</v>
      </c>
      <c r="T7915">
        <f t="shared" si="123"/>
        <v>25</v>
      </c>
    </row>
    <row r="7916" spans="1:20" x14ac:dyDescent="0.3">
      <c r="A7916" s="3" t="s">
        <v>29410</v>
      </c>
      <c r="B7916" s="3">
        <v>63</v>
      </c>
      <c r="C7916" s="3" t="s">
        <v>36700</v>
      </c>
      <c r="D7916" s="3" t="s">
        <v>41</v>
      </c>
      <c r="E7916" s="3" t="s">
        <v>36711</v>
      </c>
      <c r="F7916" s="3" t="s">
        <v>95</v>
      </c>
      <c r="G7916" s="3" t="s">
        <v>43</v>
      </c>
      <c r="H7916" s="5">
        <v>43716</v>
      </c>
      <c r="I7916" s="64">
        <v>8</v>
      </c>
      <c r="J7916" s="64" t="s">
        <v>36778</v>
      </c>
      <c r="K7916" s="3" t="s">
        <v>29411</v>
      </c>
      <c r="L7916" s="3" t="s">
        <v>29412</v>
      </c>
      <c r="M7916" s="3" t="s">
        <v>33</v>
      </c>
      <c r="N7916" s="34">
        <v>1923.0404060000001</v>
      </c>
      <c r="O7916" s="3">
        <v>305</v>
      </c>
      <c r="P7916" s="3" t="s">
        <v>64</v>
      </c>
      <c r="Q7916" s="5">
        <v>43739</v>
      </c>
      <c r="R7916" s="3" t="s">
        <v>65</v>
      </c>
      <c r="S7916" s="3" t="s">
        <v>37</v>
      </c>
      <c r="T7916">
        <f t="shared" si="123"/>
        <v>23</v>
      </c>
    </row>
    <row r="7917" spans="1:20" x14ac:dyDescent="0.3">
      <c r="A7917" s="3" t="s">
        <v>29414</v>
      </c>
      <c r="B7917" s="3">
        <v>60</v>
      </c>
      <c r="C7917" s="3" t="s">
        <v>36699</v>
      </c>
      <c r="D7917" s="3" t="s">
        <v>28</v>
      </c>
      <c r="E7917" s="3" t="s">
        <v>36713</v>
      </c>
      <c r="F7917" s="3" t="s">
        <v>176</v>
      </c>
      <c r="G7917" s="3" t="s">
        <v>54</v>
      </c>
      <c r="H7917" s="5">
        <v>44547</v>
      </c>
      <c r="I7917" s="64">
        <v>17</v>
      </c>
      <c r="J7917" s="64" t="s">
        <v>36774</v>
      </c>
      <c r="K7917" s="3" t="s">
        <v>29415</v>
      </c>
      <c r="L7917" s="3" t="s">
        <v>29416</v>
      </c>
      <c r="M7917" s="3" t="s">
        <v>33</v>
      </c>
      <c r="N7917" s="34">
        <v>12008.16568</v>
      </c>
      <c r="O7917" s="3">
        <v>327</v>
      </c>
      <c r="P7917" s="3" t="s">
        <v>64</v>
      </c>
      <c r="Q7917" s="5">
        <v>44552</v>
      </c>
      <c r="R7917" s="3" t="s">
        <v>36</v>
      </c>
      <c r="S7917" s="3" t="s">
        <v>37</v>
      </c>
      <c r="T7917">
        <f t="shared" si="123"/>
        <v>5</v>
      </c>
    </row>
    <row r="7918" spans="1:20" x14ac:dyDescent="0.3">
      <c r="A7918" s="3" t="s">
        <v>29418</v>
      </c>
      <c r="B7918" s="3">
        <v>39</v>
      </c>
      <c r="C7918" s="3" t="s">
        <v>36699</v>
      </c>
      <c r="D7918" s="3" t="s">
        <v>28</v>
      </c>
      <c r="E7918" s="3" t="s">
        <v>36713</v>
      </c>
      <c r="F7918" s="3" t="s">
        <v>138</v>
      </c>
      <c r="G7918" s="3" t="s">
        <v>36645</v>
      </c>
      <c r="H7918" s="5">
        <v>44218</v>
      </c>
      <c r="I7918" s="64">
        <v>22</v>
      </c>
      <c r="J7918" s="64" t="s">
        <v>36774</v>
      </c>
      <c r="K7918" s="3" t="s">
        <v>29419</v>
      </c>
      <c r="L7918" s="3" t="s">
        <v>29420</v>
      </c>
      <c r="M7918" s="3" t="s">
        <v>85</v>
      </c>
      <c r="N7918" s="34">
        <v>1331.4791849999999</v>
      </c>
      <c r="O7918" s="3">
        <v>136</v>
      </c>
      <c r="P7918" s="3" t="s">
        <v>58</v>
      </c>
      <c r="Q7918" s="5">
        <v>44223</v>
      </c>
      <c r="R7918" s="3" t="s">
        <v>65</v>
      </c>
      <c r="S7918" s="3" t="s">
        <v>66</v>
      </c>
      <c r="T7918">
        <f t="shared" si="123"/>
        <v>5</v>
      </c>
    </row>
    <row r="7919" spans="1:20" x14ac:dyDescent="0.3">
      <c r="A7919" s="3" t="s">
        <v>29422</v>
      </c>
      <c r="B7919" s="3">
        <v>52</v>
      </c>
      <c r="C7919" s="3" t="s">
        <v>36699</v>
      </c>
      <c r="D7919" s="3" t="s">
        <v>28</v>
      </c>
      <c r="E7919" s="3" t="s">
        <v>36713</v>
      </c>
      <c r="F7919" s="3" t="s">
        <v>53</v>
      </c>
      <c r="G7919" s="3" t="s">
        <v>106</v>
      </c>
      <c r="H7919" s="5">
        <v>44528</v>
      </c>
      <c r="I7919" s="64">
        <v>28</v>
      </c>
      <c r="J7919" s="64" t="s">
        <v>36778</v>
      </c>
      <c r="K7919" s="3" t="s">
        <v>29423</v>
      </c>
      <c r="L7919" s="3" t="s">
        <v>29424</v>
      </c>
      <c r="M7919" s="3" t="s">
        <v>78</v>
      </c>
      <c r="N7919" s="34">
        <v>23619.301950000001</v>
      </c>
      <c r="O7919" s="3">
        <v>186</v>
      </c>
      <c r="P7919" s="3" t="s">
        <v>58</v>
      </c>
      <c r="Q7919" s="5">
        <v>44541</v>
      </c>
      <c r="R7919" s="3" t="s">
        <v>49</v>
      </c>
      <c r="S7919" s="3" t="s">
        <v>66</v>
      </c>
      <c r="T7919">
        <f t="shared" si="123"/>
        <v>13</v>
      </c>
    </row>
    <row r="7920" spans="1:20" x14ac:dyDescent="0.3">
      <c r="A7920" s="3" t="s">
        <v>29426</v>
      </c>
      <c r="B7920" s="3">
        <v>43</v>
      </c>
      <c r="C7920" s="3" t="s">
        <v>36699</v>
      </c>
      <c r="D7920" s="3" t="s">
        <v>28</v>
      </c>
      <c r="E7920" s="3" t="s">
        <v>36713</v>
      </c>
      <c r="F7920" s="3" t="s">
        <v>95</v>
      </c>
      <c r="G7920" s="3" t="s">
        <v>36645</v>
      </c>
      <c r="H7920" s="5">
        <v>43901</v>
      </c>
      <c r="I7920" s="64">
        <v>11</v>
      </c>
      <c r="J7920" s="64" t="s">
        <v>36773</v>
      </c>
      <c r="K7920" s="3" t="s">
        <v>29427</v>
      </c>
      <c r="L7920" s="3" t="s">
        <v>29428</v>
      </c>
      <c r="M7920" s="3" t="s">
        <v>78</v>
      </c>
      <c r="N7920" s="34">
        <v>8274.8219329999993</v>
      </c>
      <c r="O7920" s="3">
        <v>237</v>
      </c>
      <c r="P7920" s="3" t="s">
        <v>58</v>
      </c>
      <c r="Q7920" s="5">
        <v>43919</v>
      </c>
      <c r="R7920" s="3" t="s">
        <v>36</v>
      </c>
      <c r="S7920" s="3" t="s">
        <v>50</v>
      </c>
      <c r="T7920">
        <f t="shared" si="123"/>
        <v>18</v>
      </c>
    </row>
    <row r="7921" spans="1:20" x14ac:dyDescent="0.3">
      <c r="A7921" s="3" t="s">
        <v>29430</v>
      </c>
      <c r="B7921" s="3">
        <v>76</v>
      </c>
      <c r="C7921" s="3" t="s">
        <v>36700</v>
      </c>
      <c r="D7921" s="3" t="s">
        <v>28</v>
      </c>
      <c r="E7921" s="3" t="s">
        <v>36714</v>
      </c>
      <c r="F7921" s="3" t="s">
        <v>176</v>
      </c>
      <c r="G7921" s="3" t="s">
        <v>36644</v>
      </c>
      <c r="H7921" s="5">
        <v>43446</v>
      </c>
      <c r="I7921" s="64">
        <v>12</v>
      </c>
      <c r="J7921" s="64" t="s">
        <v>36773</v>
      </c>
      <c r="K7921" s="3" t="s">
        <v>29431</v>
      </c>
      <c r="L7921" s="3" t="s">
        <v>29432</v>
      </c>
      <c r="M7921" s="3" t="s">
        <v>33</v>
      </c>
      <c r="N7921" s="34">
        <v>22711.30529</v>
      </c>
      <c r="O7921" s="3">
        <v>440</v>
      </c>
      <c r="P7921" s="3" t="s">
        <v>35</v>
      </c>
      <c r="Q7921" s="5">
        <v>43466</v>
      </c>
      <c r="R7921" s="3" t="s">
        <v>49</v>
      </c>
      <c r="S7921" s="3" t="s">
        <v>37</v>
      </c>
      <c r="T7921">
        <f t="shared" si="123"/>
        <v>20</v>
      </c>
    </row>
    <row r="7922" spans="1:20" x14ac:dyDescent="0.3">
      <c r="A7922" s="3" t="s">
        <v>29434</v>
      </c>
      <c r="B7922" s="3">
        <v>25</v>
      </c>
      <c r="C7922" s="3" t="s">
        <v>36701</v>
      </c>
      <c r="D7922" s="3" t="s">
        <v>41</v>
      </c>
      <c r="E7922" s="3" t="s">
        <v>36710</v>
      </c>
      <c r="F7922" s="3" t="s">
        <v>352</v>
      </c>
      <c r="G7922" s="3" t="s">
        <v>43</v>
      </c>
      <c r="H7922" s="5">
        <v>45012</v>
      </c>
      <c r="I7922" s="64">
        <v>27</v>
      </c>
      <c r="J7922" s="64" t="s">
        <v>36776</v>
      </c>
      <c r="K7922" s="3" t="s">
        <v>29435</v>
      </c>
      <c r="L7922" s="3" t="s">
        <v>29436</v>
      </c>
      <c r="M7922" s="3" t="s">
        <v>46</v>
      </c>
      <c r="N7922" s="34">
        <v>14247.556979999999</v>
      </c>
      <c r="O7922" s="3">
        <v>117</v>
      </c>
      <c r="P7922" s="3" t="s">
        <v>35</v>
      </c>
      <c r="Q7922" s="5">
        <v>45018</v>
      </c>
      <c r="R7922" s="3" t="s">
        <v>49</v>
      </c>
      <c r="S7922" s="3" t="s">
        <v>50</v>
      </c>
      <c r="T7922">
        <f t="shared" si="123"/>
        <v>6</v>
      </c>
    </row>
    <row r="7923" spans="1:20" x14ac:dyDescent="0.3">
      <c r="A7923" s="3" t="s">
        <v>29438</v>
      </c>
      <c r="B7923" s="3">
        <v>30</v>
      </c>
      <c r="C7923" s="3" t="s">
        <v>36701</v>
      </c>
      <c r="D7923" s="3" t="s">
        <v>28</v>
      </c>
      <c r="E7923" s="3" t="s">
        <v>36715</v>
      </c>
      <c r="F7923" s="3" t="s">
        <v>95</v>
      </c>
      <c r="G7923" s="3" t="s">
        <v>43</v>
      </c>
      <c r="H7923" s="5">
        <v>43520</v>
      </c>
      <c r="I7923" s="64">
        <v>24</v>
      </c>
      <c r="J7923" s="64" t="s">
        <v>36778</v>
      </c>
      <c r="K7923" s="3" t="s">
        <v>29439</v>
      </c>
      <c r="L7923" s="3" t="s">
        <v>10029</v>
      </c>
      <c r="M7923" s="3" t="s">
        <v>85</v>
      </c>
      <c r="N7923" s="34">
        <v>11966.71257</v>
      </c>
      <c r="O7923" s="3">
        <v>335</v>
      </c>
      <c r="P7923" s="3" t="s">
        <v>64</v>
      </c>
      <c r="Q7923" s="5">
        <v>43526</v>
      </c>
      <c r="R7923" s="3" t="s">
        <v>130</v>
      </c>
      <c r="S7923" s="3" t="s">
        <v>66</v>
      </c>
      <c r="T7923">
        <f t="shared" si="123"/>
        <v>6</v>
      </c>
    </row>
    <row r="7924" spans="1:20" x14ac:dyDescent="0.3">
      <c r="A7924" s="3" t="s">
        <v>29441</v>
      </c>
      <c r="B7924" s="3">
        <v>28</v>
      </c>
      <c r="C7924" s="3" t="s">
        <v>36701</v>
      </c>
      <c r="D7924" s="3" t="s">
        <v>28</v>
      </c>
      <c r="E7924" s="3" t="s">
        <v>36715</v>
      </c>
      <c r="F7924" s="3" t="s">
        <v>42</v>
      </c>
      <c r="G7924" s="3" t="s">
        <v>36644</v>
      </c>
      <c r="H7924" s="5">
        <v>44726</v>
      </c>
      <c r="I7924" s="64">
        <v>14</v>
      </c>
      <c r="J7924" s="64" t="s">
        <v>36777</v>
      </c>
      <c r="K7924" s="3" t="s">
        <v>29442</v>
      </c>
      <c r="L7924" s="3" t="s">
        <v>29443</v>
      </c>
      <c r="M7924" s="3" t="s">
        <v>46</v>
      </c>
      <c r="N7924" s="34">
        <v>6652.7021070000001</v>
      </c>
      <c r="O7924" s="3">
        <v>157</v>
      </c>
      <c r="P7924" s="3" t="s">
        <v>35</v>
      </c>
      <c r="Q7924" s="5">
        <v>44745</v>
      </c>
      <c r="R7924" s="3" t="s">
        <v>49</v>
      </c>
      <c r="S7924" s="3" t="s">
        <v>66</v>
      </c>
      <c r="T7924">
        <f t="shared" si="123"/>
        <v>19</v>
      </c>
    </row>
    <row r="7925" spans="1:20" x14ac:dyDescent="0.3">
      <c r="A7925" s="3" t="s">
        <v>15898</v>
      </c>
      <c r="B7925" s="3">
        <v>71</v>
      </c>
      <c r="C7925" s="3" t="s">
        <v>36700</v>
      </c>
      <c r="D7925" s="3" t="s">
        <v>28</v>
      </c>
      <c r="E7925" s="3" t="s">
        <v>36714</v>
      </c>
      <c r="F7925" s="3" t="s">
        <v>95</v>
      </c>
      <c r="G7925" s="3" t="s">
        <v>36644</v>
      </c>
      <c r="H7925" s="5">
        <v>45067</v>
      </c>
      <c r="I7925" s="64">
        <v>21</v>
      </c>
      <c r="J7925" s="64" t="s">
        <v>36778</v>
      </c>
      <c r="K7925" s="3" t="s">
        <v>29445</v>
      </c>
      <c r="L7925" s="3" t="s">
        <v>29446</v>
      </c>
      <c r="M7925" s="3" t="s">
        <v>33</v>
      </c>
      <c r="N7925" s="34">
        <v>7737.915559</v>
      </c>
      <c r="O7925" s="3">
        <v>287</v>
      </c>
      <c r="P7925" s="3" t="s">
        <v>35</v>
      </c>
      <c r="Q7925" s="5">
        <v>45084</v>
      </c>
      <c r="R7925" s="3" t="s">
        <v>73</v>
      </c>
      <c r="S7925" s="3" t="s">
        <v>37</v>
      </c>
      <c r="T7925">
        <f t="shared" si="123"/>
        <v>17</v>
      </c>
    </row>
    <row r="7926" spans="1:20" x14ac:dyDescent="0.3">
      <c r="A7926" s="3" t="s">
        <v>29448</v>
      </c>
      <c r="B7926" s="3">
        <v>35</v>
      </c>
      <c r="C7926" s="3" t="s">
        <v>36699</v>
      </c>
      <c r="D7926" s="3" t="s">
        <v>41</v>
      </c>
      <c r="E7926" s="3" t="s">
        <v>36712</v>
      </c>
      <c r="F7926" s="3" t="s">
        <v>53</v>
      </c>
      <c r="G7926" s="3" t="s">
        <v>43</v>
      </c>
      <c r="H7926" s="5">
        <v>44392</v>
      </c>
      <c r="I7926" s="64">
        <v>15</v>
      </c>
      <c r="J7926" s="64" t="s">
        <v>36775</v>
      </c>
      <c r="K7926" s="3" t="s">
        <v>2797</v>
      </c>
      <c r="L7926" s="3" t="s">
        <v>29449</v>
      </c>
      <c r="M7926" s="3" t="s">
        <v>33</v>
      </c>
      <c r="N7926" s="34">
        <v>41727.417200000004</v>
      </c>
      <c r="O7926" s="3">
        <v>460</v>
      </c>
      <c r="P7926" s="3" t="s">
        <v>58</v>
      </c>
      <c r="Q7926" s="5">
        <v>44413</v>
      </c>
      <c r="R7926" s="3" t="s">
        <v>36</v>
      </c>
      <c r="S7926" s="3" t="s">
        <v>37</v>
      </c>
      <c r="T7926">
        <f t="shared" si="123"/>
        <v>21</v>
      </c>
    </row>
    <row r="7927" spans="1:20" x14ac:dyDescent="0.3">
      <c r="A7927" s="3" t="s">
        <v>29451</v>
      </c>
      <c r="B7927" s="3">
        <v>38</v>
      </c>
      <c r="C7927" s="3" t="s">
        <v>36699</v>
      </c>
      <c r="D7927" s="3" t="s">
        <v>28</v>
      </c>
      <c r="E7927" s="3" t="s">
        <v>36713</v>
      </c>
      <c r="F7927" s="3" t="s">
        <v>29</v>
      </c>
      <c r="G7927" s="3" t="s">
        <v>106</v>
      </c>
      <c r="H7927" s="5">
        <v>44031</v>
      </c>
      <c r="I7927" s="64">
        <v>19</v>
      </c>
      <c r="J7927" s="64" t="s">
        <v>36778</v>
      </c>
      <c r="K7927" s="3" t="s">
        <v>29452</v>
      </c>
      <c r="L7927" s="3" t="s">
        <v>29453</v>
      </c>
      <c r="M7927" s="3" t="s">
        <v>78</v>
      </c>
      <c r="N7927" s="34">
        <v>67128.656019999995</v>
      </c>
      <c r="O7927" s="3">
        <v>462</v>
      </c>
      <c r="P7927" s="3" t="s">
        <v>64</v>
      </c>
      <c r="Q7927" s="5">
        <v>44042</v>
      </c>
      <c r="R7927" s="3" t="s">
        <v>65</v>
      </c>
      <c r="S7927" s="3" t="s">
        <v>66</v>
      </c>
      <c r="T7927">
        <f t="shared" si="123"/>
        <v>11</v>
      </c>
    </row>
    <row r="7928" spans="1:20" x14ac:dyDescent="0.3">
      <c r="A7928" s="3" t="s">
        <v>29455</v>
      </c>
      <c r="B7928" s="3">
        <v>68</v>
      </c>
      <c r="C7928" s="3" t="s">
        <v>36700</v>
      </c>
      <c r="D7928" s="3" t="s">
        <v>41</v>
      </c>
      <c r="E7928" s="3" t="s">
        <v>36711</v>
      </c>
      <c r="F7928" s="3" t="s">
        <v>138</v>
      </c>
      <c r="G7928" s="3" t="s">
        <v>43</v>
      </c>
      <c r="H7928" s="5">
        <v>43593</v>
      </c>
      <c r="I7928" s="64">
        <v>8</v>
      </c>
      <c r="J7928" s="64" t="s">
        <v>36773</v>
      </c>
      <c r="K7928" s="3" t="s">
        <v>29456</v>
      </c>
      <c r="L7928" s="3" t="s">
        <v>29457</v>
      </c>
      <c r="M7928" s="3" t="s">
        <v>33</v>
      </c>
      <c r="N7928" s="34">
        <v>38308.513789999997</v>
      </c>
      <c r="O7928" s="3">
        <v>480</v>
      </c>
      <c r="P7928" s="3" t="s">
        <v>64</v>
      </c>
      <c r="Q7928" s="5">
        <v>43622</v>
      </c>
      <c r="R7928" s="3" t="s">
        <v>130</v>
      </c>
      <c r="S7928" s="3" t="s">
        <v>66</v>
      </c>
      <c r="T7928">
        <f t="shared" si="123"/>
        <v>29</v>
      </c>
    </row>
    <row r="7929" spans="1:20" x14ac:dyDescent="0.3">
      <c r="A7929" s="3" t="s">
        <v>29459</v>
      </c>
      <c r="B7929" s="3">
        <v>61</v>
      </c>
      <c r="C7929" s="3" t="s">
        <v>36700</v>
      </c>
      <c r="D7929" s="3" t="s">
        <v>28</v>
      </c>
      <c r="E7929" s="3" t="s">
        <v>36714</v>
      </c>
      <c r="F7929" s="3" t="s">
        <v>75</v>
      </c>
      <c r="G7929" s="3" t="s">
        <v>30</v>
      </c>
      <c r="H7929" s="5">
        <v>43965</v>
      </c>
      <c r="I7929" s="64">
        <v>14</v>
      </c>
      <c r="J7929" s="64" t="s">
        <v>36775</v>
      </c>
      <c r="K7929" s="3" t="s">
        <v>29460</v>
      </c>
      <c r="L7929" s="3" t="s">
        <v>29461</v>
      </c>
      <c r="M7929" s="3" t="s">
        <v>33</v>
      </c>
      <c r="N7929" s="34">
        <v>47622.681689999998</v>
      </c>
      <c r="O7929" s="3">
        <v>450</v>
      </c>
      <c r="P7929" s="3" t="s">
        <v>64</v>
      </c>
      <c r="Q7929" s="5">
        <v>43978</v>
      </c>
      <c r="R7929" s="3" t="s">
        <v>73</v>
      </c>
      <c r="S7929" s="3" t="s">
        <v>50</v>
      </c>
      <c r="T7929">
        <f t="shared" si="123"/>
        <v>13</v>
      </c>
    </row>
    <row r="7930" spans="1:20" x14ac:dyDescent="0.3">
      <c r="A7930" s="3" t="s">
        <v>29463</v>
      </c>
      <c r="B7930" s="3">
        <v>30</v>
      </c>
      <c r="C7930" s="3" t="s">
        <v>36701</v>
      </c>
      <c r="D7930" s="3" t="s">
        <v>28</v>
      </c>
      <c r="E7930" s="3" t="s">
        <v>36715</v>
      </c>
      <c r="F7930" s="3" t="s">
        <v>138</v>
      </c>
      <c r="G7930" s="3" t="s">
        <v>36645</v>
      </c>
      <c r="H7930" s="5">
        <v>44647</v>
      </c>
      <c r="I7930" s="64">
        <v>27</v>
      </c>
      <c r="J7930" s="64" t="s">
        <v>36778</v>
      </c>
      <c r="K7930" s="3" t="s">
        <v>29464</v>
      </c>
      <c r="L7930" s="3" t="s">
        <v>29465</v>
      </c>
      <c r="M7930" s="3" t="s">
        <v>85</v>
      </c>
      <c r="N7930" s="34">
        <v>11814.64194</v>
      </c>
      <c r="O7930" s="3">
        <v>257</v>
      </c>
      <c r="P7930" s="3" t="s">
        <v>58</v>
      </c>
      <c r="Q7930" s="5">
        <v>44649</v>
      </c>
      <c r="R7930" s="3" t="s">
        <v>36</v>
      </c>
      <c r="S7930" s="3" t="s">
        <v>50</v>
      </c>
      <c r="T7930">
        <f t="shared" si="123"/>
        <v>2</v>
      </c>
    </row>
    <row r="7931" spans="1:20" x14ac:dyDescent="0.3">
      <c r="A7931" s="3" t="s">
        <v>29467</v>
      </c>
      <c r="B7931" s="3">
        <v>72</v>
      </c>
      <c r="C7931" s="3" t="s">
        <v>36700</v>
      </c>
      <c r="D7931" s="3" t="s">
        <v>28</v>
      </c>
      <c r="E7931" s="3" t="s">
        <v>36714</v>
      </c>
      <c r="F7931" s="3" t="s">
        <v>75</v>
      </c>
      <c r="G7931" s="3" t="s">
        <v>54</v>
      </c>
      <c r="H7931" s="5">
        <v>45180</v>
      </c>
      <c r="I7931" s="64">
        <v>11</v>
      </c>
      <c r="J7931" s="64" t="s">
        <v>36776</v>
      </c>
      <c r="K7931" s="3" t="s">
        <v>29468</v>
      </c>
      <c r="L7931" s="3" t="s">
        <v>29469</v>
      </c>
      <c r="M7931" s="3" t="s">
        <v>33</v>
      </c>
      <c r="N7931" s="34">
        <v>6413.2332800000004</v>
      </c>
      <c r="O7931" s="3">
        <v>206</v>
      </c>
      <c r="P7931" s="3" t="s">
        <v>35</v>
      </c>
      <c r="Q7931" s="5">
        <v>45197</v>
      </c>
      <c r="R7931" s="3" t="s">
        <v>65</v>
      </c>
      <c r="S7931" s="3" t="s">
        <v>50</v>
      </c>
      <c r="T7931">
        <f t="shared" si="123"/>
        <v>17</v>
      </c>
    </row>
    <row r="7932" spans="1:20" x14ac:dyDescent="0.3">
      <c r="A7932" s="3" t="s">
        <v>29471</v>
      </c>
      <c r="B7932" s="3">
        <v>44</v>
      </c>
      <c r="C7932" s="3" t="s">
        <v>36699</v>
      </c>
      <c r="D7932" s="3" t="s">
        <v>41</v>
      </c>
      <c r="E7932" s="3" t="s">
        <v>36712</v>
      </c>
      <c r="F7932" s="3" t="s">
        <v>29</v>
      </c>
      <c r="G7932" s="3" t="s">
        <v>36644</v>
      </c>
      <c r="H7932" s="5">
        <v>44742</v>
      </c>
      <c r="I7932" s="64">
        <v>30</v>
      </c>
      <c r="J7932" s="64" t="s">
        <v>36775</v>
      </c>
      <c r="K7932" s="3" t="s">
        <v>29472</v>
      </c>
      <c r="L7932" s="3" t="s">
        <v>29473</v>
      </c>
      <c r="M7932" s="3" t="s">
        <v>46</v>
      </c>
      <c r="N7932" s="34">
        <v>38107.965429999997</v>
      </c>
      <c r="O7932" s="3">
        <v>468</v>
      </c>
      <c r="P7932" s="3" t="s">
        <v>35</v>
      </c>
      <c r="Q7932" s="5">
        <v>44759</v>
      </c>
      <c r="R7932" s="3" t="s">
        <v>36</v>
      </c>
      <c r="S7932" s="3" t="s">
        <v>37</v>
      </c>
      <c r="T7932">
        <f t="shared" si="123"/>
        <v>17</v>
      </c>
    </row>
    <row r="7933" spans="1:20" x14ac:dyDescent="0.3">
      <c r="A7933" s="3" t="s">
        <v>29475</v>
      </c>
      <c r="B7933" s="3">
        <v>66</v>
      </c>
      <c r="C7933" s="3" t="s">
        <v>36700</v>
      </c>
      <c r="D7933" s="3" t="s">
        <v>28</v>
      </c>
      <c r="E7933" s="3" t="s">
        <v>36714</v>
      </c>
      <c r="F7933" s="3" t="s">
        <v>352</v>
      </c>
      <c r="G7933" s="3" t="s">
        <v>106</v>
      </c>
      <c r="H7933" s="5">
        <v>43449</v>
      </c>
      <c r="I7933" s="64">
        <v>15</v>
      </c>
      <c r="J7933" s="64" t="s">
        <v>36772</v>
      </c>
      <c r="K7933" s="3" t="s">
        <v>29476</v>
      </c>
      <c r="L7933" s="3" t="s">
        <v>29477</v>
      </c>
      <c r="M7933" s="3" t="s">
        <v>33</v>
      </c>
      <c r="N7933" s="34">
        <v>68690.05558</v>
      </c>
      <c r="O7933" s="3">
        <v>223</v>
      </c>
      <c r="P7933" s="3" t="s">
        <v>58</v>
      </c>
      <c r="Q7933" s="5">
        <v>43472</v>
      </c>
      <c r="R7933" s="3" t="s">
        <v>130</v>
      </c>
      <c r="S7933" s="3" t="s">
        <v>50</v>
      </c>
      <c r="T7933">
        <f t="shared" si="123"/>
        <v>23</v>
      </c>
    </row>
    <row r="7934" spans="1:20" x14ac:dyDescent="0.3">
      <c r="A7934" s="3" t="s">
        <v>29479</v>
      </c>
      <c r="B7934" s="3">
        <v>59</v>
      </c>
      <c r="C7934" s="3" t="s">
        <v>36699</v>
      </c>
      <c r="D7934" s="3" t="s">
        <v>28</v>
      </c>
      <c r="E7934" s="3" t="s">
        <v>36713</v>
      </c>
      <c r="F7934" s="3" t="s">
        <v>176</v>
      </c>
      <c r="G7934" s="3" t="s">
        <v>54</v>
      </c>
      <c r="H7934" s="5">
        <v>43978</v>
      </c>
      <c r="I7934" s="64">
        <v>27</v>
      </c>
      <c r="J7934" s="64" t="s">
        <v>36773</v>
      </c>
      <c r="K7934" s="3" t="s">
        <v>29480</v>
      </c>
      <c r="L7934" s="3" t="s">
        <v>29481</v>
      </c>
      <c r="M7934" s="3" t="s">
        <v>91</v>
      </c>
      <c r="N7934" s="34">
        <v>1224.5215069999999</v>
      </c>
      <c r="O7934" s="3">
        <v>330</v>
      </c>
      <c r="P7934" s="3" t="s">
        <v>58</v>
      </c>
      <c r="Q7934" s="5">
        <v>43996</v>
      </c>
      <c r="R7934" s="3" t="s">
        <v>65</v>
      </c>
      <c r="S7934" s="3" t="s">
        <v>66</v>
      </c>
      <c r="T7934">
        <f t="shared" si="123"/>
        <v>18</v>
      </c>
    </row>
    <row r="7935" spans="1:20" x14ac:dyDescent="0.3">
      <c r="A7935" s="3" t="s">
        <v>29483</v>
      </c>
      <c r="B7935" s="3">
        <v>82</v>
      </c>
      <c r="C7935" s="3" t="s">
        <v>36700</v>
      </c>
      <c r="D7935" s="3" t="s">
        <v>28</v>
      </c>
      <c r="E7935" s="3" t="s">
        <v>36714</v>
      </c>
      <c r="F7935" s="3" t="s">
        <v>176</v>
      </c>
      <c r="G7935" s="3" t="s">
        <v>106</v>
      </c>
      <c r="H7935" s="5">
        <v>44769</v>
      </c>
      <c r="I7935" s="64">
        <v>27</v>
      </c>
      <c r="J7935" s="64" t="s">
        <v>36773</v>
      </c>
      <c r="K7935" s="3" t="s">
        <v>29484</v>
      </c>
      <c r="L7935" s="3" t="s">
        <v>29485</v>
      </c>
      <c r="M7935" s="3" t="s">
        <v>33</v>
      </c>
      <c r="N7935" s="34">
        <v>54549.060769999996</v>
      </c>
      <c r="O7935" s="3">
        <v>132</v>
      </c>
      <c r="P7935" s="3" t="s">
        <v>64</v>
      </c>
      <c r="Q7935" s="5">
        <v>44783</v>
      </c>
      <c r="R7935" s="3" t="s">
        <v>65</v>
      </c>
      <c r="S7935" s="3" t="s">
        <v>37</v>
      </c>
      <c r="T7935">
        <f t="shared" si="123"/>
        <v>14</v>
      </c>
    </row>
    <row r="7936" spans="1:20" x14ac:dyDescent="0.3">
      <c r="A7936" s="3" t="s">
        <v>29487</v>
      </c>
      <c r="B7936" s="3">
        <v>59</v>
      </c>
      <c r="C7936" s="3" t="s">
        <v>36699</v>
      </c>
      <c r="D7936" s="3" t="s">
        <v>41</v>
      </c>
      <c r="E7936" s="3" t="s">
        <v>36712</v>
      </c>
      <c r="F7936" s="3" t="s">
        <v>29</v>
      </c>
      <c r="G7936" s="3" t="s">
        <v>36645</v>
      </c>
      <c r="H7936" s="5">
        <v>44921</v>
      </c>
      <c r="I7936" s="64">
        <v>26</v>
      </c>
      <c r="J7936" s="64" t="s">
        <v>36776</v>
      </c>
      <c r="K7936" s="3" t="s">
        <v>29488</v>
      </c>
      <c r="L7936" s="3" t="s">
        <v>28013</v>
      </c>
      <c r="M7936" s="3" t="s">
        <v>33</v>
      </c>
      <c r="N7936" s="34">
        <v>19264.742259999999</v>
      </c>
      <c r="O7936" s="3">
        <v>195</v>
      </c>
      <c r="P7936" s="3" t="s">
        <v>58</v>
      </c>
      <c r="Q7936" s="5">
        <v>44922</v>
      </c>
      <c r="R7936" s="3" t="s">
        <v>73</v>
      </c>
      <c r="S7936" s="3" t="s">
        <v>66</v>
      </c>
      <c r="T7936">
        <f t="shared" si="123"/>
        <v>1</v>
      </c>
    </row>
    <row r="7937" spans="1:20" x14ac:dyDescent="0.3">
      <c r="A7937" s="3" t="s">
        <v>5631</v>
      </c>
      <c r="B7937" s="3">
        <v>56</v>
      </c>
      <c r="C7937" s="3" t="s">
        <v>36699</v>
      </c>
      <c r="D7937" s="3" t="s">
        <v>28</v>
      </c>
      <c r="E7937" s="3" t="s">
        <v>36713</v>
      </c>
      <c r="F7937" s="3" t="s">
        <v>29</v>
      </c>
      <c r="G7937" s="3" t="s">
        <v>30</v>
      </c>
      <c r="H7937" s="5">
        <v>43754</v>
      </c>
      <c r="I7937" s="64">
        <v>16</v>
      </c>
      <c r="J7937" s="64" t="s">
        <v>36773</v>
      </c>
      <c r="K7937" s="3" t="s">
        <v>29490</v>
      </c>
      <c r="L7937" s="3" t="s">
        <v>29491</v>
      </c>
      <c r="M7937" s="3" t="s">
        <v>91</v>
      </c>
      <c r="N7937" s="34">
        <v>37359.203159999997</v>
      </c>
      <c r="O7937" s="3">
        <v>248</v>
      </c>
      <c r="P7937" s="3" t="s">
        <v>58</v>
      </c>
      <c r="Q7937" s="5">
        <v>43782</v>
      </c>
      <c r="R7937" s="3" t="s">
        <v>130</v>
      </c>
      <c r="S7937" s="3" t="s">
        <v>37</v>
      </c>
      <c r="T7937">
        <f t="shared" si="123"/>
        <v>28</v>
      </c>
    </row>
    <row r="7938" spans="1:20" x14ac:dyDescent="0.3">
      <c r="A7938" s="3" t="s">
        <v>29493</v>
      </c>
      <c r="B7938" s="3">
        <v>80</v>
      </c>
      <c r="C7938" s="3" t="s">
        <v>36700</v>
      </c>
      <c r="D7938" s="3" t="s">
        <v>28</v>
      </c>
      <c r="E7938" s="3" t="s">
        <v>36714</v>
      </c>
      <c r="F7938" s="3" t="s">
        <v>352</v>
      </c>
      <c r="G7938" s="3" t="s">
        <v>30</v>
      </c>
      <c r="H7938" s="5">
        <v>44581</v>
      </c>
      <c r="I7938" s="64">
        <v>20</v>
      </c>
      <c r="J7938" s="64" t="s">
        <v>36775</v>
      </c>
      <c r="K7938" s="3" t="s">
        <v>29494</v>
      </c>
      <c r="L7938" s="3" t="s">
        <v>29495</v>
      </c>
      <c r="M7938" s="3" t="s">
        <v>33</v>
      </c>
      <c r="N7938" s="34">
        <v>42364.914579999997</v>
      </c>
      <c r="O7938" s="3">
        <v>120</v>
      </c>
      <c r="P7938" s="3" t="s">
        <v>58</v>
      </c>
      <c r="Q7938" s="5">
        <v>44603</v>
      </c>
      <c r="R7938" s="3" t="s">
        <v>73</v>
      </c>
      <c r="S7938" s="3" t="s">
        <v>50</v>
      </c>
      <c r="T7938">
        <f t="shared" si="123"/>
        <v>22</v>
      </c>
    </row>
    <row r="7939" spans="1:20" x14ac:dyDescent="0.3">
      <c r="A7939" s="3" t="s">
        <v>29497</v>
      </c>
      <c r="B7939" s="3">
        <v>63</v>
      </c>
      <c r="C7939" s="3" t="s">
        <v>36700</v>
      </c>
      <c r="D7939" s="3" t="s">
        <v>41</v>
      </c>
      <c r="E7939" s="3" t="s">
        <v>36711</v>
      </c>
      <c r="F7939" s="3" t="s">
        <v>176</v>
      </c>
      <c r="G7939" s="3" t="s">
        <v>106</v>
      </c>
      <c r="H7939" s="5">
        <v>44447</v>
      </c>
      <c r="I7939" s="64">
        <v>8</v>
      </c>
      <c r="J7939" s="64" t="s">
        <v>36773</v>
      </c>
      <c r="K7939" s="3" t="s">
        <v>29498</v>
      </c>
      <c r="L7939" s="3" t="s">
        <v>29499</v>
      </c>
      <c r="M7939" s="3" t="s">
        <v>33</v>
      </c>
      <c r="N7939" s="34">
        <v>48500.719940000003</v>
      </c>
      <c r="O7939" s="3">
        <v>150</v>
      </c>
      <c r="P7939" s="3" t="s">
        <v>58</v>
      </c>
      <c r="Q7939" s="5">
        <v>44451</v>
      </c>
      <c r="R7939" s="3" t="s">
        <v>49</v>
      </c>
      <c r="S7939" s="3" t="s">
        <v>66</v>
      </c>
      <c r="T7939">
        <f t="shared" ref="T7939:T8002" si="124">Q7939-H7939</f>
        <v>4</v>
      </c>
    </row>
    <row r="7940" spans="1:20" x14ac:dyDescent="0.3">
      <c r="A7940" s="3" t="s">
        <v>29501</v>
      </c>
      <c r="B7940" s="3">
        <v>76</v>
      </c>
      <c r="C7940" s="3" t="s">
        <v>36700</v>
      </c>
      <c r="D7940" s="3" t="s">
        <v>41</v>
      </c>
      <c r="E7940" s="3" t="s">
        <v>36711</v>
      </c>
      <c r="F7940" s="3" t="s">
        <v>138</v>
      </c>
      <c r="G7940" s="3" t="s">
        <v>30</v>
      </c>
      <c r="H7940" s="5">
        <v>43449</v>
      </c>
      <c r="I7940" s="64">
        <v>15</v>
      </c>
      <c r="J7940" s="64" t="s">
        <v>36772</v>
      </c>
      <c r="K7940" s="3" t="s">
        <v>29502</v>
      </c>
      <c r="L7940" s="3" t="s">
        <v>29503</v>
      </c>
      <c r="M7940" s="3" t="s">
        <v>33</v>
      </c>
      <c r="N7940" s="34">
        <v>21177.38882</v>
      </c>
      <c r="O7940" s="3">
        <v>465</v>
      </c>
      <c r="P7940" s="3" t="s">
        <v>58</v>
      </c>
      <c r="Q7940" s="5">
        <v>43472</v>
      </c>
      <c r="R7940" s="3" t="s">
        <v>36</v>
      </c>
      <c r="S7940" s="3" t="s">
        <v>50</v>
      </c>
      <c r="T7940">
        <f t="shared" si="124"/>
        <v>23</v>
      </c>
    </row>
    <row r="7941" spans="1:20" x14ac:dyDescent="0.3">
      <c r="A7941" s="3" t="s">
        <v>29505</v>
      </c>
      <c r="B7941" s="3">
        <v>58</v>
      </c>
      <c r="C7941" s="3" t="s">
        <v>36699</v>
      </c>
      <c r="D7941" s="3" t="s">
        <v>28</v>
      </c>
      <c r="E7941" s="3" t="s">
        <v>36713</v>
      </c>
      <c r="F7941" s="3" t="s">
        <v>352</v>
      </c>
      <c r="G7941" s="3" t="s">
        <v>106</v>
      </c>
      <c r="H7941" s="5">
        <v>44972</v>
      </c>
      <c r="I7941" s="64">
        <v>15</v>
      </c>
      <c r="J7941" s="64" t="s">
        <v>36773</v>
      </c>
      <c r="K7941" s="3" t="s">
        <v>29506</v>
      </c>
      <c r="L7941" s="3" t="s">
        <v>29507</v>
      </c>
      <c r="M7941" s="3" t="s">
        <v>85</v>
      </c>
      <c r="N7941" s="34">
        <v>53455.329360000003</v>
      </c>
      <c r="O7941" s="3">
        <v>483</v>
      </c>
      <c r="P7941" s="3" t="s">
        <v>58</v>
      </c>
      <c r="Q7941" s="5">
        <v>44975</v>
      </c>
      <c r="R7941" s="3" t="s">
        <v>65</v>
      </c>
      <c r="S7941" s="3" t="s">
        <v>66</v>
      </c>
      <c r="T7941">
        <f t="shared" si="124"/>
        <v>3</v>
      </c>
    </row>
    <row r="7942" spans="1:20" x14ac:dyDescent="0.3">
      <c r="A7942" s="3" t="s">
        <v>29509</v>
      </c>
      <c r="B7942" s="3">
        <v>39</v>
      </c>
      <c r="C7942" s="3" t="s">
        <v>36699</v>
      </c>
      <c r="D7942" s="3" t="s">
        <v>28</v>
      </c>
      <c r="E7942" s="3" t="s">
        <v>36713</v>
      </c>
      <c r="F7942" s="3" t="s">
        <v>352</v>
      </c>
      <c r="G7942" s="3" t="s">
        <v>54</v>
      </c>
      <c r="H7942" s="5">
        <v>43568</v>
      </c>
      <c r="I7942" s="64">
        <v>13</v>
      </c>
      <c r="J7942" s="64" t="s">
        <v>36772</v>
      </c>
      <c r="K7942" s="3" t="s">
        <v>29510</v>
      </c>
      <c r="L7942" s="3" t="s">
        <v>29511</v>
      </c>
      <c r="M7942" s="3" t="s">
        <v>33</v>
      </c>
      <c r="N7942" s="34">
        <v>22302.553520000001</v>
      </c>
      <c r="O7942" s="3">
        <v>195</v>
      </c>
      <c r="P7942" s="3" t="s">
        <v>64</v>
      </c>
      <c r="Q7942" s="5">
        <v>43590</v>
      </c>
      <c r="R7942" s="3" t="s">
        <v>130</v>
      </c>
      <c r="S7942" s="3" t="s">
        <v>37</v>
      </c>
      <c r="T7942">
        <f t="shared" si="124"/>
        <v>22</v>
      </c>
    </row>
    <row r="7943" spans="1:20" x14ac:dyDescent="0.3">
      <c r="A7943" s="3" t="s">
        <v>29513</v>
      </c>
      <c r="B7943" s="3">
        <v>79</v>
      </c>
      <c r="C7943" s="3" t="s">
        <v>36700</v>
      </c>
      <c r="D7943" s="3" t="s">
        <v>28</v>
      </c>
      <c r="E7943" s="3" t="s">
        <v>36714</v>
      </c>
      <c r="F7943" s="3" t="s">
        <v>138</v>
      </c>
      <c r="G7943" s="3" t="s">
        <v>54</v>
      </c>
      <c r="H7943" s="5">
        <v>43799</v>
      </c>
      <c r="I7943" s="64">
        <v>30</v>
      </c>
      <c r="J7943" s="64" t="s">
        <v>36772</v>
      </c>
      <c r="K7943" s="3" t="s">
        <v>29514</v>
      </c>
      <c r="L7943" s="3" t="s">
        <v>29515</v>
      </c>
      <c r="M7943" s="3" t="s">
        <v>33</v>
      </c>
      <c r="N7943" s="34">
        <v>4573.000873</v>
      </c>
      <c r="O7943" s="3">
        <v>448</v>
      </c>
      <c r="P7943" s="3" t="s">
        <v>58</v>
      </c>
      <c r="Q7943" s="5">
        <v>43809</v>
      </c>
      <c r="R7943" s="3" t="s">
        <v>130</v>
      </c>
      <c r="S7943" s="3" t="s">
        <v>37</v>
      </c>
      <c r="T7943">
        <f t="shared" si="124"/>
        <v>10</v>
      </c>
    </row>
    <row r="7944" spans="1:20" x14ac:dyDescent="0.3">
      <c r="A7944" s="3" t="s">
        <v>29517</v>
      </c>
      <c r="B7944" s="3">
        <v>24</v>
      </c>
      <c r="C7944" s="3" t="s">
        <v>36701</v>
      </c>
      <c r="D7944" s="3" t="s">
        <v>41</v>
      </c>
      <c r="E7944" s="3" t="s">
        <v>36710</v>
      </c>
      <c r="F7944" s="3" t="s">
        <v>42</v>
      </c>
      <c r="G7944" s="3" t="s">
        <v>43</v>
      </c>
      <c r="H7944" s="5">
        <v>43700</v>
      </c>
      <c r="I7944" s="64">
        <v>23</v>
      </c>
      <c r="J7944" s="64" t="s">
        <v>36774</v>
      </c>
      <c r="K7944" s="3" t="s">
        <v>29518</v>
      </c>
      <c r="L7944" s="3" t="s">
        <v>29519</v>
      </c>
      <c r="M7944" s="3" t="s">
        <v>46</v>
      </c>
      <c r="N7944" s="34">
        <v>32183.638139999999</v>
      </c>
      <c r="O7944" s="3">
        <v>430</v>
      </c>
      <c r="P7944" s="3" t="s">
        <v>64</v>
      </c>
      <c r="Q7944" s="5">
        <v>43721</v>
      </c>
      <c r="R7944" s="3" t="s">
        <v>130</v>
      </c>
      <c r="S7944" s="3" t="s">
        <v>37</v>
      </c>
      <c r="T7944">
        <f t="shared" si="124"/>
        <v>21</v>
      </c>
    </row>
    <row r="7945" spans="1:20" x14ac:dyDescent="0.3">
      <c r="A7945" s="3" t="s">
        <v>11392</v>
      </c>
      <c r="B7945" s="3">
        <v>26</v>
      </c>
      <c r="C7945" s="3" t="s">
        <v>36701</v>
      </c>
      <c r="D7945" s="3" t="s">
        <v>41</v>
      </c>
      <c r="E7945" s="3" t="s">
        <v>36710</v>
      </c>
      <c r="F7945" s="3" t="s">
        <v>53</v>
      </c>
      <c r="G7945" s="3" t="s">
        <v>30</v>
      </c>
      <c r="H7945" s="5">
        <v>43611</v>
      </c>
      <c r="I7945" s="64">
        <v>26</v>
      </c>
      <c r="J7945" s="64" t="s">
        <v>36778</v>
      </c>
      <c r="K7945" s="3" t="s">
        <v>27857</v>
      </c>
      <c r="L7945" s="3" t="s">
        <v>29521</v>
      </c>
      <c r="M7945" s="3" t="s">
        <v>91</v>
      </c>
      <c r="N7945" s="34">
        <v>39622.818919999998</v>
      </c>
      <c r="O7945" s="3">
        <v>226</v>
      </c>
      <c r="P7945" s="3" t="s">
        <v>58</v>
      </c>
      <c r="Q7945" s="5">
        <v>43634</v>
      </c>
      <c r="R7945" s="3" t="s">
        <v>65</v>
      </c>
      <c r="S7945" s="3" t="s">
        <v>66</v>
      </c>
      <c r="T7945">
        <f t="shared" si="124"/>
        <v>23</v>
      </c>
    </row>
    <row r="7946" spans="1:20" x14ac:dyDescent="0.3">
      <c r="A7946" s="3" t="s">
        <v>29523</v>
      </c>
      <c r="B7946" s="3">
        <v>57</v>
      </c>
      <c r="C7946" s="3" t="s">
        <v>36699</v>
      </c>
      <c r="D7946" s="3" t="s">
        <v>28</v>
      </c>
      <c r="E7946" s="3" t="s">
        <v>36713</v>
      </c>
      <c r="F7946" s="3" t="s">
        <v>75</v>
      </c>
      <c r="G7946" s="3" t="s">
        <v>30</v>
      </c>
      <c r="H7946" s="5">
        <v>45104</v>
      </c>
      <c r="I7946" s="64">
        <v>27</v>
      </c>
      <c r="J7946" s="64" t="s">
        <v>36777</v>
      </c>
      <c r="K7946" s="3" t="s">
        <v>29524</v>
      </c>
      <c r="L7946" s="3" t="s">
        <v>29525</v>
      </c>
      <c r="M7946" s="3" t="s">
        <v>46</v>
      </c>
      <c r="N7946" s="34">
        <v>42976.325019999997</v>
      </c>
      <c r="O7946" s="3">
        <v>197</v>
      </c>
      <c r="P7946" s="3" t="s">
        <v>64</v>
      </c>
      <c r="Q7946" s="5">
        <v>45121</v>
      </c>
      <c r="R7946" s="3" t="s">
        <v>36</v>
      </c>
      <c r="S7946" s="3" t="s">
        <v>37</v>
      </c>
      <c r="T7946">
        <f t="shared" si="124"/>
        <v>17</v>
      </c>
    </row>
    <row r="7947" spans="1:20" x14ac:dyDescent="0.3">
      <c r="A7947" s="3" t="s">
        <v>29527</v>
      </c>
      <c r="B7947" s="3">
        <v>48</v>
      </c>
      <c r="C7947" s="3" t="s">
        <v>36699</v>
      </c>
      <c r="D7947" s="3" t="s">
        <v>28</v>
      </c>
      <c r="E7947" s="3" t="s">
        <v>36713</v>
      </c>
      <c r="F7947" s="3" t="s">
        <v>95</v>
      </c>
      <c r="G7947" s="3" t="s">
        <v>36644</v>
      </c>
      <c r="H7947" s="5">
        <v>43763</v>
      </c>
      <c r="I7947" s="64">
        <v>25</v>
      </c>
      <c r="J7947" s="64" t="s">
        <v>36774</v>
      </c>
      <c r="K7947" s="3" t="s">
        <v>29528</v>
      </c>
      <c r="L7947" s="3" t="s">
        <v>29529</v>
      </c>
      <c r="M7947" s="3" t="s">
        <v>33</v>
      </c>
      <c r="N7947" s="34">
        <v>16753.68346</v>
      </c>
      <c r="O7947" s="3">
        <v>433</v>
      </c>
      <c r="P7947" s="3" t="s">
        <v>35</v>
      </c>
      <c r="Q7947" s="5">
        <v>43781</v>
      </c>
      <c r="R7947" s="3" t="s">
        <v>36</v>
      </c>
      <c r="S7947" s="3" t="s">
        <v>50</v>
      </c>
      <c r="T7947">
        <f t="shared" si="124"/>
        <v>18</v>
      </c>
    </row>
    <row r="7948" spans="1:20" x14ac:dyDescent="0.3">
      <c r="A7948" s="3" t="s">
        <v>29531</v>
      </c>
      <c r="B7948" s="3">
        <v>55</v>
      </c>
      <c r="C7948" s="3" t="s">
        <v>36699</v>
      </c>
      <c r="D7948" s="3" t="s">
        <v>28</v>
      </c>
      <c r="E7948" s="3" t="s">
        <v>36713</v>
      </c>
      <c r="F7948" s="3" t="s">
        <v>138</v>
      </c>
      <c r="G7948" s="3" t="s">
        <v>54</v>
      </c>
      <c r="H7948" s="5">
        <v>44806</v>
      </c>
      <c r="I7948" s="64">
        <v>2</v>
      </c>
      <c r="J7948" s="64" t="s">
        <v>36774</v>
      </c>
      <c r="K7948" s="3" t="s">
        <v>29532</v>
      </c>
      <c r="L7948" s="3" t="s">
        <v>29533</v>
      </c>
      <c r="M7948" s="3" t="s">
        <v>78</v>
      </c>
      <c r="N7948" s="34">
        <v>3393.5610360000001</v>
      </c>
      <c r="O7948" s="3">
        <v>333</v>
      </c>
      <c r="P7948" s="3" t="s">
        <v>35</v>
      </c>
      <c r="Q7948" s="5">
        <v>44815</v>
      </c>
      <c r="R7948" s="3" t="s">
        <v>65</v>
      </c>
      <c r="S7948" s="3" t="s">
        <v>50</v>
      </c>
      <c r="T7948">
        <f t="shared" si="124"/>
        <v>9</v>
      </c>
    </row>
    <row r="7949" spans="1:20" x14ac:dyDescent="0.3">
      <c r="A7949" s="3" t="s">
        <v>29535</v>
      </c>
      <c r="B7949" s="3">
        <v>22</v>
      </c>
      <c r="C7949" s="3" t="s">
        <v>36701</v>
      </c>
      <c r="D7949" s="3" t="s">
        <v>41</v>
      </c>
      <c r="E7949" s="3" t="s">
        <v>36710</v>
      </c>
      <c r="F7949" s="3" t="s">
        <v>352</v>
      </c>
      <c r="G7949" s="3" t="s">
        <v>43</v>
      </c>
      <c r="H7949" s="5">
        <v>44281</v>
      </c>
      <c r="I7949" s="64">
        <v>26</v>
      </c>
      <c r="J7949" s="64" t="s">
        <v>36774</v>
      </c>
      <c r="K7949" s="3" t="s">
        <v>29536</v>
      </c>
      <c r="L7949" s="3" t="s">
        <v>29537</v>
      </c>
      <c r="M7949" s="3" t="s">
        <v>85</v>
      </c>
      <c r="N7949" s="34">
        <v>35758.711969999997</v>
      </c>
      <c r="O7949" s="3">
        <v>378</v>
      </c>
      <c r="P7949" s="3" t="s">
        <v>58</v>
      </c>
      <c r="Q7949" s="5">
        <v>44306</v>
      </c>
      <c r="R7949" s="3" t="s">
        <v>65</v>
      </c>
      <c r="S7949" s="3" t="s">
        <v>37</v>
      </c>
      <c r="T7949">
        <f t="shared" si="124"/>
        <v>25</v>
      </c>
    </row>
    <row r="7950" spans="1:20" x14ac:dyDescent="0.3">
      <c r="A7950" s="3" t="s">
        <v>29539</v>
      </c>
      <c r="B7950" s="3">
        <v>76</v>
      </c>
      <c r="C7950" s="3" t="s">
        <v>36700</v>
      </c>
      <c r="D7950" s="3" t="s">
        <v>28</v>
      </c>
      <c r="E7950" s="3" t="s">
        <v>36714</v>
      </c>
      <c r="F7950" s="3" t="s">
        <v>176</v>
      </c>
      <c r="G7950" s="3" t="s">
        <v>106</v>
      </c>
      <c r="H7950" s="5">
        <v>43475</v>
      </c>
      <c r="I7950" s="64">
        <v>10</v>
      </c>
      <c r="J7950" s="64" t="s">
        <v>36775</v>
      </c>
      <c r="K7950" s="3" t="s">
        <v>29540</v>
      </c>
      <c r="L7950" s="3" t="s">
        <v>29541</v>
      </c>
      <c r="M7950" s="3" t="s">
        <v>33</v>
      </c>
      <c r="N7950" s="34">
        <v>69148.27231</v>
      </c>
      <c r="O7950" s="3">
        <v>475</v>
      </c>
      <c r="P7950" s="3" t="s">
        <v>64</v>
      </c>
      <c r="Q7950" s="5">
        <v>43493</v>
      </c>
      <c r="R7950" s="3" t="s">
        <v>73</v>
      </c>
      <c r="S7950" s="3" t="s">
        <v>66</v>
      </c>
      <c r="T7950">
        <f t="shared" si="124"/>
        <v>18</v>
      </c>
    </row>
    <row r="7951" spans="1:20" x14ac:dyDescent="0.3">
      <c r="A7951" s="3" t="s">
        <v>3107</v>
      </c>
      <c r="B7951" s="3">
        <v>73</v>
      </c>
      <c r="C7951" s="3" t="s">
        <v>36700</v>
      </c>
      <c r="D7951" s="3" t="s">
        <v>41</v>
      </c>
      <c r="E7951" s="3" t="s">
        <v>36711</v>
      </c>
      <c r="F7951" s="3" t="s">
        <v>352</v>
      </c>
      <c r="G7951" s="3" t="s">
        <v>36644</v>
      </c>
      <c r="H7951" s="5">
        <v>44270</v>
      </c>
      <c r="I7951" s="64">
        <v>15</v>
      </c>
      <c r="J7951" s="64" t="s">
        <v>36776</v>
      </c>
      <c r="K7951" s="3" t="s">
        <v>29543</v>
      </c>
      <c r="L7951" s="3" t="s">
        <v>29544</v>
      </c>
      <c r="M7951" s="3" t="s">
        <v>33</v>
      </c>
      <c r="N7951" s="34">
        <v>19504.789659999999</v>
      </c>
      <c r="O7951" s="3">
        <v>354</v>
      </c>
      <c r="P7951" s="3" t="s">
        <v>35</v>
      </c>
      <c r="Q7951" s="5">
        <v>44272</v>
      </c>
      <c r="R7951" s="3" t="s">
        <v>36</v>
      </c>
      <c r="S7951" s="3" t="s">
        <v>66</v>
      </c>
      <c r="T7951">
        <f t="shared" si="124"/>
        <v>2</v>
      </c>
    </row>
    <row r="7952" spans="1:20" x14ac:dyDescent="0.3">
      <c r="A7952" s="3" t="s">
        <v>13032</v>
      </c>
      <c r="B7952" s="3">
        <v>84</v>
      </c>
      <c r="C7952" s="3" t="s">
        <v>36700</v>
      </c>
      <c r="D7952" s="3" t="s">
        <v>28</v>
      </c>
      <c r="E7952" s="3" t="s">
        <v>36714</v>
      </c>
      <c r="F7952" s="3" t="s">
        <v>138</v>
      </c>
      <c r="G7952" s="3" t="s">
        <v>106</v>
      </c>
      <c r="H7952" s="5">
        <v>44364</v>
      </c>
      <c r="I7952" s="64">
        <v>17</v>
      </c>
      <c r="J7952" s="64" t="s">
        <v>36775</v>
      </c>
      <c r="K7952" s="3" t="s">
        <v>28311</v>
      </c>
      <c r="L7952" s="3" t="s">
        <v>29546</v>
      </c>
      <c r="M7952" s="3" t="s">
        <v>33</v>
      </c>
      <c r="N7952" s="34">
        <v>27639.279490000001</v>
      </c>
      <c r="O7952" s="3">
        <v>228</v>
      </c>
      <c r="P7952" s="3" t="s">
        <v>35</v>
      </c>
      <c r="Q7952" s="5">
        <v>44372</v>
      </c>
      <c r="R7952" s="3" t="s">
        <v>36</v>
      </c>
      <c r="S7952" s="3" t="s">
        <v>50</v>
      </c>
      <c r="T7952">
        <f t="shared" si="124"/>
        <v>8</v>
      </c>
    </row>
    <row r="7953" spans="1:20" x14ac:dyDescent="0.3">
      <c r="A7953" s="3" t="s">
        <v>10129</v>
      </c>
      <c r="B7953" s="3">
        <v>29</v>
      </c>
      <c r="C7953" s="3" t="s">
        <v>36701</v>
      </c>
      <c r="D7953" s="3" t="s">
        <v>28</v>
      </c>
      <c r="E7953" s="3" t="s">
        <v>36715</v>
      </c>
      <c r="F7953" s="3" t="s">
        <v>75</v>
      </c>
      <c r="G7953" s="3" t="s">
        <v>54</v>
      </c>
      <c r="H7953" s="5">
        <v>44810</v>
      </c>
      <c r="I7953" s="64">
        <v>6</v>
      </c>
      <c r="J7953" s="64" t="s">
        <v>36777</v>
      </c>
      <c r="K7953" s="3" t="s">
        <v>18838</v>
      </c>
      <c r="L7953" s="3" t="s">
        <v>29548</v>
      </c>
      <c r="M7953" s="3" t="s">
        <v>46</v>
      </c>
      <c r="N7953" s="34">
        <v>12612.68512</v>
      </c>
      <c r="O7953" s="3">
        <v>339</v>
      </c>
      <c r="P7953" s="3" t="s">
        <v>64</v>
      </c>
      <c r="Q7953" s="5">
        <v>44816</v>
      </c>
      <c r="R7953" s="3" t="s">
        <v>130</v>
      </c>
      <c r="S7953" s="3" t="s">
        <v>37</v>
      </c>
      <c r="T7953">
        <f t="shared" si="124"/>
        <v>6</v>
      </c>
    </row>
    <row r="7954" spans="1:20" x14ac:dyDescent="0.3">
      <c r="A7954" s="3" t="s">
        <v>29550</v>
      </c>
      <c r="B7954" s="3">
        <v>58</v>
      </c>
      <c r="C7954" s="3" t="s">
        <v>36699</v>
      </c>
      <c r="D7954" s="3" t="s">
        <v>28</v>
      </c>
      <c r="E7954" s="3" t="s">
        <v>36713</v>
      </c>
      <c r="F7954" s="3" t="s">
        <v>95</v>
      </c>
      <c r="G7954" s="3" t="s">
        <v>54</v>
      </c>
      <c r="H7954" s="5">
        <v>44716</v>
      </c>
      <c r="I7954" s="64">
        <v>4</v>
      </c>
      <c r="J7954" s="64" t="s">
        <v>36772</v>
      </c>
      <c r="K7954" s="3" t="s">
        <v>29551</v>
      </c>
      <c r="L7954" s="3" t="s">
        <v>29552</v>
      </c>
      <c r="M7954" s="3" t="s">
        <v>78</v>
      </c>
      <c r="N7954" s="34">
        <v>16447.178830000001</v>
      </c>
      <c r="O7954" s="3">
        <v>115</v>
      </c>
      <c r="P7954" s="3" t="s">
        <v>35</v>
      </c>
      <c r="Q7954" s="5">
        <v>44727</v>
      </c>
      <c r="R7954" s="3" t="s">
        <v>130</v>
      </c>
      <c r="S7954" s="3" t="s">
        <v>50</v>
      </c>
      <c r="T7954">
        <f t="shared" si="124"/>
        <v>11</v>
      </c>
    </row>
    <row r="7955" spans="1:20" x14ac:dyDescent="0.3">
      <c r="A7955" s="3" t="s">
        <v>29554</v>
      </c>
      <c r="B7955" s="3">
        <v>64</v>
      </c>
      <c r="C7955" s="3" t="s">
        <v>36700</v>
      </c>
      <c r="D7955" s="3" t="s">
        <v>41</v>
      </c>
      <c r="E7955" s="3" t="s">
        <v>36711</v>
      </c>
      <c r="F7955" s="3" t="s">
        <v>42</v>
      </c>
      <c r="G7955" s="3" t="s">
        <v>30</v>
      </c>
      <c r="H7955" s="5">
        <v>45135</v>
      </c>
      <c r="I7955" s="64">
        <v>28</v>
      </c>
      <c r="J7955" s="64" t="s">
        <v>36774</v>
      </c>
      <c r="K7955" s="3" t="s">
        <v>29555</v>
      </c>
      <c r="L7955" s="3" t="s">
        <v>29556</v>
      </c>
      <c r="M7955" s="3" t="s">
        <v>33</v>
      </c>
      <c r="N7955" s="34">
        <v>21640.472160000001</v>
      </c>
      <c r="O7955" s="3">
        <v>295</v>
      </c>
      <c r="P7955" s="3" t="s">
        <v>64</v>
      </c>
      <c r="Q7955" s="5">
        <v>45165</v>
      </c>
      <c r="R7955" s="3" t="s">
        <v>49</v>
      </c>
      <c r="S7955" s="3" t="s">
        <v>50</v>
      </c>
      <c r="T7955">
        <f t="shared" si="124"/>
        <v>30</v>
      </c>
    </row>
    <row r="7956" spans="1:20" x14ac:dyDescent="0.3">
      <c r="A7956" s="3" t="s">
        <v>29558</v>
      </c>
      <c r="B7956" s="3">
        <v>60</v>
      </c>
      <c r="C7956" s="3" t="s">
        <v>36699</v>
      </c>
      <c r="D7956" s="3" t="s">
        <v>41</v>
      </c>
      <c r="E7956" s="3" t="s">
        <v>36712</v>
      </c>
      <c r="F7956" s="3" t="s">
        <v>53</v>
      </c>
      <c r="G7956" s="3" t="s">
        <v>30</v>
      </c>
      <c r="H7956" s="5">
        <v>43671</v>
      </c>
      <c r="I7956" s="64">
        <v>25</v>
      </c>
      <c r="J7956" s="64" t="s">
        <v>36775</v>
      </c>
      <c r="K7956" s="3" t="s">
        <v>29559</v>
      </c>
      <c r="L7956" s="3" t="s">
        <v>29560</v>
      </c>
      <c r="M7956" s="3" t="s">
        <v>91</v>
      </c>
      <c r="N7956" s="34">
        <v>10090.34504</v>
      </c>
      <c r="O7956" s="3">
        <v>445</v>
      </c>
      <c r="P7956" s="3" t="s">
        <v>58</v>
      </c>
      <c r="Q7956" s="5">
        <v>43698</v>
      </c>
      <c r="R7956" s="3" t="s">
        <v>65</v>
      </c>
      <c r="S7956" s="3" t="s">
        <v>50</v>
      </c>
      <c r="T7956">
        <f t="shared" si="124"/>
        <v>27</v>
      </c>
    </row>
    <row r="7957" spans="1:20" x14ac:dyDescent="0.3">
      <c r="A7957" s="3" t="s">
        <v>29562</v>
      </c>
      <c r="B7957" s="3">
        <v>59</v>
      </c>
      <c r="C7957" s="3" t="s">
        <v>36699</v>
      </c>
      <c r="D7957" s="3" t="s">
        <v>41</v>
      </c>
      <c r="E7957" s="3" t="s">
        <v>36712</v>
      </c>
      <c r="F7957" s="3" t="s">
        <v>75</v>
      </c>
      <c r="G7957" s="3" t="s">
        <v>106</v>
      </c>
      <c r="H7957" s="5">
        <v>44937</v>
      </c>
      <c r="I7957" s="64">
        <v>11</v>
      </c>
      <c r="J7957" s="64" t="s">
        <v>36773</v>
      </c>
      <c r="K7957" s="3" t="s">
        <v>29563</v>
      </c>
      <c r="L7957" s="3" t="s">
        <v>2444</v>
      </c>
      <c r="M7957" s="3" t="s">
        <v>85</v>
      </c>
      <c r="N7957" s="34">
        <v>71180.153160000002</v>
      </c>
      <c r="O7957" s="3">
        <v>266</v>
      </c>
      <c r="P7957" s="3" t="s">
        <v>58</v>
      </c>
      <c r="Q7957" s="5">
        <v>44966</v>
      </c>
      <c r="R7957" s="3" t="s">
        <v>36</v>
      </c>
      <c r="S7957" s="3" t="s">
        <v>66</v>
      </c>
      <c r="T7957">
        <f t="shared" si="124"/>
        <v>29</v>
      </c>
    </row>
    <row r="7958" spans="1:20" x14ac:dyDescent="0.3">
      <c r="A7958" s="3" t="s">
        <v>4083</v>
      </c>
      <c r="B7958" s="3">
        <v>72</v>
      </c>
      <c r="C7958" s="3" t="s">
        <v>36700</v>
      </c>
      <c r="D7958" s="3" t="s">
        <v>28</v>
      </c>
      <c r="E7958" s="3" t="s">
        <v>36714</v>
      </c>
      <c r="F7958" s="3" t="s">
        <v>29</v>
      </c>
      <c r="G7958" s="3" t="s">
        <v>36645</v>
      </c>
      <c r="H7958" s="5">
        <v>43828</v>
      </c>
      <c r="I7958" s="64">
        <v>29</v>
      </c>
      <c r="J7958" s="64" t="s">
        <v>36778</v>
      </c>
      <c r="K7958" s="3" t="s">
        <v>3554</v>
      </c>
      <c r="L7958" s="3" t="s">
        <v>29565</v>
      </c>
      <c r="M7958" s="3" t="s">
        <v>46</v>
      </c>
      <c r="N7958" s="34">
        <v>17130.246159999999</v>
      </c>
      <c r="O7958" s="3">
        <v>453</v>
      </c>
      <c r="P7958" s="3" t="s">
        <v>64</v>
      </c>
      <c r="Q7958" s="5">
        <v>43843</v>
      </c>
      <c r="R7958" s="3" t="s">
        <v>49</v>
      </c>
      <c r="S7958" s="3" t="s">
        <v>37</v>
      </c>
      <c r="T7958">
        <f t="shared" si="124"/>
        <v>15</v>
      </c>
    </row>
    <row r="7959" spans="1:20" x14ac:dyDescent="0.3">
      <c r="A7959" s="3" t="s">
        <v>29567</v>
      </c>
      <c r="B7959" s="3">
        <v>73</v>
      </c>
      <c r="C7959" s="3" t="s">
        <v>36700</v>
      </c>
      <c r="D7959" s="3" t="s">
        <v>28</v>
      </c>
      <c r="E7959" s="3" t="s">
        <v>36714</v>
      </c>
      <c r="F7959" s="3" t="s">
        <v>95</v>
      </c>
      <c r="G7959" s="3" t="s">
        <v>54</v>
      </c>
      <c r="H7959" s="5">
        <v>43948</v>
      </c>
      <c r="I7959" s="64">
        <v>27</v>
      </c>
      <c r="J7959" s="64" t="s">
        <v>36776</v>
      </c>
      <c r="K7959" s="3" t="s">
        <v>15601</v>
      </c>
      <c r="L7959" s="3" t="s">
        <v>29568</v>
      </c>
      <c r="M7959" s="3" t="s">
        <v>91</v>
      </c>
      <c r="N7959" s="34">
        <v>1833.3561549999999</v>
      </c>
      <c r="O7959" s="3">
        <v>473</v>
      </c>
      <c r="P7959" s="3" t="s">
        <v>35</v>
      </c>
      <c r="Q7959" s="5">
        <v>43961</v>
      </c>
      <c r="R7959" s="3" t="s">
        <v>73</v>
      </c>
      <c r="S7959" s="3" t="s">
        <v>37</v>
      </c>
      <c r="T7959">
        <f t="shared" si="124"/>
        <v>13</v>
      </c>
    </row>
    <row r="7960" spans="1:20" x14ac:dyDescent="0.3">
      <c r="A7960" s="3" t="s">
        <v>29570</v>
      </c>
      <c r="B7960" s="3">
        <v>66</v>
      </c>
      <c r="C7960" s="3" t="s">
        <v>36700</v>
      </c>
      <c r="D7960" s="3" t="s">
        <v>28</v>
      </c>
      <c r="E7960" s="3" t="s">
        <v>36714</v>
      </c>
      <c r="F7960" s="3" t="s">
        <v>138</v>
      </c>
      <c r="G7960" s="3" t="s">
        <v>30</v>
      </c>
      <c r="H7960" s="5">
        <v>43470</v>
      </c>
      <c r="I7960" s="64">
        <v>5</v>
      </c>
      <c r="J7960" s="64" t="s">
        <v>36772</v>
      </c>
      <c r="K7960" s="3" t="s">
        <v>29571</v>
      </c>
      <c r="L7960" s="3" t="s">
        <v>29572</v>
      </c>
      <c r="M7960" s="3" t="s">
        <v>33</v>
      </c>
      <c r="N7960" s="34">
        <v>3144.8913219999999</v>
      </c>
      <c r="O7960" s="3">
        <v>353</v>
      </c>
      <c r="P7960" s="3" t="s">
        <v>64</v>
      </c>
      <c r="Q7960" s="5">
        <v>43474</v>
      </c>
      <c r="R7960" s="3" t="s">
        <v>73</v>
      </c>
      <c r="S7960" s="3" t="s">
        <v>50</v>
      </c>
      <c r="T7960">
        <f t="shared" si="124"/>
        <v>4</v>
      </c>
    </row>
    <row r="7961" spans="1:20" x14ac:dyDescent="0.3">
      <c r="A7961" s="3" t="s">
        <v>29574</v>
      </c>
      <c r="B7961" s="3">
        <v>82</v>
      </c>
      <c r="C7961" s="3" t="s">
        <v>36700</v>
      </c>
      <c r="D7961" s="3" t="s">
        <v>41</v>
      </c>
      <c r="E7961" s="3" t="s">
        <v>36711</v>
      </c>
      <c r="F7961" s="3" t="s">
        <v>29</v>
      </c>
      <c r="G7961" s="3" t="s">
        <v>36645</v>
      </c>
      <c r="H7961" s="5">
        <v>44010</v>
      </c>
      <c r="I7961" s="64">
        <v>28</v>
      </c>
      <c r="J7961" s="64" t="s">
        <v>36778</v>
      </c>
      <c r="K7961" s="3" t="s">
        <v>3141</v>
      </c>
      <c r="L7961" s="3" t="s">
        <v>29575</v>
      </c>
      <c r="M7961" s="3" t="s">
        <v>46</v>
      </c>
      <c r="N7961" s="34">
        <v>8670.0163659999998</v>
      </c>
      <c r="O7961" s="3">
        <v>151</v>
      </c>
      <c r="P7961" s="3" t="s">
        <v>64</v>
      </c>
      <c r="Q7961" s="5">
        <v>44026</v>
      </c>
      <c r="R7961" s="3" t="s">
        <v>130</v>
      </c>
      <c r="S7961" s="3" t="s">
        <v>66</v>
      </c>
      <c r="T7961">
        <f t="shared" si="124"/>
        <v>16</v>
      </c>
    </row>
    <row r="7962" spans="1:20" x14ac:dyDescent="0.3">
      <c r="A7962" s="3" t="s">
        <v>29577</v>
      </c>
      <c r="B7962" s="3">
        <v>81</v>
      </c>
      <c r="C7962" s="3" t="s">
        <v>36700</v>
      </c>
      <c r="D7962" s="3" t="s">
        <v>41</v>
      </c>
      <c r="E7962" s="3" t="s">
        <v>36711</v>
      </c>
      <c r="F7962" s="3" t="s">
        <v>53</v>
      </c>
      <c r="G7962" s="3" t="s">
        <v>106</v>
      </c>
      <c r="H7962" s="5">
        <v>45001</v>
      </c>
      <c r="I7962" s="64">
        <v>16</v>
      </c>
      <c r="J7962" s="64" t="s">
        <v>36775</v>
      </c>
      <c r="K7962" s="3" t="s">
        <v>29578</v>
      </c>
      <c r="L7962" s="3" t="s">
        <v>29579</v>
      </c>
      <c r="M7962" s="3" t="s">
        <v>46</v>
      </c>
      <c r="N7962" s="34">
        <v>52668.552490000002</v>
      </c>
      <c r="O7962" s="3">
        <v>295</v>
      </c>
      <c r="P7962" s="3" t="s">
        <v>58</v>
      </c>
      <c r="Q7962" s="5">
        <v>45020</v>
      </c>
      <c r="R7962" s="3" t="s">
        <v>65</v>
      </c>
      <c r="S7962" s="3" t="s">
        <v>50</v>
      </c>
      <c r="T7962">
        <f t="shared" si="124"/>
        <v>19</v>
      </c>
    </row>
    <row r="7963" spans="1:20" x14ac:dyDescent="0.3">
      <c r="A7963" s="3" t="s">
        <v>29581</v>
      </c>
      <c r="B7963" s="3">
        <v>35</v>
      </c>
      <c r="C7963" s="3" t="s">
        <v>36699</v>
      </c>
      <c r="D7963" s="3" t="s">
        <v>28</v>
      </c>
      <c r="E7963" s="3" t="s">
        <v>36713</v>
      </c>
      <c r="F7963" s="3" t="s">
        <v>29</v>
      </c>
      <c r="G7963" s="3" t="s">
        <v>54</v>
      </c>
      <c r="H7963" s="5">
        <v>44518</v>
      </c>
      <c r="I7963" s="64">
        <v>18</v>
      </c>
      <c r="J7963" s="64" t="s">
        <v>36775</v>
      </c>
      <c r="K7963" s="3" t="s">
        <v>29582</v>
      </c>
      <c r="L7963" s="3" t="s">
        <v>29583</v>
      </c>
      <c r="M7963" s="3" t="s">
        <v>91</v>
      </c>
      <c r="N7963" s="34">
        <v>13980.47248</v>
      </c>
      <c r="O7963" s="3">
        <v>186</v>
      </c>
      <c r="P7963" s="3" t="s">
        <v>35</v>
      </c>
      <c r="Q7963" s="5">
        <v>44521</v>
      </c>
      <c r="R7963" s="3" t="s">
        <v>130</v>
      </c>
      <c r="S7963" s="3" t="s">
        <v>50</v>
      </c>
      <c r="T7963">
        <f t="shared" si="124"/>
        <v>3</v>
      </c>
    </row>
    <row r="7964" spans="1:20" x14ac:dyDescent="0.3">
      <c r="A7964" s="3" t="s">
        <v>29585</v>
      </c>
      <c r="B7964" s="3">
        <v>51</v>
      </c>
      <c r="C7964" s="3" t="s">
        <v>36699</v>
      </c>
      <c r="D7964" s="3" t="s">
        <v>41</v>
      </c>
      <c r="E7964" s="3" t="s">
        <v>36712</v>
      </c>
      <c r="F7964" s="3" t="s">
        <v>138</v>
      </c>
      <c r="G7964" s="3" t="s">
        <v>54</v>
      </c>
      <c r="H7964" s="5">
        <v>44370</v>
      </c>
      <c r="I7964" s="64">
        <v>23</v>
      </c>
      <c r="J7964" s="64" t="s">
        <v>36773</v>
      </c>
      <c r="K7964" s="3" t="s">
        <v>29586</v>
      </c>
      <c r="L7964" s="3" t="s">
        <v>29587</v>
      </c>
      <c r="M7964" s="3" t="s">
        <v>85</v>
      </c>
      <c r="N7964" s="34">
        <v>16233.43759</v>
      </c>
      <c r="O7964" s="3">
        <v>400</v>
      </c>
      <c r="P7964" s="3" t="s">
        <v>64</v>
      </c>
      <c r="Q7964" s="5">
        <v>44382</v>
      </c>
      <c r="R7964" s="3" t="s">
        <v>49</v>
      </c>
      <c r="S7964" s="3" t="s">
        <v>66</v>
      </c>
      <c r="T7964">
        <f t="shared" si="124"/>
        <v>12</v>
      </c>
    </row>
    <row r="7965" spans="1:20" x14ac:dyDescent="0.3">
      <c r="A7965" s="3" t="s">
        <v>4204</v>
      </c>
      <c r="B7965" s="3">
        <v>66</v>
      </c>
      <c r="C7965" s="3" t="s">
        <v>36700</v>
      </c>
      <c r="D7965" s="3" t="s">
        <v>28</v>
      </c>
      <c r="E7965" s="3" t="s">
        <v>36714</v>
      </c>
      <c r="F7965" s="3" t="s">
        <v>176</v>
      </c>
      <c r="G7965" s="3" t="s">
        <v>54</v>
      </c>
      <c r="H7965" s="5">
        <v>44468</v>
      </c>
      <c r="I7965" s="64">
        <v>29</v>
      </c>
      <c r="J7965" s="64" t="s">
        <v>36773</v>
      </c>
      <c r="K7965" s="3" t="s">
        <v>29589</v>
      </c>
      <c r="L7965" s="3" t="s">
        <v>29590</v>
      </c>
      <c r="M7965" s="3" t="s">
        <v>78</v>
      </c>
      <c r="N7965" s="34">
        <v>17412.286319999999</v>
      </c>
      <c r="O7965" s="3">
        <v>117</v>
      </c>
      <c r="P7965" s="3" t="s">
        <v>58</v>
      </c>
      <c r="Q7965" s="5">
        <v>44481</v>
      </c>
      <c r="R7965" s="3" t="s">
        <v>36</v>
      </c>
      <c r="S7965" s="3" t="s">
        <v>66</v>
      </c>
      <c r="T7965">
        <f t="shared" si="124"/>
        <v>13</v>
      </c>
    </row>
    <row r="7966" spans="1:20" x14ac:dyDescent="0.3">
      <c r="A7966" s="3" t="s">
        <v>29592</v>
      </c>
      <c r="B7966" s="3">
        <v>79</v>
      </c>
      <c r="C7966" s="3" t="s">
        <v>36700</v>
      </c>
      <c r="D7966" s="3" t="s">
        <v>41</v>
      </c>
      <c r="E7966" s="3" t="s">
        <v>36711</v>
      </c>
      <c r="F7966" s="3" t="s">
        <v>95</v>
      </c>
      <c r="G7966" s="3" t="s">
        <v>54</v>
      </c>
      <c r="H7966" s="5">
        <v>44222</v>
      </c>
      <c r="I7966" s="64">
        <v>26</v>
      </c>
      <c r="J7966" s="64" t="s">
        <v>36777</v>
      </c>
      <c r="K7966" s="3" t="s">
        <v>29593</v>
      </c>
      <c r="L7966" s="3" t="s">
        <v>29594</v>
      </c>
      <c r="M7966" s="3" t="s">
        <v>46</v>
      </c>
      <c r="N7966" s="34">
        <v>7395.7039080000004</v>
      </c>
      <c r="O7966" s="3">
        <v>432</v>
      </c>
      <c r="P7966" s="3" t="s">
        <v>35</v>
      </c>
      <c r="Q7966" s="5">
        <v>44227</v>
      </c>
      <c r="R7966" s="3" t="s">
        <v>65</v>
      </c>
      <c r="S7966" s="3" t="s">
        <v>37</v>
      </c>
      <c r="T7966">
        <f t="shared" si="124"/>
        <v>5</v>
      </c>
    </row>
    <row r="7967" spans="1:20" x14ac:dyDescent="0.3">
      <c r="A7967" s="3" t="s">
        <v>8595</v>
      </c>
      <c r="B7967" s="3">
        <v>60</v>
      </c>
      <c r="C7967" s="3" t="s">
        <v>36699</v>
      </c>
      <c r="D7967" s="3" t="s">
        <v>41</v>
      </c>
      <c r="E7967" s="3" t="s">
        <v>36712</v>
      </c>
      <c r="F7967" s="3" t="s">
        <v>53</v>
      </c>
      <c r="G7967" s="3" t="s">
        <v>30</v>
      </c>
      <c r="H7967" s="5">
        <v>44544</v>
      </c>
      <c r="I7967" s="64">
        <v>14</v>
      </c>
      <c r="J7967" s="64" t="s">
        <v>36777</v>
      </c>
      <c r="K7967" s="3" t="s">
        <v>29596</v>
      </c>
      <c r="L7967" s="3" t="s">
        <v>29597</v>
      </c>
      <c r="M7967" s="3" t="s">
        <v>85</v>
      </c>
      <c r="N7967" s="34">
        <v>57766.494630000001</v>
      </c>
      <c r="O7967" s="3">
        <v>151</v>
      </c>
      <c r="P7967" s="3" t="s">
        <v>64</v>
      </c>
      <c r="Q7967" s="5">
        <v>44546</v>
      </c>
      <c r="R7967" s="3" t="s">
        <v>65</v>
      </c>
      <c r="S7967" s="3" t="s">
        <v>66</v>
      </c>
      <c r="T7967">
        <f t="shared" si="124"/>
        <v>2</v>
      </c>
    </row>
    <row r="7968" spans="1:20" x14ac:dyDescent="0.3">
      <c r="A7968" s="3" t="s">
        <v>29599</v>
      </c>
      <c r="B7968" s="3">
        <v>21</v>
      </c>
      <c r="C7968" s="3" t="s">
        <v>36701</v>
      </c>
      <c r="D7968" s="3" t="s">
        <v>28</v>
      </c>
      <c r="E7968" s="3" t="s">
        <v>36715</v>
      </c>
      <c r="F7968" s="3" t="s">
        <v>176</v>
      </c>
      <c r="G7968" s="3" t="s">
        <v>43</v>
      </c>
      <c r="H7968" s="5">
        <v>44152</v>
      </c>
      <c r="I7968" s="64">
        <v>17</v>
      </c>
      <c r="J7968" s="64" t="s">
        <v>36777</v>
      </c>
      <c r="K7968" s="3" t="s">
        <v>29600</v>
      </c>
      <c r="L7968" s="3" t="s">
        <v>29601</v>
      </c>
      <c r="M7968" s="3" t="s">
        <v>85</v>
      </c>
      <c r="N7968" s="34">
        <v>3051.320209</v>
      </c>
      <c r="O7968" s="3">
        <v>371</v>
      </c>
      <c r="P7968" s="3" t="s">
        <v>58</v>
      </c>
      <c r="Q7968" s="5">
        <v>44179</v>
      </c>
      <c r="R7968" s="3" t="s">
        <v>65</v>
      </c>
      <c r="S7968" s="3" t="s">
        <v>66</v>
      </c>
      <c r="T7968">
        <f t="shared" si="124"/>
        <v>27</v>
      </c>
    </row>
    <row r="7969" spans="1:20" x14ac:dyDescent="0.3">
      <c r="A7969" s="3" t="s">
        <v>29603</v>
      </c>
      <c r="B7969" s="3">
        <v>37</v>
      </c>
      <c r="C7969" s="3" t="s">
        <v>36699</v>
      </c>
      <c r="D7969" s="3" t="s">
        <v>41</v>
      </c>
      <c r="E7969" s="3" t="s">
        <v>36712</v>
      </c>
      <c r="F7969" s="3" t="s">
        <v>176</v>
      </c>
      <c r="G7969" s="3" t="s">
        <v>30</v>
      </c>
      <c r="H7969" s="5">
        <v>43596</v>
      </c>
      <c r="I7969" s="64">
        <v>11</v>
      </c>
      <c r="J7969" s="64" t="s">
        <v>36772</v>
      </c>
      <c r="K7969" s="3" t="s">
        <v>29604</v>
      </c>
      <c r="L7969" s="3" t="s">
        <v>5771</v>
      </c>
      <c r="M7969" s="3" t="s">
        <v>78</v>
      </c>
      <c r="N7969" s="34">
        <v>32319.571059999998</v>
      </c>
      <c r="O7969" s="3">
        <v>167</v>
      </c>
      <c r="P7969" s="3" t="s">
        <v>58</v>
      </c>
      <c r="Q7969" s="5">
        <v>43622</v>
      </c>
      <c r="R7969" s="3" t="s">
        <v>65</v>
      </c>
      <c r="S7969" s="3" t="s">
        <v>66</v>
      </c>
      <c r="T7969">
        <f t="shared" si="124"/>
        <v>26</v>
      </c>
    </row>
    <row r="7970" spans="1:20" x14ac:dyDescent="0.3">
      <c r="A7970" s="3" t="s">
        <v>29606</v>
      </c>
      <c r="B7970" s="3">
        <v>38</v>
      </c>
      <c r="C7970" s="3" t="s">
        <v>36699</v>
      </c>
      <c r="D7970" s="3" t="s">
        <v>28</v>
      </c>
      <c r="E7970" s="3" t="s">
        <v>36713</v>
      </c>
      <c r="F7970" s="3" t="s">
        <v>29</v>
      </c>
      <c r="G7970" s="3" t="s">
        <v>43</v>
      </c>
      <c r="H7970" s="5">
        <v>44940</v>
      </c>
      <c r="I7970" s="64">
        <v>14</v>
      </c>
      <c r="J7970" s="64" t="s">
        <v>36772</v>
      </c>
      <c r="K7970" s="3" t="s">
        <v>29607</v>
      </c>
      <c r="L7970" s="3" t="s">
        <v>16819</v>
      </c>
      <c r="M7970" s="3" t="s">
        <v>33</v>
      </c>
      <c r="N7970" s="34">
        <v>20679.342799999999</v>
      </c>
      <c r="O7970" s="3">
        <v>187</v>
      </c>
      <c r="P7970" s="3" t="s">
        <v>58</v>
      </c>
      <c r="Q7970" s="5">
        <v>44943</v>
      </c>
      <c r="R7970" s="3" t="s">
        <v>130</v>
      </c>
      <c r="S7970" s="3" t="s">
        <v>37</v>
      </c>
      <c r="T7970">
        <f t="shared" si="124"/>
        <v>3</v>
      </c>
    </row>
    <row r="7971" spans="1:20" x14ac:dyDescent="0.3">
      <c r="A7971" s="3" t="s">
        <v>29609</v>
      </c>
      <c r="B7971" s="3">
        <v>41</v>
      </c>
      <c r="C7971" s="3" t="s">
        <v>36699</v>
      </c>
      <c r="D7971" s="3" t="s">
        <v>41</v>
      </c>
      <c r="E7971" s="3" t="s">
        <v>36712</v>
      </c>
      <c r="F7971" s="3" t="s">
        <v>53</v>
      </c>
      <c r="G7971" s="3" t="s">
        <v>43</v>
      </c>
      <c r="H7971" s="5">
        <v>45172</v>
      </c>
      <c r="I7971" s="64">
        <v>3</v>
      </c>
      <c r="J7971" s="64" t="s">
        <v>36778</v>
      </c>
      <c r="K7971" s="3" t="s">
        <v>29610</v>
      </c>
      <c r="L7971" s="3" t="s">
        <v>29611</v>
      </c>
      <c r="M7971" s="3" t="s">
        <v>78</v>
      </c>
      <c r="N7971" s="34">
        <v>42331.050640000001</v>
      </c>
      <c r="O7971" s="3">
        <v>262</v>
      </c>
      <c r="P7971" s="3" t="s">
        <v>35</v>
      </c>
      <c r="Q7971" s="5">
        <v>45185</v>
      </c>
      <c r="R7971" s="3" t="s">
        <v>49</v>
      </c>
      <c r="S7971" s="3" t="s">
        <v>37</v>
      </c>
      <c r="T7971">
        <f t="shared" si="124"/>
        <v>13</v>
      </c>
    </row>
    <row r="7972" spans="1:20" x14ac:dyDescent="0.3">
      <c r="A7972" s="3" t="s">
        <v>29613</v>
      </c>
      <c r="B7972" s="3">
        <v>85</v>
      </c>
      <c r="C7972" s="3" t="s">
        <v>36700</v>
      </c>
      <c r="D7972" s="3" t="s">
        <v>28</v>
      </c>
      <c r="E7972" s="3" t="s">
        <v>36714</v>
      </c>
      <c r="F7972" s="3" t="s">
        <v>95</v>
      </c>
      <c r="G7972" s="3" t="s">
        <v>106</v>
      </c>
      <c r="H7972" s="5">
        <v>45087</v>
      </c>
      <c r="I7972" s="64">
        <v>10</v>
      </c>
      <c r="J7972" s="64" t="s">
        <v>36772</v>
      </c>
      <c r="K7972" s="3" t="s">
        <v>29614</v>
      </c>
      <c r="L7972" s="3" t="s">
        <v>29615</v>
      </c>
      <c r="M7972" s="3" t="s">
        <v>85</v>
      </c>
      <c r="N7972" s="34">
        <v>67109.438880000002</v>
      </c>
      <c r="O7972" s="3">
        <v>224</v>
      </c>
      <c r="P7972" s="3" t="s">
        <v>58</v>
      </c>
      <c r="Q7972" s="5">
        <v>45088</v>
      </c>
      <c r="R7972" s="3" t="s">
        <v>130</v>
      </c>
      <c r="S7972" s="3" t="s">
        <v>66</v>
      </c>
      <c r="T7972">
        <f t="shared" si="124"/>
        <v>1</v>
      </c>
    </row>
    <row r="7973" spans="1:20" x14ac:dyDescent="0.3">
      <c r="A7973" s="3" t="s">
        <v>29617</v>
      </c>
      <c r="B7973" s="3">
        <v>70</v>
      </c>
      <c r="C7973" s="3" t="s">
        <v>36700</v>
      </c>
      <c r="D7973" s="3" t="s">
        <v>28</v>
      </c>
      <c r="E7973" s="3" t="s">
        <v>36714</v>
      </c>
      <c r="F7973" s="3" t="s">
        <v>42</v>
      </c>
      <c r="G7973" s="3" t="s">
        <v>30</v>
      </c>
      <c r="H7973" s="5">
        <v>44000</v>
      </c>
      <c r="I7973" s="64">
        <v>18</v>
      </c>
      <c r="J7973" s="64" t="s">
        <v>36775</v>
      </c>
      <c r="K7973" s="3" t="s">
        <v>9232</v>
      </c>
      <c r="L7973" s="3" t="s">
        <v>29618</v>
      </c>
      <c r="M7973" s="3" t="s">
        <v>85</v>
      </c>
      <c r="N7973" s="34">
        <v>30861.484039999999</v>
      </c>
      <c r="O7973" s="3">
        <v>353</v>
      </c>
      <c r="P7973" s="3" t="s">
        <v>64</v>
      </c>
      <c r="Q7973" s="5">
        <v>44023</v>
      </c>
      <c r="R7973" s="3" t="s">
        <v>36</v>
      </c>
      <c r="S7973" s="3" t="s">
        <v>37</v>
      </c>
      <c r="T7973">
        <f t="shared" si="124"/>
        <v>23</v>
      </c>
    </row>
    <row r="7974" spans="1:20" x14ac:dyDescent="0.3">
      <c r="A7974" s="3" t="s">
        <v>29620</v>
      </c>
      <c r="B7974" s="3">
        <v>22</v>
      </c>
      <c r="C7974" s="3" t="s">
        <v>36701</v>
      </c>
      <c r="D7974" s="3" t="s">
        <v>28</v>
      </c>
      <c r="E7974" s="3" t="s">
        <v>36715</v>
      </c>
      <c r="F7974" s="3" t="s">
        <v>53</v>
      </c>
      <c r="G7974" s="3" t="s">
        <v>36645</v>
      </c>
      <c r="H7974" s="5">
        <v>43569</v>
      </c>
      <c r="I7974" s="64">
        <v>14</v>
      </c>
      <c r="J7974" s="64" t="s">
        <v>36778</v>
      </c>
      <c r="K7974" s="3" t="s">
        <v>29621</v>
      </c>
      <c r="L7974" s="3" t="s">
        <v>29622</v>
      </c>
      <c r="M7974" s="3" t="s">
        <v>78</v>
      </c>
      <c r="N7974" s="34">
        <v>20745.038049999999</v>
      </c>
      <c r="O7974" s="3">
        <v>209</v>
      </c>
      <c r="P7974" s="3" t="s">
        <v>58</v>
      </c>
      <c r="Q7974" s="5">
        <v>43573</v>
      </c>
      <c r="R7974" s="3" t="s">
        <v>65</v>
      </c>
      <c r="S7974" s="3" t="s">
        <v>37</v>
      </c>
      <c r="T7974">
        <f t="shared" si="124"/>
        <v>4</v>
      </c>
    </row>
    <row r="7975" spans="1:20" x14ac:dyDescent="0.3">
      <c r="A7975" s="3" t="s">
        <v>29624</v>
      </c>
      <c r="B7975" s="3">
        <v>36</v>
      </c>
      <c r="C7975" s="3" t="s">
        <v>36699</v>
      </c>
      <c r="D7975" s="3" t="s">
        <v>41</v>
      </c>
      <c r="E7975" s="3" t="s">
        <v>36712</v>
      </c>
      <c r="F7975" s="3" t="s">
        <v>75</v>
      </c>
      <c r="G7975" s="3" t="s">
        <v>36645</v>
      </c>
      <c r="H7975" s="5">
        <v>44307</v>
      </c>
      <c r="I7975" s="64">
        <v>21</v>
      </c>
      <c r="J7975" s="64" t="s">
        <v>36773</v>
      </c>
      <c r="K7975" s="3" t="s">
        <v>29625</v>
      </c>
      <c r="L7975" s="3" t="s">
        <v>2428</v>
      </c>
      <c r="M7975" s="3" t="s">
        <v>85</v>
      </c>
      <c r="N7975" s="34">
        <v>12608.16813</v>
      </c>
      <c r="O7975" s="3">
        <v>153</v>
      </c>
      <c r="P7975" s="3" t="s">
        <v>58</v>
      </c>
      <c r="Q7975" s="5">
        <v>44324</v>
      </c>
      <c r="R7975" s="3" t="s">
        <v>65</v>
      </c>
      <c r="S7975" s="3" t="s">
        <v>66</v>
      </c>
      <c r="T7975">
        <f t="shared" si="124"/>
        <v>17</v>
      </c>
    </row>
    <row r="7976" spans="1:20" x14ac:dyDescent="0.3">
      <c r="A7976" s="3" t="s">
        <v>29627</v>
      </c>
      <c r="B7976" s="3">
        <v>42</v>
      </c>
      <c r="C7976" s="3" t="s">
        <v>36699</v>
      </c>
      <c r="D7976" s="3" t="s">
        <v>41</v>
      </c>
      <c r="E7976" s="3" t="s">
        <v>36712</v>
      </c>
      <c r="F7976" s="3" t="s">
        <v>95</v>
      </c>
      <c r="G7976" s="3" t="s">
        <v>43</v>
      </c>
      <c r="H7976" s="5">
        <v>44043</v>
      </c>
      <c r="I7976" s="64">
        <v>31</v>
      </c>
      <c r="J7976" s="64" t="s">
        <v>36774</v>
      </c>
      <c r="K7976" s="3" t="s">
        <v>29628</v>
      </c>
      <c r="L7976" s="3" t="s">
        <v>29629</v>
      </c>
      <c r="M7976" s="3" t="s">
        <v>78</v>
      </c>
      <c r="N7976" s="34">
        <v>13842.77802</v>
      </c>
      <c r="O7976" s="3">
        <v>432</v>
      </c>
      <c r="P7976" s="3" t="s">
        <v>64</v>
      </c>
      <c r="Q7976" s="5">
        <v>44047</v>
      </c>
      <c r="R7976" s="3" t="s">
        <v>49</v>
      </c>
      <c r="S7976" s="3" t="s">
        <v>37</v>
      </c>
      <c r="T7976">
        <f t="shared" si="124"/>
        <v>4</v>
      </c>
    </row>
    <row r="7977" spans="1:20" x14ac:dyDescent="0.3">
      <c r="A7977" s="3" t="s">
        <v>29631</v>
      </c>
      <c r="B7977" s="3">
        <v>69</v>
      </c>
      <c r="C7977" s="3" t="s">
        <v>36700</v>
      </c>
      <c r="D7977" s="3" t="s">
        <v>28</v>
      </c>
      <c r="E7977" s="3" t="s">
        <v>36714</v>
      </c>
      <c r="F7977" s="3" t="s">
        <v>138</v>
      </c>
      <c r="G7977" s="3" t="s">
        <v>30</v>
      </c>
      <c r="H7977" s="5">
        <v>44946</v>
      </c>
      <c r="I7977" s="64">
        <v>20</v>
      </c>
      <c r="J7977" s="64" t="s">
        <v>36774</v>
      </c>
      <c r="K7977" s="3" t="s">
        <v>29632</v>
      </c>
      <c r="L7977" s="3" t="s">
        <v>29633</v>
      </c>
      <c r="M7977" s="3" t="s">
        <v>33</v>
      </c>
      <c r="N7977" s="34">
        <v>29756.91303</v>
      </c>
      <c r="O7977" s="3">
        <v>404</v>
      </c>
      <c r="P7977" s="3" t="s">
        <v>64</v>
      </c>
      <c r="Q7977" s="5">
        <v>44964</v>
      </c>
      <c r="R7977" s="3" t="s">
        <v>65</v>
      </c>
      <c r="S7977" s="3" t="s">
        <v>50</v>
      </c>
      <c r="T7977">
        <f t="shared" si="124"/>
        <v>18</v>
      </c>
    </row>
    <row r="7978" spans="1:20" x14ac:dyDescent="0.3">
      <c r="A7978" s="3" t="s">
        <v>29635</v>
      </c>
      <c r="B7978" s="3">
        <v>19</v>
      </c>
      <c r="C7978" s="3" t="s">
        <v>36701</v>
      </c>
      <c r="D7978" s="3" t="s">
        <v>41</v>
      </c>
      <c r="E7978" s="3" t="s">
        <v>36710</v>
      </c>
      <c r="F7978" s="3" t="s">
        <v>352</v>
      </c>
      <c r="G7978" s="3" t="s">
        <v>36645</v>
      </c>
      <c r="H7978" s="5">
        <v>44605</v>
      </c>
      <c r="I7978" s="64">
        <v>13</v>
      </c>
      <c r="J7978" s="64" t="s">
        <v>36778</v>
      </c>
      <c r="K7978" s="3" t="s">
        <v>29636</v>
      </c>
      <c r="L7978" s="3" t="s">
        <v>3431</v>
      </c>
      <c r="M7978" s="3" t="s">
        <v>78</v>
      </c>
      <c r="N7978" s="34">
        <v>18884.49511</v>
      </c>
      <c r="O7978" s="3">
        <v>203</v>
      </c>
      <c r="P7978" s="3" t="s">
        <v>58</v>
      </c>
      <c r="Q7978" s="5">
        <v>44632</v>
      </c>
      <c r="R7978" s="3" t="s">
        <v>36</v>
      </c>
      <c r="S7978" s="3" t="s">
        <v>37</v>
      </c>
      <c r="T7978">
        <f t="shared" si="124"/>
        <v>27</v>
      </c>
    </row>
    <row r="7979" spans="1:20" x14ac:dyDescent="0.3">
      <c r="A7979" s="3" t="s">
        <v>29638</v>
      </c>
      <c r="B7979" s="3">
        <v>36</v>
      </c>
      <c r="C7979" s="3" t="s">
        <v>36699</v>
      </c>
      <c r="D7979" s="3" t="s">
        <v>41</v>
      </c>
      <c r="E7979" s="3" t="s">
        <v>36712</v>
      </c>
      <c r="F7979" s="3" t="s">
        <v>138</v>
      </c>
      <c r="G7979" s="3" t="s">
        <v>43</v>
      </c>
      <c r="H7979" s="5">
        <v>44028</v>
      </c>
      <c r="I7979" s="64">
        <v>16</v>
      </c>
      <c r="J7979" s="64" t="s">
        <v>36775</v>
      </c>
      <c r="K7979" s="3" t="s">
        <v>29639</v>
      </c>
      <c r="L7979" s="3" t="s">
        <v>29640</v>
      </c>
      <c r="M7979" s="3" t="s">
        <v>91</v>
      </c>
      <c r="N7979" s="34">
        <v>13395.34743</v>
      </c>
      <c r="O7979" s="3">
        <v>180</v>
      </c>
      <c r="P7979" s="3" t="s">
        <v>64</v>
      </c>
      <c r="Q7979" s="5">
        <v>44051</v>
      </c>
      <c r="R7979" s="3" t="s">
        <v>73</v>
      </c>
      <c r="S7979" s="3" t="s">
        <v>50</v>
      </c>
      <c r="T7979">
        <f t="shared" si="124"/>
        <v>23</v>
      </c>
    </row>
    <row r="7980" spans="1:20" x14ac:dyDescent="0.3">
      <c r="A7980" s="3" t="s">
        <v>29642</v>
      </c>
      <c r="B7980" s="3">
        <v>76</v>
      </c>
      <c r="C7980" s="3" t="s">
        <v>36700</v>
      </c>
      <c r="D7980" s="3" t="s">
        <v>28</v>
      </c>
      <c r="E7980" s="3" t="s">
        <v>36714</v>
      </c>
      <c r="F7980" s="3" t="s">
        <v>29</v>
      </c>
      <c r="G7980" s="3" t="s">
        <v>54</v>
      </c>
      <c r="H7980" s="5">
        <v>44397</v>
      </c>
      <c r="I7980" s="64">
        <v>20</v>
      </c>
      <c r="J7980" s="64" t="s">
        <v>36777</v>
      </c>
      <c r="K7980" s="3" t="s">
        <v>29643</v>
      </c>
      <c r="L7980" s="3" t="s">
        <v>29644</v>
      </c>
      <c r="M7980" s="3" t="s">
        <v>85</v>
      </c>
      <c r="N7980" s="34">
        <v>8549.2346809999999</v>
      </c>
      <c r="O7980" s="3">
        <v>446</v>
      </c>
      <c r="P7980" s="3" t="s">
        <v>58</v>
      </c>
      <c r="Q7980" s="5">
        <v>44401</v>
      </c>
      <c r="R7980" s="3" t="s">
        <v>49</v>
      </c>
      <c r="S7980" s="3" t="s">
        <v>37</v>
      </c>
      <c r="T7980">
        <f t="shared" si="124"/>
        <v>4</v>
      </c>
    </row>
    <row r="7981" spans="1:20" x14ac:dyDescent="0.3">
      <c r="A7981" s="3" t="s">
        <v>29646</v>
      </c>
      <c r="B7981" s="3">
        <v>84</v>
      </c>
      <c r="C7981" s="3" t="s">
        <v>36700</v>
      </c>
      <c r="D7981" s="3" t="s">
        <v>28</v>
      </c>
      <c r="E7981" s="3" t="s">
        <v>36714</v>
      </c>
      <c r="F7981" s="3" t="s">
        <v>29</v>
      </c>
      <c r="G7981" s="3" t="s">
        <v>30</v>
      </c>
      <c r="H7981" s="5">
        <v>45152</v>
      </c>
      <c r="I7981" s="64">
        <v>14</v>
      </c>
      <c r="J7981" s="64" t="s">
        <v>36776</v>
      </c>
      <c r="K7981" s="3" t="s">
        <v>23492</v>
      </c>
      <c r="L7981" s="3" t="s">
        <v>29647</v>
      </c>
      <c r="M7981" s="3" t="s">
        <v>91</v>
      </c>
      <c r="N7981" s="34">
        <v>31901.256560000002</v>
      </c>
      <c r="O7981" s="3">
        <v>280</v>
      </c>
      <c r="P7981" s="3" t="s">
        <v>58</v>
      </c>
      <c r="Q7981" s="5">
        <v>45155</v>
      </c>
      <c r="R7981" s="3" t="s">
        <v>65</v>
      </c>
      <c r="S7981" s="3" t="s">
        <v>50</v>
      </c>
      <c r="T7981">
        <f t="shared" si="124"/>
        <v>3</v>
      </c>
    </row>
    <row r="7982" spans="1:20" x14ac:dyDescent="0.3">
      <c r="A7982" s="3" t="s">
        <v>17722</v>
      </c>
      <c r="B7982" s="3">
        <v>21</v>
      </c>
      <c r="C7982" s="3" t="s">
        <v>36701</v>
      </c>
      <c r="D7982" s="3" t="s">
        <v>41</v>
      </c>
      <c r="E7982" s="3" t="s">
        <v>36710</v>
      </c>
      <c r="F7982" s="3" t="s">
        <v>95</v>
      </c>
      <c r="G7982" s="3" t="s">
        <v>30</v>
      </c>
      <c r="H7982" s="5">
        <v>44245</v>
      </c>
      <c r="I7982" s="64">
        <v>18</v>
      </c>
      <c r="J7982" s="64" t="s">
        <v>36775</v>
      </c>
      <c r="K7982" s="3" t="s">
        <v>29649</v>
      </c>
      <c r="L7982" s="3" t="s">
        <v>29650</v>
      </c>
      <c r="M7982" s="3" t="s">
        <v>91</v>
      </c>
      <c r="N7982" s="34">
        <v>46583.646840000001</v>
      </c>
      <c r="O7982" s="3">
        <v>195</v>
      </c>
      <c r="P7982" s="3" t="s">
        <v>64</v>
      </c>
      <c r="Q7982" s="5">
        <v>44258</v>
      </c>
      <c r="R7982" s="3" t="s">
        <v>65</v>
      </c>
      <c r="S7982" s="3" t="s">
        <v>50</v>
      </c>
      <c r="T7982">
        <f t="shared" si="124"/>
        <v>13</v>
      </c>
    </row>
    <row r="7983" spans="1:20" x14ac:dyDescent="0.3">
      <c r="A7983" s="3" t="s">
        <v>29652</v>
      </c>
      <c r="B7983" s="3">
        <v>81</v>
      </c>
      <c r="C7983" s="3" t="s">
        <v>36700</v>
      </c>
      <c r="D7983" s="3" t="s">
        <v>28</v>
      </c>
      <c r="E7983" s="3" t="s">
        <v>36714</v>
      </c>
      <c r="F7983" s="3" t="s">
        <v>42</v>
      </c>
      <c r="G7983" s="3" t="s">
        <v>54</v>
      </c>
      <c r="H7983" s="5">
        <v>45170</v>
      </c>
      <c r="I7983" s="64">
        <v>1</v>
      </c>
      <c r="J7983" s="64" t="s">
        <v>36774</v>
      </c>
      <c r="K7983" s="3" t="s">
        <v>29653</v>
      </c>
      <c r="L7983" s="3" t="s">
        <v>29654</v>
      </c>
      <c r="M7983" s="3" t="s">
        <v>78</v>
      </c>
      <c r="N7983" s="34">
        <v>24335.32429</v>
      </c>
      <c r="O7983" s="3">
        <v>414</v>
      </c>
      <c r="P7983" s="3" t="s">
        <v>64</v>
      </c>
      <c r="Q7983" s="5">
        <v>45178</v>
      </c>
      <c r="R7983" s="3" t="s">
        <v>65</v>
      </c>
      <c r="S7983" s="3" t="s">
        <v>50</v>
      </c>
      <c r="T7983">
        <f t="shared" si="124"/>
        <v>8</v>
      </c>
    </row>
    <row r="7984" spans="1:20" x14ac:dyDescent="0.3">
      <c r="A7984" s="3" t="s">
        <v>29656</v>
      </c>
      <c r="B7984" s="3">
        <v>73</v>
      </c>
      <c r="C7984" s="3" t="s">
        <v>36700</v>
      </c>
      <c r="D7984" s="3" t="s">
        <v>28</v>
      </c>
      <c r="E7984" s="3" t="s">
        <v>36714</v>
      </c>
      <c r="F7984" s="3" t="s">
        <v>75</v>
      </c>
      <c r="G7984" s="3" t="s">
        <v>54</v>
      </c>
      <c r="H7984" s="5">
        <v>43907</v>
      </c>
      <c r="I7984" s="64">
        <v>17</v>
      </c>
      <c r="J7984" s="64" t="s">
        <v>36777</v>
      </c>
      <c r="K7984" s="3" t="s">
        <v>29657</v>
      </c>
      <c r="L7984" s="3" t="s">
        <v>4369</v>
      </c>
      <c r="M7984" s="3" t="s">
        <v>91</v>
      </c>
      <c r="N7984" s="34">
        <v>5222.4848069999998</v>
      </c>
      <c r="O7984" s="3">
        <v>203</v>
      </c>
      <c r="P7984" s="3" t="s">
        <v>35</v>
      </c>
      <c r="Q7984" s="5">
        <v>43914</v>
      </c>
      <c r="R7984" s="3" t="s">
        <v>65</v>
      </c>
      <c r="S7984" s="3" t="s">
        <v>37</v>
      </c>
      <c r="T7984">
        <f t="shared" si="124"/>
        <v>7</v>
      </c>
    </row>
    <row r="7985" spans="1:20" x14ac:dyDescent="0.3">
      <c r="A7985" s="3" t="s">
        <v>29659</v>
      </c>
      <c r="B7985" s="3">
        <v>85</v>
      </c>
      <c r="C7985" s="3" t="s">
        <v>36700</v>
      </c>
      <c r="D7985" s="3" t="s">
        <v>28</v>
      </c>
      <c r="E7985" s="3" t="s">
        <v>36714</v>
      </c>
      <c r="F7985" s="3" t="s">
        <v>352</v>
      </c>
      <c r="G7985" s="3" t="s">
        <v>54</v>
      </c>
      <c r="H7985" s="5">
        <v>44243</v>
      </c>
      <c r="I7985" s="64">
        <v>16</v>
      </c>
      <c r="J7985" s="64" t="s">
        <v>36777</v>
      </c>
      <c r="K7985" s="3" t="s">
        <v>29660</v>
      </c>
      <c r="L7985" s="3" t="s">
        <v>27363</v>
      </c>
      <c r="M7985" s="3" t="s">
        <v>46</v>
      </c>
      <c r="N7985" s="34">
        <v>2233.2549349999999</v>
      </c>
      <c r="O7985" s="3">
        <v>314</v>
      </c>
      <c r="P7985" s="3" t="s">
        <v>58</v>
      </c>
      <c r="Q7985" s="5">
        <v>44248</v>
      </c>
      <c r="R7985" s="3" t="s">
        <v>49</v>
      </c>
      <c r="S7985" s="3" t="s">
        <v>66</v>
      </c>
      <c r="T7985">
        <f t="shared" si="124"/>
        <v>5</v>
      </c>
    </row>
    <row r="7986" spans="1:20" x14ac:dyDescent="0.3">
      <c r="A7986" s="3" t="s">
        <v>29662</v>
      </c>
      <c r="B7986" s="3">
        <v>26</v>
      </c>
      <c r="C7986" s="3" t="s">
        <v>36701</v>
      </c>
      <c r="D7986" s="3" t="s">
        <v>41</v>
      </c>
      <c r="E7986" s="3" t="s">
        <v>36710</v>
      </c>
      <c r="F7986" s="3" t="s">
        <v>42</v>
      </c>
      <c r="G7986" s="3" t="s">
        <v>54</v>
      </c>
      <c r="H7986" s="5">
        <v>44184</v>
      </c>
      <c r="I7986" s="64">
        <v>19</v>
      </c>
      <c r="J7986" s="64" t="s">
        <v>36772</v>
      </c>
      <c r="K7986" s="3" t="s">
        <v>29663</v>
      </c>
      <c r="L7986" s="3" t="s">
        <v>29664</v>
      </c>
      <c r="M7986" s="3" t="s">
        <v>46</v>
      </c>
      <c r="N7986" s="34">
        <v>6844.6195230000003</v>
      </c>
      <c r="O7986" s="3">
        <v>440</v>
      </c>
      <c r="P7986" s="3" t="s">
        <v>58</v>
      </c>
      <c r="Q7986" s="5">
        <v>44205</v>
      </c>
      <c r="R7986" s="3" t="s">
        <v>49</v>
      </c>
      <c r="S7986" s="3" t="s">
        <v>66</v>
      </c>
      <c r="T7986">
        <f t="shared" si="124"/>
        <v>21</v>
      </c>
    </row>
    <row r="7987" spans="1:20" x14ac:dyDescent="0.3">
      <c r="A7987" s="3" t="s">
        <v>29666</v>
      </c>
      <c r="B7987" s="3">
        <v>21</v>
      </c>
      <c r="C7987" s="3" t="s">
        <v>36701</v>
      </c>
      <c r="D7987" s="3" t="s">
        <v>41</v>
      </c>
      <c r="E7987" s="3" t="s">
        <v>36710</v>
      </c>
      <c r="F7987" s="3" t="s">
        <v>29</v>
      </c>
      <c r="G7987" s="3" t="s">
        <v>43</v>
      </c>
      <c r="H7987" s="5">
        <v>44553</v>
      </c>
      <c r="I7987" s="64">
        <v>23</v>
      </c>
      <c r="J7987" s="64" t="s">
        <v>36775</v>
      </c>
      <c r="K7987" s="3" t="s">
        <v>29667</v>
      </c>
      <c r="L7987" s="3" t="s">
        <v>29668</v>
      </c>
      <c r="M7987" s="3" t="s">
        <v>46</v>
      </c>
      <c r="N7987" s="34">
        <v>32459.78714</v>
      </c>
      <c r="O7987" s="3">
        <v>250</v>
      </c>
      <c r="P7987" s="3" t="s">
        <v>64</v>
      </c>
      <c r="Q7987" s="5">
        <v>44570</v>
      </c>
      <c r="R7987" s="3" t="s">
        <v>73</v>
      </c>
      <c r="S7987" s="3" t="s">
        <v>37</v>
      </c>
      <c r="T7987">
        <f t="shared" si="124"/>
        <v>17</v>
      </c>
    </row>
    <row r="7988" spans="1:20" x14ac:dyDescent="0.3">
      <c r="A7988" s="3" t="s">
        <v>29670</v>
      </c>
      <c r="B7988" s="3">
        <v>51</v>
      </c>
      <c r="C7988" s="3" t="s">
        <v>36699</v>
      </c>
      <c r="D7988" s="3" t="s">
        <v>28</v>
      </c>
      <c r="E7988" s="3" t="s">
        <v>36713</v>
      </c>
      <c r="F7988" s="3" t="s">
        <v>29</v>
      </c>
      <c r="G7988" s="3" t="s">
        <v>54</v>
      </c>
      <c r="H7988" s="5">
        <v>43796</v>
      </c>
      <c r="I7988" s="64">
        <v>27</v>
      </c>
      <c r="J7988" s="64" t="s">
        <v>36773</v>
      </c>
      <c r="K7988" s="3" t="s">
        <v>29671</v>
      </c>
      <c r="L7988" s="3" t="s">
        <v>29672</v>
      </c>
      <c r="M7988" s="3" t="s">
        <v>91</v>
      </c>
      <c r="N7988" s="34">
        <v>13247.515890000001</v>
      </c>
      <c r="O7988" s="3">
        <v>234</v>
      </c>
      <c r="P7988" s="3" t="s">
        <v>58</v>
      </c>
      <c r="Q7988" s="5">
        <v>43811</v>
      </c>
      <c r="R7988" s="3" t="s">
        <v>73</v>
      </c>
      <c r="S7988" s="3" t="s">
        <v>37</v>
      </c>
      <c r="T7988">
        <f t="shared" si="124"/>
        <v>15</v>
      </c>
    </row>
    <row r="7989" spans="1:20" x14ac:dyDescent="0.3">
      <c r="A7989" s="3" t="s">
        <v>1433</v>
      </c>
      <c r="B7989" s="3">
        <v>18</v>
      </c>
      <c r="C7989" s="3" t="s">
        <v>36701</v>
      </c>
      <c r="D7989" s="3" t="s">
        <v>28</v>
      </c>
      <c r="E7989" s="3" t="s">
        <v>36715</v>
      </c>
      <c r="F7989" s="3" t="s">
        <v>95</v>
      </c>
      <c r="G7989" s="3" t="s">
        <v>43</v>
      </c>
      <c r="H7989" s="5">
        <v>45174</v>
      </c>
      <c r="I7989" s="64">
        <v>5</v>
      </c>
      <c r="J7989" s="64" t="s">
        <v>36777</v>
      </c>
      <c r="K7989" s="3" t="s">
        <v>29674</v>
      </c>
      <c r="L7989" s="3" t="s">
        <v>29675</v>
      </c>
      <c r="M7989" s="3" t="s">
        <v>78</v>
      </c>
      <c r="N7989" s="34">
        <v>34624.076179999996</v>
      </c>
      <c r="O7989" s="3">
        <v>245</v>
      </c>
      <c r="P7989" s="3" t="s">
        <v>35</v>
      </c>
      <c r="Q7989" s="5">
        <v>45178</v>
      </c>
      <c r="R7989" s="3" t="s">
        <v>65</v>
      </c>
      <c r="S7989" s="3" t="s">
        <v>66</v>
      </c>
      <c r="T7989">
        <f t="shared" si="124"/>
        <v>4</v>
      </c>
    </row>
    <row r="7990" spans="1:20" x14ac:dyDescent="0.3">
      <c r="A7990" s="3" t="s">
        <v>6653</v>
      </c>
      <c r="B7990" s="3">
        <v>70</v>
      </c>
      <c r="C7990" s="3" t="s">
        <v>36700</v>
      </c>
      <c r="D7990" s="3" t="s">
        <v>41</v>
      </c>
      <c r="E7990" s="3" t="s">
        <v>36711</v>
      </c>
      <c r="F7990" s="3" t="s">
        <v>352</v>
      </c>
      <c r="G7990" s="3" t="s">
        <v>106</v>
      </c>
      <c r="H7990" s="5">
        <v>44296</v>
      </c>
      <c r="I7990" s="64">
        <v>10</v>
      </c>
      <c r="J7990" s="64" t="s">
        <v>36772</v>
      </c>
      <c r="K7990" s="3" t="s">
        <v>29677</v>
      </c>
      <c r="L7990" s="3" t="s">
        <v>29678</v>
      </c>
      <c r="M7990" s="3" t="s">
        <v>46</v>
      </c>
      <c r="N7990" s="34">
        <v>71425.900210000007</v>
      </c>
      <c r="O7990" s="3">
        <v>331</v>
      </c>
      <c r="P7990" s="3" t="s">
        <v>35</v>
      </c>
      <c r="Q7990" s="5">
        <v>44300</v>
      </c>
      <c r="R7990" s="3" t="s">
        <v>73</v>
      </c>
      <c r="S7990" s="3" t="s">
        <v>50</v>
      </c>
      <c r="T7990">
        <f t="shared" si="124"/>
        <v>4</v>
      </c>
    </row>
    <row r="7991" spans="1:20" x14ac:dyDescent="0.3">
      <c r="A7991" s="3" t="s">
        <v>29680</v>
      </c>
      <c r="B7991" s="3">
        <v>54</v>
      </c>
      <c r="C7991" s="3" t="s">
        <v>36699</v>
      </c>
      <c r="D7991" s="3" t="s">
        <v>41</v>
      </c>
      <c r="E7991" s="3" t="s">
        <v>36712</v>
      </c>
      <c r="F7991" s="3" t="s">
        <v>29</v>
      </c>
      <c r="G7991" s="3" t="s">
        <v>54</v>
      </c>
      <c r="H7991" s="5">
        <v>44402</v>
      </c>
      <c r="I7991" s="64">
        <v>25</v>
      </c>
      <c r="J7991" s="64" t="s">
        <v>36778</v>
      </c>
      <c r="K7991" s="3" t="s">
        <v>29681</v>
      </c>
      <c r="L7991" s="3" t="s">
        <v>29682</v>
      </c>
      <c r="M7991" s="3" t="s">
        <v>85</v>
      </c>
      <c r="N7991" s="34">
        <v>17885.16059</v>
      </c>
      <c r="O7991" s="3">
        <v>320</v>
      </c>
      <c r="P7991" s="3" t="s">
        <v>35</v>
      </c>
      <c r="Q7991" s="5">
        <v>44406</v>
      </c>
      <c r="R7991" s="3" t="s">
        <v>65</v>
      </c>
      <c r="S7991" s="3" t="s">
        <v>50</v>
      </c>
      <c r="T7991">
        <f t="shared" si="124"/>
        <v>4</v>
      </c>
    </row>
    <row r="7992" spans="1:20" x14ac:dyDescent="0.3">
      <c r="A7992" s="3" t="s">
        <v>29684</v>
      </c>
      <c r="B7992" s="3">
        <v>20</v>
      </c>
      <c r="C7992" s="3" t="s">
        <v>36701</v>
      </c>
      <c r="D7992" s="3" t="s">
        <v>28</v>
      </c>
      <c r="E7992" s="3" t="s">
        <v>36715</v>
      </c>
      <c r="F7992" s="3" t="s">
        <v>176</v>
      </c>
      <c r="G7992" s="3" t="s">
        <v>36645</v>
      </c>
      <c r="H7992" s="5">
        <v>44425</v>
      </c>
      <c r="I7992" s="64">
        <v>17</v>
      </c>
      <c r="J7992" s="64" t="s">
        <v>36777</v>
      </c>
      <c r="K7992" s="3" t="s">
        <v>29685</v>
      </c>
      <c r="L7992" s="3" t="s">
        <v>29686</v>
      </c>
      <c r="M7992" s="3" t="s">
        <v>46</v>
      </c>
      <c r="N7992" s="34">
        <v>6509.4613179999997</v>
      </c>
      <c r="O7992" s="3">
        <v>253</v>
      </c>
      <c r="P7992" s="3" t="s">
        <v>64</v>
      </c>
      <c r="Q7992" s="5">
        <v>44445</v>
      </c>
      <c r="R7992" s="3" t="s">
        <v>36</v>
      </c>
      <c r="S7992" s="3" t="s">
        <v>37</v>
      </c>
      <c r="T7992">
        <f t="shared" si="124"/>
        <v>20</v>
      </c>
    </row>
    <row r="7993" spans="1:20" x14ac:dyDescent="0.3">
      <c r="A7993" s="3" t="s">
        <v>29688</v>
      </c>
      <c r="B7993" s="3">
        <v>18</v>
      </c>
      <c r="C7993" s="3" t="s">
        <v>36701</v>
      </c>
      <c r="D7993" s="3" t="s">
        <v>41</v>
      </c>
      <c r="E7993" s="3" t="s">
        <v>36710</v>
      </c>
      <c r="F7993" s="3" t="s">
        <v>29</v>
      </c>
      <c r="G7993" s="3" t="s">
        <v>36644</v>
      </c>
      <c r="H7993" s="5">
        <v>44234</v>
      </c>
      <c r="I7993" s="64">
        <v>7</v>
      </c>
      <c r="J7993" s="64" t="s">
        <v>36778</v>
      </c>
      <c r="K7993" s="3" t="s">
        <v>29689</v>
      </c>
      <c r="L7993" s="3" t="s">
        <v>19476</v>
      </c>
      <c r="M7993" s="3" t="s">
        <v>78</v>
      </c>
      <c r="N7993" s="34">
        <v>18942.28038</v>
      </c>
      <c r="O7993" s="3">
        <v>357</v>
      </c>
      <c r="P7993" s="3" t="s">
        <v>35</v>
      </c>
      <c r="Q7993" s="5">
        <v>44234</v>
      </c>
      <c r="R7993" s="3" t="s">
        <v>73</v>
      </c>
      <c r="S7993" s="3" t="s">
        <v>66</v>
      </c>
      <c r="T7993">
        <f t="shared" si="124"/>
        <v>0</v>
      </c>
    </row>
    <row r="7994" spans="1:20" x14ac:dyDescent="0.3">
      <c r="A7994" s="3" t="s">
        <v>115</v>
      </c>
      <c r="B7994" s="3">
        <v>36</v>
      </c>
      <c r="C7994" s="3" t="s">
        <v>36699</v>
      </c>
      <c r="D7994" s="3" t="s">
        <v>28</v>
      </c>
      <c r="E7994" s="3" t="s">
        <v>36713</v>
      </c>
      <c r="F7994" s="3" t="s">
        <v>53</v>
      </c>
      <c r="G7994" s="3" t="s">
        <v>36644</v>
      </c>
      <c r="H7994" s="5">
        <v>44749</v>
      </c>
      <c r="I7994" s="64">
        <v>7</v>
      </c>
      <c r="J7994" s="64" t="s">
        <v>36775</v>
      </c>
      <c r="K7994" s="3" t="s">
        <v>29691</v>
      </c>
      <c r="L7994" s="3" t="s">
        <v>29692</v>
      </c>
      <c r="M7994" s="3" t="s">
        <v>85</v>
      </c>
      <c r="N7994" s="34">
        <v>1802.1461770000001</v>
      </c>
      <c r="O7994" s="3">
        <v>338</v>
      </c>
      <c r="P7994" s="3" t="s">
        <v>35</v>
      </c>
      <c r="Q7994" s="5">
        <v>44768</v>
      </c>
      <c r="R7994" s="3" t="s">
        <v>130</v>
      </c>
      <c r="S7994" s="3" t="s">
        <v>66</v>
      </c>
      <c r="T7994">
        <f t="shared" si="124"/>
        <v>19</v>
      </c>
    </row>
    <row r="7995" spans="1:20" x14ac:dyDescent="0.3">
      <c r="A7995" s="3" t="s">
        <v>29694</v>
      </c>
      <c r="B7995" s="3">
        <v>43</v>
      </c>
      <c r="C7995" s="3" t="s">
        <v>36699</v>
      </c>
      <c r="D7995" s="3" t="s">
        <v>28</v>
      </c>
      <c r="E7995" s="3" t="s">
        <v>36713</v>
      </c>
      <c r="F7995" s="3" t="s">
        <v>29</v>
      </c>
      <c r="G7995" s="3" t="s">
        <v>36645</v>
      </c>
      <c r="H7995" s="5">
        <v>44092</v>
      </c>
      <c r="I7995" s="64">
        <v>18</v>
      </c>
      <c r="J7995" s="64" t="s">
        <v>36774</v>
      </c>
      <c r="K7995" s="3" t="s">
        <v>29695</v>
      </c>
      <c r="L7995" s="3" t="s">
        <v>29696</v>
      </c>
      <c r="M7995" s="3" t="s">
        <v>46</v>
      </c>
      <c r="N7995" s="34">
        <v>6556.2312599999996</v>
      </c>
      <c r="O7995" s="3">
        <v>459</v>
      </c>
      <c r="P7995" s="3" t="s">
        <v>64</v>
      </c>
      <c r="Q7995" s="5">
        <v>44111</v>
      </c>
      <c r="R7995" s="3" t="s">
        <v>65</v>
      </c>
      <c r="S7995" s="3" t="s">
        <v>37</v>
      </c>
      <c r="T7995">
        <f t="shared" si="124"/>
        <v>19</v>
      </c>
    </row>
    <row r="7996" spans="1:20" x14ac:dyDescent="0.3">
      <c r="A7996" s="3" t="s">
        <v>29698</v>
      </c>
      <c r="B7996" s="3">
        <v>81</v>
      </c>
      <c r="C7996" s="3" t="s">
        <v>36700</v>
      </c>
      <c r="D7996" s="3" t="s">
        <v>41</v>
      </c>
      <c r="E7996" s="3" t="s">
        <v>36711</v>
      </c>
      <c r="F7996" s="3" t="s">
        <v>75</v>
      </c>
      <c r="G7996" s="3" t="s">
        <v>106</v>
      </c>
      <c r="H7996" s="5">
        <v>43813</v>
      </c>
      <c r="I7996" s="64">
        <v>14</v>
      </c>
      <c r="J7996" s="64" t="s">
        <v>36772</v>
      </c>
      <c r="K7996" s="3" t="s">
        <v>29699</v>
      </c>
      <c r="L7996" s="3" t="s">
        <v>29700</v>
      </c>
      <c r="M7996" s="3" t="s">
        <v>85</v>
      </c>
      <c r="N7996" s="34">
        <v>31907.18161</v>
      </c>
      <c r="O7996" s="3">
        <v>259</v>
      </c>
      <c r="P7996" s="3" t="s">
        <v>64</v>
      </c>
      <c r="Q7996" s="5">
        <v>43831</v>
      </c>
      <c r="R7996" s="3" t="s">
        <v>130</v>
      </c>
      <c r="S7996" s="3" t="s">
        <v>66</v>
      </c>
      <c r="T7996">
        <f t="shared" si="124"/>
        <v>18</v>
      </c>
    </row>
    <row r="7997" spans="1:20" x14ac:dyDescent="0.3">
      <c r="A7997" s="3" t="s">
        <v>29702</v>
      </c>
      <c r="B7997" s="3">
        <v>47</v>
      </c>
      <c r="C7997" s="3" t="s">
        <v>36699</v>
      </c>
      <c r="D7997" s="3" t="s">
        <v>41</v>
      </c>
      <c r="E7997" s="3" t="s">
        <v>36712</v>
      </c>
      <c r="F7997" s="3" t="s">
        <v>95</v>
      </c>
      <c r="G7997" s="3" t="s">
        <v>36645</v>
      </c>
      <c r="H7997" s="5">
        <v>44781</v>
      </c>
      <c r="I7997" s="64">
        <v>8</v>
      </c>
      <c r="J7997" s="64" t="s">
        <v>36776</v>
      </c>
      <c r="K7997" s="3" t="s">
        <v>29703</v>
      </c>
      <c r="L7997" s="3" t="s">
        <v>29704</v>
      </c>
      <c r="M7997" s="3" t="s">
        <v>33</v>
      </c>
      <c r="N7997" s="34"/>
      <c r="O7997" s="3">
        <v>124</v>
      </c>
      <c r="P7997" s="3" t="s">
        <v>64</v>
      </c>
      <c r="Q7997" s="5">
        <v>44793</v>
      </c>
      <c r="R7997" s="3" t="s">
        <v>65</v>
      </c>
      <c r="S7997" s="3" t="s">
        <v>37</v>
      </c>
      <c r="T7997">
        <f t="shared" si="124"/>
        <v>12</v>
      </c>
    </row>
    <row r="7998" spans="1:20" x14ac:dyDescent="0.3">
      <c r="A7998" s="3" t="s">
        <v>29705</v>
      </c>
      <c r="B7998" s="3">
        <v>36</v>
      </c>
      <c r="C7998" s="3" t="s">
        <v>36699</v>
      </c>
      <c r="D7998" s="3" t="s">
        <v>41</v>
      </c>
      <c r="E7998" s="3" t="s">
        <v>36712</v>
      </c>
      <c r="F7998" s="3" t="s">
        <v>42</v>
      </c>
      <c r="G7998" s="3" t="s">
        <v>106</v>
      </c>
      <c r="H7998" s="5">
        <v>43615</v>
      </c>
      <c r="I7998" s="64">
        <v>30</v>
      </c>
      <c r="J7998" s="64" t="s">
        <v>36775</v>
      </c>
      <c r="K7998" s="3" t="s">
        <v>29706</v>
      </c>
      <c r="L7998" s="3" t="s">
        <v>29707</v>
      </c>
      <c r="M7998" s="3" t="s">
        <v>33</v>
      </c>
      <c r="N7998" s="34">
        <v>20889.638800000001</v>
      </c>
      <c r="O7998" s="3">
        <v>167</v>
      </c>
      <c r="P7998" s="3" t="s">
        <v>35</v>
      </c>
      <c r="Q7998" s="5">
        <v>43620</v>
      </c>
      <c r="R7998" s="3" t="s">
        <v>49</v>
      </c>
      <c r="S7998" s="3" t="s">
        <v>37</v>
      </c>
      <c r="T7998">
        <f t="shared" si="124"/>
        <v>5</v>
      </c>
    </row>
    <row r="7999" spans="1:20" x14ac:dyDescent="0.3">
      <c r="A7999" s="3" t="s">
        <v>29709</v>
      </c>
      <c r="B7999" s="3">
        <v>63</v>
      </c>
      <c r="C7999" s="3" t="s">
        <v>36700</v>
      </c>
      <c r="D7999" s="3" t="s">
        <v>28</v>
      </c>
      <c r="E7999" s="3" t="s">
        <v>36714</v>
      </c>
      <c r="F7999" s="3" t="s">
        <v>42</v>
      </c>
      <c r="G7999" s="3" t="s">
        <v>106</v>
      </c>
      <c r="H7999" s="5">
        <v>44477</v>
      </c>
      <c r="I7999" s="64">
        <v>8</v>
      </c>
      <c r="J7999" s="64" t="s">
        <v>36774</v>
      </c>
      <c r="K7999" s="3" t="s">
        <v>29710</v>
      </c>
      <c r="L7999" s="3" t="s">
        <v>29711</v>
      </c>
      <c r="M7999" s="3" t="s">
        <v>91</v>
      </c>
      <c r="N7999" s="34">
        <v>11972.51613</v>
      </c>
      <c r="O7999" s="3">
        <v>382</v>
      </c>
      <c r="P7999" s="3" t="s">
        <v>64</v>
      </c>
      <c r="Q7999" s="5">
        <v>44481</v>
      </c>
      <c r="R7999" s="3" t="s">
        <v>130</v>
      </c>
      <c r="S7999" s="3" t="s">
        <v>37</v>
      </c>
      <c r="T7999">
        <f t="shared" si="124"/>
        <v>4</v>
      </c>
    </row>
    <row r="8000" spans="1:20" x14ac:dyDescent="0.3">
      <c r="A8000" s="3" t="s">
        <v>29713</v>
      </c>
      <c r="B8000" s="3">
        <v>32</v>
      </c>
      <c r="C8000" s="3" t="s">
        <v>36699</v>
      </c>
      <c r="D8000" s="3" t="s">
        <v>41</v>
      </c>
      <c r="E8000" s="3" t="s">
        <v>36712</v>
      </c>
      <c r="F8000" s="3" t="s">
        <v>29</v>
      </c>
      <c r="G8000" s="3" t="s">
        <v>36644</v>
      </c>
      <c r="H8000" s="5">
        <v>43934</v>
      </c>
      <c r="I8000" s="64">
        <v>13</v>
      </c>
      <c r="J8000" s="64" t="s">
        <v>36776</v>
      </c>
      <c r="K8000" s="3" t="s">
        <v>29714</v>
      </c>
      <c r="L8000" s="3" t="s">
        <v>29715</v>
      </c>
      <c r="M8000" s="3" t="s">
        <v>46</v>
      </c>
      <c r="N8000" s="34">
        <v>19543.568299999999</v>
      </c>
      <c r="O8000" s="3">
        <v>334</v>
      </c>
      <c r="P8000" s="3" t="s">
        <v>35</v>
      </c>
      <c r="Q8000" s="5">
        <v>43943</v>
      </c>
      <c r="R8000" s="3" t="s">
        <v>36</v>
      </c>
      <c r="S8000" s="3" t="s">
        <v>66</v>
      </c>
      <c r="T8000">
        <f t="shared" si="124"/>
        <v>9</v>
      </c>
    </row>
    <row r="8001" spans="1:20" x14ac:dyDescent="0.3">
      <c r="A8001" s="3" t="s">
        <v>29717</v>
      </c>
      <c r="B8001" s="3">
        <v>78</v>
      </c>
      <c r="C8001" s="3" t="s">
        <v>36700</v>
      </c>
      <c r="D8001" s="3" t="s">
        <v>41</v>
      </c>
      <c r="E8001" s="3" t="s">
        <v>36711</v>
      </c>
      <c r="F8001" s="3" t="s">
        <v>42</v>
      </c>
      <c r="G8001" s="3" t="s">
        <v>43</v>
      </c>
      <c r="H8001" s="5">
        <v>43642</v>
      </c>
      <c r="I8001" s="64">
        <v>26</v>
      </c>
      <c r="J8001" s="64" t="s">
        <v>36773</v>
      </c>
      <c r="K8001" s="3" t="s">
        <v>29718</v>
      </c>
      <c r="L8001" s="3" t="s">
        <v>29719</v>
      </c>
      <c r="M8001" s="3" t="s">
        <v>46</v>
      </c>
      <c r="N8001" s="34">
        <v>25670.418150000001</v>
      </c>
      <c r="O8001" s="3">
        <v>448</v>
      </c>
      <c r="P8001" s="3" t="s">
        <v>64</v>
      </c>
      <c r="Q8001" s="5">
        <v>43648</v>
      </c>
      <c r="R8001" s="3" t="s">
        <v>65</v>
      </c>
      <c r="S8001" s="3" t="s">
        <v>66</v>
      </c>
      <c r="T8001">
        <f t="shared" si="124"/>
        <v>6</v>
      </c>
    </row>
    <row r="8002" spans="1:20" x14ac:dyDescent="0.3">
      <c r="A8002" s="3" t="s">
        <v>29721</v>
      </c>
      <c r="B8002" s="3">
        <v>75</v>
      </c>
      <c r="C8002" s="3" t="s">
        <v>36700</v>
      </c>
      <c r="D8002" s="3" t="s">
        <v>28</v>
      </c>
      <c r="E8002" s="3" t="s">
        <v>36714</v>
      </c>
      <c r="F8002" s="3" t="s">
        <v>176</v>
      </c>
      <c r="G8002" s="3" t="s">
        <v>54</v>
      </c>
      <c r="H8002" s="5">
        <v>44832</v>
      </c>
      <c r="I8002" s="64">
        <v>28</v>
      </c>
      <c r="J8002" s="64" t="s">
        <v>36773</v>
      </c>
      <c r="K8002" s="3" t="s">
        <v>29722</v>
      </c>
      <c r="L8002" s="3" t="s">
        <v>29723</v>
      </c>
      <c r="M8002" s="3" t="s">
        <v>91</v>
      </c>
      <c r="N8002" s="34">
        <v>18546.31295</v>
      </c>
      <c r="O8002" s="3">
        <v>391</v>
      </c>
      <c r="P8002" s="3" t="s">
        <v>64</v>
      </c>
      <c r="Q8002" s="5">
        <v>44859</v>
      </c>
      <c r="R8002" s="3" t="s">
        <v>65</v>
      </c>
      <c r="S8002" s="3" t="s">
        <v>66</v>
      </c>
      <c r="T8002">
        <f t="shared" si="124"/>
        <v>27</v>
      </c>
    </row>
    <row r="8003" spans="1:20" x14ac:dyDescent="0.3">
      <c r="A8003" s="3" t="s">
        <v>29725</v>
      </c>
      <c r="B8003" s="3">
        <v>46</v>
      </c>
      <c r="C8003" s="3" t="s">
        <v>36699</v>
      </c>
      <c r="D8003" s="3" t="s">
        <v>41</v>
      </c>
      <c r="E8003" s="3" t="s">
        <v>36712</v>
      </c>
      <c r="F8003" s="3" t="s">
        <v>352</v>
      </c>
      <c r="G8003" s="3" t="s">
        <v>36645</v>
      </c>
      <c r="H8003" s="5">
        <v>44863</v>
      </c>
      <c r="I8003" s="64">
        <v>29</v>
      </c>
      <c r="J8003" s="64" t="s">
        <v>36772</v>
      </c>
      <c r="K8003" s="3" t="s">
        <v>29726</v>
      </c>
      <c r="L8003" s="3" t="s">
        <v>29727</v>
      </c>
      <c r="M8003" s="3" t="s">
        <v>85</v>
      </c>
      <c r="N8003" s="34">
        <v>34156.744700000003</v>
      </c>
      <c r="O8003" s="3">
        <v>147</v>
      </c>
      <c r="P8003" s="3" t="s">
        <v>58</v>
      </c>
      <c r="Q8003" s="5">
        <v>44893</v>
      </c>
      <c r="R8003" s="3" t="s">
        <v>49</v>
      </c>
      <c r="S8003" s="3" t="s">
        <v>50</v>
      </c>
      <c r="T8003">
        <f t="shared" ref="T8003:T8066" si="125">Q8003-H8003</f>
        <v>30</v>
      </c>
    </row>
    <row r="8004" spans="1:20" x14ac:dyDescent="0.3">
      <c r="A8004" s="3" t="s">
        <v>29729</v>
      </c>
      <c r="B8004" s="3">
        <v>78</v>
      </c>
      <c r="C8004" s="3" t="s">
        <v>36700</v>
      </c>
      <c r="D8004" s="3" t="s">
        <v>41</v>
      </c>
      <c r="E8004" s="3" t="s">
        <v>36711</v>
      </c>
      <c r="F8004" s="3" t="s">
        <v>75</v>
      </c>
      <c r="G8004" s="3" t="s">
        <v>106</v>
      </c>
      <c r="H8004" s="5">
        <v>43858</v>
      </c>
      <c r="I8004" s="64">
        <v>28</v>
      </c>
      <c r="J8004" s="64" t="s">
        <v>36777</v>
      </c>
      <c r="K8004" s="3" t="s">
        <v>29730</v>
      </c>
      <c r="L8004" s="3" t="s">
        <v>29731</v>
      </c>
      <c r="M8004" s="3" t="s">
        <v>78</v>
      </c>
      <c r="N8004" s="34">
        <v>71376.997700000007</v>
      </c>
      <c r="O8004" s="3">
        <v>112</v>
      </c>
      <c r="P8004" s="3" t="s">
        <v>64</v>
      </c>
      <c r="Q8004" s="5">
        <v>43868</v>
      </c>
      <c r="R8004" s="3" t="s">
        <v>65</v>
      </c>
      <c r="S8004" s="3" t="s">
        <v>37</v>
      </c>
      <c r="T8004">
        <f t="shared" si="125"/>
        <v>10</v>
      </c>
    </row>
    <row r="8005" spans="1:20" x14ac:dyDescent="0.3">
      <c r="A8005" s="3" t="s">
        <v>29733</v>
      </c>
      <c r="B8005" s="3">
        <v>31</v>
      </c>
      <c r="C8005" s="3" t="s">
        <v>36699</v>
      </c>
      <c r="D8005" s="3" t="s">
        <v>41</v>
      </c>
      <c r="E8005" s="3" t="s">
        <v>36712</v>
      </c>
      <c r="F8005" s="3" t="s">
        <v>75</v>
      </c>
      <c r="G8005" s="3" t="s">
        <v>36644</v>
      </c>
      <c r="H8005" s="5">
        <v>44252</v>
      </c>
      <c r="I8005" s="64">
        <v>25</v>
      </c>
      <c r="J8005" s="64" t="s">
        <v>36775</v>
      </c>
      <c r="K8005" s="3" t="s">
        <v>29734</v>
      </c>
      <c r="L8005" s="3" t="s">
        <v>3213</v>
      </c>
      <c r="M8005" s="3" t="s">
        <v>46</v>
      </c>
      <c r="N8005" s="34">
        <v>1830.9400430000001</v>
      </c>
      <c r="O8005" s="3">
        <v>404</v>
      </c>
      <c r="P8005" s="3" t="s">
        <v>35</v>
      </c>
      <c r="Q8005" s="5">
        <v>44255</v>
      </c>
      <c r="R8005" s="3" t="s">
        <v>130</v>
      </c>
      <c r="S8005" s="3" t="s">
        <v>37</v>
      </c>
      <c r="T8005">
        <f t="shared" si="125"/>
        <v>3</v>
      </c>
    </row>
    <row r="8006" spans="1:20" x14ac:dyDescent="0.3">
      <c r="A8006" s="3" t="s">
        <v>29736</v>
      </c>
      <c r="B8006" s="3">
        <v>53</v>
      </c>
      <c r="C8006" s="3" t="s">
        <v>36699</v>
      </c>
      <c r="D8006" s="3" t="s">
        <v>41</v>
      </c>
      <c r="E8006" s="3" t="s">
        <v>36712</v>
      </c>
      <c r="F8006" s="3" t="s">
        <v>176</v>
      </c>
      <c r="G8006" s="3" t="s">
        <v>43</v>
      </c>
      <c r="H8006" s="5">
        <v>45100</v>
      </c>
      <c r="I8006" s="64">
        <v>23</v>
      </c>
      <c r="J8006" s="64" t="s">
        <v>36774</v>
      </c>
      <c r="K8006" s="3" t="s">
        <v>29737</v>
      </c>
      <c r="L8006" s="3" t="s">
        <v>29738</v>
      </c>
      <c r="M8006" s="3" t="s">
        <v>85</v>
      </c>
      <c r="N8006" s="34">
        <v>16989.611359999999</v>
      </c>
      <c r="O8006" s="3">
        <v>143</v>
      </c>
      <c r="P8006" s="3" t="s">
        <v>58</v>
      </c>
      <c r="Q8006" s="5">
        <v>45119</v>
      </c>
      <c r="R8006" s="3" t="s">
        <v>73</v>
      </c>
      <c r="S8006" s="3" t="s">
        <v>66</v>
      </c>
      <c r="T8006">
        <f t="shared" si="125"/>
        <v>19</v>
      </c>
    </row>
    <row r="8007" spans="1:20" x14ac:dyDescent="0.3">
      <c r="A8007" s="3" t="s">
        <v>29740</v>
      </c>
      <c r="B8007" s="3">
        <v>37</v>
      </c>
      <c r="C8007" s="3" t="s">
        <v>36699</v>
      </c>
      <c r="D8007" s="3" t="s">
        <v>41</v>
      </c>
      <c r="E8007" s="3" t="s">
        <v>36712</v>
      </c>
      <c r="F8007" s="3" t="s">
        <v>138</v>
      </c>
      <c r="G8007" s="3" t="s">
        <v>30</v>
      </c>
      <c r="H8007" s="5">
        <v>45138</v>
      </c>
      <c r="I8007" s="64">
        <v>31</v>
      </c>
      <c r="J8007" s="64" t="s">
        <v>36776</v>
      </c>
      <c r="K8007" s="3" t="s">
        <v>17200</v>
      </c>
      <c r="L8007" s="3" t="s">
        <v>29741</v>
      </c>
      <c r="M8007" s="3" t="s">
        <v>85</v>
      </c>
      <c r="N8007" s="34">
        <v>43966.703320000001</v>
      </c>
      <c r="O8007" s="3">
        <v>138</v>
      </c>
      <c r="P8007" s="3" t="s">
        <v>64</v>
      </c>
      <c r="Q8007" s="5">
        <v>45160</v>
      </c>
      <c r="R8007" s="3" t="s">
        <v>65</v>
      </c>
      <c r="S8007" s="3" t="s">
        <v>50</v>
      </c>
      <c r="T8007">
        <f t="shared" si="125"/>
        <v>22</v>
      </c>
    </row>
    <row r="8008" spans="1:20" x14ac:dyDescent="0.3">
      <c r="A8008" s="3" t="s">
        <v>29743</v>
      </c>
      <c r="B8008" s="3">
        <v>61</v>
      </c>
      <c r="C8008" s="3" t="s">
        <v>36700</v>
      </c>
      <c r="D8008" s="3" t="s">
        <v>28</v>
      </c>
      <c r="E8008" s="3" t="s">
        <v>36714</v>
      </c>
      <c r="F8008" s="3" t="s">
        <v>29</v>
      </c>
      <c r="G8008" s="3" t="s">
        <v>36645</v>
      </c>
      <c r="H8008" s="5">
        <v>45030</v>
      </c>
      <c r="I8008" s="64">
        <v>14</v>
      </c>
      <c r="J8008" s="64" t="s">
        <v>36774</v>
      </c>
      <c r="K8008" s="3" t="s">
        <v>29744</v>
      </c>
      <c r="L8008" s="3" t="s">
        <v>7304</v>
      </c>
      <c r="M8008" s="3" t="s">
        <v>78</v>
      </c>
      <c r="N8008" s="34">
        <v>21433.912489999999</v>
      </c>
      <c r="O8008" s="3">
        <v>131</v>
      </c>
      <c r="P8008" s="3" t="s">
        <v>64</v>
      </c>
      <c r="Q8008" s="5">
        <v>45039</v>
      </c>
      <c r="R8008" s="3" t="s">
        <v>73</v>
      </c>
      <c r="S8008" s="3" t="s">
        <v>37</v>
      </c>
      <c r="T8008">
        <f t="shared" si="125"/>
        <v>9</v>
      </c>
    </row>
    <row r="8009" spans="1:20" x14ac:dyDescent="0.3">
      <c r="A8009" s="3" t="s">
        <v>29746</v>
      </c>
      <c r="B8009" s="3">
        <v>18</v>
      </c>
      <c r="C8009" s="3" t="s">
        <v>36701</v>
      </c>
      <c r="D8009" s="3" t="s">
        <v>41</v>
      </c>
      <c r="E8009" s="3" t="s">
        <v>36710</v>
      </c>
      <c r="F8009" s="3" t="s">
        <v>75</v>
      </c>
      <c r="G8009" s="3" t="s">
        <v>36644</v>
      </c>
      <c r="H8009" s="5">
        <v>43816</v>
      </c>
      <c r="I8009" s="64">
        <v>17</v>
      </c>
      <c r="J8009" s="64" t="s">
        <v>36777</v>
      </c>
      <c r="K8009" s="3" t="s">
        <v>29747</v>
      </c>
      <c r="L8009" s="3" t="s">
        <v>29748</v>
      </c>
      <c r="M8009" s="3" t="s">
        <v>78</v>
      </c>
      <c r="N8009" s="34">
        <v>33319.763200000001</v>
      </c>
      <c r="O8009" s="3">
        <v>162</v>
      </c>
      <c r="P8009" s="3" t="s">
        <v>35</v>
      </c>
      <c r="Q8009" s="5">
        <v>43821</v>
      </c>
      <c r="R8009" s="3" t="s">
        <v>73</v>
      </c>
      <c r="S8009" s="3" t="s">
        <v>37</v>
      </c>
      <c r="T8009">
        <f t="shared" si="125"/>
        <v>5</v>
      </c>
    </row>
    <row r="8010" spans="1:20" x14ac:dyDescent="0.3">
      <c r="A8010" s="3" t="s">
        <v>29750</v>
      </c>
      <c r="B8010" s="3">
        <v>18</v>
      </c>
      <c r="C8010" s="3" t="s">
        <v>36701</v>
      </c>
      <c r="D8010" s="3" t="s">
        <v>41</v>
      </c>
      <c r="E8010" s="3" t="s">
        <v>36710</v>
      </c>
      <c r="F8010" s="3" t="s">
        <v>138</v>
      </c>
      <c r="G8010" s="3" t="s">
        <v>43</v>
      </c>
      <c r="H8010" s="5">
        <v>44515</v>
      </c>
      <c r="I8010" s="64">
        <v>15</v>
      </c>
      <c r="J8010" s="64" t="s">
        <v>36776</v>
      </c>
      <c r="K8010" s="3" t="s">
        <v>29751</v>
      </c>
      <c r="L8010" s="3" t="s">
        <v>29752</v>
      </c>
      <c r="M8010" s="3" t="s">
        <v>85</v>
      </c>
      <c r="N8010" s="34">
        <v>31322.41</v>
      </c>
      <c r="O8010" s="3">
        <v>309</v>
      </c>
      <c r="P8010" s="3" t="s">
        <v>35</v>
      </c>
      <c r="Q8010" s="5">
        <v>44517</v>
      </c>
      <c r="R8010" s="3" t="s">
        <v>130</v>
      </c>
      <c r="S8010" s="3" t="s">
        <v>37</v>
      </c>
      <c r="T8010">
        <f t="shared" si="125"/>
        <v>2</v>
      </c>
    </row>
    <row r="8011" spans="1:20" x14ac:dyDescent="0.3">
      <c r="A8011" s="3" t="s">
        <v>29754</v>
      </c>
      <c r="B8011" s="3">
        <v>71</v>
      </c>
      <c r="C8011" s="3" t="s">
        <v>36700</v>
      </c>
      <c r="D8011" s="3" t="s">
        <v>41</v>
      </c>
      <c r="E8011" s="3" t="s">
        <v>36711</v>
      </c>
      <c r="F8011" s="3" t="s">
        <v>352</v>
      </c>
      <c r="G8011" s="3" t="s">
        <v>106</v>
      </c>
      <c r="H8011" s="5">
        <v>43781</v>
      </c>
      <c r="I8011" s="64">
        <v>12</v>
      </c>
      <c r="J8011" s="64" t="s">
        <v>36777</v>
      </c>
      <c r="K8011" s="3" t="s">
        <v>29755</v>
      </c>
      <c r="L8011" s="3" t="s">
        <v>29756</v>
      </c>
      <c r="M8011" s="3" t="s">
        <v>46</v>
      </c>
      <c r="N8011" s="34">
        <v>30660.53616</v>
      </c>
      <c r="O8011" s="3">
        <v>492</v>
      </c>
      <c r="P8011" s="3" t="s">
        <v>64</v>
      </c>
      <c r="Q8011" s="5">
        <v>43809</v>
      </c>
      <c r="R8011" s="3" t="s">
        <v>65</v>
      </c>
      <c r="S8011" s="3" t="s">
        <v>66</v>
      </c>
      <c r="T8011">
        <f t="shared" si="125"/>
        <v>28</v>
      </c>
    </row>
    <row r="8012" spans="1:20" x14ac:dyDescent="0.3">
      <c r="A8012" s="3" t="s">
        <v>29758</v>
      </c>
      <c r="B8012" s="3">
        <v>63</v>
      </c>
      <c r="C8012" s="3" t="s">
        <v>36700</v>
      </c>
      <c r="D8012" s="3" t="s">
        <v>28</v>
      </c>
      <c r="E8012" s="3" t="s">
        <v>36714</v>
      </c>
      <c r="F8012" s="3" t="s">
        <v>176</v>
      </c>
      <c r="G8012" s="3" t="s">
        <v>36645</v>
      </c>
      <c r="H8012" s="5">
        <v>44765</v>
      </c>
      <c r="I8012" s="64">
        <v>23</v>
      </c>
      <c r="J8012" s="64" t="s">
        <v>36772</v>
      </c>
      <c r="K8012" s="3" t="s">
        <v>29759</v>
      </c>
      <c r="L8012" s="3" t="s">
        <v>29760</v>
      </c>
      <c r="M8012" s="3" t="s">
        <v>85</v>
      </c>
      <c r="N8012" s="34">
        <v>12032.900030000001</v>
      </c>
      <c r="O8012" s="3">
        <v>369</v>
      </c>
      <c r="P8012" s="3" t="s">
        <v>64</v>
      </c>
      <c r="Q8012" s="5">
        <v>44790</v>
      </c>
      <c r="R8012" s="3" t="s">
        <v>130</v>
      </c>
      <c r="S8012" s="3" t="s">
        <v>66</v>
      </c>
      <c r="T8012">
        <f t="shared" si="125"/>
        <v>25</v>
      </c>
    </row>
    <row r="8013" spans="1:20" x14ac:dyDescent="0.3">
      <c r="A8013" s="3" t="s">
        <v>29762</v>
      </c>
      <c r="B8013" s="3">
        <v>81</v>
      </c>
      <c r="C8013" s="3" t="s">
        <v>36700</v>
      </c>
      <c r="D8013" s="3" t="s">
        <v>41</v>
      </c>
      <c r="E8013" s="3" t="s">
        <v>36711</v>
      </c>
      <c r="F8013" s="3" t="s">
        <v>42</v>
      </c>
      <c r="G8013" s="3" t="s">
        <v>106</v>
      </c>
      <c r="H8013" s="5">
        <v>43434</v>
      </c>
      <c r="I8013" s="64">
        <v>30</v>
      </c>
      <c r="J8013" s="64" t="s">
        <v>36774</v>
      </c>
      <c r="K8013" s="3" t="s">
        <v>29763</v>
      </c>
      <c r="L8013" s="3" t="s">
        <v>29764</v>
      </c>
      <c r="M8013" s="3" t="s">
        <v>91</v>
      </c>
      <c r="N8013" s="34">
        <v>11996.74735</v>
      </c>
      <c r="O8013" s="3">
        <v>469</v>
      </c>
      <c r="P8013" s="3" t="s">
        <v>35</v>
      </c>
      <c r="Q8013" s="5">
        <v>43436</v>
      </c>
      <c r="R8013" s="3" t="s">
        <v>73</v>
      </c>
      <c r="S8013" s="3" t="s">
        <v>37</v>
      </c>
      <c r="T8013">
        <f t="shared" si="125"/>
        <v>2</v>
      </c>
    </row>
    <row r="8014" spans="1:20" x14ac:dyDescent="0.3">
      <c r="A8014" s="3" t="s">
        <v>3000</v>
      </c>
      <c r="B8014" s="3">
        <v>70</v>
      </c>
      <c r="C8014" s="3" t="s">
        <v>36700</v>
      </c>
      <c r="D8014" s="3" t="s">
        <v>28</v>
      </c>
      <c r="E8014" s="3" t="s">
        <v>36714</v>
      </c>
      <c r="F8014" s="3" t="s">
        <v>352</v>
      </c>
      <c r="G8014" s="3" t="s">
        <v>106</v>
      </c>
      <c r="H8014" s="5">
        <v>45183</v>
      </c>
      <c r="I8014" s="64">
        <v>14</v>
      </c>
      <c r="J8014" s="64" t="s">
        <v>36775</v>
      </c>
      <c r="K8014" s="3" t="s">
        <v>29766</v>
      </c>
      <c r="L8014" s="3" t="s">
        <v>29767</v>
      </c>
      <c r="M8014" s="3" t="s">
        <v>91</v>
      </c>
      <c r="N8014" s="34">
        <v>16050.60951</v>
      </c>
      <c r="O8014" s="3">
        <v>148</v>
      </c>
      <c r="P8014" s="3" t="s">
        <v>58</v>
      </c>
      <c r="Q8014" s="5">
        <v>45204</v>
      </c>
      <c r="R8014" s="3" t="s">
        <v>49</v>
      </c>
      <c r="S8014" s="3" t="s">
        <v>37</v>
      </c>
      <c r="T8014">
        <f t="shared" si="125"/>
        <v>21</v>
      </c>
    </row>
    <row r="8015" spans="1:20" x14ac:dyDescent="0.3">
      <c r="A8015" s="3" t="s">
        <v>29769</v>
      </c>
      <c r="B8015" s="3">
        <v>75</v>
      </c>
      <c r="C8015" s="3" t="s">
        <v>36700</v>
      </c>
      <c r="D8015" s="3" t="s">
        <v>28</v>
      </c>
      <c r="E8015" s="3" t="s">
        <v>36714</v>
      </c>
      <c r="F8015" s="3" t="s">
        <v>29</v>
      </c>
      <c r="G8015" s="3" t="s">
        <v>106</v>
      </c>
      <c r="H8015" s="5">
        <v>44026</v>
      </c>
      <c r="I8015" s="64">
        <v>14</v>
      </c>
      <c r="J8015" s="64" t="s">
        <v>36777</v>
      </c>
      <c r="K8015" s="3" t="s">
        <v>13846</v>
      </c>
      <c r="L8015" s="3" t="s">
        <v>29770</v>
      </c>
      <c r="M8015" s="3" t="s">
        <v>33</v>
      </c>
      <c r="N8015" s="34">
        <v>57015.900860000002</v>
      </c>
      <c r="O8015" s="3">
        <v>333</v>
      </c>
      <c r="P8015" s="3" t="s">
        <v>35</v>
      </c>
      <c r="Q8015" s="5">
        <v>44043</v>
      </c>
      <c r="R8015" s="3" t="s">
        <v>130</v>
      </c>
      <c r="S8015" s="3" t="s">
        <v>66</v>
      </c>
      <c r="T8015">
        <f t="shared" si="125"/>
        <v>17</v>
      </c>
    </row>
    <row r="8016" spans="1:20" x14ac:dyDescent="0.3">
      <c r="A8016" s="3" t="s">
        <v>29772</v>
      </c>
      <c r="B8016" s="3">
        <v>44</v>
      </c>
      <c r="C8016" s="3" t="s">
        <v>36699</v>
      </c>
      <c r="D8016" s="3" t="s">
        <v>28</v>
      </c>
      <c r="E8016" s="3" t="s">
        <v>36713</v>
      </c>
      <c r="F8016" s="3" t="s">
        <v>42</v>
      </c>
      <c r="G8016" s="3" t="s">
        <v>36645</v>
      </c>
      <c r="H8016" s="5">
        <v>44939</v>
      </c>
      <c r="I8016" s="64">
        <v>13</v>
      </c>
      <c r="J8016" s="64" t="s">
        <v>36774</v>
      </c>
      <c r="K8016" s="3" t="s">
        <v>29773</v>
      </c>
      <c r="L8016" s="3" t="s">
        <v>29774</v>
      </c>
      <c r="M8016" s="3" t="s">
        <v>78</v>
      </c>
      <c r="N8016" s="34">
        <v>14064.287249999999</v>
      </c>
      <c r="O8016" s="3">
        <v>391</v>
      </c>
      <c r="P8016" s="3" t="s">
        <v>58</v>
      </c>
      <c r="Q8016" s="5">
        <v>44940</v>
      </c>
      <c r="R8016" s="3" t="s">
        <v>36</v>
      </c>
      <c r="S8016" s="3" t="s">
        <v>37</v>
      </c>
      <c r="T8016">
        <f t="shared" si="125"/>
        <v>1</v>
      </c>
    </row>
    <row r="8017" spans="1:20" x14ac:dyDescent="0.3">
      <c r="A8017" s="3" t="s">
        <v>6467</v>
      </c>
      <c r="B8017" s="3">
        <v>26</v>
      </c>
      <c r="C8017" s="3" t="s">
        <v>36701</v>
      </c>
      <c r="D8017" s="3" t="s">
        <v>41</v>
      </c>
      <c r="E8017" s="3" t="s">
        <v>36710</v>
      </c>
      <c r="F8017" s="3" t="s">
        <v>53</v>
      </c>
      <c r="G8017" s="3" t="s">
        <v>43</v>
      </c>
      <c r="H8017" s="5">
        <v>45215</v>
      </c>
      <c r="I8017" s="64">
        <v>16</v>
      </c>
      <c r="J8017" s="64" t="s">
        <v>36776</v>
      </c>
      <c r="K8017" s="3" t="s">
        <v>29776</v>
      </c>
      <c r="L8017" s="3" t="s">
        <v>29777</v>
      </c>
      <c r="M8017" s="3" t="s">
        <v>78</v>
      </c>
      <c r="N8017" s="34">
        <v>6304.2409989999996</v>
      </c>
      <c r="O8017" s="3">
        <v>179</v>
      </c>
      <c r="P8017" s="3" t="s">
        <v>58</v>
      </c>
      <c r="Q8017" s="5">
        <v>45235</v>
      </c>
      <c r="R8017" s="3" t="s">
        <v>130</v>
      </c>
      <c r="S8017" s="3" t="s">
        <v>50</v>
      </c>
      <c r="T8017">
        <f t="shared" si="125"/>
        <v>20</v>
      </c>
    </row>
    <row r="8018" spans="1:20" x14ac:dyDescent="0.3">
      <c r="A8018" s="3" t="s">
        <v>29779</v>
      </c>
      <c r="B8018" s="3">
        <v>48</v>
      </c>
      <c r="C8018" s="3" t="s">
        <v>36699</v>
      </c>
      <c r="D8018" s="3" t="s">
        <v>41</v>
      </c>
      <c r="E8018" s="3" t="s">
        <v>36712</v>
      </c>
      <c r="F8018" s="3" t="s">
        <v>53</v>
      </c>
      <c r="G8018" s="3" t="s">
        <v>30</v>
      </c>
      <c r="H8018" s="5">
        <v>44997</v>
      </c>
      <c r="I8018" s="64">
        <v>12</v>
      </c>
      <c r="J8018" s="64" t="s">
        <v>36778</v>
      </c>
      <c r="K8018" s="3" t="s">
        <v>29780</v>
      </c>
      <c r="L8018" s="3" t="s">
        <v>16242</v>
      </c>
      <c r="M8018" s="3" t="s">
        <v>33</v>
      </c>
      <c r="N8018" s="34">
        <v>48461.100149999998</v>
      </c>
      <c r="O8018" s="3">
        <v>242</v>
      </c>
      <c r="P8018" s="3" t="s">
        <v>64</v>
      </c>
      <c r="Q8018" s="5">
        <v>45008</v>
      </c>
      <c r="R8018" s="3" t="s">
        <v>49</v>
      </c>
      <c r="S8018" s="3" t="s">
        <v>37</v>
      </c>
      <c r="T8018">
        <f t="shared" si="125"/>
        <v>11</v>
      </c>
    </row>
    <row r="8019" spans="1:20" x14ac:dyDescent="0.3">
      <c r="A8019" s="3" t="s">
        <v>29782</v>
      </c>
      <c r="B8019" s="3">
        <v>47</v>
      </c>
      <c r="C8019" s="3" t="s">
        <v>36699</v>
      </c>
      <c r="D8019" s="3" t="s">
        <v>28</v>
      </c>
      <c r="E8019" s="3" t="s">
        <v>36713</v>
      </c>
      <c r="F8019" s="3" t="s">
        <v>95</v>
      </c>
      <c r="G8019" s="3" t="s">
        <v>43</v>
      </c>
      <c r="H8019" s="5">
        <v>43690</v>
      </c>
      <c r="I8019" s="64">
        <v>13</v>
      </c>
      <c r="J8019" s="64" t="s">
        <v>36777</v>
      </c>
      <c r="K8019" s="3" t="s">
        <v>4895</v>
      </c>
      <c r="L8019" s="3" t="s">
        <v>7543</v>
      </c>
      <c r="M8019" s="3" t="s">
        <v>78</v>
      </c>
      <c r="N8019" s="34">
        <v>3840.371928</v>
      </c>
      <c r="O8019" s="3">
        <v>491</v>
      </c>
      <c r="P8019" s="3" t="s">
        <v>58</v>
      </c>
      <c r="Q8019" s="5">
        <v>43693</v>
      </c>
      <c r="R8019" s="3" t="s">
        <v>130</v>
      </c>
      <c r="S8019" s="3" t="s">
        <v>37</v>
      </c>
      <c r="T8019">
        <f t="shared" si="125"/>
        <v>3</v>
      </c>
    </row>
    <row r="8020" spans="1:20" x14ac:dyDescent="0.3">
      <c r="A8020" s="3" t="s">
        <v>29784</v>
      </c>
      <c r="B8020" s="3">
        <v>74</v>
      </c>
      <c r="C8020" s="3" t="s">
        <v>36700</v>
      </c>
      <c r="D8020" s="3" t="s">
        <v>41</v>
      </c>
      <c r="E8020" s="3" t="s">
        <v>36711</v>
      </c>
      <c r="F8020" s="3" t="s">
        <v>176</v>
      </c>
      <c r="G8020" s="3" t="s">
        <v>106</v>
      </c>
      <c r="H8020" s="5">
        <v>44245</v>
      </c>
      <c r="I8020" s="64">
        <v>18</v>
      </c>
      <c r="J8020" s="64" t="s">
        <v>36775</v>
      </c>
      <c r="K8020" s="3" t="s">
        <v>29785</v>
      </c>
      <c r="L8020" s="3" t="s">
        <v>29786</v>
      </c>
      <c r="M8020" s="3" t="s">
        <v>78</v>
      </c>
      <c r="N8020" s="34">
        <v>24219.70594</v>
      </c>
      <c r="O8020" s="3">
        <v>465</v>
      </c>
      <c r="P8020" s="3" t="s">
        <v>64</v>
      </c>
      <c r="Q8020" s="5">
        <v>44251</v>
      </c>
      <c r="R8020" s="3" t="s">
        <v>130</v>
      </c>
      <c r="S8020" s="3" t="s">
        <v>50</v>
      </c>
      <c r="T8020">
        <f t="shared" si="125"/>
        <v>6</v>
      </c>
    </row>
    <row r="8021" spans="1:20" x14ac:dyDescent="0.3">
      <c r="A8021" s="3" t="s">
        <v>29788</v>
      </c>
      <c r="B8021" s="3">
        <v>23</v>
      </c>
      <c r="C8021" s="3" t="s">
        <v>36701</v>
      </c>
      <c r="D8021" s="3" t="s">
        <v>28</v>
      </c>
      <c r="E8021" s="3" t="s">
        <v>36715</v>
      </c>
      <c r="F8021" s="3" t="s">
        <v>75</v>
      </c>
      <c r="G8021" s="3" t="s">
        <v>36644</v>
      </c>
      <c r="H8021" s="5">
        <v>45072</v>
      </c>
      <c r="I8021" s="64">
        <v>26</v>
      </c>
      <c r="J8021" s="64" t="s">
        <v>36774</v>
      </c>
      <c r="K8021" s="3" t="s">
        <v>29789</v>
      </c>
      <c r="L8021" s="3" t="s">
        <v>29790</v>
      </c>
      <c r="M8021" s="3" t="s">
        <v>91</v>
      </c>
      <c r="N8021" s="34">
        <v>37877.192089999997</v>
      </c>
      <c r="O8021" s="3">
        <v>490</v>
      </c>
      <c r="P8021" s="3" t="s">
        <v>35</v>
      </c>
      <c r="Q8021" s="5">
        <v>45081</v>
      </c>
      <c r="R8021" s="3" t="s">
        <v>49</v>
      </c>
      <c r="S8021" s="3" t="s">
        <v>66</v>
      </c>
      <c r="T8021">
        <f t="shared" si="125"/>
        <v>9</v>
      </c>
    </row>
    <row r="8022" spans="1:20" x14ac:dyDescent="0.3">
      <c r="A8022" s="3" t="s">
        <v>29792</v>
      </c>
      <c r="B8022" s="3">
        <v>35</v>
      </c>
      <c r="C8022" s="3" t="s">
        <v>36699</v>
      </c>
      <c r="D8022" s="3" t="s">
        <v>28</v>
      </c>
      <c r="E8022" s="3" t="s">
        <v>36713</v>
      </c>
      <c r="F8022" s="3" t="s">
        <v>53</v>
      </c>
      <c r="G8022" s="3" t="s">
        <v>43</v>
      </c>
      <c r="H8022" s="5">
        <v>44454</v>
      </c>
      <c r="I8022" s="64">
        <v>15</v>
      </c>
      <c r="J8022" s="64" t="s">
        <v>36773</v>
      </c>
      <c r="K8022" s="3" t="s">
        <v>29793</v>
      </c>
      <c r="L8022" s="3" t="s">
        <v>29794</v>
      </c>
      <c r="M8022" s="3" t="s">
        <v>91</v>
      </c>
      <c r="N8022" s="34">
        <v>18907.313160000002</v>
      </c>
      <c r="O8022" s="3">
        <v>110</v>
      </c>
      <c r="P8022" s="3" t="s">
        <v>58</v>
      </c>
      <c r="Q8022" s="5">
        <v>44483</v>
      </c>
      <c r="R8022" s="3" t="s">
        <v>65</v>
      </c>
      <c r="S8022" s="3" t="s">
        <v>37</v>
      </c>
      <c r="T8022">
        <f t="shared" si="125"/>
        <v>29</v>
      </c>
    </row>
    <row r="8023" spans="1:20" x14ac:dyDescent="0.3">
      <c r="A8023" s="3" t="s">
        <v>4459</v>
      </c>
      <c r="B8023" s="3">
        <v>21</v>
      </c>
      <c r="C8023" s="3" t="s">
        <v>36701</v>
      </c>
      <c r="D8023" s="3" t="s">
        <v>41</v>
      </c>
      <c r="E8023" s="3" t="s">
        <v>36710</v>
      </c>
      <c r="F8023" s="3" t="s">
        <v>95</v>
      </c>
      <c r="G8023" s="3" t="s">
        <v>30</v>
      </c>
      <c r="H8023" s="5">
        <v>43849</v>
      </c>
      <c r="I8023" s="64">
        <v>19</v>
      </c>
      <c r="J8023" s="64" t="s">
        <v>36778</v>
      </c>
      <c r="K8023" s="3" t="s">
        <v>29796</v>
      </c>
      <c r="L8023" s="3" t="s">
        <v>29797</v>
      </c>
      <c r="M8023" s="3" t="s">
        <v>46</v>
      </c>
      <c r="N8023" s="34">
        <v>39304.552250000001</v>
      </c>
      <c r="O8023" s="3">
        <v>363</v>
      </c>
      <c r="P8023" s="3" t="s">
        <v>58</v>
      </c>
      <c r="Q8023" s="5">
        <v>43856</v>
      </c>
      <c r="R8023" s="3" t="s">
        <v>73</v>
      </c>
      <c r="S8023" s="3" t="s">
        <v>37</v>
      </c>
      <c r="T8023">
        <f t="shared" si="125"/>
        <v>7</v>
      </c>
    </row>
    <row r="8024" spans="1:20" x14ac:dyDescent="0.3">
      <c r="A8024" s="3" t="s">
        <v>29799</v>
      </c>
      <c r="B8024" s="3">
        <v>47</v>
      </c>
      <c r="C8024" s="3" t="s">
        <v>36699</v>
      </c>
      <c r="D8024" s="3" t="s">
        <v>28</v>
      </c>
      <c r="E8024" s="3" t="s">
        <v>36713</v>
      </c>
      <c r="F8024" s="3" t="s">
        <v>75</v>
      </c>
      <c r="G8024" s="3" t="s">
        <v>54</v>
      </c>
      <c r="H8024" s="5">
        <v>44099</v>
      </c>
      <c r="I8024" s="64">
        <v>25</v>
      </c>
      <c r="J8024" s="64" t="s">
        <v>36774</v>
      </c>
      <c r="K8024" s="3" t="s">
        <v>29800</v>
      </c>
      <c r="L8024" s="3" t="s">
        <v>29801</v>
      </c>
      <c r="M8024" s="3" t="s">
        <v>91</v>
      </c>
      <c r="N8024" s="34">
        <v>20332.510399999999</v>
      </c>
      <c r="O8024" s="3">
        <v>231</v>
      </c>
      <c r="P8024" s="3" t="s">
        <v>64</v>
      </c>
      <c r="Q8024" s="5">
        <v>44115</v>
      </c>
      <c r="R8024" s="3" t="s">
        <v>73</v>
      </c>
      <c r="S8024" s="3" t="s">
        <v>50</v>
      </c>
      <c r="T8024">
        <f t="shared" si="125"/>
        <v>16</v>
      </c>
    </row>
    <row r="8025" spans="1:20" x14ac:dyDescent="0.3">
      <c r="A8025" s="3" t="s">
        <v>29803</v>
      </c>
      <c r="B8025" s="3">
        <v>53</v>
      </c>
      <c r="C8025" s="3" t="s">
        <v>36699</v>
      </c>
      <c r="D8025" s="3" t="s">
        <v>28</v>
      </c>
      <c r="E8025" s="3" t="s">
        <v>36713</v>
      </c>
      <c r="F8025" s="3" t="s">
        <v>53</v>
      </c>
      <c r="G8025" s="3" t="s">
        <v>106</v>
      </c>
      <c r="H8025" s="5">
        <v>44900</v>
      </c>
      <c r="I8025" s="64">
        <v>5</v>
      </c>
      <c r="J8025" s="64" t="s">
        <v>36776</v>
      </c>
      <c r="K8025" s="3" t="s">
        <v>29804</v>
      </c>
      <c r="L8025" s="3" t="s">
        <v>29805</v>
      </c>
      <c r="M8025" s="3" t="s">
        <v>33</v>
      </c>
      <c r="N8025" s="34">
        <v>44864.780830000003</v>
      </c>
      <c r="O8025" s="3">
        <v>393</v>
      </c>
      <c r="P8025" s="3" t="s">
        <v>35</v>
      </c>
      <c r="Q8025" s="5">
        <v>44906</v>
      </c>
      <c r="R8025" s="3" t="s">
        <v>73</v>
      </c>
      <c r="S8025" s="3" t="s">
        <v>66</v>
      </c>
      <c r="T8025">
        <f t="shared" si="125"/>
        <v>6</v>
      </c>
    </row>
    <row r="8026" spans="1:20" x14ac:dyDescent="0.3">
      <c r="A8026" s="3" t="s">
        <v>29807</v>
      </c>
      <c r="B8026" s="3">
        <v>52</v>
      </c>
      <c r="C8026" s="3" t="s">
        <v>36699</v>
      </c>
      <c r="D8026" s="3" t="s">
        <v>28</v>
      </c>
      <c r="E8026" s="3" t="s">
        <v>36713</v>
      </c>
      <c r="F8026" s="3" t="s">
        <v>29</v>
      </c>
      <c r="G8026" s="3" t="s">
        <v>106</v>
      </c>
      <c r="H8026" s="5">
        <v>45069</v>
      </c>
      <c r="I8026" s="64">
        <v>23</v>
      </c>
      <c r="J8026" s="64" t="s">
        <v>36777</v>
      </c>
      <c r="K8026" s="3" t="s">
        <v>29808</v>
      </c>
      <c r="L8026" s="3" t="s">
        <v>29809</v>
      </c>
      <c r="M8026" s="3" t="s">
        <v>85</v>
      </c>
      <c r="N8026" s="34">
        <v>60571.511380000004</v>
      </c>
      <c r="O8026" s="3">
        <v>410</v>
      </c>
      <c r="P8026" s="3" t="s">
        <v>35</v>
      </c>
      <c r="Q8026" s="5">
        <v>45070</v>
      </c>
      <c r="R8026" s="3" t="s">
        <v>49</v>
      </c>
      <c r="S8026" s="3" t="s">
        <v>37</v>
      </c>
      <c r="T8026">
        <f t="shared" si="125"/>
        <v>1</v>
      </c>
    </row>
    <row r="8027" spans="1:20" x14ac:dyDescent="0.3">
      <c r="A8027" s="3" t="s">
        <v>29811</v>
      </c>
      <c r="B8027" s="3">
        <v>35</v>
      </c>
      <c r="C8027" s="3" t="s">
        <v>36699</v>
      </c>
      <c r="D8027" s="3" t="s">
        <v>28</v>
      </c>
      <c r="E8027" s="3" t="s">
        <v>36713</v>
      </c>
      <c r="F8027" s="3" t="s">
        <v>352</v>
      </c>
      <c r="G8027" s="3" t="s">
        <v>36645</v>
      </c>
      <c r="H8027" s="5">
        <v>44678</v>
      </c>
      <c r="I8027" s="64">
        <v>27</v>
      </c>
      <c r="J8027" s="64" t="s">
        <v>36773</v>
      </c>
      <c r="K8027" s="3" t="s">
        <v>29812</v>
      </c>
      <c r="L8027" s="3" t="s">
        <v>29813</v>
      </c>
      <c r="M8027" s="3" t="s">
        <v>46</v>
      </c>
      <c r="N8027" s="34">
        <v>2132.8950340000001</v>
      </c>
      <c r="O8027" s="3">
        <v>421</v>
      </c>
      <c r="P8027" s="3" t="s">
        <v>58</v>
      </c>
      <c r="Q8027" s="5">
        <v>44681</v>
      </c>
      <c r="R8027" s="3" t="s">
        <v>73</v>
      </c>
      <c r="S8027" s="3" t="s">
        <v>37</v>
      </c>
      <c r="T8027">
        <f t="shared" si="125"/>
        <v>3</v>
      </c>
    </row>
    <row r="8028" spans="1:20" x14ac:dyDescent="0.3">
      <c r="A8028" s="3" t="s">
        <v>29815</v>
      </c>
      <c r="B8028" s="3">
        <v>68</v>
      </c>
      <c r="C8028" s="3" t="s">
        <v>36700</v>
      </c>
      <c r="D8028" s="3" t="s">
        <v>41</v>
      </c>
      <c r="E8028" s="3" t="s">
        <v>36711</v>
      </c>
      <c r="F8028" s="3" t="s">
        <v>352</v>
      </c>
      <c r="G8028" s="3" t="s">
        <v>106</v>
      </c>
      <c r="H8028" s="5">
        <v>44238</v>
      </c>
      <c r="I8028" s="64">
        <v>11</v>
      </c>
      <c r="J8028" s="64" t="s">
        <v>36775</v>
      </c>
      <c r="K8028" s="3" t="s">
        <v>29816</v>
      </c>
      <c r="L8028" s="3" t="s">
        <v>29817</v>
      </c>
      <c r="M8028" s="3" t="s">
        <v>33</v>
      </c>
      <c r="N8028" s="34">
        <v>28953.380249999998</v>
      </c>
      <c r="O8028" s="3">
        <v>246</v>
      </c>
      <c r="P8028" s="3" t="s">
        <v>58</v>
      </c>
      <c r="Q8028" s="5">
        <v>44239</v>
      </c>
      <c r="R8028" s="3" t="s">
        <v>65</v>
      </c>
      <c r="S8028" s="3" t="s">
        <v>50</v>
      </c>
      <c r="T8028">
        <f t="shared" si="125"/>
        <v>1</v>
      </c>
    </row>
    <row r="8029" spans="1:20" x14ac:dyDescent="0.3">
      <c r="A8029" s="3" t="s">
        <v>2069</v>
      </c>
      <c r="B8029" s="3">
        <v>26</v>
      </c>
      <c r="C8029" s="3" t="s">
        <v>36701</v>
      </c>
      <c r="D8029" s="3" t="s">
        <v>28</v>
      </c>
      <c r="E8029" s="3" t="s">
        <v>36715</v>
      </c>
      <c r="F8029" s="3" t="s">
        <v>138</v>
      </c>
      <c r="G8029" s="3" t="s">
        <v>43</v>
      </c>
      <c r="H8029" s="5">
        <v>43768</v>
      </c>
      <c r="I8029" s="64">
        <v>30</v>
      </c>
      <c r="J8029" s="64" t="s">
        <v>36773</v>
      </c>
      <c r="K8029" s="3" t="s">
        <v>29819</v>
      </c>
      <c r="L8029" s="3" t="s">
        <v>29820</v>
      </c>
      <c r="M8029" s="3" t="s">
        <v>91</v>
      </c>
      <c r="N8029" s="34">
        <v>1379.3995070000001</v>
      </c>
      <c r="O8029" s="3">
        <v>120</v>
      </c>
      <c r="P8029" s="3" t="s">
        <v>64</v>
      </c>
      <c r="Q8029" s="5">
        <v>43778</v>
      </c>
      <c r="R8029" s="3" t="s">
        <v>65</v>
      </c>
      <c r="S8029" s="3" t="s">
        <v>50</v>
      </c>
      <c r="T8029">
        <f t="shared" si="125"/>
        <v>10</v>
      </c>
    </row>
    <row r="8030" spans="1:20" x14ac:dyDescent="0.3">
      <c r="A8030" s="3" t="s">
        <v>17882</v>
      </c>
      <c r="B8030" s="3">
        <v>44</v>
      </c>
      <c r="C8030" s="3" t="s">
        <v>36699</v>
      </c>
      <c r="D8030" s="3" t="s">
        <v>28</v>
      </c>
      <c r="E8030" s="3" t="s">
        <v>36713</v>
      </c>
      <c r="F8030" s="3" t="s">
        <v>75</v>
      </c>
      <c r="G8030" s="3" t="s">
        <v>54</v>
      </c>
      <c r="H8030" s="5">
        <v>44704</v>
      </c>
      <c r="I8030" s="64">
        <v>23</v>
      </c>
      <c r="J8030" s="64" t="s">
        <v>36776</v>
      </c>
      <c r="K8030" s="3" t="s">
        <v>29822</v>
      </c>
      <c r="L8030" s="3" t="s">
        <v>12416</v>
      </c>
      <c r="M8030" s="3" t="s">
        <v>33</v>
      </c>
      <c r="N8030" s="34">
        <v>2972.4964770000001</v>
      </c>
      <c r="O8030" s="3">
        <v>314</v>
      </c>
      <c r="P8030" s="3" t="s">
        <v>64</v>
      </c>
      <c r="Q8030" s="5">
        <v>44716</v>
      </c>
      <c r="R8030" s="3" t="s">
        <v>130</v>
      </c>
      <c r="S8030" s="3" t="s">
        <v>66</v>
      </c>
      <c r="T8030">
        <f t="shared" si="125"/>
        <v>12</v>
      </c>
    </row>
    <row r="8031" spans="1:20" x14ac:dyDescent="0.3">
      <c r="A8031" s="3" t="s">
        <v>29824</v>
      </c>
      <c r="B8031" s="3">
        <v>40</v>
      </c>
      <c r="C8031" s="3" t="s">
        <v>36699</v>
      </c>
      <c r="D8031" s="3" t="s">
        <v>28</v>
      </c>
      <c r="E8031" s="3" t="s">
        <v>36713</v>
      </c>
      <c r="F8031" s="3" t="s">
        <v>176</v>
      </c>
      <c r="G8031" s="3" t="s">
        <v>30</v>
      </c>
      <c r="H8031" s="5">
        <v>44385</v>
      </c>
      <c r="I8031" s="64">
        <v>8</v>
      </c>
      <c r="J8031" s="64" t="s">
        <v>36775</v>
      </c>
      <c r="K8031" s="3" t="s">
        <v>29825</v>
      </c>
      <c r="L8031" s="3" t="s">
        <v>29826</v>
      </c>
      <c r="M8031" s="3" t="s">
        <v>78</v>
      </c>
      <c r="N8031" s="34">
        <v>21105.017980000001</v>
      </c>
      <c r="O8031" s="3">
        <v>118</v>
      </c>
      <c r="P8031" s="3" t="s">
        <v>64</v>
      </c>
      <c r="Q8031" s="5">
        <v>44387</v>
      </c>
      <c r="R8031" s="3" t="s">
        <v>73</v>
      </c>
      <c r="S8031" s="3" t="s">
        <v>66</v>
      </c>
      <c r="T8031">
        <f t="shared" si="125"/>
        <v>2</v>
      </c>
    </row>
    <row r="8032" spans="1:20" x14ac:dyDescent="0.3">
      <c r="A8032" s="3" t="s">
        <v>29828</v>
      </c>
      <c r="B8032" s="3">
        <v>70</v>
      </c>
      <c r="C8032" s="3" t="s">
        <v>36700</v>
      </c>
      <c r="D8032" s="3" t="s">
        <v>41</v>
      </c>
      <c r="E8032" s="3" t="s">
        <v>36711</v>
      </c>
      <c r="F8032" s="3" t="s">
        <v>95</v>
      </c>
      <c r="G8032" s="3" t="s">
        <v>36645</v>
      </c>
      <c r="H8032" s="5">
        <v>43981</v>
      </c>
      <c r="I8032" s="64">
        <v>30</v>
      </c>
      <c r="J8032" s="64" t="s">
        <v>36772</v>
      </c>
      <c r="K8032" s="3" t="s">
        <v>29829</v>
      </c>
      <c r="L8032" s="3" t="s">
        <v>29830</v>
      </c>
      <c r="M8032" s="3" t="s">
        <v>85</v>
      </c>
      <c r="N8032" s="34">
        <v>6796.002007</v>
      </c>
      <c r="O8032" s="3">
        <v>172</v>
      </c>
      <c r="P8032" s="3" t="s">
        <v>64</v>
      </c>
      <c r="Q8032" s="5">
        <v>43982</v>
      </c>
      <c r="R8032" s="3" t="s">
        <v>65</v>
      </c>
      <c r="S8032" s="3" t="s">
        <v>66</v>
      </c>
      <c r="T8032">
        <f t="shared" si="125"/>
        <v>1</v>
      </c>
    </row>
    <row r="8033" spans="1:20" x14ac:dyDescent="0.3">
      <c r="A8033" s="3" t="s">
        <v>29832</v>
      </c>
      <c r="B8033" s="3">
        <v>37</v>
      </c>
      <c r="C8033" s="3" t="s">
        <v>36699</v>
      </c>
      <c r="D8033" s="3" t="s">
        <v>28</v>
      </c>
      <c r="E8033" s="3" t="s">
        <v>36713</v>
      </c>
      <c r="F8033" s="3" t="s">
        <v>352</v>
      </c>
      <c r="G8033" s="3" t="s">
        <v>36645</v>
      </c>
      <c r="H8033" s="5">
        <v>44181</v>
      </c>
      <c r="I8033" s="64">
        <v>16</v>
      </c>
      <c r="J8033" s="64" t="s">
        <v>36773</v>
      </c>
      <c r="K8033" s="3" t="s">
        <v>29833</v>
      </c>
      <c r="L8033" s="3" t="s">
        <v>19311</v>
      </c>
      <c r="M8033" s="3" t="s">
        <v>46</v>
      </c>
      <c r="N8033" s="34">
        <v>11299.43432</v>
      </c>
      <c r="O8033" s="3">
        <v>480</v>
      </c>
      <c r="P8033" s="3" t="s">
        <v>58</v>
      </c>
      <c r="Q8033" s="5">
        <v>44205</v>
      </c>
      <c r="R8033" s="3" t="s">
        <v>49</v>
      </c>
      <c r="S8033" s="3" t="s">
        <v>50</v>
      </c>
      <c r="T8033">
        <f t="shared" si="125"/>
        <v>24</v>
      </c>
    </row>
    <row r="8034" spans="1:20" x14ac:dyDescent="0.3">
      <c r="A8034" s="3" t="s">
        <v>29835</v>
      </c>
      <c r="B8034" s="3">
        <v>51</v>
      </c>
      <c r="C8034" s="3" t="s">
        <v>36699</v>
      </c>
      <c r="D8034" s="3" t="s">
        <v>28</v>
      </c>
      <c r="E8034" s="3" t="s">
        <v>36713</v>
      </c>
      <c r="F8034" s="3" t="s">
        <v>29</v>
      </c>
      <c r="G8034" s="3" t="s">
        <v>43</v>
      </c>
      <c r="H8034" s="5">
        <v>45071</v>
      </c>
      <c r="I8034" s="64">
        <v>25</v>
      </c>
      <c r="J8034" s="64" t="s">
        <v>36775</v>
      </c>
      <c r="K8034" s="3" t="s">
        <v>29836</v>
      </c>
      <c r="L8034" s="3" t="s">
        <v>29837</v>
      </c>
      <c r="M8034" s="3" t="s">
        <v>46</v>
      </c>
      <c r="N8034" s="34">
        <v>35762.922209999997</v>
      </c>
      <c r="O8034" s="3">
        <v>227</v>
      </c>
      <c r="P8034" s="3" t="s">
        <v>64</v>
      </c>
      <c r="Q8034" s="5">
        <v>45089</v>
      </c>
      <c r="R8034" s="3" t="s">
        <v>130</v>
      </c>
      <c r="S8034" s="3" t="s">
        <v>37</v>
      </c>
      <c r="T8034">
        <f t="shared" si="125"/>
        <v>18</v>
      </c>
    </row>
    <row r="8035" spans="1:20" x14ac:dyDescent="0.3">
      <c r="A8035" s="3" t="s">
        <v>29839</v>
      </c>
      <c r="B8035" s="3">
        <v>82</v>
      </c>
      <c r="C8035" s="3" t="s">
        <v>36700</v>
      </c>
      <c r="D8035" s="3" t="s">
        <v>41</v>
      </c>
      <c r="E8035" s="3" t="s">
        <v>36711</v>
      </c>
      <c r="F8035" s="3" t="s">
        <v>95</v>
      </c>
      <c r="G8035" s="3" t="s">
        <v>30</v>
      </c>
      <c r="H8035" s="5">
        <v>43708</v>
      </c>
      <c r="I8035" s="64">
        <v>31</v>
      </c>
      <c r="J8035" s="64" t="s">
        <v>36772</v>
      </c>
      <c r="K8035" s="3" t="s">
        <v>29840</v>
      </c>
      <c r="L8035" s="3" t="s">
        <v>29841</v>
      </c>
      <c r="M8035" s="3" t="s">
        <v>91</v>
      </c>
      <c r="N8035" s="34">
        <v>35263.521820000002</v>
      </c>
      <c r="O8035" s="3">
        <v>404</v>
      </c>
      <c r="P8035" s="3" t="s">
        <v>64</v>
      </c>
      <c r="Q8035" s="5">
        <v>43722</v>
      </c>
      <c r="R8035" s="3" t="s">
        <v>65</v>
      </c>
      <c r="S8035" s="3" t="s">
        <v>66</v>
      </c>
      <c r="T8035">
        <f t="shared" si="125"/>
        <v>14</v>
      </c>
    </row>
    <row r="8036" spans="1:20" x14ac:dyDescent="0.3">
      <c r="A8036" s="3" t="s">
        <v>29843</v>
      </c>
      <c r="B8036" s="3">
        <v>24</v>
      </c>
      <c r="C8036" s="3" t="s">
        <v>36701</v>
      </c>
      <c r="D8036" s="3" t="s">
        <v>41</v>
      </c>
      <c r="E8036" s="3" t="s">
        <v>36710</v>
      </c>
      <c r="F8036" s="3" t="s">
        <v>138</v>
      </c>
      <c r="G8036" s="3" t="s">
        <v>43</v>
      </c>
      <c r="H8036" s="5">
        <v>43673</v>
      </c>
      <c r="I8036" s="64">
        <v>27</v>
      </c>
      <c r="J8036" s="64" t="s">
        <v>36772</v>
      </c>
      <c r="K8036" s="3" t="s">
        <v>29844</v>
      </c>
      <c r="L8036" s="3" t="s">
        <v>9439</v>
      </c>
      <c r="M8036" s="3" t="s">
        <v>85</v>
      </c>
      <c r="N8036" s="34">
        <v>19393.602719999999</v>
      </c>
      <c r="O8036" s="3">
        <v>246</v>
      </c>
      <c r="P8036" s="3" t="s">
        <v>58</v>
      </c>
      <c r="Q8036" s="5">
        <v>43691</v>
      </c>
      <c r="R8036" s="3" t="s">
        <v>65</v>
      </c>
      <c r="S8036" s="3" t="s">
        <v>66</v>
      </c>
      <c r="T8036">
        <f t="shared" si="125"/>
        <v>18</v>
      </c>
    </row>
    <row r="8037" spans="1:20" x14ac:dyDescent="0.3">
      <c r="A8037" s="3" t="s">
        <v>10549</v>
      </c>
      <c r="B8037" s="3">
        <v>42</v>
      </c>
      <c r="C8037" s="3" t="s">
        <v>36699</v>
      </c>
      <c r="D8037" s="3" t="s">
        <v>28</v>
      </c>
      <c r="E8037" s="3" t="s">
        <v>36713</v>
      </c>
      <c r="F8037" s="3" t="s">
        <v>176</v>
      </c>
      <c r="G8037" s="3" t="s">
        <v>36644</v>
      </c>
      <c r="H8037" s="5">
        <v>43985</v>
      </c>
      <c r="I8037" s="64">
        <v>3</v>
      </c>
      <c r="J8037" s="64" t="s">
        <v>36773</v>
      </c>
      <c r="K8037" s="3" t="s">
        <v>29846</v>
      </c>
      <c r="L8037" s="3" t="s">
        <v>3494</v>
      </c>
      <c r="M8037" s="3" t="s">
        <v>78</v>
      </c>
      <c r="N8037" s="34">
        <v>14327.311019999999</v>
      </c>
      <c r="O8037" s="3">
        <v>128</v>
      </c>
      <c r="P8037" s="3" t="s">
        <v>35</v>
      </c>
      <c r="Q8037" s="5">
        <v>44002</v>
      </c>
      <c r="R8037" s="3" t="s">
        <v>65</v>
      </c>
      <c r="S8037" s="3" t="s">
        <v>37</v>
      </c>
      <c r="T8037">
        <f t="shared" si="125"/>
        <v>17</v>
      </c>
    </row>
    <row r="8038" spans="1:20" x14ac:dyDescent="0.3">
      <c r="A8038" s="3" t="s">
        <v>29848</v>
      </c>
      <c r="B8038" s="3">
        <v>75</v>
      </c>
      <c r="C8038" s="3" t="s">
        <v>36700</v>
      </c>
      <c r="D8038" s="3" t="s">
        <v>41</v>
      </c>
      <c r="E8038" s="3" t="s">
        <v>36711</v>
      </c>
      <c r="F8038" s="3" t="s">
        <v>53</v>
      </c>
      <c r="G8038" s="3" t="s">
        <v>30</v>
      </c>
      <c r="H8038" s="5">
        <v>44884</v>
      </c>
      <c r="I8038" s="64">
        <v>19</v>
      </c>
      <c r="J8038" s="64" t="s">
        <v>36772</v>
      </c>
      <c r="K8038" s="3" t="s">
        <v>29849</v>
      </c>
      <c r="L8038" s="3" t="s">
        <v>4953</v>
      </c>
      <c r="M8038" s="3" t="s">
        <v>46</v>
      </c>
      <c r="N8038" s="34">
        <v>32134.39039</v>
      </c>
      <c r="O8038" s="3">
        <v>237</v>
      </c>
      <c r="P8038" s="3" t="s">
        <v>58</v>
      </c>
      <c r="Q8038" s="5">
        <v>44908</v>
      </c>
      <c r="R8038" s="3" t="s">
        <v>65</v>
      </c>
      <c r="S8038" s="3" t="s">
        <v>37</v>
      </c>
      <c r="T8038">
        <f t="shared" si="125"/>
        <v>24</v>
      </c>
    </row>
    <row r="8039" spans="1:20" x14ac:dyDescent="0.3">
      <c r="A8039" s="3" t="s">
        <v>29851</v>
      </c>
      <c r="B8039" s="3">
        <v>27</v>
      </c>
      <c r="C8039" s="3" t="s">
        <v>36701</v>
      </c>
      <c r="D8039" s="3" t="s">
        <v>28</v>
      </c>
      <c r="E8039" s="3" t="s">
        <v>36715</v>
      </c>
      <c r="F8039" s="3" t="s">
        <v>352</v>
      </c>
      <c r="G8039" s="3" t="s">
        <v>54</v>
      </c>
      <c r="H8039" s="5">
        <v>44841</v>
      </c>
      <c r="I8039" s="64">
        <v>7</v>
      </c>
      <c r="J8039" s="64" t="s">
        <v>36774</v>
      </c>
      <c r="K8039" s="3" t="s">
        <v>29852</v>
      </c>
      <c r="L8039" s="3" t="s">
        <v>29853</v>
      </c>
      <c r="M8039" s="3" t="s">
        <v>91</v>
      </c>
      <c r="N8039" s="34">
        <v>6651.0311350000002</v>
      </c>
      <c r="O8039" s="3">
        <v>488</v>
      </c>
      <c r="P8039" s="3" t="s">
        <v>35</v>
      </c>
      <c r="Q8039" s="5">
        <v>44846</v>
      </c>
      <c r="R8039" s="3" t="s">
        <v>73</v>
      </c>
      <c r="S8039" s="3" t="s">
        <v>37</v>
      </c>
      <c r="T8039">
        <f t="shared" si="125"/>
        <v>5</v>
      </c>
    </row>
    <row r="8040" spans="1:20" x14ac:dyDescent="0.3">
      <c r="A8040" s="3" t="s">
        <v>29855</v>
      </c>
      <c r="B8040" s="3">
        <v>64</v>
      </c>
      <c r="C8040" s="3" t="s">
        <v>36700</v>
      </c>
      <c r="D8040" s="3" t="s">
        <v>41</v>
      </c>
      <c r="E8040" s="3" t="s">
        <v>36711</v>
      </c>
      <c r="F8040" s="3" t="s">
        <v>29</v>
      </c>
      <c r="G8040" s="3" t="s">
        <v>36645</v>
      </c>
      <c r="H8040" s="5">
        <v>44863</v>
      </c>
      <c r="I8040" s="64">
        <v>29</v>
      </c>
      <c r="J8040" s="64" t="s">
        <v>36772</v>
      </c>
      <c r="K8040" s="3" t="s">
        <v>29856</v>
      </c>
      <c r="L8040" s="3" t="s">
        <v>29857</v>
      </c>
      <c r="M8040" s="3" t="s">
        <v>46</v>
      </c>
      <c r="N8040" s="34">
        <v>32471.002530000002</v>
      </c>
      <c r="O8040" s="3">
        <v>365</v>
      </c>
      <c r="P8040" s="3" t="s">
        <v>58</v>
      </c>
      <c r="Q8040" s="5">
        <v>44891</v>
      </c>
      <c r="R8040" s="3" t="s">
        <v>36</v>
      </c>
      <c r="S8040" s="3" t="s">
        <v>37</v>
      </c>
      <c r="T8040">
        <f t="shared" si="125"/>
        <v>28</v>
      </c>
    </row>
    <row r="8041" spans="1:20" x14ac:dyDescent="0.3">
      <c r="A8041" s="3" t="s">
        <v>29859</v>
      </c>
      <c r="B8041" s="3">
        <v>34</v>
      </c>
      <c r="C8041" s="3" t="s">
        <v>36699</v>
      </c>
      <c r="D8041" s="3" t="s">
        <v>28</v>
      </c>
      <c r="E8041" s="3" t="s">
        <v>36713</v>
      </c>
      <c r="F8041" s="3" t="s">
        <v>138</v>
      </c>
      <c r="G8041" s="3" t="s">
        <v>43</v>
      </c>
      <c r="H8041" s="5">
        <v>44284</v>
      </c>
      <c r="I8041" s="64">
        <v>29</v>
      </c>
      <c r="J8041" s="64" t="s">
        <v>36776</v>
      </c>
      <c r="K8041" s="3" t="s">
        <v>29860</v>
      </c>
      <c r="L8041" s="3" t="s">
        <v>29861</v>
      </c>
      <c r="M8041" s="3" t="s">
        <v>91</v>
      </c>
      <c r="N8041" s="34">
        <v>44203.338250000001</v>
      </c>
      <c r="O8041" s="3">
        <v>404</v>
      </c>
      <c r="P8041" s="3" t="s">
        <v>35</v>
      </c>
      <c r="Q8041" s="5">
        <v>44289</v>
      </c>
      <c r="R8041" s="3" t="s">
        <v>36</v>
      </c>
      <c r="S8041" s="3" t="s">
        <v>37</v>
      </c>
      <c r="T8041">
        <f t="shared" si="125"/>
        <v>5</v>
      </c>
    </row>
    <row r="8042" spans="1:20" x14ac:dyDescent="0.3">
      <c r="A8042" s="3" t="s">
        <v>29863</v>
      </c>
      <c r="B8042" s="3">
        <v>75</v>
      </c>
      <c r="C8042" s="3" t="s">
        <v>36700</v>
      </c>
      <c r="D8042" s="3" t="s">
        <v>28</v>
      </c>
      <c r="E8042" s="3" t="s">
        <v>36714</v>
      </c>
      <c r="F8042" s="3" t="s">
        <v>42</v>
      </c>
      <c r="G8042" s="3" t="s">
        <v>54</v>
      </c>
      <c r="H8042" s="5">
        <v>43443</v>
      </c>
      <c r="I8042" s="64">
        <v>9</v>
      </c>
      <c r="J8042" s="64" t="s">
        <v>36778</v>
      </c>
      <c r="K8042" s="3" t="s">
        <v>29864</v>
      </c>
      <c r="L8042" s="3" t="s">
        <v>29865</v>
      </c>
      <c r="M8042" s="3" t="s">
        <v>91</v>
      </c>
      <c r="N8042" s="34">
        <v>19501.832040000001</v>
      </c>
      <c r="O8042" s="3">
        <v>247</v>
      </c>
      <c r="P8042" s="3" t="s">
        <v>35</v>
      </c>
      <c r="Q8042" s="5">
        <v>43463</v>
      </c>
      <c r="R8042" s="3" t="s">
        <v>73</v>
      </c>
      <c r="S8042" s="3" t="s">
        <v>50</v>
      </c>
      <c r="T8042">
        <f t="shared" si="125"/>
        <v>20</v>
      </c>
    </row>
    <row r="8043" spans="1:20" x14ac:dyDescent="0.3">
      <c r="A8043" s="3" t="s">
        <v>29867</v>
      </c>
      <c r="B8043" s="3">
        <v>25</v>
      </c>
      <c r="C8043" s="3" t="s">
        <v>36701</v>
      </c>
      <c r="D8043" s="3" t="s">
        <v>28</v>
      </c>
      <c r="E8043" s="3" t="s">
        <v>36715</v>
      </c>
      <c r="F8043" s="3" t="s">
        <v>95</v>
      </c>
      <c r="G8043" s="3" t="s">
        <v>36645</v>
      </c>
      <c r="H8043" s="5">
        <v>43857</v>
      </c>
      <c r="I8043" s="64">
        <v>27</v>
      </c>
      <c r="J8043" s="64" t="s">
        <v>36776</v>
      </c>
      <c r="K8043" s="3" t="s">
        <v>29868</v>
      </c>
      <c r="L8043" s="3" t="s">
        <v>29869</v>
      </c>
      <c r="M8043" s="3" t="s">
        <v>78</v>
      </c>
      <c r="N8043" s="34">
        <v>8447.3143280000004</v>
      </c>
      <c r="O8043" s="3">
        <v>334</v>
      </c>
      <c r="P8043" s="3" t="s">
        <v>64</v>
      </c>
      <c r="Q8043" s="5">
        <v>43877</v>
      </c>
      <c r="R8043" s="3" t="s">
        <v>65</v>
      </c>
      <c r="S8043" s="3" t="s">
        <v>50</v>
      </c>
      <c r="T8043">
        <f t="shared" si="125"/>
        <v>20</v>
      </c>
    </row>
    <row r="8044" spans="1:20" x14ac:dyDescent="0.3">
      <c r="A8044" s="3" t="s">
        <v>29871</v>
      </c>
      <c r="B8044" s="3">
        <v>52</v>
      </c>
      <c r="C8044" s="3" t="s">
        <v>36699</v>
      </c>
      <c r="D8044" s="3" t="s">
        <v>41</v>
      </c>
      <c r="E8044" s="3" t="s">
        <v>36712</v>
      </c>
      <c r="F8044" s="3" t="s">
        <v>138</v>
      </c>
      <c r="G8044" s="3" t="s">
        <v>54</v>
      </c>
      <c r="H8044" s="5">
        <v>43809</v>
      </c>
      <c r="I8044" s="64">
        <v>10</v>
      </c>
      <c r="J8044" s="64" t="s">
        <v>36777</v>
      </c>
      <c r="K8044" s="3" t="s">
        <v>29872</v>
      </c>
      <c r="L8044" s="3" t="s">
        <v>29873</v>
      </c>
      <c r="M8044" s="3" t="s">
        <v>91</v>
      </c>
      <c r="N8044" s="34">
        <v>7826.5933290000003</v>
      </c>
      <c r="O8044" s="3">
        <v>233</v>
      </c>
      <c r="P8044" s="3" t="s">
        <v>58</v>
      </c>
      <c r="Q8044" s="5">
        <v>43811</v>
      </c>
      <c r="R8044" s="3" t="s">
        <v>49</v>
      </c>
      <c r="S8044" s="3" t="s">
        <v>50</v>
      </c>
      <c r="T8044">
        <f t="shared" si="125"/>
        <v>2</v>
      </c>
    </row>
    <row r="8045" spans="1:20" x14ac:dyDescent="0.3">
      <c r="A8045" s="3" t="s">
        <v>29875</v>
      </c>
      <c r="B8045" s="3">
        <v>21</v>
      </c>
      <c r="C8045" s="3" t="s">
        <v>36701</v>
      </c>
      <c r="D8045" s="3" t="s">
        <v>41</v>
      </c>
      <c r="E8045" s="3" t="s">
        <v>36710</v>
      </c>
      <c r="F8045" s="3" t="s">
        <v>29</v>
      </c>
      <c r="G8045" s="3" t="s">
        <v>43</v>
      </c>
      <c r="H8045" s="5">
        <v>44888</v>
      </c>
      <c r="I8045" s="64">
        <v>23</v>
      </c>
      <c r="J8045" s="64" t="s">
        <v>36773</v>
      </c>
      <c r="K8045" s="3" t="s">
        <v>29876</v>
      </c>
      <c r="L8045" s="3" t="s">
        <v>29877</v>
      </c>
      <c r="M8045" s="3" t="s">
        <v>46</v>
      </c>
      <c r="N8045" s="34">
        <v>30477.27433</v>
      </c>
      <c r="O8045" s="3">
        <v>469</v>
      </c>
      <c r="P8045" s="3" t="s">
        <v>35</v>
      </c>
      <c r="Q8045" s="5">
        <v>44905</v>
      </c>
      <c r="R8045" s="3" t="s">
        <v>36</v>
      </c>
      <c r="S8045" s="3" t="s">
        <v>66</v>
      </c>
      <c r="T8045">
        <f t="shared" si="125"/>
        <v>17</v>
      </c>
    </row>
    <row r="8046" spans="1:20" x14ac:dyDescent="0.3">
      <c r="A8046" s="3" t="s">
        <v>29879</v>
      </c>
      <c r="B8046" s="3">
        <v>19</v>
      </c>
      <c r="C8046" s="3" t="s">
        <v>36701</v>
      </c>
      <c r="D8046" s="3" t="s">
        <v>41</v>
      </c>
      <c r="E8046" s="3" t="s">
        <v>36710</v>
      </c>
      <c r="F8046" s="3" t="s">
        <v>176</v>
      </c>
      <c r="G8046" s="3" t="s">
        <v>54</v>
      </c>
      <c r="H8046" s="5">
        <v>45087</v>
      </c>
      <c r="I8046" s="64">
        <v>10</v>
      </c>
      <c r="J8046" s="64" t="s">
        <v>36772</v>
      </c>
      <c r="K8046" s="3" t="s">
        <v>26241</v>
      </c>
      <c r="L8046" s="3" t="s">
        <v>29880</v>
      </c>
      <c r="M8046" s="3" t="s">
        <v>78</v>
      </c>
      <c r="N8046" s="34">
        <v>14316.82576</v>
      </c>
      <c r="O8046" s="3">
        <v>398</v>
      </c>
      <c r="P8046" s="3" t="s">
        <v>58</v>
      </c>
      <c r="Q8046" s="5">
        <v>45097</v>
      </c>
      <c r="R8046" s="3" t="s">
        <v>130</v>
      </c>
      <c r="S8046" s="3" t="s">
        <v>66</v>
      </c>
      <c r="T8046">
        <f t="shared" si="125"/>
        <v>10</v>
      </c>
    </row>
    <row r="8047" spans="1:20" x14ac:dyDescent="0.3">
      <c r="A8047" s="3" t="s">
        <v>29882</v>
      </c>
      <c r="B8047" s="3">
        <v>85</v>
      </c>
      <c r="C8047" s="3" t="s">
        <v>36700</v>
      </c>
      <c r="D8047" s="3" t="s">
        <v>28</v>
      </c>
      <c r="E8047" s="3" t="s">
        <v>36714</v>
      </c>
      <c r="F8047" s="3" t="s">
        <v>95</v>
      </c>
      <c r="G8047" s="3" t="s">
        <v>106</v>
      </c>
      <c r="H8047" s="5">
        <v>43742</v>
      </c>
      <c r="I8047" s="64">
        <v>4</v>
      </c>
      <c r="J8047" s="64" t="s">
        <v>36774</v>
      </c>
      <c r="K8047" s="3" t="s">
        <v>29883</v>
      </c>
      <c r="L8047" s="3" t="s">
        <v>29884</v>
      </c>
      <c r="M8047" s="3" t="s">
        <v>78</v>
      </c>
      <c r="N8047" s="34">
        <v>30586.926350000002</v>
      </c>
      <c r="O8047" s="3">
        <v>314</v>
      </c>
      <c r="P8047" s="3" t="s">
        <v>35</v>
      </c>
      <c r="Q8047" s="5">
        <v>43746</v>
      </c>
      <c r="R8047" s="3" t="s">
        <v>49</v>
      </c>
      <c r="S8047" s="3" t="s">
        <v>37</v>
      </c>
      <c r="T8047">
        <f t="shared" si="125"/>
        <v>4</v>
      </c>
    </row>
    <row r="8048" spans="1:20" x14ac:dyDescent="0.3">
      <c r="A8048" s="3" t="s">
        <v>29886</v>
      </c>
      <c r="B8048" s="3">
        <v>69</v>
      </c>
      <c r="C8048" s="3" t="s">
        <v>36700</v>
      </c>
      <c r="D8048" s="3" t="s">
        <v>41</v>
      </c>
      <c r="E8048" s="3" t="s">
        <v>36711</v>
      </c>
      <c r="F8048" s="3" t="s">
        <v>42</v>
      </c>
      <c r="G8048" s="3" t="s">
        <v>43</v>
      </c>
      <c r="H8048" s="5">
        <v>43920</v>
      </c>
      <c r="I8048" s="64">
        <v>30</v>
      </c>
      <c r="J8048" s="64" t="s">
        <v>36776</v>
      </c>
      <c r="K8048" s="3" t="s">
        <v>29887</v>
      </c>
      <c r="L8048" s="3" t="s">
        <v>29888</v>
      </c>
      <c r="M8048" s="3" t="s">
        <v>46</v>
      </c>
      <c r="N8048" s="34">
        <v>13130.92337</v>
      </c>
      <c r="O8048" s="3">
        <v>138</v>
      </c>
      <c r="P8048" s="3" t="s">
        <v>35</v>
      </c>
      <c r="Q8048" s="5">
        <v>43923</v>
      </c>
      <c r="R8048" s="3" t="s">
        <v>36</v>
      </c>
      <c r="S8048" s="3" t="s">
        <v>37</v>
      </c>
      <c r="T8048">
        <f t="shared" si="125"/>
        <v>3</v>
      </c>
    </row>
    <row r="8049" spans="1:20" x14ac:dyDescent="0.3">
      <c r="A8049" s="3" t="s">
        <v>29890</v>
      </c>
      <c r="B8049" s="3">
        <v>61</v>
      </c>
      <c r="C8049" s="3" t="s">
        <v>36700</v>
      </c>
      <c r="D8049" s="3" t="s">
        <v>28</v>
      </c>
      <c r="E8049" s="3" t="s">
        <v>36714</v>
      </c>
      <c r="F8049" s="3" t="s">
        <v>138</v>
      </c>
      <c r="G8049" s="3" t="s">
        <v>30</v>
      </c>
      <c r="H8049" s="5">
        <v>44308</v>
      </c>
      <c r="I8049" s="64">
        <v>22</v>
      </c>
      <c r="J8049" s="64" t="s">
        <v>36775</v>
      </c>
      <c r="K8049" s="3" t="s">
        <v>29891</v>
      </c>
      <c r="L8049" s="3" t="s">
        <v>4540</v>
      </c>
      <c r="M8049" s="3" t="s">
        <v>85</v>
      </c>
      <c r="N8049" s="34">
        <v>51220.65539</v>
      </c>
      <c r="O8049" s="3">
        <v>202</v>
      </c>
      <c r="P8049" s="3" t="s">
        <v>64</v>
      </c>
      <c r="Q8049" s="5">
        <v>44338</v>
      </c>
      <c r="R8049" s="3" t="s">
        <v>130</v>
      </c>
      <c r="S8049" s="3" t="s">
        <v>66</v>
      </c>
      <c r="T8049">
        <f t="shared" si="125"/>
        <v>30</v>
      </c>
    </row>
    <row r="8050" spans="1:20" x14ac:dyDescent="0.3">
      <c r="A8050" s="3" t="s">
        <v>29893</v>
      </c>
      <c r="B8050" s="3">
        <v>55</v>
      </c>
      <c r="C8050" s="3" t="s">
        <v>36699</v>
      </c>
      <c r="D8050" s="3" t="s">
        <v>28</v>
      </c>
      <c r="E8050" s="3" t="s">
        <v>36713</v>
      </c>
      <c r="F8050" s="3" t="s">
        <v>29</v>
      </c>
      <c r="G8050" s="3" t="s">
        <v>36644</v>
      </c>
      <c r="H8050" s="5">
        <v>43489</v>
      </c>
      <c r="I8050" s="64">
        <v>24</v>
      </c>
      <c r="J8050" s="64" t="s">
        <v>36775</v>
      </c>
      <c r="K8050" s="3" t="s">
        <v>29894</v>
      </c>
      <c r="L8050" s="3" t="s">
        <v>29895</v>
      </c>
      <c r="M8050" s="3" t="s">
        <v>46</v>
      </c>
      <c r="N8050" s="34">
        <v>8472.8077389999999</v>
      </c>
      <c r="O8050" s="3">
        <v>139</v>
      </c>
      <c r="P8050" s="3" t="s">
        <v>35</v>
      </c>
      <c r="Q8050" s="5">
        <v>43494</v>
      </c>
      <c r="R8050" s="3" t="s">
        <v>36</v>
      </c>
      <c r="S8050" s="3" t="s">
        <v>50</v>
      </c>
      <c r="T8050">
        <f t="shared" si="125"/>
        <v>5</v>
      </c>
    </row>
    <row r="8051" spans="1:20" x14ac:dyDescent="0.3">
      <c r="A8051" s="3" t="s">
        <v>29897</v>
      </c>
      <c r="B8051" s="3">
        <v>77</v>
      </c>
      <c r="C8051" s="3" t="s">
        <v>36700</v>
      </c>
      <c r="D8051" s="3" t="s">
        <v>28</v>
      </c>
      <c r="E8051" s="3" t="s">
        <v>36714</v>
      </c>
      <c r="F8051" s="3" t="s">
        <v>95</v>
      </c>
      <c r="G8051" s="3" t="s">
        <v>54</v>
      </c>
      <c r="H8051" s="5">
        <v>44028</v>
      </c>
      <c r="I8051" s="64">
        <v>16</v>
      </c>
      <c r="J8051" s="64" t="s">
        <v>36775</v>
      </c>
      <c r="K8051" s="3" t="s">
        <v>29898</v>
      </c>
      <c r="L8051" s="3" t="s">
        <v>29899</v>
      </c>
      <c r="M8051" s="3" t="s">
        <v>91</v>
      </c>
      <c r="N8051" s="34">
        <v>10859.230020000001</v>
      </c>
      <c r="O8051" s="3">
        <v>265</v>
      </c>
      <c r="P8051" s="3" t="s">
        <v>58</v>
      </c>
      <c r="Q8051" s="5">
        <v>44047</v>
      </c>
      <c r="R8051" s="3" t="s">
        <v>73</v>
      </c>
      <c r="S8051" s="3" t="s">
        <v>37</v>
      </c>
      <c r="T8051">
        <f t="shared" si="125"/>
        <v>19</v>
      </c>
    </row>
    <row r="8052" spans="1:20" x14ac:dyDescent="0.3">
      <c r="A8052" s="3" t="s">
        <v>29901</v>
      </c>
      <c r="B8052" s="3">
        <v>56</v>
      </c>
      <c r="C8052" s="3" t="s">
        <v>36699</v>
      </c>
      <c r="D8052" s="3" t="s">
        <v>28</v>
      </c>
      <c r="E8052" s="3" t="s">
        <v>36713</v>
      </c>
      <c r="F8052" s="3" t="s">
        <v>352</v>
      </c>
      <c r="G8052" s="3" t="s">
        <v>30</v>
      </c>
      <c r="H8052" s="5">
        <v>43494</v>
      </c>
      <c r="I8052" s="64">
        <v>29</v>
      </c>
      <c r="J8052" s="64" t="s">
        <v>36777</v>
      </c>
      <c r="K8052" s="3" t="s">
        <v>29902</v>
      </c>
      <c r="L8052" s="3" t="s">
        <v>29903</v>
      </c>
      <c r="M8052" s="3" t="s">
        <v>46</v>
      </c>
      <c r="N8052" s="34">
        <v>31919.27766</v>
      </c>
      <c r="O8052" s="3">
        <v>461</v>
      </c>
      <c r="P8052" s="3" t="s">
        <v>58</v>
      </c>
      <c r="Q8052" s="5">
        <v>43522</v>
      </c>
      <c r="R8052" s="3" t="s">
        <v>49</v>
      </c>
      <c r="S8052" s="3" t="s">
        <v>37</v>
      </c>
      <c r="T8052">
        <f t="shared" si="125"/>
        <v>28</v>
      </c>
    </row>
    <row r="8053" spans="1:20" x14ac:dyDescent="0.3">
      <c r="A8053" s="3" t="s">
        <v>29905</v>
      </c>
      <c r="B8053" s="3">
        <v>70</v>
      </c>
      <c r="C8053" s="3" t="s">
        <v>36700</v>
      </c>
      <c r="D8053" s="3" t="s">
        <v>28</v>
      </c>
      <c r="E8053" s="3" t="s">
        <v>36714</v>
      </c>
      <c r="F8053" s="3" t="s">
        <v>29</v>
      </c>
      <c r="G8053" s="3" t="s">
        <v>36644</v>
      </c>
      <c r="H8053" s="5">
        <v>43577</v>
      </c>
      <c r="I8053" s="64">
        <v>22</v>
      </c>
      <c r="J8053" s="64" t="s">
        <v>36776</v>
      </c>
      <c r="K8053" s="3" t="s">
        <v>29906</v>
      </c>
      <c r="L8053" s="3" t="s">
        <v>29907</v>
      </c>
      <c r="M8053" s="3" t="s">
        <v>78</v>
      </c>
      <c r="N8053" s="34">
        <v>6849.9263250000004</v>
      </c>
      <c r="O8053" s="3">
        <v>222</v>
      </c>
      <c r="P8053" s="3" t="s">
        <v>35</v>
      </c>
      <c r="Q8053" s="5">
        <v>43596</v>
      </c>
      <c r="R8053" s="3" t="s">
        <v>36</v>
      </c>
      <c r="S8053" s="3" t="s">
        <v>50</v>
      </c>
      <c r="T8053">
        <f t="shared" si="125"/>
        <v>19</v>
      </c>
    </row>
    <row r="8054" spans="1:20" x14ac:dyDescent="0.3">
      <c r="A8054" s="3" t="s">
        <v>29909</v>
      </c>
      <c r="B8054" s="3">
        <v>53</v>
      </c>
      <c r="C8054" s="3" t="s">
        <v>36699</v>
      </c>
      <c r="D8054" s="3" t="s">
        <v>28</v>
      </c>
      <c r="E8054" s="3" t="s">
        <v>36713</v>
      </c>
      <c r="F8054" s="3" t="s">
        <v>176</v>
      </c>
      <c r="G8054" s="3" t="s">
        <v>36644</v>
      </c>
      <c r="H8054" s="5">
        <v>45185</v>
      </c>
      <c r="I8054" s="64">
        <v>16</v>
      </c>
      <c r="J8054" s="64" t="s">
        <v>36772</v>
      </c>
      <c r="K8054" s="3" t="s">
        <v>29910</v>
      </c>
      <c r="L8054" s="3" t="s">
        <v>29911</v>
      </c>
      <c r="M8054" s="3" t="s">
        <v>91</v>
      </c>
      <c r="N8054" s="34">
        <v>5347.4170789999998</v>
      </c>
      <c r="O8054" s="3">
        <v>118</v>
      </c>
      <c r="P8054" s="3" t="s">
        <v>35</v>
      </c>
      <c r="Q8054" s="5">
        <v>45190</v>
      </c>
      <c r="R8054" s="3" t="s">
        <v>130</v>
      </c>
      <c r="S8054" s="3" t="s">
        <v>50</v>
      </c>
      <c r="T8054">
        <f t="shared" si="125"/>
        <v>5</v>
      </c>
    </row>
    <row r="8055" spans="1:20" x14ac:dyDescent="0.3">
      <c r="A8055" s="3" t="s">
        <v>29913</v>
      </c>
      <c r="B8055" s="3">
        <v>28</v>
      </c>
      <c r="C8055" s="3" t="s">
        <v>36701</v>
      </c>
      <c r="D8055" s="3" t="s">
        <v>28</v>
      </c>
      <c r="E8055" s="3" t="s">
        <v>36715</v>
      </c>
      <c r="F8055" s="3" t="s">
        <v>95</v>
      </c>
      <c r="G8055" s="3" t="s">
        <v>43</v>
      </c>
      <c r="H8055" s="5">
        <v>43509</v>
      </c>
      <c r="I8055" s="64">
        <v>13</v>
      </c>
      <c r="J8055" s="64" t="s">
        <v>36773</v>
      </c>
      <c r="K8055" s="3" t="s">
        <v>29914</v>
      </c>
      <c r="L8055" s="3" t="s">
        <v>29915</v>
      </c>
      <c r="M8055" s="3" t="s">
        <v>91</v>
      </c>
      <c r="N8055" s="34">
        <v>16884.732530000001</v>
      </c>
      <c r="O8055" s="3">
        <v>249</v>
      </c>
      <c r="P8055" s="3" t="s">
        <v>58</v>
      </c>
      <c r="Q8055" s="5">
        <v>43528</v>
      </c>
      <c r="R8055" s="3" t="s">
        <v>65</v>
      </c>
      <c r="S8055" s="3" t="s">
        <v>37</v>
      </c>
      <c r="T8055">
        <f t="shared" si="125"/>
        <v>19</v>
      </c>
    </row>
    <row r="8056" spans="1:20" x14ac:dyDescent="0.3">
      <c r="A8056" s="3" t="s">
        <v>29917</v>
      </c>
      <c r="B8056" s="3">
        <v>76</v>
      </c>
      <c r="C8056" s="3" t="s">
        <v>36700</v>
      </c>
      <c r="D8056" s="3" t="s">
        <v>41</v>
      </c>
      <c r="E8056" s="3" t="s">
        <v>36711</v>
      </c>
      <c r="F8056" s="3" t="s">
        <v>53</v>
      </c>
      <c r="G8056" s="3" t="s">
        <v>30</v>
      </c>
      <c r="H8056" s="5">
        <v>43593</v>
      </c>
      <c r="I8056" s="64">
        <v>8</v>
      </c>
      <c r="J8056" s="64" t="s">
        <v>36773</v>
      </c>
      <c r="K8056" s="3" t="s">
        <v>29918</v>
      </c>
      <c r="L8056" s="3" t="s">
        <v>29919</v>
      </c>
      <c r="M8056" s="3" t="s">
        <v>85</v>
      </c>
      <c r="N8056" s="34">
        <v>19025.710500000001</v>
      </c>
      <c r="O8056" s="3">
        <v>217</v>
      </c>
      <c r="P8056" s="3" t="s">
        <v>64</v>
      </c>
      <c r="Q8056" s="5">
        <v>43620</v>
      </c>
      <c r="R8056" s="3" t="s">
        <v>130</v>
      </c>
      <c r="S8056" s="3" t="s">
        <v>37</v>
      </c>
      <c r="T8056">
        <f t="shared" si="125"/>
        <v>27</v>
      </c>
    </row>
    <row r="8057" spans="1:20" x14ac:dyDescent="0.3">
      <c r="A8057" s="3" t="s">
        <v>29921</v>
      </c>
      <c r="B8057" s="3">
        <v>69</v>
      </c>
      <c r="C8057" s="3" t="s">
        <v>36700</v>
      </c>
      <c r="D8057" s="3" t="s">
        <v>28</v>
      </c>
      <c r="E8057" s="3" t="s">
        <v>36714</v>
      </c>
      <c r="F8057" s="3" t="s">
        <v>176</v>
      </c>
      <c r="G8057" s="3" t="s">
        <v>54</v>
      </c>
      <c r="H8057" s="5">
        <v>43671</v>
      </c>
      <c r="I8057" s="64">
        <v>25</v>
      </c>
      <c r="J8057" s="64" t="s">
        <v>36775</v>
      </c>
      <c r="K8057" s="3" t="s">
        <v>29922</v>
      </c>
      <c r="L8057" s="3" t="s">
        <v>29923</v>
      </c>
      <c r="M8057" s="3" t="s">
        <v>85</v>
      </c>
      <c r="N8057" s="34">
        <v>14474.50265</v>
      </c>
      <c r="O8057" s="3">
        <v>472</v>
      </c>
      <c r="P8057" s="3" t="s">
        <v>58</v>
      </c>
      <c r="Q8057" s="5">
        <v>43701</v>
      </c>
      <c r="R8057" s="3" t="s">
        <v>49</v>
      </c>
      <c r="S8057" s="3" t="s">
        <v>66</v>
      </c>
      <c r="T8057">
        <f t="shared" si="125"/>
        <v>30</v>
      </c>
    </row>
    <row r="8058" spans="1:20" x14ac:dyDescent="0.3">
      <c r="A8058" s="3" t="s">
        <v>29925</v>
      </c>
      <c r="B8058" s="3">
        <v>44</v>
      </c>
      <c r="C8058" s="3" t="s">
        <v>36699</v>
      </c>
      <c r="D8058" s="3" t="s">
        <v>28</v>
      </c>
      <c r="E8058" s="3" t="s">
        <v>36713</v>
      </c>
      <c r="F8058" s="3" t="s">
        <v>53</v>
      </c>
      <c r="G8058" s="3" t="s">
        <v>36645</v>
      </c>
      <c r="H8058" s="5">
        <v>43748</v>
      </c>
      <c r="I8058" s="64">
        <v>10</v>
      </c>
      <c r="J8058" s="64" t="s">
        <v>36775</v>
      </c>
      <c r="K8058" s="3" t="s">
        <v>22883</v>
      </c>
      <c r="L8058" s="3" t="s">
        <v>29926</v>
      </c>
      <c r="M8058" s="3" t="s">
        <v>46</v>
      </c>
      <c r="N8058" s="34">
        <v>26939.959439999999</v>
      </c>
      <c r="O8058" s="3">
        <v>412</v>
      </c>
      <c r="P8058" s="3" t="s">
        <v>58</v>
      </c>
      <c r="Q8058" s="5">
        <v>43778</v>
      </c>
      <c r="R8058" s="3" t="s">
        <v>73</v>
      </c>
      <c r="S8058" s="3" t="s">
        <v>66</v>
      </c>
      <c r="T8058">
        <f t="shared" si="125"/>
        <v>30</v>
      </c>
    </row>
    <row r="8059" spans="1:20" x14ac:dyDescent="0.3">
      <c r="A8059" s="3" t="s">
        <v>29928</v>
      </c>
      <c r="B8059" s="3">
        <v>21</v>
      </c>
      <c r="C8059" s="3" t="s">
        <v>36701</v>
      </c>
      <c r="D8059" s="3" t="s">
        <v>41</v>
      </c>
      <c r="E8059" s="3" t="s">
        <v>36710</v>
      </c>
      <c r="F8059" s="3" t="s">
        <v>29</v>
      </c>
      <c r="G8059" s="3" t="s">
        <v>30</v>
      </c>
      <c r="H8059" s="5">
        <v>45001</v>
      </c>
      <c r="I8059" s="64">
        <v>16</v>
      </c>
      <c r="J8059" s="64" t="s">
        <v>36775</v>
      </c>
      <c r="K8059" s="3" t="s">
        <v>29929</v>
      </c>
      <c r="L8059" s="3" t="s">
        <v>29930</v>
      </c>
      <c r="M8059" s="3" t="s">
        <v>85</v>
      </c>
      <c r="N8059" s="34">
        <v>29276.485680000002</v>
      </c>
      <c r="O8059" s="3">
        <v>213</v>
      </c>
      <c r="P8059" s="3" t="s">
        <v>58</v>
      </c>
      <c r="Q8059" s="5">
        <v>45007</v>
      </c>
      <c r="R8059" s="3" t="s">
        <v>49</v>
      </c>
      <c r="S8059" s="3" t="s">
        <v>37</v>
      </c>
      <c r="T8059">
        <f t="shared" si="125"/>
        <v>6</v>
      </c>
    </row>
    <row r="8060" spans="1:20" x14ac:dyDescent="0.3">
      <c r="A8060" s="3" t="s">
        <v>10910</v>
      </c>
      <c r="B8060" s="3">
        <v>39</v>
      </c>
      <c r="C8060" s="3" t="s">
        <v>36699</v>
      </c>
      <c r="D8060" s="3" t="s">
        <v>41</v>
      </c>
      <c r="E8060" s="3" t="s">
        <v>36712</v>
      </c>
      <c r="F8060" s="3" t="s">
        <v>42</v>
      </c>
      <c r="G8060" s="3" t="s">
        <v>30</v>
      </c>
      <c r="H8060" s="5">
        <v>44117</v>
      </c>
      <c r="I8060" s="64">
        <v>13</v>
      </c>
      <c r="J8060" s="64" t="s">
        <v>36777</v>
      </c>
      <c r="K8060" s="3" t="s">
        <v>29932</v>
      </c>
      <c r="L8060" s="3" t="s">
        <v>29933</v>
      </c>
      <c r="M8060" s="3" t="s">
        <v>33</v>
      </c>
      <c r="N8060" s="34">
        <v>28514.38622</v>
      </c>
      <c r="O8060" s="3">
        <v>391</v>
      </c>
      <c r="P8060" s="3" t="s">
        <v>64</v>
      </c>
      <c r="Q8060" s="5">
        <v>44133</v>
      </c>
      <c r="R8060" s="3" t="s">
        <v>65</v>
      </c>
      <c r="S8060" s="3" t="s">
        <v>50</v>
      </c>
      <c r="T8060">
        <f t="shared" si="125"/>
        <v>16</v>
      </c>
    </row>
    <row r="8061" spans="1:20" x14ac:dyDescent="0.3">
      <c r="A8061" s="3" t="s">
        <v>29935</v>
      </c>
      <c r="B8061" s="3">
        <v>26</v>
      </c>
      <c r="C8061" s="3" t="s">
        <v>36701</v>
      </c>
      <c r="D8061" s="3" t="s">
        <v>28</v>
      </c>
      <c r="E8061" s="3" t="s">
        <v>36715</v>
      </c>
      <c r="F8061" s="3" t="s">
        <v>138</v>
      </c>
      <c r="G8061" s="3" t="s">
        <v>106</v>
      </c>
      <c r="H8061" s="5">
        <v>44265</v>
      </c>
      <c r="I8061" s="64">
        <v>10</v>
      </c>
      <c r="J8061" s="64" t="s">
        <v>36773</v>
      </c>
      <c r="K8061" s="3" t="s">
        <v>29936</v>
      </c>
      <c r="L8061" s="3" t="s">
        <v>29937</v>
      </c>
      <c r="M8061" s="3" t="s">
        <v>46</v>
      </c>
      <c r="N8061" s="34">
        <v>2985.2060900000001</v>
      </c>
      <c r="O8061" s="3">
        <v>190</v>
      </c>
      <c r="P8061" s="3" t="s">
        <v>64</v>
      </c>
      <c r="Q8061" s="5">
        <v>44283</v>
      </c>
      <c r="R8061" s="3" t="s">
        <v>73</v>
      </c>
      <c r="S8061" s="3" t="s">
        <v>66</v>
      </c>
      <c r="T8061">
        <f t="shared" si="125"/>
        <v>18</v>
      </c>
    </row>
    <row r="8062" spans="1:20" x14ac:dyDescent="0.3">
      <c r="A8062" s="3" t="s">
        <v>29939</v>
      </c>
      <c r="B8062" s="3">
        <v>32</v>
      </c>
      <c r="C8062" s="3" t="s">
        <v>36699</v>
      </c>
      <c r="D8062" s="3" t="s">
        <v>28</v>
      </c>
      <c r="E8062" s="3" t="s">
        <v>36713</v>
      </c>
      <c r="F8062" s="3" t="s">
        <v>75</v>
      </c>
      <c r="G8062" s="3" t="s">
        <v>36644</v>
      </c>
      <c r="H8062" s="5">
        <v>43733</v>
      </c>
      <c r="I8062" s="64">
        <v>25</v>
      </c>
      <c r="J8062" s="64" t="s">
        <v>36773</v>
      </c>
      <c r="K8062" s="3" t="s">
        <v>29940</v>
      </c>
      <c r="L8062" s="3" t="s">
        <v>29941</v>
      </c>
      <c r="M8062" s="3" t="s">
        <v>46</v>
      </c>
      <c r="N8062" s="34">
        <v>23281.631689999998</v>
      </c>
      <c r="O8062" s="3">
        <v>292</v>
      </c>
      <c r="P8062" s="3" t="s">
        <v>35</v>
      </c>
      <c r="Q8062" s="5">
        <v>43735</v>
      </c>
      <c r="R8062" s="3" t="s">
        <v>49</v>
      </c>
      <c r="S8062" s="3" t="s">
        <v>37</v>
      </c>
      <c r="T8062">
        <f t="shared" si="125"/>
        <v>2</v>
      </c>
    </row>
    <row r="8063" spans="1:20" x14ac:dyDescent="0.3">
      <c r="A8063" s="3" t="s">
        <v>29943</v>
      </c>
      <c r="B8063" s="3">
        <v>70</v>
      </c>
      <c r="C8063" s="3" t="s">
        <v>36700</v>
      </c>
      <c r="D8063" s="3" t="s">
        <v>28</v>
      </c>
      <c r="E8063" s="3" t="s">
        <v>36714</v>
      </c>
      <c r="F8063" s="3" t="s">
        <v>95</v>
      </c>
      <c r="G8063" s="3" t="s">
        <v>30</v>
      </c>
      <c r="H8063" s="5">
        <v>44789</v>
      </c>
      <c r="I8063" s="64">
        <v>16</v>
      </c>
      <c r="J8063" s="64" t="s">
        <v>36777</v>
      </c>
      <c r="K8063" s="3" t="s">
        <v>29944</v>
      </c>
      <c r="L8063" s="3" t="s">
        <v>29945</v>
      </c>
      <c r="M8063" s="3" t="s">
        <v>46</v>
      </c>
      <c r="N8063" s="34">
        <v>3354.9326500000002</v>
      </c>
      <c r="O8063" s="3">
        <v>454</v>
      </c>
      <c r="P8063" s="3" t="s">
        <v>64</v>
      </c>
      <c r="Q8063" s="5">
        <v>44818</v>
      </c>
      <c r="R8063" s="3" t="s">
        <v>130</v>
      </c>
      <c r="S8063" s="3" t="s">
        <v>37</v>
      </c>
      <c r="T8063">
        <f t="shared" si="125"/>
        <v>29</v>
      </c>
    </row>
    <row r="8064" spans="1:20" x14ac:dyDescent="0.3">
      <c r="A8064" s="3" t="s">
        <v>29947</v>
      </c>
      <c r="B8064" s="3">
        <v>79</v>
      </c>
      <c r="C8064" s="3" t="s">
        <v>36700</v>
      </c>
      <c r="D8064" s="3" t="s">
        <v>41</v>
      </c>
      <c r="E8064" s="3" t="s">
        <v>36711</v>
      </c>
      <c r="F8064" s="3" t="s">
        <v>176</v>
      </c>
      <c r="G8064" s="3" t="s">
        <v>106</v>
      </c>
      <c r="H8064" s="5">
        <v>43648</v>
      </c>
      <c r="I8064" s="64">
        <v>2</v>
      </c>
      <c r="J8064" s="64" t="s">
        <v>36777</v>
      </c>
      <c r="K8064" s="3" t="s">
        <v>29948</v>
      </c>
      <c r="L8064" s="3" t="s">
        <v>29949</v>
      </c>
      <c r="M8064" s="3" t="s">
        <v>91</v>
      </c>
      <c r="N8064" s="34">
        <v>36386.009469999997</v>
      </c>
      <c r="O8064" s="3">
        <v>195</v>
      </c>
      <c r="P8064" s="3" t="s">
        <v>35</v>
      </c>
      <c r="Q8064" s="5">
        <v>43655</v>
      </c>
      <c r="R8064" s="3" t="s">
        <v>73</v>
      </c>
      <c r="S8064" s="3" t="s">
        <v>37</v>
      </c>
      <c r="T8064">
        <f t="shared" si="125"/>
        <v>7</v>
      </c>
    </row>
    <row r="8065" spans="1:20" x14ac:dyDescent="0.3">
      <c r="A8065" s="3" t="s">
        <v>19350</v>
      </c>
      <c r="B8065" s="3">
        <v>73</v>
      </c>
      <c r="C8065" s="3" t="s">
        <v>36700</v>
      </c>
      <c r="D8065" s="3" t="s">
        <v>41</v>
      </c>
      <c r="E8065" s="3" t="s">
        <v>36711</v>
      </c>
      <c r="F8065" s="3" t="s">
        <v>75</v>
      </c>
      <c r="G8065" s="3" t="s">
        <v>36644</v>
      </c>
      <c r="H8065" s="5">
        <v>45104</v>
      </c>
      <c r="I8065" s="64">
        <v>27</v>
      </c>
      <c r="J8065" s="64" t="s">
        <v>36777</v>
      </c>
      <c r="K8065" s="3" t="s">
        <v>29951</v>
      </c>
      <c r="L8065" s="3" t="s">
        <v>29952</v>
      </c>
      <c r="M8065" s="3" t="s">
        <v>91</v>
      </c>
      <c r="N8065" s="34">
        <v>27188.156050000001</v>
      </c>
      <c r="O8065" s="3">
        <v>173</v>
      </c>
      <c r="P8065" s="3" t="s">
        <v>35</v>
      </c>
      <c r="Q8065" s="5">
        <v>45104</v>
      </c>
      <c r="R8065" s="3" t="s">
        <v>130</v>
      </c>
      <c r="S8065" s="3" t="s">
        <v>37</v>
      </c>
      <c r="T8065">
        <f t="shared" si="125"/>
        <v>0</v>
      </c>
    </row>
    <row r="8066" spans="1:20" x14ac:dyDescent="0.3">
      <c r="A8066" s="3" t="s">
        <v>13953</v>
      </c>
      <c r="B8066" s="3">
        <v>47</v>
      </c>
      <c r="C8066" s="3" t="s">
        <v>36699</v>
      </c>
      <c r="D8066" s="3" t="s">
        <v>41</v>
      </c>
      <c r="E8066" s="3" t="s">
        <v>36712</v>
      </c>
      <c r="F8066" s="3" t="s">
        <v>138</v>
      </c>
      <c r="G8066" s="3" t="s">
        <v>30</v>
      </c>
      <c r="H8066" s="5">
        <v>44656</v>
      </c>
      <c r="I8066" s="64">
        <v>5</v>
      </c>
      <c r="J8066" s="64" t="s">
        <v>36777</v>
      </c>
      <c r="K8066" s="3" t="s">
        <v>29954</v>
      </c>
      <c r="L8066" s="3" t="s">
        <v>29955</v>
      </c>
      <c r="M8066" s="3" t="s">
        <v>78</v>
      </c>
      <c r="N8066" s="34">
        <v>25397.112730000001</v>
      </c>
      <c r="O8066" s="3">
        <v>209</v>
      </c>
      <c r="P8066" s="3" t="s">
        <v>64</v>
      </c>
      <c r="Q8066" s="5">
        <v>44680</v>
      </c>
      <c r="R8066" s="3" t="s">
        <v>65</v>
      </c>
      <c r="S8066" s="3" t="s">
        <v>50</v>
      </c>
      <c r="T8066">
        <f t="shared" si="125"/>
        <v>24</v>
      </c>
    </row>
    <row r="8067" spans="1:20" x14ac:dyDescent="0.3">
      <c r="A8067" s="3" t="s">
        <v>27841</v>
      </c>
      <c r="B8067" s="3">
        <v>61</v>
      </c>
      <c r="C8067" s="3" t="s">
        <v>36700</v>
      </c>
      <c r="D8067" s="3" t="s">
        <v>28</v>
      </c>
      <c r="E8067" s="3" t="s">
        <v>36714</v>
      </c>
      <c r="F8067" s="3" t="s">
        <v>42</v>
      </c>
      <c r="G8067" s="3" t="s">
        <v>54</v>
      </c>
      <c r="H8067" s="5">
        <v>44616</v>
      </c>
      <c r="I8067" s="64">
        <v>24</v>
      </c>
      <c r="J8067" s="64" t="s">
        <v>36775</v>
      </c>
      <c r="K8067" s="3" t="s">
        <v>29957</v>
      </c>
      <c r="L8067" s="3" t="s">
        <v>18326</v>
      </c>
      <c r="M8067" s="3" t="s">
        <v>33</v>
      </c>
      <c r="N8067" s="34">
        <v>8872.5744489999997</v>
      </c>
      <c r="O8067" s="3">
        <v>338</v>
      </c>
      <c r="P8067" s="3" t="s">
        <v>35</v>
      </c>
      <c r="Q8067" s="5">
        <v>44625</v>
      </c>
      <c r="R8067" s="3" t="s">
        <v>49</v>
      </c>
      <c r="S8067" s="3" t="s">
        <v>37</v>
      </c>
      <c r="T8067">
        <f t="shared" ref="T8067:T8130" si="126">Q8067-H8067</f>
        <v>9</v>
      </c>
    </row>
    <row r="8068" spans="1:20" x14ac:dyDescent="0.3">
      <c r="A8068" s="3" t="s">
        <v>29959</v>
      </c>
      <c r="B8068" s="3">
        <v>59</v>
      </c>
      <c r="C8068" s="3" t="s">
        <v>36699</v>
      </c>
      <c r="D8068" s="3" t="s">
        <v>28</v>
      </c>
      <c r="E8068" s="3" t="s">
        <v>36713</v>
      </c>
      <c r="F8068" s="3" t="s">
        <v>42</v>
      </c>
      <c r="G8068" s="3" t="s">
        <v>54</v>
      </c>
      <c r="H8068" s="5">
        <v>44644</v>
      </c>
      <c r="I8068" s="64">
        <v>24</v>
      </c>
      <c r="J8068" s="64" t="s">
        <v>36775</v>
      </c>
      <c r="K8068" s="3" t="s">
        <v>29960</v>
      </c>
      <c r="L8068" s="3" t="s">
        <v>29961</v>
      </c>
      <c r="M8068" s="3" t="s">
        <v>85</v>
      </c>
      <c r="N8068" s="34">
        <v>15537.355380000001</v>
      </c>
      <c r="O8068" s="3">
        <v>412</v>
      </c>
      <c r="P8068" s="3" t="s">
        <v>35</v>
      </c>
      <c r="Q8068" s="5">
        <v>44664</v>
      </c>
      <c r="R8068" s="3" t="s">
        <v>65</v>
      </c>
      <c r="S8068" s="3" t="s">
        <v>50</v>
      </c>
      <c r="T8068">
        <f t="shared" si="126"/>
        <v>20</v>
      </c>
    </row>
    <row r="8069" spans="1:20" x14ac:dyDescent="0.3">
      <c r="A8069" s="3" t="s">
        <v>29963</v>
      </c>
      <c r="B8069" s="3">
        <v>35</v>
      </c>
      <c r="C8069" s="3" t="s">
        <v>36699</v>
      </c>
      <c r="D8069" s="3" t="s">
        <v>41</v>
      </c>
      <c r="E8069" s="3" t="s">
        <v>36712</v>
      </c>
      <c r="F8069" s="3" t="s">
        <v>29</v>
      </c>
      <c r="G8069" s="3" t="s">
        <v>36644</v>
      </c>
      <c r="H8069" s="5">
        <v>44241</v>
      </c>
      <c r="I8069" s="64">
        <v>14</v>
      </c>
      <c r="J8069" s="64" t="s">
        <v>36778</v>
      </c>
      <c r="K8069" s="3" t="s">
        <v>29964</v>
      </c>
      <c r="L8069" s="3" t="s">
        <v>29965</v>
      </c>
      <c r="M8069" s="3" t="s">
        <v>91</v>
      </c>
      <c r="N8069" s="34">
        <v>12068.29161</v>
      </c>
      <c r="O8069" s="3">
        <v>238</v>
      </c>
      <c r="P8069" s="3" t="s">
        <v>35</v>
      </c>
      <c r="Q8069" s="5">
        <v>44247</v>
      </c>
      <c r="R8069" s="3" t="s">
        <v>49</v>
      </c>
      <c r="S8069" s="3" t="s">
        <v>37</v>
      </c>
      <c r="T8069">
        <f t="shared" si="126"/>
        <v>6</v>
      </c>
    </row>
    <row r="8070" spans="1:20" x14ac:dyDescent="0.3">
      <c r="A8070" s="3" t="s">
        <v>29967</v>
      </c>
      <c r="B8070" s="3">
        <v>43</v>
      </c>
      <c r="C8070" s="3" t="s">
        <v>36699</v>
      </c>
      <c r="D8070" s="3" t="s">
        <v>41</v>
      </c>
      <c r="E8070" s="3" t="s">
        <v>36712</v>
      </c>
      <c r="F8070" s="3" t="s">
        <v>29</v>
      </c>
      <c r="G8070" s="3" t="s">
        <v>54</v>
      </c>
      <c r="H8070" s="5">
        <v>43718</v>
      </c>
      <c r="I8070" s="64">
        <v>10</v>
      </c>
      <c r="J8070" s="64" t="s">
        <v>36777</v>
      </c>
      <c r="K8070" s="3" t="s">
        <v>29968</v>
      </c>
      <c r="L8070" s="3" t="s">
        <v>29969</v>
      </c>
      <c r="M8070" s="3" t="s">
        <v>46</v>
      </c>
      <c r="N8070" s="34">
        <v>7122.3278129999999</v>
      </c>
      <c r="O8070" s="3">
        <v>450</v>
      </c>
      <c r="P8070" s="3" t="s">
        <v>64</v>
      </c>
      <c r="Q8070" s="5">
        <v>43745</v>
      </c>
      <c r="R8070" s="3" t="s">
        <v>49</v>
      </c>
      <c r="S8070" s="3" t="s">
        <v>37</v>
      </c>
      <c r="T8070">
        <f t="shared" si="126"/>
        <v>27</v>
      </c>
    </row>
    <row r="8071" spans="1:20" x14ac:dyDescent="0.3">
      <c r="A8071" s="3" t="s">
        <v>10035</v>
      </c>
      <c r="B8071" s="3">
        <v>70</v>
      </c>
      <c r="C8071" s="3" t="s">
        <v>36700</v>
      </c>
      <c r="D8071" s="3" t="s">
        <v>28</v>
      </c>
      <c r="E8071" s="3" t="s">
        <v>36714</v>
      </c>
      <c r="F8071" s="3" t="s">
        <v>53</v>
      </c>
      <c r="G8071" s="3" t="s">
        <v>36644</v>
      </c>
      <c r="H8071" s="5">
        <v>44905</v>
      </c>
      <c r="I8071" s="64">
        <v>10</v>
      </c>
      <c r="J8071" s="64" t="s">
        <v>36772</v>
      </c>
      <c r="K8071" s="3" t="s">
        <v>29971</v>
      </c>
      <c r="L8071" s="3" t="s">
        <v>29972</v>
      </c>
      <c r="M8071" s="3" t="s">
        <v>33</v>
      </c>
      <c r="N8071" s="34">
        <v>34234.242610000001</v>
      </c>
      <c r="O8071" s="3">
        <v>347</v>
      </c>
      <c r="P8071" s="3" t="s">
        <v>35</v>
      </c>
      <c r="Q8071" s="5">
        <v>44926</v>
      </c>
      <c r="R8071" s="3" t="s">
        <v>130</v>
      </c>
      <c r="S8071" s="3" t="s">
        <v>37</v>
      </c>
      <c r="T8071">
        <f t="shared" si="126"/>
        <v>21</v>
      </c>
    </row>
    <row r="8072" spans="1:20" x14ac:dyDescent="0.3">
      <c r="A8072" s="3" t="s">
        <v>29974</v>
      </c>
      <c r="B8072" s="3">
        <v>49</v>
      </c>
      <c r="C8072" s="3" t="s">
        <v>36699</v>
      </c>
      <c r="D8072" s="3" t="s">
        <v>41</v>
      </c>
      <c r="E8072" s="3" t="s">
        <v>36712</v>
      </c>
      <c r="F8072" s="3" t="s">
        <v>53</v>
      </c>
      <c r="G8072" s="3" t="s">
        <v>36645</v>
      </c>
      <c r="H8072" s="5">
        <v>44156</v>
      </c>
      <c r="I8072" s="64">
        <v>21</v>
      </c>
      <c r="J8072" s="64" t="s">
        <v>36772</v>
      </c>
      <c r="K8072" s="3" t="s">
        <v>29975</v>
      </c>
      <c r="L8072" s="3" t="s">
        <v>29976</v>
      </c>
      <c r="M8072" s="3" t="s">
        <v>85</v>
      </c>
      <c r="N8072" s="34">
        <v>22000.341830000001</v>
      </c>
      <c r="O8072" s="3">
        <v>158</v>
      </c>
      <c r="P8072" s="3" t="s">
        <v>64</v>
      </c>
      <c r="Q8072" s="5">
        <v>44157</v>
      </c>
      <c r="R8072" s="3" t="s">
        <v>49</v>
      </c>
      <c r="S8072" s="3" t="s">
        <v>50</v>
      </c>
      <c r="T8072">
        <f t="shared" si="126"/>
        <v>1</v>
      </c>
    </row>
    <row r="8073" spans="1:20" x14ac:dyDescent="0.3">
      <c r="A8073" s="3" t="s">
        <v>29978</v>
      </c>
      <c r="B8073" s="3">
        <v>27</v>
      </c>
      <c r="C8073" s="3" t="s">
        <v>36701</v>
      </c>
      <c r="D8073" s="3" t="s">
        <v>41</v>
      </c>
      <c r="E8073" s="3" t="s">
        <v>36710</v>
      </c>
      <c r="F8073" s="3" t="s">
        <v>138</v>
      </c>
      <c r="G8073" s="3" t="s">
        <v>54</v>
      </c>
      <c r="H8073" s="5">
        <v>44228</v>
      </c>
      <c r="I8073" s="64">
        <v>1</v>
      </c>
      <c r="J8073" s="64" t="s">
        <v>36776</v>
      </c>
      <c r="K8073" s="3" t="s">
        <v>29979</v>
      </c>
      <c r="L8073" s="3" t="s">
        <v>17042</v>
      </c>
      <c r="M8073" s="3" t="s">
        <v>91</v>
      </c>
      <c r="N8073" s="34">
        <v>10566.42663</v>
      </c>
      <c r="O8073" s="3">
        <v>405</v>
      </c>
      <c r="P8073" s="3" t="s">
        <v>64</v>
      </c>
      <c r="Q8073" s="5">
        <v>44258</v>
      </c>
      <c r="R8073" s="3" t="s">
        <v>36</v>
      </c>
      <c r="S8073" s="3" t="s">
        <v>50</v>
      </c>
      <c r="T8073">
        <f t="shared" si="126"/>
        <v>30</v>
      </c>
    </row>
    <row r="8074" spans="1:20" x14ac:dyDescent="0.3">
      <c r="A8074" s="3" t="s">
        <v>24820</v>
      </c>
      <c r="B8074" s="3">
        <v>65</v>
      </c>
      <c r="C8074" s="3" t="s">
        <v>36700</v>
      </c>
      <c r="D8074" s="3" t="s">
        <v>28</v>
      </c>
      <c r="E8074" s="3" t="s">
        <v>36714</v>
      </c>
      <c r="F8074" s="3" t="s">
        <v>75</v>
      </c>
      <c r="G8074" s="3" t="s">
        <v>106</v>
      </c>
      <c r="H8074" s="5">
        <v>44186</v>
      </c>
      <c r="I8074" s="64">
        <v>21</v>
      </c>
      <c r="J8074" s="64" t="s">
        <v>36776</v>
      </c>
      <c r="K8074" s="3" t="s">
        <v>29981</v>
      </c>
      <c r="L8074" s="3" t="s">
        <v>29982</v>
      </c>
      <c r="M8074" s="3" t="s">
        <v>33</v>
      </c>
      <c r="N8074" s="34">
        <v>35568.387329999998</v>
      </c>
      <c r="O8074" s="3">
        <v>333</v>
      </c>
      <c r="P8074" s="3" t="s">
        <v>64</v>
      </c>
      <c r="Q8074" s="5">
        <v>44201</v>
      </c>
      <c r="R8074" s="3" t="s">
        <v>65</v>
      </c>
      <c r="S8074" s="3" t="s">
        <v>50</v>
      </c>
      <c r="T8074">
        <f t="shared" si="126"/>
        <v>15</v>
      </c>
    </row>
    <row r="8075" spans="1:20" x14ac:dyDescent="0.3">
      <c r="A8075" s="3" t="s">
        <v>29984</v>
      </c>
      <c r="B8075" s="3">
        <v>57</v>
      </c>
      <c r="C8075" s="3" t="s">
        <v>36699</v>
      </c>
      <c r="D8075" s="3" t="s">
        <v>28</v>
      </c>
      <c r="E8075" s="3" t="s">
        <v>36713</v>
      </c>
      <c r="F8075" s="3" t="s">
        <v>42</v>
      </c>
      <c r="G8075" s="3" t="s">
        <v>36644</v>
      </c>
      <c r="H8075" s="5">
        <v>44402</v>
      </c>
      <c r="I8075" s="64">
        <v>25</v>
      </c>
      <c r="J8075" s="64" t="s">
        <v>36778</v>
      </c>
      <c r="K8075" s="3" t="s">
        <v>29985</v>
      </c>
      <c r="L8075" s="3" t="s">
        <v>13301</v>
      </c>
      <c r="M8075" s="3" t="s">
        <v>85</v>
      </c>
      <c r="N8075" s="34">
        <v>19528.332859999999</v>
      </c>
      <c r="O8075" s="3">
        <v>497</v>
      </c>
      <c r="P8075" s="3" t="s">
        <v>35</v>
      </c>
      <c r="Q8075" s="5">
        <v>44411</v>
      </c>
      <c r="R8075" s="3" t="s">
        <v>130</v>
      </c>
      <c r="S8075" s="3" t="s">
        <v>50</v>
      </c>
      <c r="T8075">
        <f t="shared" si="126"/>
        <v>9</v>
      </c>
    </row>
    <row r="8076" spans="1:20" x14ac:dyDescent="0.3">
      <c r="A8076" s="3" t="s">
        <v>17786</v>
      </c>
      <c r="B8076" s="3">
        <v>33</v>
      </c>
      <c r="C8076" s="3" t="s">
        <v>36699</v>
      </c>
      <c r="D8076" s="3" t="s">
        <v>41</v>
      </c>
      <c r="E8076" s="3" t="s">
        <v>36712</v>
      </c>
      <c r="F8076" s="3" t="s">
        <v>53</v>
      </c>
      <c r="G8076" s="3" t="s">
        <v>30</v>
      </c>
      <c r="H8076" s="5">
        <v>44945</v>
      </c>
      <c r="I8076" s="64">
        <v>19</v>
      </c>
      <c r="J8076" s="64" t="s">
        <v>36775</v>
      </c>
      <c r="K8076" s="3" t="s">
        <v>29987</v>
      </c>
      <c r="L8076" s="3" t="s">
        <v>29988</v>
      </c>
      <c r="M8076" s="3" t="s">
        <v>78</v>
      </c>
      <c r="N8076" s="34">
        <v>13941.717860000001</v>
      </c>
      <c r="O8076" s="3">
        <v>389</v>
      </c>
      <c r="P8076" s="3" t="s">
        <v>64</v>
      </c>
      <c r="Q8076" s="5">
        <v>44961</v>
      </c>
      <c r="R8076" s="3" t="s">
        <v>36</v>
      </c>
      <c r="S8076" s="3" t="s">
        <v>50</v>
      </c>
      <c r="T8076">
        <f t="shared" si="126"/>
        <v>16</v>
      </c>
    </row>
    <row r="8077" spans="1:20" x14ac:dyDescent="0.3">
      <c r="A8077" s="3" t="s">
        <v>29990</v>
      </c>
      <c r="B8077" s="3">
        <v>60</v>
      </c>
      <c r="C8077" s="3" t="s">
        <v>36699</v>
      </c>
      <c r="D8077" s="3" t="s">
        <v>28</v>
      </c>
      <c r="E8077" s="3" t="s">
        <v>36713</v>
      </c>
      <c r="F8077" s="3" t="s">
        <v>29</v>
      </c>
      <c r="G8077" s="3" t="s">
        <v>54</v>
      </c>
      <c r="H8077" s="5">
        <v>45156</v>
      </c>
      <c r="I8077" s="64">
        <v>18</v>
      </c>
      <c r="J8077" s="64" t="s">
        <v>36774</v>
      </c>
      <c r="K8077" s="3" t="s">
        <v>29991</v>
      </c>
      <c r="L8077" s="3" t="s">
        <v>29992</v>
      </c>
      <c r="M8077" s="3" t="s">
        <v>78</v>
      </c>
      <c r="N8077" s="34">
        <v>8089.3650690000004</v>
      </c>
      <c r="O8077" s="3">
        <v>339</v>
      </c>
      <c r="P8077" s="3" t="s">
        <v>35</v>
      </c>
      <c r="Q8077" s="5">
        <v>45170</v>
      </c>
      <c r="R8077" s="3" t="s">
        <v>65</v>
      </c>
      <c r="S8077" s="3" t="s">
        <v>50</v>
      </c>
      <c r="T8077">
        <f t="shared" si="126"/>
        <v>14</v>
      </c>
    </row>
    <row r="8078" spans="1:20" x14ac:dyDescent="0.3">
      <c r="A8078" s="3" t="s">
        <v>29994</v>
      </c>
      <c r="B8078" s="3">
        <v>61</v>
      </c>
      <c r="C8078" s="3" t="s">
        <v>36700</v>
      </c>
      <c r="D8078" s="3" t="s">
        <v>41</v>
      </c>
      <c r="E8078" s="3" t="s">
        <v>36711</v>
      </c>
      <c r="F8078" s="3" t="s">
        <v>352</v>
      </c>
      <c r="G8078" s="3" t="s">
        <v>30</v>
      </c>
      <c r="H8078" s="5">
        <v>44518</v>
      </c>
      <c r="I8078" s="64">
        <v>18</v>
      </c>
      <c r="J8078" s="64" t="s">
        <v>36775</v>
      </c>
      <c r="K8078" s="3" t="s">
        <v>10156</v>
      </c>
      <c r="L8078" s="3" t="s">
        <v>29995</v>
      </c>
      <c r="M8078" s="3" t="s">
        <v>46</v>
      </c>
      <c r="N8078" s="34">
        <v>42157.706339999997</v>
      </c>
      <c r="O8078" s="3">
        <v>417</v>
      </c>
      <c r="P8078" s="3" t="s">
        <v>58</v>
      </c>
      <c r="Q8078" s="5">
        <v>44535</v>
      </c>
      <c r="R8078" s="3" t="s">
        <v>49</v>
      </c>
      <c r="S8078" s="3" t="s">
        <v>37</v>
      </c>
      <c r="T8078">
        <f t="shared" si="126"/>
        <v>17</v>
      </c>
    </row>
    <row r="8079" spans="1:20" x14ac:dyDescent="0.3">
      <c r="A8079" s="3" t="s">
        <v>29997</v>
      </c>
      <c r="B8079" s="3">
        <v>65</v>
      </c>
      <c r="C8079" s="3" t="s">
        <v>36700</v>
      </c>
      <c r="D8079" s="3" t="s">
        <v>41</v>
      </c>
      <c r="E8079" s="3" t="s">
        <v>36711</v>
      </c>
      <c r="F8079" s="3" t="s">
        <v>42</v>
      </c>
      <c r="G8079" s="3" t="s">
        <v>106</v>
      </c>
      <c r="H8079" s="5">
        <v>44538</v>
      </c>
      <c r="I8079" s="64">
        <v>8</v>
      </c>
      <c r="J8079" s="64" t="s">
        <v>36773</v>
      </c>
      <c r="K8079" s="3" t="s">
        <v>20615</v>
      </c>
      <c r="L8079" s="3" t="s">
        <v>16116</v>
      </c>
      <c r="M8079" s="3" t="s">
        <v>46</v>
      </c>
      <c r="N8079" s="34">
        <v>50060.857880000003</v>
      </c>
      <c r="O8079" s="3">
        <v>428</v>
      </c>
      <c r="P8079" s="3" t="s">
        <v>58</v>
      </c>
      <c r="Q8079" s="5">
        <v>44547</v>
      </c>
      <c r="R8079" s="3" t="s">
        <v>130</v>
      </c>
      <c r="S8079" s="3" t="s">
        <v>37</v>
      </c>
      <c r="T8079">
        <f t="shared" si="126"/>
        <v>9</v>
      </c>
    </row>
    <row r="8080" spans="1:20" x14ac:dyDescent="0.3">
      <c r="A8080" s="3" t="s">
        <v>29999</v>
      </c>
      <c r="B8080" s="3">
        <v>39</v>
      </c>
      <c r="C8080" s="3" t="s">
        <v>36699</v>
      </c>
      <c r="D8080" s="3" t="s">
        <v>41</v>
      </c>
      <c r="E8080" s="3" t="s">
        <v>36712</v>
      </c>
      <c r="F8080" s="3" t="s">
        <v>138</v>
      </c>
      <c r="G8080" s="3" t="s">
        <v>30</v>
      </c>
      <c r="H8080" s="5">
        <v>45138</v>
      </c>
      <c r="I8080" s="64">
        <v>31</v>
      </c>
      <c r="J8080" s="64" t="s">
        <v>36776</v>
      </c>
      <c r="K8080" s="3" t="s">
        <v>1961</v>
      </c>
      <c r="L8080" s="3" t="s">
        <v>30000</v>
      </c>
      <c r="M8080" s="3" t="s">
        <v>46</v>
      </c>
      <c r="N8080" s="34">
        <v>36019.820950000001</v>
      </c>
      <c r="O8080" s="3">
        <v>263</v>
      </c>
      <c r="P8080" s="3" t="s">
        <v>64</v>
      </c>
      <c r="Q8080" s="5">
        <v>45142</v>
      </c>
      <c r="R8080" s="3" t="s">
        <v>36</v>
      </c>
      <c r="S8080" s="3" t="s">
        <v>37</v>
      </c>
      <c r="T8080">
        <f t="shared" si="126"/>
        <v>4</v>
      </c>
    </row>
    <row r="8081" spans="1:20" x14ac:dyDescent="0.3">
      <c r="A8081" s="3" t="s">
        <v>30002</v>
      </c>
      <c r="B8081" s="3">
        <v>18</v>
      </c>
      <c r="C8081" s="3" t="s">
        <v>36701</v>
      </c>
      <c r="D8081" s="3" t="s">
        <v>41</v>
      </c>
      <c r="E8081" s="3" t="s">
        <v>36710</v>
      </c>
      <c r="F8081" s="3" t="s">
        <v>138</v>
      </c>
      <c r="G8081" s="3" t="s">
        <v>30</v>
      </c>
      <c r="H8081" s="5">
        <v>43903</v>
      </c>
      <c r="I8081" s="64">
        <v>13</v>
      </c>
      <c r="J8081" s="64" t="s">
        <v>36774</v>
      </c>
      <c r="K8081" s="3" t="s">
        <v>12928</v>
      </c>
      <c r="L8081" s="3" t="s">
        <v>30003</v>
      </c>
      <c r="M8081" s="3" t="s">
        <v>91</v>
      </c>
      <c r="N8081" s="34">
        <v>53740.746400000004</v>
      </c>
      <c r="O8081" s="3">
        <v>391</v>
      </c>
      <c r="P8081" s="3" t="s">
        <v>58</v>
      </c>
      <c r="Q8081" s="5">
        <v>43906</v>
      </c>
      <c r="R8081" s="3" t="s">
        <v>73</v>
      </c>
      <c r="S8081" s="3" t="s">
        <v>50</v>
      </c>
      <c r="T8081">
        <f t="shared" si="126"/>
        <v>3</v>
      </c>
    </row>
    <row r="8082" spans="1:20" x14ac:dyDescent="0.3">
      <c r="A8082" s="3" t="s">
        <v>30005</v>
      </c>
      <c r="B8082" s="3">
        <v>51</v>
      </c>
      <c r="C8082" s="3" t="s">
        <v>36699</v>
      </c>
      <c r="D8082" s="3" t="s">
        <v>28</v>
      </c>
      <c r="E8082" s="3" t="s">
        <v>36713</v>
      </c>
      <c r="F8082" s="3" t="s">
        <v>352</v>
      </c>
      <c r="G8082" s="3" t="s">
        <v>36645</v>
      </c>
      <c r="H8082" s="5">
        <v>44665</v>
      </c>
      <c r="I8082" s="64">
        <v>14</v>
      </c>
      <c r="J8082" s="64" t="s">
        <v>36775</v>
      </c>
      <c r="K8082" s="3" t="s">
        <v>30006</v>
      </c>
      <c r="L8082" s="3" t="s">
        <v>30007</v>
      </c>
      <c r="M8082" s="3" t="s">
        <v>78</v>
      </c>
      <c r="N8082" s="34">
        <v>30293.997329999998</v>
      </c>
      <c r="O8082" s="3">
        <v>227</v>
      </c>
      <c r="P8082" s="3" t="s">
        <v>58</v>
      </c>
      <c r="Q8082" s="5">
        <v>44678</v>
      </c>
      <c r="R8082" s="3" t="s">
        <v>49</v>
      </c>
      <c r="S8082" s="3" t="s">
        <v>50</v>
      </c>
      <c r="T8082">
        <f t="shared" si="126"/>
        <v>13</v>
      </c>
    </row>
    <row r="8083" spans="1:20" x14ac:dyDescent="0.3">
      <c r="A8083" s="3" t="s">
        <v>30009</v>
      </c>
      <c r="B8083" s="3">
        <v>48</v>
      </c>
      <c r="C8083" s="3" t="s">
        <v>36699</v>
      </c>
      <c r="D8083" s="3" t="s">
        <v>28</v>
      </c>
      <c r="E8083" s="3" t="s">
        <v>36713</v>
      </c>
      <c r="F8083" s="3" t="s">
        <v>95</v>
      </c>
      <c r="G8083" s="3" t="s">
        <v>30</v>
      </c>
      <c r="H8083" s="5">
        <v>43653</v>
      </c>
      <c r="I8083" s="64">
        <v>7</v>
      </c>
      <c r="J8083" s="64" t="s">
        <v>36778</v>
      </c>
      <c r="K8083" s="3" t="s">
        <v>30010</v>
      </c>
      <c r="L8083" s="3" t="s">
        <v>30011</v>
      </c>
      <c r="M8083" s="3" t="s">
        <v>91</v>
      </c>
      <c r="N8083" s="34">
        <v>59733.205379999999</v>
      </c>
      <c r="O8083" s="3">
        <v>301</v>
      </c>
      <c r="P8083" s="3" t="s">
        <v>64</v>
      </c>
      <c r="Q8083" s="5">
        <v>43678</v>
      </c>
      <c r="R8083" s="3" t="s">
        <v>130</v>
      </c>
      <c r="S8083" s="3" t="s">
        <v>50</v>
      </c>
      <c r="T8083">
        <f t="shared" si="126"/>
        <v>25</v>
      </c>
    </row>
    <row r="8084" spans="1:20" x14ac:dyDescent="0.3">
      <c r="A8084" s="3" t="s">
        <v>30013</v>
      </c>
      <c r="B8084" s="3">
        <v>80</v>
      </c>
      <c r="C8084" s="3" t="s">
        <v>36700</v>
      </c>
      <c r="D8084" s="3" t="s">
        <v>28</v>
      </c>
      <c r="E8084" s="3" t="s">
        <v>36714</v>
      </c>
      <c r="F8084" s="3" t="s">
        <v>75</v>
      </c>
      <c r="G8084" s="3" t="s">
        <v>36645</v>
      </c>
      <c r="H8084" s="5">
        <v>45118</v>
      </c>
      <c r="I8084" s="64">
        <v>11</v>
      </c>
      <c r="J8084" s="64" t="s">
        <v>36777</v>
      </c>
      <c r="K8084" s="3" t="s">
        <v>30014</v>
      </c>
      <c r="L8084" s="3" t="s">
        <v>30015</v>
      </c>
      <c r="M8084" s="3" t="s">
        <v>91</v>
      </c>
      <c r="N8084" s="34">
        <v>29046.891780000002</v>
      </c>
      <c r="O8084" s="3">
        <v>228</v>
      </c>
      <c r="P8084" s="3" t="s">
        <v>58</v>
      </c>
      <c r="Q8084" s="5">
        <v>45129</v>
      </c>
      <c r="R8084" s="3" t="s">
        <v>130</v>
      </c>
      <c r="S8084" s="3" t="s">
        <v>66</v>
      </c>
      <c r="T8084">
        <f t="shared" si="126"/>
        <v>11</v>
      </c>
    </row>
    <row r="8085" spans="1:20" x14ac:dyDescent="0.3">
      <c r="A8085" s="3" t="s">
        <v>30017</v>
      </c>
      <c r="B8085" s="3">
        <v>21</v>
      </c>
      <c r="C8085" s="3" t="s">
        <v>36701</v>
      </c>
      <c r="D8085" s="3" t="s">
        <v>28</v>
      </c>
      <c r="E8085" s="3" t="s">
        <v>36715</v>
      </c>
      <c r="F8085" s="3" t="s">
        <v>138</v>
      </c>
      <c r="G8085" s="3" t="s">
        <v>30</v>
      </c>
      <c r="H8085" s="5">
        <v>44563</v>
      </c>
      <c r="I8085" s="64">
        <v>2</v>
      </c>
      <c r="J8085" s="64" t="s">
        <v>36778</v>
      </c>
      <c r="K8085" s="3" t="s">
        <v>30018</v>
      </c>
      <c r="L8085" s="3" t="s">
        <v>1899</v>
      </c>
      <c r="M8085" s="3" t="s">
        <v>46</v>
      </c>
      <c r="N8085" s="34">
        <v>10803.79019</v>
      </c>
      <c r="O8085" s="3">
        <v>227</v>
      </c>
      <c r="P8085" s="3" t="s">
        <v>64</v>
      </c>
      <c r="Q8085" s="5">
        <v>44579</v>
      </c>
      <c r="R8085" s="3" t="s">
        <v>49</v>
      </c>
      <c r="S8085" s="3" t="s">
        <v>37</v>
      </c>
      <c r="T8085">
        <f t="shared" si="126"/>
        <v>16</v>
      </c>
    </row>
    <row r="8086" spans="1:20" x14ac:dyDescent="0.3">
      <c r="A8086" s="3" t="s">
        <v>30020</v>
      </c>
      <c r="B8086" s="3">
        <v>48</v>
      </c>
      <c r="C8086" s="3" t="s">
        <v>36699</v>
      </c>
      <c r="D8086" s="3" t="s">
        <v>28</v>
      </c>
      <c r="E8086" s="3" t="s">
        <v>36713</v>
      </c>
      <c r="F8086" s="3" t="s">
        <v>176</v>
      </c>
      <c r="G8086" s="3" t="s">
        <v>43</v>
      </c>
      <c r="H8086" s="5">
        <v>45181</v>
      </c>
      <c r="I8086" s="64">
        <v>12</v>
      </c>
      <c r="J8086" s="64" t="s">
        <v>36777</v>
      </c>
      <c r="K8086" s="3" t="s">
        <v>30021</v>
      </c>
      <c r="L8086" s="3" t="s">
        <v>24375</v>
      </c>
      <c r="M8086" s="3" t="s">
        <v>46</v>
      </c>
      <c r="N8086" s="34">
        <v>32196.30359</v>
      </c>
      <c r="O8086" s="3">
        <v>250</v>
      </c>
      <c r="P8086" s="3" t="s">
        <v>35</v>
      </c>
      <c r="Q8086" s="5">
        <v>45189</v>
      </c>
      <c r="R8086" s="3" t="s">
        <v>130</v>
      </c>
      <c r="S8086" s="3" t="s">
        <v>50</v>
      </c>
      <c r="T8086">
        <f t="shared" si="126"/>
        <v>8</v>
      </c>
    </row>
    <row r="8087" spans="1:20" x14ac:dyDescent="0.3">
      <c r="A8087" s="3" t="s">
        <v>30023</v>
      </c>
      <c r="B8087" s="3">
        <v>77</v>
      </c>
      <c r="C8087" s="3" t="s">
        <v>36700</v>
      </c>
      <c r="D8087" s="3" t="s">
        <v>28</v>
      </c>
      <c r="E8087" s="3" t="s">
        <v>36714</v>
      </c>
      <c r="F8087" s="3" t="s">
        <v>95</v>
      </c>
      <c r="G8087" s="3" t="s">
        <v>54</v>
      </c>
      <c r="H8087" s="5">
        <v>45031</v>
      </c>
      <c r="I8087" s="64">
        <v>15</v>
      </c>
      <c r="J8087" s="64" t="s">
        <v>36772</v>
      </c>
      <c r="K8087" s="3" t="s">
        <v>12736</v>
      </c>
      <c r="L8087" s="3" t="s">
        <v>30024</v>
      </c>
      <c r="M8087" s="3" t="s">
        <v>46</v>
      </c>
      <c r="N8087" s="34">
        <v>10469.93116</v>
      </c>
      <c r="O8087" s="3">
        <v>222</v>
      </c>
      <c r="P8087" s="3" t="s">
        <v>58</v>
      </c>
      <c r="Q8087" s="5">
        <v>45052</v>
      </c>
      <c r="R8087" s="3" t="s">
        <v>65</v>
      </c>
      <c r="S8087" s="3" t="s">
        <v>66</v>
      </c>
      <c r="T8087">
        <f t="shared" si="126"/>
        <v>21</v>
      </c>
    </row>
    <row r="8088" spans="1:20" x14ac:dyDescent="0.3">
      <c r="A8088" s="3" t="s">
        <v>7062</v>
      </c>
      <c r="B8088" s="3">
        <v>38</v>
      </c>
      <c r="C8088" s="3" t="s">
        <v>36699</v>
      </c>
      <c r="D8088" s="3" t="s">
        <v>28</v>
      </c>
      <c r="E8088" s="3" t="s">
        <v>36713</v>
      </c>
      <c r="F8088" s="3" t="s">
        <v>42</v>
      </c>
      <c r="G8088" s="3" t="s">
        <v>30</v>
      </c>
      <c r="H8088" s="5">
        <v>44242</v>
      </c>
      <c r="I8088" s="64">
        <v>15</v>
      </c>
      <c r="J8088" s="64" t="s">
        <v>36776</v>
      </c>
      <c r="K8088" s="3" t="s">
        <v>30026</v>
      </c>
      <c r="L8088" s="3" t="s">
        <v>30027</v>
      </c>
      <c r="M8088" s="3" t="s">
        <v>85</v>
      </c>
      <c r="N8088" s="34">
        <v>51163.453419999998</v>
      </c>
      <c r="O8088" s="3">
        <v>185</v>
      </c>
      <c r="P8088" s="3" t="s">
        <v>64</v>
      </c>
      <c r="Q8088" s="5">
        <v>44252</v>
      </c>
      <c r="R8088" s="3" t="s">
        <v>49</v>
      </c>
      <c r="S8088" s="3" t="s">
        <v>37</v>
      </c>
      <c r="T8088">
        <f t="shared" si="126"/>
        <v>10</v>
      </c>
    </row>
    <row r="8089" spans="1:20" x14ac:dyDescent="0.3">
      <c r="A8089" s="3" t="s">
        <v>30029</v>
      </c>
      <c r="B8089" s="3">
        <v>73</v>
      </c>
      <c r="C8089" s="3" t="s">
        <v>36700</v>
      </c>
      <c r="D8089" s="3" t="s">
        <v>28</v>
      </c>
      <c r="E8089" s="3" t="s">
        <v>36714</v>
      </c>
      <c r="F8089" s="3" t="s">
        <v>138</v>
      </c>
      <c r="G8089" s="3" t="s">
        <v>36645</v>
      </c>
      <c r="H8089" s="5">
        <v>43754</v>
      </c>
      <c r="I8089" s="64">
        <v>16</v>
      </c>
      <c r="J8089" s="64" t="s">
        <v>36773</v>
      </c>
      <c r="K8089" s="3" t="s">
        <v>30030</v>
      </c>
      <c r="L8089" s="3" t="s">
        <v>30031</v>
      </c>
      <c r="M8089" s="3" t="s">
        <v>85</v>
      </c>
      <c r="N8089" s="34">
        <v>24202.571459999999</v>
      </c>
      <c r="O8089" s="3">
        <v>296</v>
      </c>
      <c r="P8089" s="3" t="s">
        <v>58</v>
      </c>
      <c r="Q8089" s="5">
        <v>43768</v>
      </c>
      <c r="R8089" s="3" t="s">
        <v>130</v>
      </c>
      <c r="S8089" s="3" t="s">
        <v>66</v>
      </c>
      <c r="T8089">
        <f t="shared" si="126"/>
        <v>14</v>
      </c>
    </row>
    <row r="8090" spans="1:20" x14ac:dyDescent="0.3">
      <c r="A8090" s="3" t="s">
        <v>30033</v>
      </c>
      <c r="B8090" s="3">
        <v>66</v>
      </c>
      <c r="C8090" s="3" t="s">
        <v>36700</v>
      </c>
      <c r="D8090" s="3" t="s">
        <v>41</v>
      </c>
      <c r="E8090" s="3" t="s">
        <v>36711</v>
      </c>
      <c r="F8090" s="3" t="s">
        <v>29</v>
      </c>
      <c r="G8090" s="3" t="s">
        <v>106</v>
      </c>
      <c r="H8090" s="5">
        <v>44168</v>
      </c>
      <c r="I8090" s="64">
        <v>3</v>
      </c>
      <c r="J8090" s="64" t="s">
        <v>36775</v>
      </c>
      <c r="K8090" s="3" t="s">
        <v>1212</v>
      </c>
      <c r="L8090" s="3" t="s">
        <v>30034</v>
      </c>
      <c r="M8090" s="3" t="s">
        <v>91</v>
      </c>
      <c r="N8090" s="34">
        <v>32845.740010000001</v>
      </c>
      <c r="O8090" s="3">
        <v>270</v>
      </c>
      <c r="P8090" s="3" t="s">
        <v>64</v>
      </c>
      <c r="Q8090" s="5">
        <v>44189</v>
      </c>
      <c r="R8090" s="3" t="s">
        <v>49</v>
      </c>
      <c r="S8090" s="3" t="s">
        <v>37</v>
      </c>
      <c r="T8090">
        <f t="shared" si="126"/>
        <v>21</v>
      </c>
    </row>
    <row r="8091" spans="1:20" x14ac:dyDescent="0.3">
      <c r="A8091" s="3" t="s">
        <v>30036</v>
      </c>
      <c r="B8091" s="3">
        <v>77</v>
      </c>
      <c r="C8091" s="3" t="s">
        <v>36700</v>
      </c>
      <c r="D8091" s="3" t="s">
        <v>28</v>
      </c>
      <c r="E8091" s="3" t="s">
        <v>36714</v>
      </c>
      <c r="F8091" s="3" t="s">
        <v>138</v>
      </c>
      <c r="G8091" s="3" t="s">
        <v>54</v>
      </c>
      <c r="H8091" s="5">
        <v>43984</v>
      </c>
      <c r="I8091" s="64">
        <v>2</v>
      </c>
      <c r="J8091" s="64" t="s">
        <v>36777</v>
      </c>
      <c r="K8091" s="3" t="s">
        <v>3903</v>
      </c>
      <c r="L8091" s="3" t="s">
        <v>30037</v>
      </c>
      <c r="M8091" s="3" t="s">
        <v>91</v>
      </c>
      <c r="N8091" s="34">
        <v>5177.6553409999997</v>
      </c>
      <c r="O8091" s="3">
        <v>424</v>
      </c>
      <c r="P8091" s="3" t="s">
        <v>35</v>
      </c>
      <c r="Q8091" s="5">
        <v>43994</v>
      </c>
      <c r="R8091" s="3" t="s">
        <v>130</v>
      </c>
      <c r="S8091" s="3" t="s">
        <v>50</v>
      </c>
      <c r="T8091">
        <f t="shared" si="126"/>
        <v>10</v>
      </c>
    </row>
    <row r="8092" spans="1:20" x14ac:dyDescent="0.3">
      <c r="A8092" s="3" t="s">
        <v>30039</v>
      </c>
      <c r="B8092" s="3">
        <v>56</v>
      </c>
      <c r="C8092" s="3" t="s">
        <v>36699</v>
      </c>
      <c r="D8092" s="3" t="s">
        <v>41</v>
      </c>
      <c r="E8092" s="3" t="s">
        <v>36712</v>
      </c>
      <c r="F8092" s="3" t="s">
        <v>352</v>
      </c>
      <c r="G8092" s="3" t="s">
        <v>106</v>
      </c>
      <c r="H8092" s="5">
        <v>45181</v>
      </c>
      <c r="I8092" s="64">
        <v>12</v>
      </c>
      <c r="J8092" s="64" t="s">
        <v>36777</v>
      </c>
      <c r="K8092" s="3" t="s">
        <v>30040</v>
      </c>
      <c r="L8092" s="3" t="s">
        <v>30041</v>
      </c>
      <c r="M8092" s="3" t="s">
        <v>46</v>
      </c>
      <c r="N8092" s="34">
        <v>18958.050340000002</v>
      </c>
      <c r="O8092" s="3">
        <v>123</v>
      </c>
      <c r="P8092" s="3" t="s">
        <v>58</v>
      </c>
      <c r="Q8092" s="5">
        <v>45192</v>
      </c>
      <c r="R8092" s="3" t="s">
        <v>65</v>
      </c>
      <c r="S8092" s="3" t="s">
        <v>50</v>
      </c>
      <c r="T8092">
        <f t="shared" si="126"/>
        <v>11</v>
      </c>
    </row>
    <row r="8093" spans="1:20" x14ac:dyDescent="0.3">
      <c r="A8093" s="3" t="s">
        <v>30043</v>
      </c>
      <c r="B8093" s="3">
        <v>78</v>
      </c>
      <c r="C8093" s="3" t="s">
        <v>36700</v>
      </c>
      <c r="D8093" s="3" t="s">
        <v>41</v>
      </c>
      <c r="E8093" s="3" t="s">
        <v>36711</v>
      </c>
      <c r="F8093" s="3" t="s">
        <v>42</v>
      </c>
      <c r="G8093" s="3" t="s">
        <v>36644</v>
      </c>
      <c r="H8093" s="5">
        <v>43721</v>
      </c>
      <c r="I8093" s="64">
        <v>13</v>
      </c>
      <c r="J8093" s="64" t="s">
        <v>36774</v>
      </c>
      <c r="K8093" s="3" t="s">
        <v>5150</v>
      </c>
      <c r="L8093" s="3" t="s">
        <v>30044</v>
      </c>
      <c r="M8093" s="3" t="s">
        <v>46</v>
      </c>
      <c r="N8093" s="34">
        <v>17435.18921</v>
      </c>
      <c r="O8093" s="3">
        <v>198</v>
      </c>
      <c r="P8093" s="3" t="s">
        <v>35</v>
      </c>
      <c r="Q8093" s="5">
        <v>43743</v>
      </c>
      <c r="R8093" s="3" t="s">
        <v>36</v>
      </c>
      <c r="S8093" s="3" t="s">
        <v>50</v>
      </c>
      <c r="T8093">
        <f t="shared" si="126"/>
        <v>22</v>
      </c>
    </row>
    <row r="8094" spans="1:20" x14ac:dyDescent="0.3">
      <c r="A8094" s="3" t="s">
        <v>30046</v>
      </c>
      <c r="B8094" s="3">
        <v>85</v>
      </c>
      <c r="C8094" s="3" t="s">
        <v>36700</v>
      </c>
      <c r="D8094" s="3" t="s">
        <v>41</v>
      </c>
      <c r="E8094" s="3" t="s">
        <v>36711</v>
      </c>
      <c r="F8094" s="3" t="s">
        <v>53</v>
      </c>
      <c r="G8094" s="3" t="s">
        <v>106</v>
      </c>
      <c r="H8094" s="5">
        <v>43544</v>
      </c>
      <c r="I8094" s="64">
        <v>20</v>
      </c>
      <c r="J8094" s="64" t="s">
        <v>36773</v>
      </c>
      <c r="K8094" s="3" t="s">
        <v>30047</v>
      </c>
      <c r="L8094" s="3" t="s">
        <v>30048</v>
      </c>
      <c r="M8094" s="3" t="s">
        <v>85</v>
      </c>
      <c r="N8094" s="34">
        <v>37422.75056</v>
      </c>
      <c r="O8094" s="3">
        <v>147</v>
      </c>
      <c r="P8094" s="3" t="s">
        <v>35</v>
      </c>
      <c r="Q8094" s="5">
        <v>43547</v>
      </c>
      <c r="R8094" s="3" t="s">
        <v>36</v>
      </c>
      <c r="S8094" s="3" t="s">
        <v>37</v>
      </c>
      <c r="T8094">
        <f t="shared" si="126"/>
        <v>3</v>
      </c>
    </row>
    <row r="8095" spans="1:20" x14ac:dyDescent="0.3">
      <c r="A8095" s="3" t="s">
        <v>30050</v>
      </c>
      <c r="B8095" s="3">
        <v>70</v>
      </c>
      <c r="C8095" s="3" t="s">
        <v>36700</v>
      </c>
      <c r="D8095" s="3" t="s">
        <v>28</v>
      </c>
      <c r="E8095" s="3" t="s">
        <v>36714</v>
      </c>
      <c r="F8095" s="3" t="s">
        <v>42</v>
      </c>
      <c r="G8095" s="3" t="s">
        <v>106</v>
      </c>
      <c r="H8095" s="5">
        <v>44951</v>
      </c>
      <c r="I8095" s="64">
        <v>25</v>
      </c>
      <c r="J8095" s="64" t="s">
        <v>36773</v>
      </c>
      <c r="K8095" s="3" t="s">
        <v>21347</v>
      </c>
      <c r="L8095" s="3" t="s">
        <v>30051</v>
      </c>
      <c r="M8095" s="3" t="s">
        <v>46</v>
      </c>
      <c r="N8095" s="34">
        <v>33097.129970000002</v>
      </c>
      <c r="O8095" s="3">
        <v>274</v>
      </c>
      <c r="P8095" s="3" t="s">
        <v>58</v>
      </c>
      <c r="Q8095" s="5">
        <v>44964</v>
      </c>
      <c r="R8095" s="3" t="s">
        <v>36</v>
      </c>
      <c r="S8095" s="3" t="s">
        <v>37</v>
      </c>
      <c r="T8095">
        <f t="shared" si="126"/>
        <v>13</v>
      </c>
    </row>
    <row r="8096" spans="1:20" x14ac:dyDescent="0.3">
      <c r="A8096" s="3" t="s">
        <v>30053</v>
      </c>
      <c r="B8096" s="3">
        <v>26</v>
      </c>
      <c r="C8096" s="3" t="s">
        <v>36701</v>
      </c>
      <c r="D8096" s="3" t="s">
        <v>41</v>
      </c>
      <c r="E8096" s="3" t="s">
        <v>36710</v>
      </c>
      <c r="F8096" s="3" t="s">
        <v>95</v>
      </c>
      <c r="G8096" s="3" t="s">
        <v>30</v>
      </c>
      <c r="H8096" s="5">
        <v>43536</v>
      </c>
      <c r="I8096" s="64">
        <v>12</v>
      </c>
      <c r="J8096" s="64" t="s">
        <v>36777</v>
      </c>
      <c r="K8096" s="3" t="s">
        <v>30054</v>
      </c>
      <c r="L8096" s="3" t="s">
        <v>30055</v>
      </c>
      <c r="M8096" s="3" t="s">
        <v>46</v>
      </c>
      <c r="N8096" s="34">
        <v>12532.235430000001</v>
      </c>
      <c r="O8096" s="3">
        <v>125</v>
      </c>
      <c r="P8096" s="3" t="s">
        <v>64</v>
      </c>
      <c r="Q8096" s="5">
        <v>43565</v>
      </c>
      <c r="R8096" s="3" t="s">
        <v>49</v>
      </c>
      <c r="S8096" s="3" t="s">
        <v>37</v>
      </c>
      <c r="T8096">
        <f t="shared" si="126"/>
        <v>29</v>
      </c>
    </row>
    <row r="8097" spans="1:20" x14ac:dyDescent="0.3">
      <c r="A8097" s="3" t="s">
        <v>30057</v>
      </c>
      <c r="B8097" s="3">
        <v>47</v>
      </c>
      <c r="C8097" s="3" t="s">
        <v>36699</v>
      </c>
      <c r="D8097" s="3" t="s">
        <v>41</v>
      </c>
      <c r="E8097" s="3" t="s">
        <v>36712</v>
      </c>
      <c r="F8097" s="3" t="s">
        <v>53</v>
      </c>
      <c r="G8097" s="3" t="s">
        <v>36644</v>
      </c>
      <c r="H8097" s="5">
        <v>44021</v>
      </c>
      <c r="I8097" s="64">
        <v>9</v>
      </c>
      <c r="J8097" s="64" t="s">
        <v>36775</v>
      </c>
      <c r="K8097" s="3" t="s">
        <v>30058</v>
      </c>
      <c r="L8097" s="3" t="s">
        <v>30059</v>
      </c>
      <c r="M8097" s="3" t="s">
        <v>85</v>
      </c>
      <c r="N8097" s="34">
        <v>22147.545900000001</v>
      </c>
      <c r="O8097" s="3">
        <v>402</v>
      </c>
      <c r="P8097" s="3" t="s">
        <v>35</v>
      </c>
      <c r="Q8097" s="5">
        <v>44023</v>
      </c>
      <c r="R8097" s="3" t="s">
        <v>65</v>
      </c>
      <c r="S8097" s="3" t="s">
        <v>66</v>
      </c>
      <c r="T8097">
        <f t="shared" si="126"/>
        <v>2</v>
      </c>
    </row>
    <row r="8098" spans="1:20" x14ac:dyDescent="0.3">
      <c r="A8098" s="3" t="s">
        <v>30061</v>
      </c>
      <c r="B8098" s="3">
        <v>74</v>
      </c>
      <c r="C8098" s="3" t="s">
        <v>36700</v>
      </c>
      <c r="D8098" s="3" t="s">
        <v>28</v>
      </c>
      <c r="E8098" s="3" t="s">
        <v>36714</v>
      </c>
      <c r="F8098" s="3" t="s">
        <v>42</v>
      </c>
      <c r="G8098" s="3" t="s">
        <v>106</v>
      </c>
      <c r="H8098" s="5">
        <v>44280</v>
      </c>
      <c r="I8098" s="64">
        <v>25</v>
      </c>
      <c r="J8098" s="64" t="s">
        <v>36775</v>
      </c>
      <c r="K8098" s="3" t="s">
        <v>30062</v>
      </c>
      <c r="L8098" s="3" t="s">
        <v>17522</v>
      </c>
      <c r="M8098" s="3" t="s">
        <v>85</v>
      </c>
      <c r="N8098" s="34">
        <v>54499.819770000002</v>
      </c>
      <c r="O8098" s="3">
        <v>446</v>
      </c>
      <c r="P8098" s="3" t="s">
        <v>64</v>
      </c>
      <c r="Q8098" s="5">
        <v>44285</v>
      </c>
      <c r="R8098" s="3" t="s">
        <v>49</v>
      </c>
      <c r="S8098" s="3" t="s">
        <v>37</v>
      </c>
      <c r="T8098">
        <f t="shared" si="126"/>
        <v>5</v>
      </c>
    </row>
    <row r="8099" spans="1:20" x14ac:dyDescent="0.3">
      <c r="A8099" s="3" t="s">
        <v>30064</v>
      </c>
      <c r="B8099" s="3">
        <v>75</v>
      </c>
      <c r="C8099" s="3" t="s">
        <v>36700</v>
      </c>
      <c r="D8099" s="3" t="s">
        <v>41</v>
      </c>
      <c r="E8099" s="3" t="s">
        <v>36711</v>
      </c>
      <c r="F8099" s="3" t="s">
        <v>29</v>
      </c>
      <c r="G8099" s="3" t="s">
        <v>106</v>
      </c>
      <c r="H8099" s="5">
        <v>44651</v>
      </c>
      <c r="I8099" s="64">
        <v>31</v>
      </c>
      <c r="J8099" s="64" t="s">
        <v>36775</v>
      </c>
      <c r="K8099" s="3" t="s">
        <v>30065</v>
      </c>
      <c r="L8099" s="3" t="s">
        <v>30066</v>
      </c>
      <c r="M8099" s="3" t="s">
        <v>78</v>
      </c>
      <c r="N8099" s="34">
        <v>35388.279560000003</v>
      </c>
      <c r="O8099" s="3">
        <v>357</v>
      </c>
      <c r="P8099" s="3" t="s">
        <v>35</v>
      </c>
      <c r="Q8099" s="5">
        <v>44656</v>
      </c>
      <c r="R8099" s="3" t="s">
        <v>130</v>
      </c>
      <c r="S8099" s="3" t="s">
        <v>50</v>
      </c>
      <c r="T8099">
        <f t="shared" si="126"/>
        <v>5</v>
      </c>
    </row>
    <row r="8100" spans="1:20" x14ac:dyDescent="0.3">
      <c r="A8100" s="3" t="s">
        <v>30068</v>
      </c>
      <c r="B8100" s="3">
        <v>32</v>
      </c>
      <c r="C8100" s="3" t="s">
        <v>36699</v>
      </c>
      <c r="D8100" s="3" t="s">
        <v>41</v>
      </c>
      <c r="E8100" s="3" t="s">
        <v>36712</v>
      </c>
      <c r="F8100" s="3" t="s">
        <v>29</v>
      </c>
      <c r="G8100" s="3" t="s">
        <v>36645</v>
      </c>
      <c r="H8100" s="5">
        <v>44420</v>
      </c>
      <c r="I8100" s="64">
        <v>12</v>
      </c>
      <c r="J8100" s="64" t="s">
        <v>36775</v>
      </c>
      <c r="K8100" s="3" t="s">
        <v>30069</v>
      </c>
      <c r="L8100" s="3" t="s">
        <v>30070</v>
      </c>
      <c r="M8100" s="3" t="s">
        <v>91</v>
      </c>
      <c r="N8100" s="34">
        <v>30169.097020000001</v>
      </c>
      <c r="O8100" s="3">
        <v>258</v>
      </c>
      <c r="P8100" s="3" t="s">
        <v>58</v>
      </c>
      <c r="Q8100" s="5">
        <v>44432</v>
      </c>
      <c r="R8100" s="3" t="s">
        <v>65</v>
      </c>
      <c r="S8100" s="3" t="s">
        <v>66</v>
      </c>
      <c r="T8100">
        <f t="shared" si="126"/>
        <v>12</v>
      </c>
    </row>
    <row r="8101" spans="1:20" x14ac:dyDescent="0.3">
      <c r="A8101" s="3" t="s">
        <v>30072</v>
      </c>
      <c r="B8101" s="3">
        <v>31</v>
      </c>
      <c r="C8101" s="3" t="s">
        <v>36699</v>
      </c>
      <c r="D8101" s="3" t="s">
        <v>28</v>
      </c>
      <c r="E8101" s="3" t="s">
        <v>36713</v>
      </c>
      <c r="F8101" s="3" t="s">
        <v>75</v>
      </c>
      <c r="G8101" s="3" t="s">
        <v>36644</v>
      </c>
      <c r="H8101" s="5">
        <v>44294</v>
      </c>
      <c r="I8101" s="64">
        <v>8</v>
      </c>
      <c r="J8101" s="64" t="s">
        <v>36775</v>
      </c>
      <c r="K8101" s="3" t="s">
        <v>30073</v>
      </c>
      <c r="L8101" s="3" t="s">
        <v>30074</v>
      </c>
      <c r="M8101" s="3" t="s">
        <v>91</v>
      </c>
      <c r="N8101" s="34">
        <v>21284.067159999999</v>
      </c>
      <c r="O8101" s="3">
        <v>202</v>
      </c>
      <c r="P8101" s="3" t="s">
        <v>35</v>
      </c>
      <c r="Q8101" s="5">
        <v>44313</v>
      </c>
      <c r="R8101" s="3" t="s">
        <v>73</v>
      </c>
      <c r="S8101" s="3" t="s">
        <v>66</v>
      </c>
      <c r="T8101">
        <f t="shared" si="126"/>
        <v>19</v>
      </c>
    </row>
    <row r="8102" spans="1:20" x14ac:dyDescent="0.3">
      <c r="A8102" s="3" t="s">
        <v>30076</v>
      </c>
      <c r="B8102" s="3">
        <v>19</v>
      </c>
      <c r="C8102" s="3" t="s">
        <v>36701</v>
      </c>
      <c r="D8102" s="3" t="s">
        <v>41</v>
      </c>
      <c r="E8102" s="3" t="s">
        <v>36710</v>
      </c>
      <c r="F8102" s="3" t="s">
        <v>29</v>
      </c>
      <c r="G8102" s="3" t="s">
        <v>106</v>
      </c>
      <c r="H8102" s="5">
        <v>44192</v>
      </c>
      <c r="I8102" s="64">
        <v>27</v>
      </c>
      <c r="J8102" s="64" t="s">
        <v>36778</v>
      </c>
      <c r="K8102" s="3" t="s">
        <v>30077</v>
      </c>
      <c r="L8102" s="3" t="s">
        <v>6573</v>
      </c>
      <c r="M8102" s="3" t="s">
        <v>46</v>
      </c>
      <c r="N8102" s="34">
        <v>52309.35613</v>
      </c>
      <c r="O8102" s="3">
        <v>176</v>
      </c>
      <c r="P8102" s="3" t="s">
        <v>35</v>
      </c>
      <c r="Q8102" s="5">
        <v>44208</v>
      </c>
      <c r="R8102" s="3" t="s">
        <v>49</v>
      </c>
      <c r="S8102" s="3" t="s">
        <v>66</v>
      </c>
      <c r="T8102">
        <f t="shared" si="126"/>
        <v>16</v>
      </c>
    </row>
    <row r="8103" spans="1:20" x14ac:dyDescent="0.3">
      <c r="A8103" s="3" t="s">
        <v>30079</v>
      </c>
      <c r="B8103" s="3">
        <v>36</v>
      </c>
      <c r="C8103" s="3" t="s">
        <v>36699</v>
      </c>
      <c r="D8103" s="3" t="s">
        <v>41</v>
      </c>
      <c r="E8103" s="3" t="s">
        <v>36712</v>
      </c>
      <c r="F8103" s="3" t="s">
        <v>138</v>
      </c>
      <c r="G8103" s="3" t="s">
        <v>30</v>
      </c>
      <c r="H8103" s="5">
        <v>45001</v>
      </c>
      <c r="I8103" s="64">
        <v>16</v>
      </c>
      <c r="J8103" s="64" t="s">
        <v>36775</v>
      </c>
      <c r="K8103" s="3" t="s">
        <v>30080</v>
      </c>
      <c r="L8103" s="3" t="s">
        <v>30081</v>
      </c>
      <c r="M8103" s="3" t="s">
        <v>85</v>
      </c>
      <c r="N8103" s="34">
        <v>13266.970740000001</v>
      </c>
      <c r="O8103" s="3">
        <v>313</v>
      </c>
      <c r="P8103" s="3" t="s">
        <v>64</v>
      </c>
      <c r="Q8103" s="5">
        <v>45015</v>
      </c>
      <c r="R8103" s="3" t="s">
        <v>36</v>
      </c>
      <c r="S8103" s="3" t="s">
        <v>50</v>
      </c>
      <c r="T8103">
        <f t="shared" si="126"/>
        <v>14</v>
      </c>
    </row>
    <row r="8104" spans="1:20" x14ac:dyDescent="0.3">
      <c r="A8104" s="3" t="s">
        <v>30083</v>
      </c>
      <c r="B8104" s="3">
        <v>74</v>
      </c>
      <c r="C8104" s="3" t="s">
        <v>36700</v>
      </c>
      <c r="D8104" s="3" t="s">
        <v>41</v>
      </c>
      <c r="E8104" s="3" t="s">
        <v>36711</v>
      </c>
      <c r="F8104" s="3" t="s">
        <v>75</v>
      </c>
      <c r="G8104" s="3" t="s">
        <v>36644</v>
      </c>
      <c r="H8104" s="5">
        <v>44479</v>
      </c>
      <c r="I8104" s="64">
        <v>10</v>
      </c>
      <c r="J8104" s="64" t="s">
        <v>36778</v>
      </c>
      <c r="K8104" s="3" t="s">
        <v>30084</v>
      </c>
      <c r="L8104" s="3" t="s">
        <v>30085</v>
      </c>
      <c r="M8104" s="3" t="s">
        <v>91</v>
      </c>
      <c r="N8104" s="34">
        <v>3734.6282700000002</v>
      </c>
      <c r="O8104" s="3">
        <v>439</v>
      </c>
      <c r="P8104" s="3" t="s">
        <v>58</v>
      </c>
      <c r="Q8104" s="5">
        <v>44506</v>
      </c>
      <c r="R8104" s="3" t="s">
        <v>65</v>
      </c>
      <c r="S8104" s="3" t="s">
        <v>66</v>
      </c>
      <c r="T8104">
        <f t="shared" si="126"/>
        <v>27</v>
      </c>
    </row>
    <row r="8105" spans="1:20" x14ac:dyDescent="0.3">
      <c r="A8105" s="3" t="s">
        <v>30087</v>
      </c>
      <c r="B8105" s="3">
        <v>42</v>
      </c>
      <c r="C8105" s="3" t="s">
        <v>36699</v>
      </c>
      <c r="D8105" s="3" t="s">
        <v>41</v>
      </c>
      <c r="E8105" s="3" t="s">
        <v>36712</v>
      </c>
      <c r="F8105" s="3" t="s">
        <v>352</v>
      </c>
      <c r="G8105" s="3" t="s">
        <v>36644</v>
      </c>
      <c r="H8105" s="5">
        <v>44388</v>
      </c>
      <c r="I8105" s="64">
        <v>11</v>
      </c>
      <c r="J8105" s="64" t="s">
        <v>36778</v>
      </c>
      <c r="K8105" s="3" t="s">
        <v>30088</v>
      </c>
      <c r="L8105" s="3" t="s">
        <v>30089</v>
      </c>
      <c r="M8105" s="3" t="s">
        <v>91</v>
      </c>
      <c r="N8105" s="34">
        <v>10286.873250000001</v>
      </c>
      <c r="O8105" s="3">
        <v>276</v>
      </c>
      <c r="P8105" s="3" t="s">
        <v>35</v>
      </c>
      <c r="Q8105" s="5">
        <v>44388</v>
      </c>
      <c r="R8105" s="3" t="s">
        <v>73</v>
      </c>
      <c r="S8105" s="3" t="s">
        <v>66</v>
      </c>
      <c r="T8105">
        <f t="shared" si="126"/>
        <v>0</v>
      </c>
    </row>
    <row r="8106" spans="1:20" x14ac:dyDescent="0.3">
      <c r="A8106" s="3" t="s">
        <v>30091</v>
      </c>
      <c r="B8106" s="3">
        <v>26</v>
      </c>
      <c r="C8106" s="3" t="s">
        <v>36701</v>
      </c>
      <c r="D8106" s="3" t="s">
        <v>41</v>
      </c>
      <c r="E8106" s="3" t="s">
        <v>36710</v>
      </c>
      <c r="F8106" s="3" t="s">
        <v>352</v>
      </c>
      <c r="G8106" s="3" t="s">
        <v>36645</v>
      </c>
      <c r="H8106" s="5">
        <v>43977</v>
      </c>
      <c r="I8106" s="64">
        <v>26</v>
      </c>
      <c r="J8106" s="64" t="s">
        <v>36777</v>
      </c>
      <c r="K8106" s="3" t="s">
        <v>30092</v>
      </c>
      <c r="L8106" s="3" t="s">
        <v>14674</v>
      </c>
      <c r="M8106" s="3" t="s">
        <v>91</v>
      </c>
      <c r="N8106" s="34"/>
      <c r="O8106" s="3">
        <v>124</v>
      </c>
      <c r="P8106" s="3" t="s">
        <v>64</v>
      </c>
      <c r="Q8106" s="5">
        <v>44001</v>
      </c>
      <c r="R8106" s="3" t="s">
        <v>36</v>
      </c>
      <c r="S8106" s="3" t="s">
        <v>37</v>
      </c>
      <c r="T8106">
        <f t="shared" si="126"/>
        <v>24</v>
      </c>
    </row>
    <row r="8107" spans="1:20" x14ac:dyDescent="0.3">
      <c r="A8107" s="3" t="s">
        <v>30093</v>
      </c>
      <c r="B8107" s="3">
        <v>39</v>
      </c>
      <c r="C8107" s="3" t="s">
        <v>36699</v>
      </c>
      <c r="D8107" s="3" t="s">
        <v>41</v>
      </c>
      <c r="E8107" s="3" t="s">
        <v>36712</v>
      </c>
      <c r="F8107" s="3" t="s">
        <v>75</v>
      </c>
      <c r="G8107" s="3" t="s">
        <v>43</v>
      </c>
      <c r="H8107" s="5">
        <v>44147</v>
      </c>
      <c r="I8107" s="64">
        <v>12</v>
      </c>
      <c r="J8107" s="64" t="s">
        <v>36775</v>
      </c>
      <c r="K8107" s="3" t="s">
        <v>30094</v>
      </c>
      <c r="L8107" s="3" t="s">
        <v>30095</v>
      </c>
      <c r="M8107" s="3" t="s">
        <v>78</v>
      </c>
      <c r="N8107" s="34">
        <v>27146.32432</v>
      </c>
      <c r="O8107" s="3">
        <v>285</v>
      </c>
      <c r="P8107" s="3" t="s">
        <v>35</v>
      </c>
      <c r="Q8107" s="5">
        <v>44170</v>
      </c>
      <c r="R8107" s="3" t="s">
        <v>49</v>
      </c>
      <c r="S8107" s="3" t="s">
        <v>37</v>
      </c>
      <c r="T8107">
        <f t="shared" si="126"/>
        <v>23</v>
      </c>
    </row>
    <row r="8108" spans="1:20" x14ac:dyDescent="0.3">
      <c r="A8108" s="3" t="s">
        <v>30097</v>
      </c>
      <c r="B8108" s="3">
        <v>76</v>
      </c>
      <c r="C8108" s="3" t="s">
        <v>36700</v>
      </c>
      <c r="D8108" s="3" t="s">
        <v>28</v>
      </c>
      <c r="E8108" s="3" t="s">
        <v>36714</v>
      </c>
      <c r="F8108" s="3" t="s">
        <v>53</v>
      </c>
      <c r="G8108" s="3" t="s">
        <v>36644</v>
      </c>
      <c r="H8108" s="5">
        <v>44739</v>
      </c>
      <c r="I8108" s="64">
        <v>27</v>
      </c>
      <c r="J8108" s="64" t="s">
        <v>36776</v>
      </c>
      <c r="K8108" s="3" t="s">
        <v>30098</v>
      </c>
      <c r="L8108" s="3" t="s">
        <v>30099</v>
      </c>
      <c r="M8108" s="3" t="s">
        <v>78</v>
      </c>
      <c r="N8108" s="34">
        <v>13657.963320000001</v>
      </c>
      <c r="O8108" s="3">
        <v>256</v>
      </c>
      <c r="P8108" s="3" t="s">
        <v>35</v>
      </c>
      <c r="Q8108" s="5">
        <v>44762</v>
      </c>
      <c r="R8108" s="3" t="s">
        <v>36</v>
      </c>
      <c r="S8108" s="3" t="s">
        <v>50</v>
      </c>
      <c r="T8108">
        <f t="shared" si="126"/>
        <v>23</v>
      </c>
    </row>
    <row r="8109" spans="1:20" x14ac:dyDescent="0.3">
      <c r="A8109" s="3" t="s">
        <v>24512</v>
      </c>
      <c r="B8109" s="3">
        <v>44</v>
      </c>
      <c r="C8109" s="3" t="s">
        <v>36699</v>
      </c>
      <c r="D8109" s="3" t="s">
        <v>41</v>
      </c>
      <c r="E8109" s="3" t="s">
        <v>36712</v>
      </c>
      <c r="F8109" s="3" t="s">
        <v>176</v>
      </c>
      <c r="G8109" s="3" t="s">
        <v>36644</v>
      </c>
      <c r="H8109" s="5">
        <v>44369</v>
      </c>
      <c r="I8109" s="64">
        <v>22</v>
      </c>
      <c r="J8109" s="64" t="s">
        <v>36777</v>
      </c>
      <c r="K8109" s="3" t="s">
        <v>30101</v>
      </c>
      <c r="L8109" s="3" t="s">
        <v>30102</v>
      </c>
      <c r="M8109" s="3" t="s">
        <v>33</v>
      </c>
      <c r="N8109" s="34">
        <v>4503.6862199999996</v>
      </c>
      <c r="O8109" s="3">
        <v>102</v>
      </c>
      <c r="P8109" s="3" t="s">
        <v>64</v>
      </c>
      <c r="Q8109" s="5">
        <v>44374</v>
      </c>
      <c r="R8109" s="3" t="s">
        <v>65</v>
      </c>
      <c r="S8109" s="3" t="s">
        <v>66</v>
      </c>
      <c r="T8109">
        <f t="shared" si="126"/>
        <v>5</v>
      </c>
    </row>
    <row r="8110" spans="1:20" x14ac:dyDescent="0.3">
      <c r="A8110" s="3" t="s">
        <v>30104</v>
      </c>
      <c r="B8110" s="3">
        <v>64</v>
      </c>
      <c r="C8110" s="3" t="s">
        <v>36700</v>
      </c>
      <c r="D8110" s="3" t="s">
        <v>28</v>
      </c>
      <c r="E8110" s="3" t="s">
        <v>36714</v>
      </c>
      <c r="F8110" s="3" t="s">
        <v>42</v>
      </c>
      <c r="G8110" s="3" t="s">
        <v>36644</v>
      </c>
      <c r="H8110" s="5">
        <v>44917</v>
      </c>
      <c r="I8110" s="64">
        <v>22</v>
      </c>
      <c r="J8110" s="64" t="s">
        <v>36775</v>
      </c>
      <c r="K8110" s="3" t="s">
        <v>30105</v>
      </c>
      <c r="L8110" s="3" t="s">
        <v>30106</v>
      </c>
      <c r="M8110" s="3" t="s">
        <v>91</v>
      </c>
      <c r="N8110" s="34">
        <v>12727.99389</v>
      </c>
      <c r="O8110" s="3">
        <v>249</v>
      </c>
      <c r="P8110" s="3" t="s">
        <v>35</v>
      </c>
      <c r="Q8110" s="5">
        <v>44927</v>
      </c>
      <c r="R8110" s="3" t="s">
        <v>65</v>
      </c>
      <c r="S8110" s="3" t="s">
        <v>50</v>
      </c>
      <c r="T8110">
        <f t="shared" si="126"/>
        <v>10</v>
      </c>
    </row>
    <row r="8111" spans="1:20" x14ac:dyDescent="0.3">
      <c r="A8111" s="3" t="s">
        <v>30108</v>
      </c>
      <c r="B8111" s="3">
        <v>71</v>
      </c>
      <c r="C8111" s="3" t="s">
        <v>36700</v>
      </c>
      <c r="D8111" s="3" t="s">
        <v>41</v>
      </c>
      <c r="E8111" s="3" t="s">
        <v>36711</v>
      </c>
      <c r="F8111" s="3" t="s">
        <v>29</v>
      </c>
      <c r="G8111" s="3" t="s">
        <v>36644</v>
      </c>
      <c r="H8111" s="5">
        <v>44335</v>
      </c>
      <c r="I8111" s="64">
        <v>19</v>
      </c>
      <c r="J8111" s="64" t="s">
        <v>36773</v>
      </c>
      <c r="K8111" s="3" t="s">
        <v>30109</v>
      </c>
      <c r="L8111" s="3" t="s">
        <v>30110</v>
      </c>
      <c r="M8111" s="3" t="s">
        <v>46</v>
      </c>
      <c r="N8111" s="34">
        <v>13886.402830000001</v>
      </c>
      <c r="O8111" s="3">
        <v>122</v>
      </c>
      <c r="P8111" s="3" t="s">
        <v>58</v>
      </c>
      <c r="Q8111" s="5">
        <v>44363</v>
      </c>
      <c r="R8111" s="3" t="s">
        <v>49</v>
      </c>
      <c r="S8111" s="3" t="s">
        <v>37</v>
      </c>
      <c r="T8111">
        <f t="shared" si="126"/>
        <v>28</v>
      </c>
    </row>
    <row r="8112" spans="1:20" x14ac:dyDescent="0.3">
      <c r="A8112" s="3" t="s">
        <v>8384</v>
      </c>
      <c r="B8112" s="3">
        <v>21</v>
      </c>
      <c r="C8112" s="3" t="s">
        <v>36701</v>
      </c>
      <c r="D8112" s="3" t="s">
        <v>28</v>
      </c>
      <c r="E8112" s="3" t="s">
        <v>36715</v>
      </c>
      <c r="F8112" s="3" t="s">
        <v>352</v>
      </c>
      <c r="G8112" s="3" t="s">
        <v>54</v>
      </c>
      <c r="H8112" s="5">
        <v>45057</v>
      </c>
      <c r="I8112" s="64">
        <v>11</v>
      </c>
      <c r="J8112" s="64" t="s">
        <v>36775</v>
      </c>
      <c r="K8112" s="3" t="s">
        <v>30112</v>
      </c>
      <c r="L8112" s="3" t="s">
        <v>30113</v>
      </c>
      <c r="M8112" s="3" t="s">
        <v>78</v>
      </c>
      <c r="N8112" s="34">
        <v>8682.403268</v>
      </c>
      <c r="O8112" s="3">
        <v>242</v>
      </c>
      <c r="P8112" s="3" t="s">
        <v>35</v>
      </c>
      <c r="Q8112" s="5">
        <v>45063</v>
      </c>
      <c r="R8112" s="3" t="s">
        <v>49</v>
      </c>
      <c r="S8112" s="3" t="s">
        <v>50</v>
      </c>
      <c r="T8112">
        <f t="shared" si="126"/>
        <v>6</v>
      </c>
    </row>
    <row r="8113" spans="1:20" x14ac:dyDescent="0.3">
      <c r="A8113" s="3" t="s">
        <v>11018</v>
      </c>
      <c r="B8113" s="3">
        <v>49</v>
      </c>
      <c r="C8113" s="3" t="s">
        <v>36699</v>
      </c>
      <c r="D8113" s="3" t="s">
        <v>41</v>
      </c>
      <c r="E8113" s="3" t="s">
        <v>36712</v>
      </c>
      <c r="F8113" s="3" t="s">
        <v>176</v>
      </c>
      <c r="G8113" s="3" t="s">
        <v>54</v>
      </c>
      <c r="H8113" s="5">
        <v>44155</v>
      </c>
      <c r="I8113" s="64">
        <v>20</v>
      </c>
      <c r="J8113" s="64" t="s">
        <v>36774</v>
      </c>
      <c r="K8113" s="3" t="s">
        <v>8202</v>
      </c>
      <c r="L8113" s="3" t="s">
        <v>30115</v>
      </c>
      <c r="M8113" s="3" t="s">
        <v>78</v>
      </c>
      <c r="N8113" s="34">
        <v>24781.84953</v>
      </c>
      <c r="O8113" s="3">
        <v>408</v>
      </c>
      <c r="P8113" s="3" t="s">
        <v>58</v>
      </c>
      <c r="Q8113" s="5">
        <v>44165</v>
      </c>
      <c r="R8113" s="3" t="s">
        <v>73</v>
      </c>
      <c r="S8113" s="3" t="s">
        <v>37</v>
      </c>
      <c r="T8113">
        <f t="shared" si="126"/>
        <v>10</v>
      </c>
    </row>
    <row r="8114" spans="1:20" x14ac:dyDescent="0.3">
      <c r="A8114" s="3" t="s">
        <v>30117</v>
      </c>
      <c r="B8114" s="3">
        <v>84</v>
      </c>
      <c r="C8114" s="3" t="s">
        <v>36700</v>
      </c>
      <c r="D8114" s="3" t="s">
        <v>41</v>
      </c>
      <c r="E8114" s="3" t="s">
        <v>36711</v>
      </c>
      <c r="F8114" s="3" t="s">
        <v>29</v>
      </c>
      <c r="G8114" s="3" t="s">
        <v>43</v>
      </c>
      <c r="H8114" s="5">
        <v>44668</v>
      </c>
      <c r="I8114" s="64">
        <v>17</v>
      </c>
      <c r="J8114" s="64" t="s">
        <v>36778</v>
      </c>
      <c r="K8114" s="3" t="s">
        <v>30118</v>
      </c>
      <c r="L8114" s="3" t="s">
        <v>30119</v>
      </c>
      <c r="M8114" s="3" t="s">
        <v>78</v>
      </c>
      <c r="N8114" s="34">
        <v>39715.654179999998</v>
      </c>
      <c r="O8114" s="3">
        <v>262</v>
      </c>
      <c r="P8114" s="3" t="s">
        <v>58</v>
      </c>
      <c r="Q8114" s="5">
        <v>44672</v>
      </c>
      <c r="R8114" s="3" t="s">
        <v>65</v>
      </c>
      <c r="S8114" s="3" t="s">
        <v>37</v>
      </c>
      <c r="T8114">
        <f t="shared" si="126"/>
        <v>4</v>
      </c>
    </row>
    <row r="8115" spans="1:20" x14ac:dyDescent="0.3">
      <c r="A8115" s="3" t="s">
        <v>30121</v>
      </c>
      <c r="B8115" s="3">
        <v>55</v>
      </c>
      <c r="C8115" s="3" t="s">
        <v>36699</v>
      </c>
      <c r="D8115" s="3" t="s">
        <v>41</v>
      </c>
      <c r="E8115" s="3" t="s">
        <v>36712</v>
      </c>
      <c r="F8115" s="3" t="s">
        <v>53</v>
      </c>
      <c r="G8115" s="3" t="s">
        <v>54</v>
      </c>
      <c r="H8115" s="5">
        <v>44851</v>
      </c>
      <c r="I8115" s="64">
        <v>17</v>
      </c>
      <c r="J8115" s="64" t="s">
        <v>36776</v>
      </c>
      <c r="K8115" s="3" t="s">
        <v>30122</v>
      </c>
      <c r="L8115" s="3" t="s">
        <v>30123</v>
      </c>
      <c r="M8115" s="3" t="s">
        <v>46</v>
      </c>
      <c r="N8115" s="34">
        <v>1506.1955499999999</v>
      </c>
      <c r="O8115" s="3">
        <v>402</v>
      </c>
      <c r="P8115" s="3" t="s">
        <v>35</v>
      </c>
      <c r="Q8115" s="5">
        <v>44868</v>
      </c>
      <c r="R8115" s="3" t="s">
        <v>36</v>
      </c>
      <c r="S8115" s="3" t="s">
        <v>66</v>
      </c>
      <c r="T8115">
        <f t="shared" si="126"/>
        <v>17</v>
      </c>
    </row>
    <row r="8116" spans="1:20" x14ac:dyDescent="0.3">
      <c r="A8116" s="3" t="s">
        <v>30125</v>
      </c>
      <c r="B8116" s="3">
        <v>44</v>
      </c>
      <c r="C8116" s="3" t="s">
        <v>36699</v>
      </c>
      <c r="D8116" s="3" t="s">
        <v>28</v>
      </c>
      <c r="E8116" s="3" t="s">
        <v>36713</v>
      </c>
      <c r="F8116" s="3" t="s">
        <v>42</v>
      </c>
      <c r="G8116" s="3" t="s">
        <v>36644</v>
      </c>
      <c r="H8116" s="5">
        <v>45196</v>
      </c>
      <c r="I8116" s="64">
        <v>27</v>
      </c>
      <c r="J8116" s="64" t="s">
        <v>36773</v>
      </c>
      <c r="K8116" s="3" t="s">
        <v>30126</v>
      </c>
      <c r="L8116" s="3" t="s">
        <v>30127</v>
      </c>
      <c r="M8116" s="3" t="s">
        <v>33</v>
      </c>
      <c r="N8116" s="34">
        <v>8186.9172310000004</v>
      </c>
      <c r="O8116" s="3">
        <v>115</v>
      </c>
      <c r="P8116" s="3" t="s">
        <v>35</v>
      </c>
      <c r="Q8116" s="5">
        <v>45196</v>
      </c>
      <c r="R8116" s="3" t="s">
        <v>130</v>
      </c>
      <c r="S8116" s="3" t="s">
        <v>66</v>
      </c>
      <c r="T8116">
        <f t="shared" si="126"/>
        <v>0</v>
      </c>
    </row>
    <row r="8117" spans="1:20" x14ac:dyDescent="0.3">
      <c r="A8117" s="3" t="s">
        <v>30129</v>
      </c>
      <c r="B8117" s="3">
        <v>52</v>
      </c>
      <c r="C8117" s="3" t="s">
        <v>36699</v>
      </c>
      <c r="D8117" s="3" t="s">
        <v>28</v>
      </c>
      <c r="E8117" s="3" t="s">
        <v>36713</v>
      </c>
      <c r="F8117" s="3" t="s">
        <v>29</v>
      </c>
      <c r="G8117" s="3" t="s">
        <v>36645</v>
      </c>
      <c r="H8117" s="5">
        <v>43496</v>
      </c>
      <c r="I8117" s="64">
        <v>31</v>
      </c>
      <c r="J8117" s="64" t="s">
        <v>36775</v>
      </c>
      <c r="K8117" s="3" t="s">
        <v>30130</v>
      </c>
      <c r="L8117" s="3" t="s">
        <v>30131</v>
      </c>
      <c r="M8117" s="3" t="s">
        <v>33</v>
      </c>
      <c r="N8117" s="34">
        <v>14308.754730000001</v>
      </c>
      <c r="O8117" s="3">
        <v>268</v>
      </c>
      <c r="P8117" s="3" t="s">
        <v>58</v>
      </c>
      <c r="Q8117" s="5">
        <v>43525</v>
      </c>
      <c r="R8117" s="3" t="s">
        <v>65</v>
      </c>
      <c r="S8117" s="3" t="s">
        <v>37</v>
      </c>
      <c r="T8117">
        <f t="shared" si="126"/>
        <v>29</v>
      </c>
    </row>
    <row r="8118" spans="1:20" x14ac:dyDescent="0.3">
      <c r="A8118" s="3" t="s">
        <v>9778</v>
      </c>
      <c r="B8118" s="3">
        <v>27</v>
      </c>
      <c r="C8118" s="3" t="s">
        <v>36701</v>
      </c>
      <c r="D8118" s="3" t="s">
        <v>41</v>
      </c>
      <c r="E8118" s="3" t="s">
        <v>36710</v>
      </c>
      <c r="F8118" s="3" t="s">
        <v>138</v>
      </c>
      <c r="G8118" s="3" t="s">
        <v>54</v>
      </c>
      <c r="H8118" s="5">
        <v>43509</v>
      </c>
      <c r="I8118" s="64">
        <v>13</v>
      </c>
      <c r="J8118" s="64" t="s">
        <v>36773</v>
      </c>
      <c r="K8118" s="3" t="s">
        <v>30133</v>
      </c>
      <c r="L8118" s="3" t="s">
        <v>30134</v>
      </c>
      <c r="M8118" s="3" t="s">
        <v>78</v>
      </c>
      <c r="N8118" s="34">
        <v>24805.501380000002</v>
      </c>
      <c r="O8118" s="3">
        <v>240</v>
      </c>
      <c r="P8118" s="3" t="s">
        <v>35</v>
      </c>
      <c r="Q8118" s="5">
        <v>43526</v>
      </c>
      <c r="R8118" s="3" t="s">
        <v>49</v>
      </c>
      <c r="S8118" s="3" t="s">
        <v>37</v>
      </c>
      <c r="T8118">
        <f t="shared" si="126"/>
        <v>17</v>
      </c>
    </row>
    <row r="8119" spans="1:20" x14ac:dyDescent="0.3">
      <c r="A8119" s="3" t="s">
        <v>30136</v>
      </c>
      <c r="B8119" s="3">
        <v>36</v>
      </c>
      <c r="C8119" s="3" t="s">
        <v>36699</v>
      </c>
      <c r="D8119" s="3" t="s">
        <v>28</v>
      </c>
      <c r="E8119" s="3" t="s">
        <v>36713</v>
      </c>
      <c r="F8119" s="3" t="s">
        <v>29</v>
      </c>
      <c r="G8119" s="3" t="s">
        <v>36644</v>
      </c>
      <c r="H8119" s="5">
        <v>44456</v>
      </c>
      <c r="I8119" s="64">
        <v>17</v>
      </c>
      <c r="J8119" s="64" t="s">
        <v>36774</v>
      </c>
      <c r="K8119" s="3" t="s">
        <v>25268</v>
      </c>
      <c r="L8119" s="3" t="s">
        <v>30137</v>
      </c>
      <c r="M8119" s="3" t="s">
        <v>85</v>
      </c>
      <c r="N8119" s="34">
        <v>26184.583569999999</v>
      </c>
      <c r="O8119" s="3">
        <v>115</v>
      </c>
      <c r="P8119" s="3" t="s">
        <v>64</v>
      </c>
      <c r="Q8119" s="5">
        <v>44472</v>
      </c>
      <c r="R8119" s="3" t="s">
        <v>130</v>
      </c>
      <c r="S8119" s="3" t="s">
        <v>50</v>
      </c>
      <c r="T8119">
        <f t="shared" si="126"/>
        <v>16</v>
      </c>
    </row>
    <row r="8120" spans="1:20" x14ac:dyDescent="0.3">
      <c r="A8120" s="3" t="s">
        <v>30139</v>
      </c>
      <c r="B8120" s="3">
        <v>28</v>
      </c>
      <c r="C8120" s="3" t="s">
        <v>36701</v>
      </c>
      <c r="D8120" s="3" t="s">
        <v>28</v>
      </c>
      <c r="E8120" s="3" t="s">
        <v>36715</v>
      </c>
      <c r="F8120" s="3" t="s">
        <v>29</v>
      </c>
      <c r="G8120" s="3" t="s">
        <v>36645</v>
      </c>
      <c r="H8120" s="5">
        <v>44450</v>
      </c>
      <c r="I8120" s="64">
        <v>11</v>
      </c>
      <c r="J8120" s="64" t="s">
        <v>36772</v>
      </c>
      <c r="K8120" s="3" t="s">
        <v>30140</v>
      </c>
      <c r="L8120" s="3" t="s">
        <v>30141</v>
      </c>
      <c r="M8120" s="3" t="s">
        <v>78</v>
      </c>
      <c r="N8120" s="34">
        <v>13210.74739</v>
      </c>
      <c r="O8120" s="3">
        <v>247</v>
      </c>
      <c r="P8120" s="3" t="s">
        <v>58</v>
      </c>
      <c r="Q8120" s="5">
        <v>44475</v>
      </c>
      <c r="R8120" s="3" t="s">
        <v>65</v>
      </c>
      <c r="S8120" s="3" t="s">
        <v>50</v>
      </c>
      <c r="T8120">
        <f t="shared" si="126"/>
        <v>25</v>
      </c>
    </row>
    <row r="8121" spans="1:20" x14ac:dyDescent="0.3">
      <c r="A8121" s="3" t="s">
        <v>15250</v>
      </c>
      <c r="B8121" s="3">
        <v>49</v>
      </c>
      <c r="C8121" s="3" t="s">
        <v>36699</v>
      </c>
      <c r="D8121" s="3" t="s">
        <v>41</v>
      </c>
      <c r="E8121" s="3" t="s">
        <v>36712</v>
      </c>
      <c r="F8121" s="3" t="s">
        <v>29</v>
      </c>
      <c r="G8121" s="3" t="s">
        <v>36644</v>
      </c>
      <c r="H8121" s="5">
        <v>44793</v>
      </c>
      <c r="I8121" s="64">
        <v>20</v>
      </c>
      <c r="J8121" s="64" t="s">
        <v>36772</v>
      </c>
      <c r="K8121" s="3" t="s">
        <v>24544</v>
      </c>
      <c r="L8121" s="3" t="s">
        <v>8164</v>
      </c>
      <c r="M8121" s="3" t="s">
        <v>91</v>
      </c>
      <c r="N8121" s="34">
        <v>13755.53831</v>
      </c>
      <c r="O8121" s="3">
        <v>401</v>
      </c>
      <c r="P8121" s="3" t="s">
        <v>58</v>
      </c>
      <c r="Q8121" s="5">
        <v>44811</v>
      </c>
      <c r="R8121" s="3" t="s">
        <v>49</v>
      </c>
      <c r="S8121" s="3" t="s">
        <v>66</v>
      </c>
      <c r="T8121">
        <f t="shared" si="126"/>
        <v>18</v>
      </c>
    </row>
    <row r="8122" spans="1:20" x14ac:dyDescent="0.3">
      <c r="A8122" s="3" t="s">
        <v>30144</v>
      </c>
      <c r="B8122" s="3">
        <v>65</v>
      </c>
      <c r="C8122" s="3" t="s">
        <v>36700</v>
      </c>
      <c r="D8122" s="3" t="s">
        <v>41</v>
      </c>
      <c r="E8122" s="3" t="s">
        <v>36711</v>
      </c>
      <c r="F8122" s="3" t="s">
        <v>138</v>
      </c>
      <c r="G8122" s="3" t="s">
        <v>36644</v>
      </c>
      <c r="H8122" s="5">
        <v>43895</v>
      </c>
      <c r="I8122" s="64">
        <v>5</v>
      </c>
      <c r="J8122" s="64" t="s">
        <v>36775</v>
      </c>
      <c r="K8122" s="3" t="s">
        <v>30145</v>
      </c>
      <c r="L8122" s="3" t="s">
        <v>30146</v>
      </c>
      <c r="M8122" s="3" t="s">
        <v>91</v>
      </c>
      <c r="N8122" s="34">
        <v>15090.988499999999</v>
      </c>
      <c r="O8122" s="3">
        <v>490</v>
      </c>
      <c r="P8122" s="3" t="s">
        <v>35</v>
      </c>
      <c r="Q8122" s="5">
        <v>43917</v>
      </c>
      <c r="R8122" s="3" t="s">
        <v>36</v>
      </c>
      <c r="S8122" s="3" t="s">
        <v>37</v>
      </c>
      <c r="T8122">
        <f t="shared" si="126"/>
        <v>22</v>
      </c>
    </row>
    <row r="8123" spans="1:20" x14ac:dyDescent="0.3">
      <c r="A8123" s="3" t="s">
        <v>30148</v>
      </c>
      <c r="B8123" s="3">
        <v>38</v>
      </c>
      <c r="C8123" s="3" t="s">
        <v>36699</v>
      </c>
      <c r="D8123" s="3" t="s">
        <v>28</v>
      </c>
      <c r="E8123" s="3" t="s">
        <v>36713</v>
      </c>
      <c r="F8123" s="3" t="s">
        <v>138</v>
      </c>
      <c r="G8123" s="3" t="s">
        <v>36644</v>
      </c>
      <c r="H8123" s="5">
        <v>43951</v>
      </c>
      <c r="I8123" s="64">
        <v>30</v>
      </c>
      <c r="J8123" s="64" t="s">
        <v>36775</v>
      </c>
      <c r="K8123" s="3" t="s">
        <v>30149</v>
      </c>
      <c r="L8123" s="3" t="s">
        <v>30150</v>
      </c>
      <c r="M8123" s="3" t="s">
        <v>85</v>
      </c>
      <c r="N8123" s="34">
        <v>16502.40655</v>
      </c>
      <c r="O8123" s="3">
        <v>180</v>
      </c>
      <c r="P8123" s="3" t="s">
        <v>35</v>
      </c>
      <c r="Q8123" s="5">
        <v>43952</v>
      </c>
      <c r="R8123" s="3" t="s">
        <v>65</v>
      </c>
      <c r="S8123" s="3" t="s">
        <v>37</v>
      </c>
      <c r="T8123">
        <f t="shared" si="126"/>
        <v>1</v>
      </c>
    </row>
    <row r="8124" spans="1:20" x14ac:dyDescent="0.3">
      <c r="A8124" s="3" t="s">
        <v>30152</v>
      </c>
      <c r="B8124" s="3">
        <v>55</v>
      </c>
      <c r="C8124" s="3" t="s">
        <v>36699</v>
      </c>
      <c r="D8124" s="3" t="s">
        <v>28</v>
      </c>
      <c r="E8124" s="3" t="s">
        <v>36713</v>
      </c>
      <c r="F8124" s="3" t="s">
        <v>138</v>
      </c>
      <c r="G8124" s="3" t="s">
        <v>106</v>
      </c>
      <c r="H8124" s="5">
        <v>43844</v>
      </c>
      <c r="I8124" s="64">
        <v>14</v>
      </c>
      <c r="J8124" s="64" t="s">
        <v>36777</v>
      </c>
      <c r="K8124" s="3" t="s">
        <v>16135</v>
      </c>
      <c r="L8124" s="3" t="s">
        <v>30153</v>
      </c>
      <c r="M8124" s="3" t="s">
        <v>85</v>
      </c>
      <c r="N8124" s="34">
        <v>22460.325410000001</v>
      </c>
      <c r="O8124" s="3">
        <v>467</v>
      </c>
      <c r="P8124" s="3" t="s">
        <v>35</v>
      </c>
      <c r="Q8124" s="5">
        <v>43859</v>
      </c>
      <c r="R8124" s="3" t="s">
        <v>65</v>
      </c>
      <c r="S8124" s="3" t="s">
        <v>50</v>
      </c>
      <c r="T8124">
        <f t="shared" si="126"/>
        <v>15</v>
      </c>
    </row>
    <row r="8125" spans="1:20" x14ac:dyDescent="0.3">
      <c r="A8125" s="3" t="s">
        <v>30155</v>
      </c>
      <c r="B8125" s="3">
        <v>36</v>
      </c>
      <c r="C8125" s="3" t="s">
        <v>36699</v>
      </c>
      <c r="D8125" s="3" t="s">
        <v>28</v>
      </c>
      <c r="E8125" s="3" t="s">
        <v>36713</v>
      </c>
      <c r="F8125" s="3" t="s">
        <v>95</v>
      </c>
      <c r="G8125" s="3" t="s">
        <v>43</v>
      </c>
      <c r="H8125" s="5">
        <v>43480</v>
      </c>
      <c r="I8125" s="64">
        <v>15</v>
      </c>
      <c r="J8125" s="64" t="s">
        <v>36777</v>
      </c>
      <c r="K8125" s="3" t="s">
        <v>30156</v>
      </c>
      <c r="L8125" s="3" t="s">
        <v>30157</v>
      </c>
      <c r="M8125" s="3" t="s">
        <v>85</v>
      </c>
      <c r="N8125" s="34">
        <v>44430.392939999998</v>
      </c>
      <c r="O8125" s="3">
        <v>243</v>
      </c>
      <c r="P8125" s="3" t="s">
        <v>58</v>
      </c>
      <c r="Q8125" s="5">
        <v>43495</v>
      </c>
      <c r="R8125" s="3" t="s">
        <v>73</v>
      </c>
      <c r="S8125" s="3" t="s">
        <v>66</v>
      </c>
      <c r="T8125">
        <f t="shared" si="126"/>
        <v>15</v>
      </c>
    </row>
    <row r="8126" spans="1:20" x14ac:dyDescent="0.3">
      <c r="A8126" s="3" t="s">
        <v>30159</v>
      </c>
      <c r="B8126" s="3">
        <v>67</v>
      </c>
      <c r="C8126" s="3" t="s">
        <v>36700</v>
      </c>
      <c r="D8126" s="3" t="s">
        <v>28</v>
      </c>
      <c r="E8126" s="3" t="s">
        <v>36714</v>
      </c>
      <c r="F8126" s="3" t="s">
        <v>53</v>
      </c>
      <c r="G8126" s="3" t="s">
        <v>30</v>
      </c>
      <c r="H8126" s="5">
        <v>44372</v>
      </c>
      <c r="I8126" s="64">
        <v>25</v>
      </c>
      <c r="J8126" s="64" t="s">
        <v>36774</v>
      </c>
      <c r="K8126" s="3" t="s">
        <v>5541</v>
      </c>
      <c r="L8126" s="3" t="s">
        <v>30160</v>
      </c>
      <c r="M8126" s="3" t="s">
        <v>46</v>
      </c>
      <c r="N8126" s="34">
        <v>18128.3956</v>
      </c>
      <c r="O8126" s="3">
        <v>322</v>
      </c>
      <c r="P8126" s="3" t="s">
        <v>64</v>
      </c>
      <c r="Q8126" s="5">
        <v>44402</v>
      </c>
      <c r="R8126" s="3" t="s">
        <v>65</v>
      </c>
      <c r="S8126" s="3" t="s">
        <v>66</v>
      </c>
      <c r="T8126">
        <f t="shared" si="126"/>
        <v>30</v>
      </c>
    </row>
    <row r="8127" spans="1:20" x14ac:dyDescent="0.3">
      <c r="A8127" s="3" t="s">
        <v>30162</v>
      </c>
      <c r="B8127" s="3">
        <v>27</v>
      </c>
      <c r="C8127" s="3" t="s">
        <v>36701</v>
      </c>
      <c r="D8127" s="3" t="s">
        <v>28</v>
      </c>
      <c r="E8127" s="3" t="s">
        <v>36715</v>
      </c>
      <c r="F8127" s="3" t="s">
        <v>53</v>
      </c>
      <c r="G8127" s="3" t="s">
        <v>54</v>
      </c>
      <c r="H8127" s="5">
        <v>43432</v>
      </c>
      <c r="I8127" s="64">
        <v>28</v>
      </c>
      <c r="J8127" s="64" t="s">
        <v>36773</v>
      </c>
      <c r="K8127" s="3" t="s">
        <v>30163</v>
      </c>
      <c r="L8127" s="3" t="s">
        <v>3010</v>
      </c>
      <c r="M8127" s="3" t="s">
        <v>46</v>
      </c>
      <c r="N8127" s="34">
        <v>24850.683000000001</v>
      </c>
      <c r="O8127" s="3">
        <v>228</v>
      </c>
      <c r="P8127" s="3" t="s">
        <v>35</v>
      </c>
      <c r="Q8127" s="5">
        <v>43453</v>
      </c>
      <c r="R8127" s="3" t="s">
        <v>36</v>
      </c>
      <c r="S8127" s="3" t="s">
        <v>66</v>
      </c>
      <c r="T8127">
        <f t="shared" si="126"/>
        <v>21</v>
      </c>
    </row>
    <row r="8128" spans="1:20" x14ac:dyDescent="0.3">
      <c r="A8128" s="3" t="s">
        <v>30165</v>
      </c>
      <c r="B8128" s="3">
        <v>74</v>
      </c>
      <c r="C8128" s="3" t="s">
        <v>36700</v>
      </c>
      <c r="D8128" s="3" t="s">
        <v>41</v>
      </c>
      <c r="E8128" s="3" t="s">
        <v>36711</v>
      </c>
      <c r="F8128" s="3" t="s">
        <v>352</v>
      </c>
      <c r="G8128" s="3" t="s">
        <v>36644</v>
      </c>
      <c r="H8128" s="5">
        <v>44979</v>
      </c>
      <c r="I8128" s="64">
        <v>22</v>
      </c>
      <c r="J8128" s="64" t="s">
        <v>36773</v>
      </c>
      <c r="K8128" s="3" t="s">
        <v>30166</v>
      </c>
      <c r="L8128" s="3" t="s">
        <v>30167</v>
      </c>
      <c r="M8128" s="3" t="s">
        <v>33</v>
      </c>
      <c r="N8128" s="34">
        <v>1360.0428850000001</v>
      </c>
      <c r="O8128" s="3">
        <v>380</v>
      </c>
      <c r="P8128" s="3" t="s">
        <v>58</v>
      </c>
      <c r="Q8128" s="5">
        <v>45004</v>
      </c>
      <c r="R8128" s="3" t="s">
        <v>130</v>
      </c>
      <c r="S8128" s="3" t="s">
        <v>66</v>
      </c>
      <c r="T8128">
        <f t="shared" si="126"/>
        <v>25</v>
      </c>
    </row>
    <row r="8129" spans="1:20" x14ac:dyDescent="0.3">
      <c r="A8129" s="3" t="s">
        <v>30169</v>
      </c>
      <c r="B8129" s="3">
        <v>19</v>
      </c>
      <c r="C8129" s="3" t="s">
        <v>36701</v>
      </c>
      <c r="D8129" s="3" t="s">
        <v>28</v>
      </c>
      <c r="E8129" s="3" t="s">
        <v>36715</v>
      </c>
      <c r="F8129" s="3" t="s">
        <v>176</v>
      </c>
      <c r="G8129" s="3" t="s">
        <v>54</v>
      </c>
      <c r="H8129" s="5">
        <v>44545</v>
      </c>
      <c r="I8129" s="64">
        <v>15</v>
      </c>
      <c r="J8129" s="64" t="s">
        <v>36773</v>
      </c>
      <c r="K8129" s="3" t="s">
        <v>3939</v>
      </c>
      <c r="L8129" s="3" t="s">
        <v>30170</v>
      </c>
      <c r="M8129" s="3" t="s">
        <v>85</v>
      </c>
      <c r="N8129" s="34">
        <v>19323.405640000001</v>
      </c>
      <c r="O8129" s="3">
        <v>251</v>
      </c>
      <c r="P8129" s="3" t="s">
        <v>58</v>
      </c>
      <c r="Q8129" s="5">
        <v>44558</v>
      </c>
      <c r="R8129" s="3" t="s">
        <v>36</v>
      </c>
      <c r="S8129" s="3" t="s">
        <v>50</v>
      </c>
      <c r="T8129">
        <f t="shared" si="126"/>
        <v>13</v>
      </c>
    </row>
    <row r="8130" spans="1:20" x14ac:dyDescent="0.3">
      <c r="A8130" s="3" t="s">
        <v>30172</v>
      </c>
      <c r="B8130" s="3">
        <v>52</v>
      </c>
      <c r="C8130" s="3" t="s">
        <v>36699</v>
      </c>
      <c r="D8130" s="3" t="s">
        <v>41</v>
      </c>
      <c r="E8130" s="3" t="s">
        <v>36712</v>
      </c>
      <c r="F8130" s="3" t="s">
        <v>95</v>
      </c>
      <c r="G8130" s="3" t="s">
        <v>106</v>
      </c>
      <c r="H8130" s="5">
        <v>44564</v>
      </c>
      <c r="I8130" s="64">
        <v>3</v>
      </c>
      <c r="J8130" s="64" t="s">
        <v>36776</v>
      </c>
      <c r="K8130" s="3" t="s">
        <v>30173</v>
      </c>
      <c r="L8130" s="3" t="s">
        <v>30174</v>
      </c>
      <c r="M8130" s="3" t="s">
        <v>91</v>
      </c>
      <c r="N8130" s="34">
        <v>35764.609779999999</v>
      </c>
      <c r="O8130" s="3">
        <v>343</v>
      </c>
      <c r="P8130" s="3" t="s">
        <v>64</v>
      </c>
      <c r="Q8130" s="5">
        <v>44566</v>
      </c>
      <c r="R8130" s="3" t="s">
        <v>49</v>
      </c>
      <c r="S8130" s="3" t="s">
        <v>50</v>
      </c>
      <c r="T8130">
        <f t="shared" si="126"/>
        <v>2</v>
      </c>
    </row>
    <row r="8131" spans="1:20" x14ac:dyDescent="0.3">
      <c r="A8131" s="3" t="s">
        <v>30176</v>
      </c>
      <c r="B8131" s="3">
        <v>39</v>
      </c>
      <c r="C8131" s="3" t="s">
        <v>36699</v>
      </c>
      <c r="D8131" s="3" t="s">
        <v>41</v>
      </c>
      <c r="E8131" s="3" t="s">
        <v>36712</v>
      </c>
      <c r="F8131" s="3" t="s">
        <v>42</v>
      </c>
      <c r="G8131" s="3" t="s">
        <v>43</v>
      </c>
      <c r="H8131" s="5">
        <v>44815</v>
      </c>
      <c r="I8131" s="64">
        <v>11</v>
      </c>
      <c r="J8131" s="64" t="s">
        <v>36778</v>
      </c>
      <c r="K8131" s="3" t="s">
        <v>30177</v>
      </c>
      <c r="L8131" s="3" t="s">
        <v>30178</v>
      </c>
      <c r="M8131" s="3" t="s">
        <v>85</v>
      </c>
      <c r="N8131" s="34">
        <v>9157.9993030000005</v>
      </c>
      <c r="O8131" s="3">
        <v>284</v>
      </c>
      <c r="P8131" s="3" t="s">
        <v>58</v>
      </c>
      <c r="Q8131" s="5">
        <v>44832</v>
      </c>
      <c r="R8131" s="3" t="s">
        <v>36</v>
      </c>
      <c r="S8131" s="3" t="s">
        <v>37</v>
      </c>
      <c r="T8131">
        <f t="shared" ref="T8131:T8194" si="127">Q8131-H8131</f>
        <v>17</v>
      </c>
    </row>
    <row r="8132" spans="1:20" x14ac:dyDescent="0.3">
      <c r="A8132" s="3" t="s">
        <v>30180</v>
      </c>
      <c r="B8132" s="3">
        <v>85</v>
      </c>
      <c r="C8132" s="3" t="s">
        <v>36700</v>
      </c>
      <c r="D8132" s="3" t="s">
        <v>28</v>
      </c>
      <c r="E8132" s="3" t="s">
        <v>36714</v>
      </c>
      <c r="F8132" s="3" t="s">
        <v>29</v>
      </c>
      <c r="G8132" s="3" t="s">
        <v>106</v>
      </c>
      <c r="H8132" s="5">
        <v>43811</v>
      </c>
      <c r="I8132" s="64">
        <v>12</v>
      </c>
      <c r="J8132" s="64" t="s">
        <v>36775</v>
      </c>
      <c r="K8132" s="3" t="s">
        <v>6452</v>
      </c>
      <c r="L8132" s="3" t="s">
        <v>30181</v>
      </c>
      <c r="M8132" s="3" t="s">
        <v>78</v>
      </c>
      <c r="N8132" s="34">
        <v>72747.583079999997</v>
      </c>
      <c r="O8132" s="3">
        <v>277</v>
      </c>
      <c r="P8132" s="3" t="s">
        <v>58</v>
      </c>
      <c r="Q8132" s="5">
        <v>43832</v>
      </c>
      <c r="R8132" s="3" t="s">
        <v>73</v>
      </c>
      <c r="S8132" s="3" t="s">
        <v>66</v>
      </c>
      <c r="T8132">
        <f t="shared" si="127"/>
        <v>21</v>
      </c>
    </row>
    <row r="8133" spans="1:20" x14ac:dyDescent="0.3">
      <c r="A8133" s="3" t="s">
        <v>30183</v>
      </c>
      <c r="B8133" s="3">
        <v>75</v>
      </c>
      <c r="C8133" s="3" t="s">
        <v>36700</v>
      </c>
      <c r="D8133" s="3" t="s">
        <v>28</v>
      </c>
      <c r="E8133" s="3" t="s">
        <v>36714</v>
      </c>
      <c r="F8133" s="3" t="s">
        <v>95</v>
      </c>
      <c r="G8133" s="3" t="s">
        <v>36645</v>
      </c>
      <c r="H8133" s="5">
        <v>44081</v>
      </c>
      <c r="I8133" s="64">
        <v>7</v>
      </c>
      <c r="J8133" s="64" t="s">
        <v>36776</v>
      </c>
      <c r="K8133" s="3" t="s">
        <v>915</v>
      </c>
      <c r="L8133" s="3" t="s">
        <v>30184</v>
      </c>
      <c r="M8133" s="3" t="s">
        <v>33</v>
      </c>
      <c r="N8133" s="34">
        <v>18369.369289999999</v>
      </c>
      <c r="O8133" s="3">
        <v>453</v>
      </c>
      <c r="P8133" s="3" t="s">
        <v>64</v>
      </c>
      <c r="Q8133" s="5">
        <v>44104</v>
      </c>
      <c r="R8133" s="3" t="s">
        <v>65</v>
      </c>
      <c r="S8133" s="3" t="s">
        <v>37</v>
      </c>
      <c r="T8133">
        <f t="shared" si="127"/>
        <v>23</v>
      </c>
    </row>
    <row r="8134" spans="1:20" x14ac:dyDescent="0.3">
      <c r="A8134" s="3" t="s">
        <v>30186</v>
      </c>
      <c r="B8134" s="3">
        <v>57</v>
      </c>
      <c r="C8134" s="3" t="s">
        <v>36699</v>
      </c>
      <c r="D8134" s="3" t="s">
        <v>41</v>
      </c>
      <c r="E8134" s="3" t="s">
        <v>36712</v>
      </c>
      <c r="F8134" s="3" t="s">
        <v>176</v>
      </c>
      <c r="G8134" s="3" t="s">
        <v>54</v>
      </c>
      <c r="H8134" s="5">
        <v>44793</v>
      </c>
      <c r="I8134" s="64">
        <v>20</v>
      </c>
      <c r="J8134" s="64" t="s">
        <v>36772</v>
      </c>
      <c r="K8134" s="3" t="s">
        <v>30187</v>
      </c>
      <c r="L8134" s="3" t="s">
        <v>30188</v>
      </c>
      <c r="M8134" s="3" t="s">
        <v>78</v>
      </c>
      <c r="N8134" s="34">
        <v>13021.13371</v>
      </c>
      <c r="O8134" s="3">
        <v>271</v>
      </c>
      <c r="P8134" s="3" t="s">
        <v>35</v>
      </c>
      <c r="Q8134" s="5">
        <v>44815</v>
      </c>
      <c r="R8134" s="3" t="s">
        <v>36</v>
      </c>
      <c r="S8134" s="3" t="s">
        <v>66</v>
      </c>
      <c r="T8134">
        <f t="shared" si="127"/>
        <v>22</v>
      </c>
    </row>
    <row r="8135" spans="1:20" x14ac:dyDescent="0.3">
      <c r="A8135" s="3" t="s">
        <v>30190</v>
      </c>
      <c r="B8135" s="3">
        <v>76</v>
      </c>
      <c r="C8135" s="3" t="s">
        <v>36700</v>
      </c>
      <c r="D8135" s="3" t="s">
        <v>41</v>
      </c>
      <c r="E8135" s="3" t="s">
        <v>36711</v>
      </c>
      <c r="F8135" s="3" t="s">
        <v>95</v>
      </c>
      <c r="G8135" s="3" t="s">
        <v>106</v>
      </c>
      <c r="H8135" s="5">
        <v>44223</v>
      </c>
      <c r="I8135" s="64">
        <v>27</v>
      </c>
      <c r="J8135" s="64" t="s">
        <v>36773</v>
      </c>
      <c r="K8135" s="3" t="s">
        <v>30191</v>
      </c>
      <c r="L8135" s="3" t="s">
        <v>23809</v>
      </c>
      <c r="M8135" s="3" t="s">
        <v>46</v>
      </c>
      <c r="N8135" s="34">
        <v>60493.615510000003</v>
      </c>
      <c r="O8135" s="3">
        <v>365</v>
      </c>
      <c r="P8135" s="3" t="s">
        <v>64</v>
      </c>
      <c r="Q8135" s="5">
        <v>44251</v>
      </c>
      <c r="R8135" s="3" t="s">
        <v>65</v>
      </c>
      <c r="S8135" s="3" t="s">
        <v>50</v>
      </c>
      <c r="T8135">
        <f t="shared" si="127"/>
        <v>28</v>
      </c>
    </row>
    <row r="8136" spans="1:20" x14ac:dyDescent="0.3">
      <c r="A8136" s="3" t="s">
        <v>112</v>
      </c>
      <c r="B8136" s="3">
        <v>29</v>
      </c>
      <c r="C8136" s="3" t="s">
        <v>36701</v>
      </c>
      <c r="D8136" s="3" t="s">
        <v>28</v>
      </c>
      <c r="E8136" s="3" t="s">
        <v>36715</v>
      </c>
      <c r="F8136" s="3" t="s">
        <v>95</v>
      </c>
      <c r="G8136" s="3" t="s">
        <v>30</v>
      </c>
      <c r="H8136" s="5">
        <v>43766</v>
      </c>
      <c r="I8136" s="64">
        <v>28</v>
      </c>
      <c r="J8136" s="64" t="s">
        <v>36776</v>
      </c>
      <c r="K8136" s="3" t="s">
        <v>30193</v>
      </c>
      <c r="L8136" s="3" t="s">
        <v>30194</v>
      </c>
      <c r="M8136" s="3" t="s">
        <v>33</v>
      </c>
      <c r="N8136" s="34">
        <v>45292.339260000001</v>
      </c>
      <c r="O8136" s="3">
        <v>119</v>
      </c>
      <c r="P8136" s="3" t="s">
        <v>64</v>
      </c>
      <c r="Q8136" s="5">
        <v>43769</v>
      </c>
      <c r="R8136" s="3" t="s">
        <v>49</v>
      </c>
      <c r="S8136" s="3" t="s">
        <v>50</v>
      </c>
      <c r="T8136">
        <f t="shared" si="127"/>
        <v>3</v>
      </c>
    </row>
    <row r="8137" spans="1:20" x14ac:dyDescent="0.3">
      <c r="A8137" s="3" t="s">
        <v>30196</v>
      </c>
      <c r="B8137" s="3">
        <v>25</v>
      </c>
      <c r="C8137" s="3" t="s">
        <v>36701</v>
      </c>
      <c r="D8137" s="3" t="s">
        <v>28</v>
      </c>
      <c r="E8137" s="3" t="s">
        <v>36715</v>
      </c>
      <c r="F8137" s="3" t="s">
        <v>42</v>
      </c>
      <c r="G8137" s="3" t="s">
        <v>54</v>
      </c>
      <c r="H8137" s="5">
        <v>43698</v>
      </c>
      <c r="I8137" s="64">
        <v>21</v>
      </c>
      <c r="J8137" s="64" t="s">
        <v>36773</v>
      </c>
      <c r="K8137" s="3" t="s">
        <v>30197</v>
      </c>
      <c r="L8137" s="3" t="s">
        <v>30198</v>
      </c>
      <c r="M8137" s="3" t="s">
        <v>91</v>
      </c>
      <c r="N8137" s="34">
        <v>17433.958879999998</v>
      </c>
      <c r="O8137" s="3">
        <v>453</v>
      </c>
      <c r="P8137" s="3" t="s">
        <v>35</v>
      </c>
      <c r="Q8137" s="5">
        <v>43721</v>
      </c>
      <c r="R8137" s="3" t="s">
        <v>36</v>
      </c>
      <c r="S8137" s="3" t="s">
        <v>50</v>
      </c>
      <c r="T8137">
        <f t="shared" si="127"/>
        <v>23</v>
      </c>
    </row>
    <row r="8138" spans="1:20" x14ac:dyDescent="0.3">
      <c r="A8138" s="3" t="s">
        <v>6788</v>
      </c>
      <c r="B8138" s="3">
        <v>36</v>
      </c>
      <c r="C8138" s="3" t="s">
        <v>36699</v>
      </c>
      <c r="D8138" s="3" t="s">
        <v>28</v>
      </c>
      <c r="E8138" s="3" t="s">
        <v>36713</v>
      </c>
      <c r="F8138" s="3" t="s">
        <v>176</v>
      </c>
      <c r="G8138" s="3" t="s">
        <v>54</v>
      </c>
      <c r="H8138" s="5">
        <v>44996</v>
      </c>
      <c r="I8138" s="64">
        <v>11</v>
      </c>
      <c r="J8138" s="64" t="s">
        <v>36772</v>
      </c>
      <c r="K8138" s="3" t="s">
        <v>30200</v>
      </c>
      <c r="L8138" s="3" t="s">
        <v>4267</v>
      </c>
      <c r="M8138" s="3" t="s">
        <v>91</v>
      </c>
      <c r="N8138" s="34">
        <v>18013.25344</v>
      </c>
      <c r="O8138" s="3">
        <v>162</v>
      </c>
      <c r="P8138" s="3" t="s">
        <v>58</v>
      </c>
      <c r="Q8138" s="5">
        <v>45019</v>
      </c>
      <c r="R8138" s="3" t="s">
        <v>49</v>
      </c>
      <c r="S8138" s="3" t="s">
        <v>50</v>
      </c>
      <c r="T8138">
        <f t="shared" si="127"/>
        <v>23</v>
      </c>
    </row>
    <row r="8139" spans="1:20" x14ac:dyDescent="0.3">
      <c r="A8139" s="3" t="s">
        <v>30202</v>
      </c>
      <c r="B8139" s="3">
        <v>38</v>
      </c>
      <c r="C8139" s="3" t="s">
        <v>36699</v>
      </c>
      <c r="D8139" s="3" t="s">
        <v>41</v>
      </c>
      <c r="E8139" s="3" t="s">
        <v>36712</v>
      </c>
      <c r="F8139" s="3" t="s">
        <v>75</v>
      </c>
      <c r="G8139" s="3" t="s">
        <v>30</v>
      </c>
      <c r="H8139" s="5">
        <v>43746</v>
      </c>
      <c r="I8139" s="64">
        <v>8</v>
      </c>
      <c r="J8139" s="64" t="s">
        <v>36777</v>
      </c>
      <c r="K8139" s="3" t="s">
        <v>30203</v>
      </c>
      <c r="L8139" s="3" t="s">
        <v>30204</v>
      </c>
      <c r="M8139" s="3" t="s">
        <v>78</v>
      </c>
      <c r="N8139" s="34">
        <v>35123.594190000003</v>
      </c>
      <c r="O8139" s="3">
        <v>367</v>
      </c>
      <c r="P8139" s="3" t="s">
        <v>58</v>
      </c>
      <c r="Q8139" s="5">
        <v>43763</v>
      </c>
      <c r="R8139" s="3" t="s">
        <v>36</v>
      </c>
      <c r="S8139" s="3" t="s">
        <v>66</v>
      </c>
      <c r="T8139">
        <f t="shared" si="127"/>
        <v>17</v>
      </c>
    </row>
    <row r="8140" spans="1:20" x14ac:dyDescent="0.3">
      <c r="A8140" s="3" t="s">
        <v>30206</v>
      </c>
      <c r="B8140" s="3">
        <v>27</v>
      </c>
      <c r="C8140" s="3" t="s">
        <v>36701</v>
      </c>
      <c r="D8140" s="3" t="s">
        <v>41</v>
      </c>
      <c r="E8140" s="3" t="s">
        <v>36710</v>
      </c>
      <c r="F8140" s="3" t="s">
        <v>176</v>
      </c>
      <c r="G8140" s="3" t="s">
        <v>106</v>
      </c>
      <c r="H8140" s="5">
        <v>44945</v>
      </c>
      <c r="I8140" s="64">
        <v>19</v>
      </c>
      <c r="J8140" s="64" t="s">
        <v>36775</v>
      </c>
      <c r="K8140" s="3" t="s">
        <v>30207</v>
      </c>
      <c r="L8140" s="3" t="s">
        <v>30208</v>
      </c>
      <c r="M8140" s="3" t="s">
        <v>78</v>
      </c>
      <c r="N8140" s="34">
        <v>72206.343280000001</v>
      </c>
      <c r="O8140" s="3">
        <v>139</v>
      </c>
      <c r="P8140" s="3" t="s">
        <v>35</v>
      </c>
      <c r="Q8140" s="5">
        <v>44966</v>
      </c>
      <c r="R8140" s="3" t="s">
        <v>65</v>
      </c>
      <c r="S8140" s="3" t="s">
        <v>66</v>
      </c>
      <c r="T8140">
        <f t="shared" si="127"/>
        <v>21</v>
      </c>
    </row>
    <row r="8141" spans="1:20" x14ac:dyDescent="0.3">
      <c r="A8141" s="3" t="s">
        <v>19566</v>
      </c>
      <c r="B8141" s="3">
        <v>85</v>
      </c>
      <c r="C8141" s="3" t="s">
        <v>36700</v>
      </c>
      <c r="D8141" s="3" t="s">
        <v>41</v>
      </c>
      <c r="E8141" s="3" t="s">
        <v>36711</v>
      </c>
      <c r="F8141" s="3" t="s">
        <v>75</v>
      </c>
      <c r="G8141" s="3" t="s">
        <v>36645</v>
      </c>
      <c r="H8141" s="5">
        <v>45102</v>
      </c>
      <c r="I8141" s="64">
        <v>25</v>
      </c>
      <c r="J8141" s="64" t="s">
        <v>36778</v>
      </c>
      <c r="K8141" s="3" t="s">
        <v>14660</v>
      </c>
      <c r="L8141" s="3" t="s">
        <v>30210</v>
      </c>
      <c r="M8141" s="3" t="s">
        <v>33</v>
      </c>
      <c r="N8141" s="34">
        <v>22879.340380000001</v>
      </c>
      <c r="O8141" s="3">
        <v>342</v>
      </c>
      <c r="P8141" s="3" t="s">
        <v>35</v>
      </c>
      <c r="Q8141" s="5">
        <v>45107</v>
      </c>
      <c r="R8141" s="3" t="s">
        <v>73</v>
      </c>
      <c r="S8141" s="3" t="s">
        <v>50</v>
      </c>
      <c r="T8141">
        <f t="shared" si="127"/>
        <v>5</v>
      </c>
    </row>
    <row r="8142" spans="1:20" x14ac:dyDescent="0.3">
      <c r="A8142" s="3" t="s">
        <v>30212</v>
      </c>
      <c r="B8142" s="3">
        <v>34</v>
      </c>
      <c r="C8142" s="3" t="s">
        <v>36699</v>
      </c>
      <c r="D8142" s="3" t="s">
        <v>41</v>
      </c>
      <c r="E8142" s="3" t="s">
        <v>36712</v>
      </c>
      <c r="F8142" s="3" t="s">
        <v>42</v>
      </c>
      <c r="G8142" s="3" t="s">
        <v>106</v>
      </c>
      <c r="H8142" s="5">
        <v>44818</v>
      </c>
      <c r="I8142" s="64">
        <v>14</v>
      </c>
      <c r="J8142" s="64" t="s">
        <v>36773</v>
      </c>
      <c r="K8142" s="3" t="s">
        <v>30213</v>
      </c>
      <c r="L8142" s="3" t="s">
        <v>8164</v>
      </c>
      <c r="M8142" s="3" t="s">
        <v>91</v>
      </c>
      <c r="N8142" s="34">
        <v>3353.0995809999999</v>
      </c>
      <c r="O8142" s="3">
        <v>367</v>
      </c>
      <c r="P8142" s="3" t="s">
        <v>35</v>
      </c>
      <c r="Q8142" s="5">
        <v>44837</v>
      </c>
      <c r="R8142" s="3" t="s">
        <v>65</v>
      </c>
      <c r="S8142" s="3" t="s">
        <v>66</v>
      </c>
      <c r="T8142">
        <f t="shared" si="127"/>
        <v>19</v>
      </c>
    </row>
    <row r="8143" spans="1:20" x14ac:dyDescent="0.3">
      <c r="A8143" s="3" t="s">
        <v>7677</v>
      </c>
      <c r="B8143" s="3">
        <v>67</v>
      </c>
      <c r="C8143" s="3" t="s">
        <v>36700</v>
      </c>
      <c r="D8143" s="3" t="s">
        <v>41</v>
      </c>
      <c r="E8143" s="3" t="s">
        <v>36711</v>
      </c>
      <c r="F8143" s="3" t="s">
        <v>42</v>
      </c>
      <c r="G8143" s="3" t="s">
        <v>106</v>
      </c>
      <c r="H8143" s="5">
        <v>44117</v>
      </c>
      <c r="I8143" s="64">
        <v>13</v>
      </c>
      <c r="J8143" s="64" t="s">
        <v>36777</v>
      </c>
      <c r="K8143" s="3" t="s">
        <v>30215</v>
      </c>
      <c r="L8143" s="3" t="s">
        <v>30216</v>
      </c>
      <c r="M8143" s="3" t="s">
        <v>91</v>
      </c>
      <c r="N8143" s="34">
        <v>33262.862050000003</v>
      </c>
      <c r="O8143" s="3">
        <v>127</v>
      </c>
      <c r="P8143" s="3" t="s">
        <v>58</v>
      </c>
      <c r="Q8143" s="5">
        <v>44139</v>
      </c>
      <c r="R8143" s="3" t="s">
        <v>130</v>
      </c>
      <c r="S8143" s="3" t="s">
        <v>37</v>
      </c>
      <c r="T8143">
        <f t="shared" si="127"/>
        <v>22</v>
      </c>
    </row>
    <row r="8144" spans="1:20" x14ac:dyDescent="0.3">
      <c r="A8144" s="3" t="s">
        <v>30218</v>
      </c>
      <c r="B8144" s="3">
        <v>68</v>
      </c>
      <c r="C8144" s="3" t="s">
        <v>36700</v>
      </c>
      <c r="D8144" s="3" t="s">
        <v>41</v>
      </c>
      <c r="E8144" s="3" t="s">
        <v>36711</v>
      </c>
      <c r="F8144" s="3" t="s">
        <v>352</v>
      </c>
      <c r="G8144" s="3" t="s">
        <v>43</v>
      </c>
      <c r="H8144" s="5">
        <v>45020</v>
      </c>
      <c r="I8144" s="64">
        <v>4</v>
      </c>
      <c r="J8144" s="64" t="s">
        <v>36777</v>
      </c>
      <c r="K8144" s="3" t="s">
        <v>30219</v>
      </c>
      <c r="L8144" s="3" t="s">
        <v>30220</v>
      </c>
      <c r="M8144" s="3" t="s">
        <v>46</v>
      </c>
      <c r="N8144" s="34">
        <v>43267.750849999997</v>
      </c>
      <c r="O8144" s="3">
        <v>414</v>
      </c>
      <c r="P8144" s="3" t="s">
        <v>64</v>
      </c>
      <c r="Q8144" s="5">
        <v>45040</v>
      </c>
      <c r="R8144" s="3" t="s">
        <v>130</v>
      </c>
      <c r="S8144" s="3" t="s">
        <v>50</v>
      </c>
      <c r="T8144">
        <f t="shared" si="127"/>
        <v>20</v>
      </c>
    </row>
    <row r="8145" spans="1:20" x14ac:dyDescent="0.3">
      <c r="A8145" s="3" t="s">
        <v>30222</v>
      </c>
      <c r="B8145" s="3">
        <v>48</v>
      </c>
      <c r="C8145" s="3" t="s">
        <v>36699</v>
      </c>
      <c r="D8145" s="3" t="s">
        <v>28</v>
      </c>
      <c r="E8145" s="3" t="s">
        <v>36713</v>
      </c>
      <c r="F8145" s="3" t="s">
        <v>53</v>
      </c>
      <c r="G8145" s="3" t="s">
        <v>36645</v>
      </c>
      <c r="H8145" s="5">
        <v>44485</v>
      </c>
      <c r="I8145" s="64">
        <v>16</v>
      </c>
      <c r="J8145" s="64" t="s">
        <v>36772</v>
      </c>
      <c r="K8145" s="3" t="s">
        <v>30223</v>
      </c>
      <c r="L8145" s="3" t="s">
        <v>30224</v>
      </c>
      <c r="M8145" s="3" t="s">
        <v>85</v>
      </c>
      <c r="N8145" s="34">
        <v>20278.606670000001</v>
      </c>
      <c r="O8145" s="3">
        <v>282</v>
      </c>
      <c r="P8145" s="3" t="s">
        <v>64</v>
      </c>
      <c r="Q8145" s="5">
        <v>44495</v>
      </c>
      <c r="R8145" s="3" t="s">
        <v>130</v>
      </c>
      <c r="S8145" s="3" t="s">
        <v>50</v>
      </c>
      <c r="T8145">
        <f t="shared" si="127"/>
        <v>10</v>
      </c>
    </row>
    <row r="8146" spans="1:20" x14ac:dyDescent="0.3">
      <c r="A8146" s="3" t="s">
        <v>30226</v>
      </c>
      <c r="B8146" s="3">
        <v>59</v>
      </c>
      <c r="C8146" s="3" t="s">
        <v>36699</v>
      </c>
      <c r="D8146" s="3" t="s">
        <v>28</v>
      </c>
      <c r="E8146" s="3" t="s">
        <v>36713</v>
      </c>
      <c r="F8146" s="3" t="s">
        <v>42</v>
      </c>
      <c r="G8146" s="3" t="s">
        <v>36645</v>
      </c>
      <c r="H8146" s="5">
        <v>45167</v>
      </c>
      <c r="I8146" s="64">
        <v>29</v>
      </c>
      <c r="J8146" s="64" t="s">
        <v>36777</v>
      </c>
      <c r="K8146" s="3" t="s">
        <v>30227</v>
      </c>
      <c r="L8146" s="3" t="s">
        <v>30228</v>
      </c>
      <c r="M8146" s="3" t="s">
        <v>46</v>
      </c>
      <c r="N8146" s="34">
        <v>24156.4892</v>
      </c>
      <c r="O8146" s="3">
        <v>109</v>
      </c>
      <c r="P8146" s="3" t="s">
        <v>35</v>
      </c>
      <c r="Q8146" s="5">
        <v>45169</v>
      </c>
      <c r="R8146" s="3" t="s">
        <v>130</v>
      </c>
      <c r="S8146" s="3" t="s">
        <v>50</v>
      </c>
      <c r="T8146">
        <f t="shared" si="127"/>
        <v>2</v>
      </c>
    </row>
    <row r="8147" spans="1:20" x14ac:dyDescent="0.3">
      <c r="A8147" s="3" t="s">
        <v>30230</v>
      </c>
      <c r="B8147" s="3">
        <v>44</v>
      </c>
      <c r="C8147" s="3" t="s">
        <v>36699</v>
      </c>
      <c r="D8147" s="3" t="s">
        <v>41</v>
      </c>
      <c r="E8147" s="3" t="s">
        <v>36712</v>
      </c>
      <c r="F8147" s="3" t="s">
        <v>138</v>
      </c>
      <c r="G8147" s="3" t="s">
        <v>36645</v>
      </c>
      <c r="H8147" s="5">
        <v>43719</v>
      </c>
      <c r="I8147" s="64">
        <v>11</v>
      </c>
      <c r="J8147" s="64" t="s">
        <v>36773</v>
      </c>
      <c r="K8147" s="3" t="s">
        <v>30231</v>
      </c>
      <c r="L8147" s="3" t="s">
        <v>30232</v>
      </c>
      <c r="M8147" s="3" t="s">
        <v>33</v>
      </c>
      <c r="N8147" s="34">
        <v>759.09561240000005</v>
      </c>
      <c r="O8147" s="3">
        <v>421</v>
      </c>
      <c r="P8147" s="3" t="s">
        <v>58</v>
      </c>
      <c r="Q8147" s="5">
        <v>43742</v>
      </c>
      <c r="R8147" s="3" t="s">
        <v>65</v>
      </c>
      <c r="S8147" s="3" t="s">
        <v>50</v>
      </c>
      <c r="T8147">
        <f t="shared" si="127"/>
        <v>23</v>
      </c>
    </row>
    <row r="8148" spans="1:20" x14ac:dyDescent="0.3">
      <c r="A8148" s="3" t="s">
        <v>14780</v>
      </c>
      <c r="B8148" s="3">
        <v>36</v>
      </c>
      <c r="C8148" s="3" t="s">
        <v>36699</v>
      </c>
      <c r="D8148" s="3" t="s">
        <v>41</v>
      </c>
      <c r="E8148" s="3" t="s">
        <v>36712</v>
      </c>
      <c r="F8148" s="3" t="s">
        <v>29</v>
      </c>
      <c r="G8148" s="3" t="s">
        <v>30</v>
      </c>
      <c r="H8148" s="5">
        <v>44924</v>
      </c>
      <c r="I8148" s="64">
        <v>29</v>
      </c>
      <c r="J8148" s="64" t="s">
        <v>36775</v>
      </c>
      <c r="K8148" s="3" t="s">
        <v>30234</v>
      </c>
      <c r="L8148" s="3" t="s">
        <v>30235</v>
      </c>
      <c r="M8148" s="3" t="s">
        <v>78</v>
      </c>
      <c r="N8148" s="34">
        <v>55675.334020000002</v>
      </c>
      <c r="O8148" s="3">
        <v>317</v>
      </c>
      <c r="P8148" s="3" t="s">
        <v>64</v>
      </c>
      <c r="Q8148" s="5">
        <v>44940</v>
      </c>
      <c r="R8148" s="3" t="s">
        <v>49</v>
      </c>
      <c r="S8148" s="3" t="s">
        <v>37</v>
      </c>
      <c r="T8148">
        <f t="shared" si="127"/>
        <v>16</v>
      </c>
    </row>
    <row r="8149" spans="1:20" x14ac:dyDescent="0.3">
      <c r="A8149" s="3" t="s">
        <v>30237</v>
      </c>
      <c r="B8149" s="3">
        <v>72</v>
      </c>
      <c r="C8149" s="3" t="s">
        <v>36700</v>
      </c>
      <c r="D8149" s="3" t="s">
        <v>41</v>
      </c>
      <c r="E8149" s="3" t="s">
        <v>36711</v>
      </c>
      <c r="F8149" s="3" t="s">
        <v>29</v>
      </c>
      <c r="G8149" s="3" t="s">
        <v>106</v>
      </c>
      <c r="H8149" s="5">
        <v>44091</v>
      </c>
      <c r="I8149" s="64">
        <v>17</v>
      </c>
      <c r="J8149" s="64" t="s">
        <v>36775</v>
      </c>
      <c r="K8149" s="3" t="s">
        <v>30238</v>
      </c>
      <c r="L8149" s="3" t="s">
        <v>30239</v>
      </c>
      <c r="M8149" s="3" t="s">
        <v>91</v>
      </c>
      <c r="N8149" s="34">
        <v>19714.30472</v>
      </c>
      <c r="O8149" s="3">
        <v>172</v>
      </c>
      <c r="P8149" s="3" t="s">
        <v>58</v>
      </c>
      <c r="Q8149" s="5">
        <v>44112</v>
      </c>
      <c r="R8149" s="3" t="s">
        <v>73</v>
      </c>
      <c r="S8149" s="3" t="s">
        <v>50</v>
      </c>
      <c r="T8149">
        <f t="shared" si="127"/>
        <v>21</v>
      </c>
    </row>
    <row r="8150" spans="1:20" x14ac:dyDescent="0.3">
      <c r="A8150" s="3" t="s">
        <v>30241</v>
      </c>
      <c r="B8150" s="3">
        <v>42</v>
      </c>
      <c r="C8150" s="3" t="s">
        <v>36699</v>
      </c>
      <c r="D8150" s="3" t="s">
        <v>41</v>
      </c>
      <c r="E8150" s="3" t="s">
        <v>36712</v>
      </c>
      <c r="F8150" s="3" t="s">
        <v>352</v>
      </c>
      <c r="G8150" s="3" t="s">
        <v>36645</v>
      </c>
      <c r="H8150" s="5">
        <v>43942</v>
      </c>
      <c r="I8150" s="64">
        <v>21</v>
      </c>
      <c r="J8150" s="64" t="s">
        <v>36777</v>
      </c>
      <c r="K8150" s="3" t="s">
        <v>30242</v>
      </c>
      <c r="L8150" s="3" t="s">
        <v>30243</v>
      </c>
      <c r="M8150" s="3" t="s">
        <v>85</v>
      </c>
      <c r="N8150" s="34">
        <v>19388.96902</v>
      </c>
      <c r="O8150" s="3">
        <v>361</v>
      </c>
      <c r="P8150" s="3" t="s">
        <v>64</v>
      </c>
      <c r="Q8150" s="5">
        <v>43948</v>
      </c>
      <c r="R8150" s="3" t="s">
        <v>36</v>
      </c>
      <c r="S8150" s="3" t="s">
        <v>66</v>
      </c>
      <c r="T8150">
        <f t="shared" si="127"/>
        <v>6</v>
      </c>
    </row>
    <row r="8151" spans="1:20" x14ac:dyDescent="0.3">
      <c r="A8151" s="3" t="s">
        <v>30245</v>
      </c>
      <c r="B8151" s="3">
        <v>39</v>
      </c>
      <c r="C8151" s="3" t="s">
        <v>36699</v>
      </c>
      <c r="D8151" s="3" t="s">
        <v>41</v>
      </c>
      <c r="E8151" s="3" t="s">
        <v>36712</v>
      </c>
      <c r="F8151" s="3" t="s">
        <v>29</v>
      </c>
      <c r="G8151" s="3" t="s">
        <v>30</v>
      </c>
      <c r="H8151" s="5">
        <v>44869</v>
      </c>
      <c r="I8151" s="64">
        <v>4</v>
      </c>
      <c r="J8151" s="64" t="s">
        <v>36774</v>
      </c>
      <c r="K8151" s="3" t="s">
        <v>17764</v>
      </c>
      <c r="L8151" s="3" t="s">
        <v>30246</v>
      </c>
      <c r="M8151" s="3" t="s">
        <v>46</v>
      </c>
      <c r="N8151" s="34">
        <v>49375.28542</v>
      </c>
      <c r="O8151" s="3">
        <v>202</v>
      </c>
      <c r="P8151" s="3" t="s">
        <v>64</v>
      </c>
      <c r="Q8151" s="5">
        <v>44870</v>
      </c>
      <c r="R8151" s="3" t="s">
        <v>36</v>
      </c>
      <c r="S8151" s="3" t="s">
        <v>50</v>
      </c>
      <c r="T8151">
        <f t="shared" si="127"/>
        <v>1</v>
      </c>
    </row>
    <row r="8152" spans="1:20" x14ac:dyDescent="0.3">
      <c r="A8152" s="3" t="s">
        <v>30248</v>
      </c>
      <c r="B8152" s="3">
        <v>42</v>
      </c>
      <c r="C8152" s="3" t="s">
        <v>36699</v>
      </c>
      <c r="D8152" s="3" t="s">
        <v>28</v>
      </c>
      <c r="E8152" s="3" t="s">
        <v>36713</v>
      </c>
      <c r="F8152" s="3" t="s">
        <v>42</v>
      </c>
      <c r="G8152" s="3" t="s">
        <v>30</v>
      </c>
      <c r="H8152" s="5">
        <v>44505</v>
      </c>
      <c r="I8152" s="64">
        <v>5</v>
      </c>
      <c r="J8152" s="64" t="s">
        <v>36774</v>
      </c>
      <c r="K8152" s="3" t="s">
        <v>30249</v>
      </c>
      <c r="L8152" s="3" t="s">
        <v>30250</v>
      </c>
      <c r="M8152" s="3" t="s">
        <v>33</v>
      </c>
      <c r="N8152" s="34">
        <v>55299.759100000003</v>
      </c>
      <c r="O8152" s="3">
        <v>468</v>
      </c>
      <c r="P8152" s="3" t="s">
        <v>64</v>
      </c>
      <c r="Q8152" s="5">
        <v>44534</v>
      </c>
      <c r="R8152" s="3" t="s">
        <v>65</v>
      </c>
      <c r="S8152" s="3" t="s">
        <v>50</v>
      </c>
      <c r="T8152">
        <f t="shared" si="127"/>
        <v>29</v>
      </c>
    </row>
    <row r="8153" spans="1:20" x14ac:dyDescent="0.3">
      <c r="A8153" s="3" t="s">
        <v>30252</v>
      </c>
      <c r="B8153" s="3">
        <v>73</v>
      </c>
      <c r="C8153" s="3" t="s">
        <v>36700</v>
      </c>
      <c r="D8153" s="3" t="s">
        <v>28</v>
      </c>
      <c r="E8153" s="3" t="s">
        <v>36714</v>
      </c>
      <c r="F8153" s="3" t="s">
        <v>138</v>
      </c>
      <c r="G8153" s="3" t="s">
        <v>106</v>
      </c>
      <c r="H8153" s="5">
        <v>45229</v>
      </c>
      <c r="I8153" s="64">
        <v>30</v>
      </c>
      <c r="J8153" s="64" t="s">
        <v>36776</v>
      </c>
      <c r="K8153" s="3" t="s">
        <v>30253</v>
      </c>
      <c r="L8153" s="3" t="s">
        <v>9439</v>
      </c>
      <c r="M8153" s="3" t="s">
        <v>91</v>
      </c>
      <c r="N8153" s="34">
        <v>18319.546679999999</v>
      </c>
      <c r="O8153" s="3">
        <v>490</v>
      </c>
      <c r="P8153" s="3" t="s">
        <v>58</v>
      </c>
      <c r="Q8153" s="5">
        <v>45235</v>
      </c>
      <c r="R8153" s="3" t="s">
        <v>73</v>
      </c>
      <c r="S8153" s="3" t="s">
        <v>66</v>
      </c>
      <c r="T8153">
        <f t="shared" si="127"/>
        <v>6</v>
      </c>
    </row>
    <row r="8154" spans="1:20" x14ac:dyDescent="0.3">
      <c r="A8154" s="3" t="s">
        <v>30255</v>
      </c>
      <c r="B8154" s="3">
        <v>28</v>
      </c>
      <c r="C8154" s="3" t="s">
        <v>36701</v>
      </c>
      <c r="D8154" s="3" t="s">
        <v>28</v>
      </c>
      <c r="E8154" s="3" t="s">
        <v>36715</v>
      </c>
      <c r="F8154" s="3" t="s">
        <v>352</v>
      </c>
      <c r="G8154" s="3" t="s">
        <v>36645</v>
      </c>
      <c r="H8154" s="5">
        <v>45158</v>
      </c>
      <c r="I8154" s="64">
        <v>20</v>
      </c>
      <c r="J8154" s="64" t="s">
        <v>36778</v>
      </c>
      <c r="K8154" s="3" t="s">
        <v>30256</v>
      </c>
      <c r="L8154" s="3" t="s">
        <v>30257</v>
      </c>
      <c r="M8154" s="3" t="s">
        <v>46</v>
      </c>
      <c r="N8154" s="34">
        <v>32030.67023</v>
      </c>
      <c r="O8154" s="3">
        <v>428</v>
      </c>
      <c r="P8154" s="3" t="s">
        <v>58</v>
      </c>
      <c r="Q8154" s="5">
        <v>45164</v>
      </c>
      <c r="R8154" s="3" t="s">
        <v>65</v>
      </c>
      <c r="S8154" s="3" t="s">
        <v>37</v>
      </c>
      <c r="T8154">
        <f t="shared" si="127"/>
        <v>6</v>
      </c>
    </row>
    <row r="8155" spans="1:20" x14ac:dyDescent="0.3">
      <c r="A8155" s="3" t="s">
        <v>30259</v>
      </c>
      <c r="B8155" s="3">
        <v>44</v>
      </c>
      <c r="C8155" s="3" t="s">
        <v>36699</v>
      </c>
      <c r="D8155" s="3" t="s">
        <v>41</v>
      </c>
      <c r="E8155" s="3" t="s">
        <v>36712</v>
      </c>
      <c r="F8155" s="3" t="s">
        <v>75</v>
      </c>
      <c r="G8155" s="3" t="s">
        <v>43</v>
      </c>
      <c r="H8155" s="5">
        <v>45037</v>
      </c>
      <c r="I8155" s="64">
        <v>21</v>
      </c>
      <c r="J8155" s="64" t="s">
        <v>36774</v>
      </c>
      <c r="K8155" s="3" t="s">
        <v>30260</v>
      </c>
      <c r="L8155" s="3" t="s">
        <v>30261</v>
      </c>
      <c r="M8155" s="3" t="s">
        <v>78</v>
      </c>
      <c r="N8155" s="34">
        <v>27939.285090000001</v>
      </c>
      <c r="O8155" s="3">
        <v>185</v>
      </c>
      <c r="P8155" s="3" t="s">
        <v>35</v>
      </c>
      <c r="Q8155" s="5">
        <v>45046</v>
      </c>
      <c r="R8155" s="3" t="s">
        <v>73</v>
      </c>
      <c r="S8155" s="3" t="s">
        <v>37</v>
      </c>
      <c r="T8155">
        <f t="shared" si="127"/>
        <v>9</v>
      </c>
    </row>
    <row r="8156" spans="1:20" x14ac:dyDescent="0.3">
      <c r="A8156" s="3" t="s">
        <v>30263</v>
      </c>
      <c r="B8156" s="3">
        <v>73</v>
      </c>
      <c r="C8156" s="3" t="s">
        <v>36700</v>
      </c>
      <c r="D8156" s="3" t="s">
        <v>28</v>
      </c>
      <c r="E8156" s="3" t="s">
        <v>36714</v>
      </c>
      <c r="F8156" s="3" t="s">
        <v>53</v>
      </c>
      <c r="G8156" s="3" t="s">
        <v>36645</v>
      </c>
      <c r="H8156" s="5">
        <v>44840</v>
      </c>
      <c r="I8156" s="64">
        <v>6</v>
      </c>
      <c r="J8156" s="64" t="s">
        <v>36775</v>
      </c>
      <c r="K8156" s="3" t="s">
        <v>30264</v>
      </c>
      <c r="L8156" s="3" t="s">
        <v>3173</v>
      </c>
      <c r="M8156" s="3" t="s">
        <v>33</v>
      </c>
      <c r="N8156" s="34">
        <v>22078.21514</v>
      </c>
      <c r="O8156" s="3">
        <v>305</v>
      </c>
      <c r="P8156" s="3" t="s">
        <v>64</v>
      </c>
      <c r="Q8156" s="5">
        <v>44847</v>
      </c>
      <c r="R8156" s="3" t="s">
        <v>65</v>
      </c>
      <c r="S8156" s="3" t="s">
        <v>37</v>
      </c>
      <c r="T8156">
        <f t="shared" si="127"/>
        <v>7</v>
      </c>
    </row>
    <row r="8157" spans="1:20" x14ac:dyDescent="0.3">
      <c r="A8157" s="3" t="s">
        <v>30266</v>
      </c>
      <c r="B8157" s="3">
        <v>39</v>
      </c>
      <c r="C8157" s="3" t="s">
        <v>36699</v>
      </c>
      <c r="D8157" s="3" t="s">
        <v>41</v>
      </c>
      <c r="E8157" s="3" t="s">
        <v>36712</v>
      </c>
      <c r="F8157" s="3" t="s">
        <v>95</v>
      </c>
      <c r="G8157" s="3" t="s">
        <v>43</v>
      </c>
      <c r="H8157" s="5">
        <v>44257</v>
      </c>
      <c r="I8157" s="64">
        <v>2</v>
      </c>
      <c r="J8157" s="64" t="s">
        <v>36777</v>
      </c>
      <c r="K8157" s="3" t="s">
        <v>3208</v>
      </c>
      <c r="L8157" s="3" t="s">
        <v>30267</v>
      </c>
      <c r="M8157" s="3" t="s">
        <v>33</v>
      </c>
      <c r="N8157" s="34">
        <v>8392.3921960000007</v>
      </c>
      <c r="O8157" s="3">
        <v>323</v>
      </c>
      <c r="P8157" s="3" t="s">
        <v>64</v>
      </c>
      <c r="Q8157" s="5">
        <v>44266</v>
      </c>
      <c r="R8157" s="3" t="s">
        <v>73</v>
      </c>
      <c r="S8157" s="3" t="s">
        <v>66</v>
      </c>
      <c r="T8157">
        <f t="shared" si="127"/>
        <v>9</v>
      </c>
    </row>
    <row r="8158" spans="1:20" x14ac:dyDescent="0.3">
      <c r="A8158" s="3" t="s">
        <v>30269</v>
      </c>
      <c r="B8158" s="3">
        <v>20</v>
      </c>
      <c r="C8158" s="3" t="s">
        <v>36701</v>
      </c>
      <c r="D8158" s="3" t="s">
        <v>28</v>
      </c>
      <c r="E8158" s="3" t="s">
        <v>36715</v>
      </c>
      <c r="F8158" s="3" t="s">
        <v>42</v>
      </c>
      <c r="G8158" s="3" t="s">
        <v>43</v>
      </c>
      <c r="H8158" s="5">
        <v>44262</v>
      </c>
      <c r="I8158" s="64">
        <v>7</v>
      </c>
      <c r="J8158" s="64" t="s">
        <v>36778</v>
      </c>
      <c r="K8158" s="3" t="s">
        <v>30270</v>
      </c>
      <c r="L8158" s="3" t="s">
        <v>30271</v>
      </c>
      <c r="M8158" s="3" t="s">
        <v>46</v>
      </c>
      <c r="N8158" s="34">
        <v>40945.576670000002</v>
      </c>
      <c r="O8158" s="3">
        <v>301</v>
      </c>
      <c r="P8158" s="3" t="s">
        <v>35</v>
      </c>
      <c r="Q8158" s="5">
        <v>44270</v>
      </c>
      <c r="R8158" s="3" t="s">
        <v>49</v>
      </c>
      <c r="S8158" s="3" t="s">
        <v>37</v>
      </c>
      <c r="T8158">
        <f t="shared" si="127"/>
        <v>8</v>
      </c>
    </row>
    <row r="8159" spans="1:20" x14ac:dyDescent="0.3">
      <c r="A8159" s="3" t="s">
        <v>30273</v>
      </c>
      <c r="B8159" s="3">
        <v>60</v>
      </c>
      <c r="C8159" s="3" t="s">
        <v>36699</v>
      </c>
      <c r="D8159" s="3" t="s">
        <v>28</v>
      </c>
      <c r="E8159" s="3" t="s">
        <v>36713</v>
      </c>
      <c r="F8159" s="3" t="s">
        <v>176</v>
      </c>
      <c r="G8159" s="3" t="s">
        <v>54</v>
      </c>
      <c r="H8159" s="5">
        <v>44525</v>
      </c>
      <c r="I8159" s="64">
        <v>25</v>
      </c>
      <c r="J8159" s="64" t="s">
        <v>36775</v>
      </c>
      <c r="K8159" s="3" t="s">
        <v>30274</v>
      </c>
      <c r="L8159" s="3" t="s">
        <v>9889</v>
      </c>
      <c r="M8159" s="3" t="s">
        <v>78</v>
      </c>
      <c r="N8159" s="34">
        <v>7332.5567780000001</v>
      </c>
      <c r="O8159" s="3">
        <v>142</v>
      </c>
      <c r="P8159" s="3" t="s">
        <v>35</v>
      </c>
      <c r="Q8159" s="5">
        <v>44536</v>
      </c>
      <c r="R8159" s="3" t="s">
        <v>130</v>
      </c>
      <c r="S8159" s="3" t="s">
        <v>66</v>
      </c>
      <c r="T8159">
        <f t="shared" si="127"/>
        <v>11</v>
      </c>
    </row>
    <row r="8160" spans="1:20" x14ac:dyDescent="0.3">
      <c r="A8160" s="3" t="s">
        <v>30276</v>
      </c>
      <c r="B8160" s="3">
        <v>53</v>
      </c>
      <c r="C8160" s="3" t="s">
        <v>36699</v>
      </c>
      <c r="D8160" s="3" t="s">
        <v>28</v>
      </c>
      <c r="E8160" s="3" t="s">
        <v>36713</v>
      </c>
      <c r="F8160" s="3" t="s">
        <v>95</v>
      </c>
      <c r="G8160" s="3" t="s">
        <v>43</v>
      </c>
      <c r="H8160" s="5">
        <v>43530</v>
      </c>
      <c r="I8160" s="64">
        <v>6</v>
      </c>
      <c r="J8160" s="64" t="s">
        <v>36773</v>
      </c>
      <c r="K8160" s="3" t="s">
        <v>27397</v>
      </c>
      <c r="L8160" s="3" t="s">
        <v>30277</v>
      </c>
      <c r="M8160" s="3" t="s">
        <v>78</v>
      </c>
      <c r="N8160" s="34">
        <v>11053.029259999999</v>
      </c>
      <c r="O8160" s="3">
        <v>230</v>
      </c>
      <c r="P8160" s="3" t="s">
        <v>64</v>
      </c>
      <c r="Q8160" s="5">
        <v>43549</v>
      </c>
      <c r="R8160" s="3" t="s">
        <v>49</v>
      </c>
      <c r="S8160" s="3" t="s">
        <v>50</v>
      </c>
      <c r="T8160">
        <f t="shared" si="127"/>
        <v>19</v>
      </c>
    </row>
    <row r="8161" spans="1:20" x14ac:dyDescent="0.3">
      <c r="A8161" s="3" t="s">
        <v>30279</v>
      </c>
      <c r="B8161" s="3">
        <v>68</v>
      </c>
      <c r="C8161" s="3" t="s">
        <v>36700</v>
      </c>
      <c r="D8161" s="3" t="s">
        <v>41</v>
      </c>
      <c r="E8161" s="3" t="s">
        <v>36711</v>
      </c>
      <c r="F8161" s="3" t="s">
        <v>75</v>
      </c>
      <c r="G8161" s="3" t="s">
        <v>54</v>
      </c>
      <c r="H8161" s="5">
        <v>44484</v>
      </c>
      <c r="I8161" s="64">
        <v>15</v>
      </c>
      <c r="J8161" s="64" t="s">
        <v>36774</v>
      </c>
      <c r="K8161" s="3" t="s">
        <v>30280</v>
      </c>
      <c r="L8161" s="3" t="s">
        <v>30281</v>
      </c>
      <c r="M8161" s="3" t="s">
        <v>78</v>
      </c>
      <c r="N8161" s="34">
        <v>9038.5766339999991</v>
      </c>
      <c r="O8161" s="3">
        <v>199</v>
      </c>
      <c r="P8161" s="3" t="s">
        <v>58</v>
      </c>
      <c r="Q8161" s="5">
        <v>44492</v>
      </c>
      <c r="R8161" s="3" t="s">
        <v>73</v>
      </c>
      <c r="S8161" s="3" t="s">
        <v>50</v>
      </c>
      <c r="T8161">
        <f t="shared" si="127"/>
        <v>8</v>
      </c>
    </row>
    <row r="8162" spans="1:20" x14ac:dyDescent="0.3">
      <c r="A8162" s="3" t="s">
        <v>30283</v>
      </c>
      <c r="B8162" s="3">
        <v>64</v>
      </c>
      <c r="C8162" s="3" t="s">
        <v>36700</v>
      </c>
      <c r="D8162" s="3" t="s">
        <v>41</v>
      </c>
      <c r="E8162" s="3" t="s">
        <v>36711</v>
      </c>
      <c r="F8162" s="3" t="s">
        <v>75</v>
      </c>
      <c r="G8162" s="3" t="s">
        <v>43</v>
      </c>
      <c r="H8162" s="5">
        <v>44196</v>
      </c>
      <c r="I8162" s="64">
        <v>31</v>
      </c>
      <c r="J8162" s="64" t="s">
        <v>36775</v>
      </c>
      <c r="K8162" s="3" t="s">
        <v>30284</v>
      </c>
      <c r="L8162" s="3" t="s">
        <v>30285</v>
      </c>
      <c r="M8162" s="3" t="s">
        <v>33</v>
      </c>
      <c r="N8162" s="34">
        <v>44262.432079999999</v>
      </c>
      <c r="O8162" s="3">
        <v>209</v>
      </c>
      <c r="P8162" s="3" t="s">
        <v>64</v>
      </c>
      <c r="Q8162" s="5">
        <v>44201</v>
      </c>
      <c r="R8162" s="3" t="s">
        <v>73</v>
      </c>
      <c r="S8162" s="3" t="s">
        <v>37</v>
      </c>
      <c r="T8162">
        <f t="shared" si="127"/>
        <v>5</v>
      </c>
    </row>
    <row r="8163" spans="1:20" x14ac:dyDescent="0.3">
      <c r="A8163" s="3" t="s">
        <v>30287</v>
      </c>
      <c r="B8163" s="3">
        <v>79</v>
      </c>
      <c r="C8163" s="3" t="s">
        <v>36700</v>
      </c>
      <c r="D8163" s="3" t="s">
        <v>28</v>
      </c>
      <c r="E8163" s="3" t="s">
        <v>36714</v>
      </c>
      <c r="F8163" s="3" t="s">
        <v>352</v>
      </c>
      <c r="G8163" s="3" t="s">
        <v>54</v>
      </c>
      <c r="H8163" s="5">
        <v>44174</v>
      </c>
      <c r="I8163" s="64">
        <v>9</v>
      </c>
      <c r="J8163" s="64" t="s">
        <v>36773</v>
      </c>
      <c r="K8163" s="3" t="s">
        <v>30288</v>
      </c>
      <c r="L8163" s="3" t="s">
        <v>30289</v>
      </c>
      <c r="M8163" s="3" t="s">
        <v>78</v>
      </c>
      <c r="N8163" s="34">
        <v>8079.1278480000001</v>
      </c>
      <c r="O8163" s="3">
        <v>154</v>
      </c>
      <c r="P8163" s="3" t="s">
        <v>64</v>
      </c>
      <c r="Q8163" s="5">
        <v>44201</v>
      </c>
      <c r="R8163" s="3" t="s">
        <v>73</v>
      </c>
      <c r="S8163" s="3" t="s">
        <v>37</v>
      </c>
      <c r="T8163">
        <f t="shared" si="127"/>
        <v>27</v>
      </c>
    </row>
    <row r="8164" spans="1:20" x14ac:dyDescent="0.3">
      <c r="A8164" s="3" t="s">
        <v>30291</v>
      </c>
      <c r="B8164" s="3">
        <v>34</v>
      </c>
      <c r="C8164" s="3" t="s">
        <v>36699</v>
      </c>
      <c r="D8164" s="3" t="s">
        <v>41</v>
      </c>
      <c r="E8164" s="3" t="s">
        <v>36712</v>
      </c>
      <c r="F8164" s="3" t="s">
        <v>176</v>
      </c>
      <c r="G8164" s="3" t="s">
        <v>106</v>
      </c>
      <c r="H8164" s="5">
        <v>44405</v>
      </c>
      <c r="I8164" s="64">
        <v>28</v>
      </c>
      <c r="J8164" s="64" t="s">
        <v>36773</v>
      </c>
      <c r="K8164" s="3" t="s">
        <v>30292</v>
      </c>
      <c r="L8164" s="3" t="s">
        <v>30293</v>
      </c>
      <c r="M8164" s="3" t="s">
        <v>85</v>
      </c>
      <c r="N8164" s="34">
        <v>53482.319499999998</v>
      </c>
      <c r="O8164" s="3">
        <v>220</v>
      </c>
      <c r="P8164" s="3" t="s">
        <v>35</v>
      </c>
      <c r="Q8164" s="5">
        <v>44411</v>
      </c>
      <c r="R8164" s="3" t="s">
        <v>36</v>
      </c>
      <c r="S8164" s="3" t="s">
        <v>66</v>
      </c>
      <c r="T8164">
        <f t="shared" si="127"/>
        <v>6</v>
      </c>
    </row>
    <row r="8165" spans="1:20" x14ac:dyDescent="0.3">
      <c r="A8165" s="3" t="s">
        <v>29688</v>
      </c>
      <c r="B8165" s="3">
        <v>38</v>
      </c>
      <c r="C8165" s="3" t="s">
        <v>36699</v>
      </c>
      <c r="D8165" s="3" t="s">
        <v>41</v>
      </c>
      <c r="E8165" s="3" t="s">
        <v>36712</v>
      </c>
      <c r="F8165" s="3" t="s">
        <v>176</v>
      </c>
      <c r="G8165" s="3" t="s">
        <v>36644</v>
      </c>
      <c r="H8165" s="5">
        <v>44163</v>
      </c>
      <c r="I8165" s="64">
        <v>28</v>
      </c>
      <c r="J8165" s="64" t="s">
        <v>36772</v>
      </c>
      <c r="K8165" s="3" t="s">
        <v>30295</v>
      </c>
      <c r="L8165" s="3" t="s">
        <v>30296</v>
      </c>
      <c r="M8165" s="3" t="s">
        <v>46</v>
      </c>
      <c r="N8165" s="34">
        <v>28821.548149999999</v>
      </c>
      <c r="O8165" s="3">
        <v>440</v>
      </c>
      <c r="P8165" s="3" t="s">
        <v>64</v>
      </c>
      <c r="Q8165" s="5">
        <v>44191</v>
      </c>
      <c r="R8165" s="3" t="s">
        <v>36</v>
      </c>
      <c r="S8165" s="3" t="s">
        <v>50</v>
      </c>
      <c r="T8165">
        <f t="shared" si="127"/>
        <v>28</v>
      </c>
    </row>
    <row r="8166" spans="1:20" x14ac:dyDescent="0.3">
      <c r="A8166" s="3" t="s">
        <v>30298</v>
      </c>
      <c r="B8166" s="3">
        <v>47</v>
      </c>
      <c r="C8166" s="3" t="s">
        <v>36699</v>
      </c>
      <c r="D8166" s="3" t="s">
        <v>41</v>
      </c>
      <c r="E8166" s="3" t="s">
        <v>36712</v>
      </c>
      <c r="F8166" s="3" t="s">
        <v>352</v>
      </c>
      <c r="G8166" s="3" t="s">
        <v>30</v>
      </c>
      <c r="H8166" s="5">
        <v>44942</v>
      </c>
      <c r="I8166" s="64">
        <v>16</v>
      </c>
      <c r="J8166" s="64" t="s">
        <v>36776</v>
      </c>
      <c r="K8166" s="3" t="s">
        <v>30299</v>
      </c>
      <c r="L8166" s="3" t="s">
        <v>30300</v>
      </c>
      <c r="M8166" s="3" t="s">
        <v>91</v>
      </c>
      <c r="N8166" s="34">
        <v>46617.804409999997</v>
      </c>
      <c r="O8166" s="3">
        <v>257</v>
      </c>
      <c r="P8166" s="3" t="s">
        <v>58</v>
      </c>
      <c r="Q8166" s="5">
        <v>44964</v>
      </c>
      <c r="R8166" s="3" t="s">
        <v>65</v>
      </c>
      <c r="S8166" s="3" t="s">
        <v>66</v>
      </c>
      <c r="T8166">
        <f t="shared" si="127"/>
        <v>22</v>
      </c>
    </row>
    <row r="8167" spans="1:20" x14ac:dyDescent="0.3">
      <c r="A8167" s="3" t="s">
        <v>30302</v>
      </c>
      <c r="B8167" s="3">
        <v>44</v>
      </c>
      <c r="C8167" s="3" t="s">
        <v>36699</v>
      </c>
      <c r="D8167" s="3" t="s">
        <v>28</v>
      </c>
      <c r="E8167" s="3" t="s">
        <v>36713</v>
      </c>
      <c r="F8167" s="3" t="s">
        <v>53</v>
      </c>
      <c r="G8167" s="3" t="s">
        <v>43</v>
      </c>
      <c r="H8167" s="5">
        <v>44451</v>
      </c>
      <c r="I8167" s="64">
        <v>12</v>
      </c>
      <c r="J8167" s="64" t="s">
        <v>36778</v>
      </c>
      <c r="K8167" s="3" t="s">
        <v>30303</v>
      </c>
      <c r="L8167" s="3" t="s">
        <v>4796</v>
      </c>
      <c r="M8167" s="3" t="s">
        <v>78</v>
      </c>
      <c r="N8167" s="34">
        <v>12884.78543</v>
      </c>
      <c r="O8167" s="3">
        <v>367</v>
      </c>
      <c r="P8167" s="3" t="s">
        <v>58</v>
      </c>
      <c r="Q8167" s="5">
        <v>44454</v>
      </c>
      <c r="R8167" s="3" t="s">
        <v>49</v>
      </c>
      <c r="S8167" s="3" t="s">
        <v>66</v>
      </c>
      <c r="T8167">
        <f t="shared" si="127"/>
        <v>3</v>
      </c>
    </row>
    <row r="8168" spans="1:20" x14ac:dyDescent="0.3">
      <c r="A8168" s="3" t="s">
        <v>30305</v>
      </c>
      <c r="B8168" s="3">
        <v>30</v>
      </c>
      <c r="C8168" s="3" t="s">
        <v>36701</v>
      </c>
      <c r="D8168" s="3" t="s">
        <v>41</v>
      </c>
      <c r="E8168" s="3" t="s">
        <v>36710</v>
      </c>
      <c r="F8168" s="3" t="s">
        <v>138</v>
      </c>
      <c r="G8168" s="3" t="s">
        <v>54</v>
      </c>
      <c r="H8168" s="5">
        <v>44172</v>
      </c>
      <c r="I8168" s="64">
        <v>7</v>
      </c>
      <c r="J8168" s="64" t="s">
        <v>36776</v>
      </c>
      <c r="K8168" s="3" t="s">
        <v>30306</v>
      </c>
      <c r="L8168" s="3" t="s">
        <v>30307</v>
      </c>
      <c r="M8168" s="3" t="s">
        <v>85</v>
      </c>
      <c r="N8168" s="34">
        <v>16188.91791</v>
      </c>
      <c r="O8168" s="3">
        <v>413</v>
      </c>
      <c r="P8168" s="3" t="s">
        <v>64</v>
      </c>
      <c r="Q8168" s="5">
        <v>44176</v>
      </c>
      <c r="R8168" s="3" t="s">
        <v>73</v>
      </c>
      <c r="S8168" s="3" t="s">
        <v>66</v>
      </c>
      <c r="T8168">
        <f t="shared" si="127"/>
        <v>4</v>
      </c>
    </row>
    <row r="8169" spans="1:20" x14ac:dyDescent="0.3">
      <c r="A8169" s="3" t="s">
        <v>8198</v>
      </c>
      <c r="B8169" s="3">
        <v>70</v>
      </c>
      <c r="C8169" s="3" t="s">
        <v>36700</v>
      </c>
      <c r="D8169" s="3" t="s">
        <v>28</v>
      </c>
      <c r="E8169" s="3" t="s">
        <v>36714</v>
      </c>
      <c r="F8169" s="3" t="s">
        <v>138</v>
      </c>
      <c r="G8169" s="3" t="s">
        <v>36644</v>
      </c>
      <c r="H8169" s="5">
        <v>44558</v>
      </c>
      <c r="I8169" s="64">
        <v>28</v>
      </c>
      <c r="J8169" s="64" t="s">
        <v>36777</v>
      </c>
      <c r="K8169" s="3" t="s">
        <v>30309</v>
      </c>
      <c r="L8169" s="3" t="s">
        <v>16872</v>
      </c>
      <c r="M8169" s="3" t="s">
        <v>78</v>
      </c>
      <c r="N8169" s="34">
        <v>37228.160750000003</v>
      </c>
      <c r="O8169" s="3">
        <v>179</v>
      </c>
      <c r="P8169" s="3" t="s">
        <v>58</v>
      </c>
      <c r="Q8169" s="5">
        <v>44582</v>
      </c>
      <c r="R8169" s="3" t="s">
        <v>49</v>
      </c>
      <c r="S8169" s="3" t="s">
        <v>50</v>
      </c>
      <c r="T8169">
        <f t="shared" si="127"/>
        <v>24</v>
      </c>
    </row>
    <row r="8170" spans="1:20" x14ac:dyDescent="0.3">
      <c r="A8170" s="3" t="s">
        <v>30311</v>
      </c>
      <c r="B8170" s="3">
        <v>77</v>
      </c>
      <c r="C8170" s="3" t="s">
        <v>36700</v>
      </c>
      <c r="D8170" s="3" t="s">
        <v>41</v>
      </c>
      <c r="E8170" s="3" t="s">
        <v>36711</v>
      </c>
      <c r="F8170" s="3" t="s">
        <v>42</v>
      </c>
      <c r="G8170" s="3" t="s">
        <v>30</v>
      </c>
      <c r="H8170" s="5">
        <v>43861</v>
      </c>
      <c r="I8170" s="64">
        <v>31</v>
      </c>
      <c r="J8170" s="64" t="s">
        <v>36774</v>
      </c>
      <c r="K8170" s="3" t="s">
        <v>30312</v>
      </c>
      <c r="L8170" s="3" t="s">
        <v>2263</v>
      </c>
      <c r="M8170" s="3" t="s">
        <v>78</v>
      </c>
      <c r="N8170" s="34">
        <v>47381.513579999999</v>
      </c>
      <c r="O8170" s="3">
        <v>395</v>
      </c>
      <c r="P8170" s="3" t="s">
        <v>64</v>
      </c>
      <c r="Q8170" s="5">
        <v>43871</v>
      </c>
      <c r="R8170" s="3" t="s">
        <v>65</v>
      </c>
      <c r="S8170" s="3" t="s">
        <v>66</v>
      </c>
      <c r="T8170">
        <f t="shared" si="127"/>
        <v>10</v>
      </c>
    </row>
    <row r="8171" spans="1:20" x14ac:dyDescent="0.3">
      <c r="A8171" s="3" t="s">
        <v>30314</v>
      </c>
      <c r="B8171" s="3">
        <v>25</v>
      </c>
      <c r="C8171" s="3" t="s">
        <v>36701</v>
      </c>
      <c r="D8171" s="3" t="s">
        <v>41</v>
      </c>
      <c r="E8171" s="3" t="s">
        <v>36710</v>
      </c>
      <c r="F8171" s="3" t="s">
        <v>29</v>
      </c>
      <c r="G8171" s="3" t="s">
        <v>106</v>
      </c>
      <c r="H8171" s="5">
        <v>44570</v>
      </c>
      <c r="I8171" s="64">
        <v>9</v>
      </c>
      <c r="J8171" s="64" t="s">
        <v>36778</v>
      </c>
      <c r="K8171" s="3" t="s">
        <v>30315</v>
      </c>
      <c r="L8171" s="3" t="s">
        <v>30316</v>
      </c>
      <c r="M8171" s="3" t="s">
        <v>91</v>
      </c>
      <c r="N8171" s="34">
        <v>76810.251650000006</v>
      </c>
      <c r="O8171" s="3">
        <v>450</v>
      </c>
      <c r="P8171" s="3" t="s">
        <v>58</v>
      </c>
      <c r="Q8171" s="5">
        <v>44576</v>
      </c>
      <c r="R8171" s="3" t="s">
        <v>36</v>
      </c>
      <c r="S8171" s="3" t="s">
        <v>66</v>
      </c>
      <c r="T8171">
        <f t="shared" si="127"/>
        <v>6</v>
      </c>
    </row>
    <row r="8172" spans="1:20" x14ac:dyDescent="0.3">
      <c r="A8172" s="3" t="s">
        <v>30318</v>
      </c>
      <c r="B8172" s="3">
        <v>34</v>
      </c>
      <c r="C8172" s="3" t="s">
        <v>36699</v>
      </c>
      <c r="D8172" s="3" t="s">
        <v>41</v>
      </c>
      <c r="E8172" s="3" t="s">
        <v>36712</v>
      </c>
      <c r="F8172" s="3" t="s">
        <v>95</v>
      </c>
      <c r="G8172" s="3" t="s">
        <v>106</v>
      </c>
      <c r="H8172" s="5">
        <v>44006</v>
      </c>
      <c r="I8172" s="64">
        <v>24</v>
      </c>
      <c r="J8172" s="64" t="s">
        <v>36773</v>
      </c>
      <c r="K8172" s="3" t="s">
        <v>9038</v>
      </c>
      <c r="L8172" s="3" t="s">
        <v>30319</v>
      </c>
      <c r="M8172" s="3" t="s">
        <v>85</v>
      </c>
      <c r="N8172" s="34">
        <v>19702.637429999999</v>
      </c>
      <c r="O8172" s="3">
        <v>424</v>
      </c>
      <c r="P8172" s="3" t="s">
        <v>35</v>
      </c>
      <c r="Q8172" s="5">
        <v>44026</v>
      </c>
      <c r="R8172" s="3" t="s">
        <v>36</v>
      </c>
      <c r="S8172" s="3" t="s">
        <v>50</v>
      </c>
      <c r="T8172">
        <f t="shared" si="127"/>
        <v>20</v>
      </c>
    </row>
    <row r="8173" spans="1:20" x14ac:dyDescent="0.3">
      <c r="A8173" s="3" t="s">
        <v>30321</v>
      </c>
      <c r="B8173" s="3">
        <v>34</v>
      </c>
      <c r="C8173" s="3" t="s">
        <v>36699</v>
      </c>
      <c r="D8173" s="3" t="s">
        <v>41</v>
      </c>
      <c r="E8173" s="3" t="s">
        <v>36712</v>
      </c>
      <c r="F8173" s="3" t="s">
        <v>53</v>
      </c>
      <c r="G8173" s="3" t="s">
        <v>36644</v>
      </c>
      <c r="H8173" s="5">
        <v>44066</v>
      </c>
      <c r="I8173" s="64">
        <v>23</v>
      </c>
      <c r="J8173" s="64" t="s">
        <v>36778</v>
      </c>
      <c r="K8173" s="3" t="s">
        <v>30322</v>
      </c>
      <c r="L8173" s="3" t="s">
        <v>30323</v>
      </c>
      <c r="M8173" s="3" t="s">
        <v>91</v>
      </c>
      <c r="N8173" s="34">
        <v>13636.853080000001</v>
      </c>
      <c r="O8173" s="3">
        <v>106</v>
      </c>
      <c r="P8173" s="3" t="s">
        <v>35</v>
      </c>
      <c r="Q8173" s="5">
        <v>44075</v>
      </c>
      <c r="R8173" s="3" t="s">
        <v>73</v>
      </c>
      <c r="S8173" s="3" t="s">
        <v>37</v>
      </c>
      <c r="T8173">
        <f t="shared" si="127"/>
        <v>9</v>
      </c>
    </row>
    <row r="8174" spans="1:20" x14ac:dyDescent="0.3">
      <c r="A8174" s="3" t="s">
        <v>9410</v>
      </c>
      <c r="B8174" s="3">
        <v>26</v>
      </c>
      <c r="C8174" s="3" t="s">
        <v>36701</v>
      </c>
      <c r="D8174" s="3" t="s">
        <v>41</v>
      </c>
      <c r="E8174" s="3" t="s">
        <v>36710</v>
      </c>
      <c r="F8174" s="3" t="s">
        <v>95</v>
      </c>
      <c r="G8174" s="3" t="s">
        <v>54</v>
      </c>
      <c r="H8174" s="5">
        <v>44326</v>
      </c>
      <c r="I8174" s="64">
        <v>10</v>
      </c>
      <c r="J8174" s="64" t="s">
        <v>36776</v>
      </c>
      <c r="K8174" s="3" t="s">
        <v>30325</v>
      </c>
      <c r="L8174" s="3" t="s">
        <v>30326</v>
      </c>
      <c r="M8174" s="3" t="s">
        <v>91</v>
      </c>
      <c r="N8174" s="34">
        <v>2208.642413</v>
      </c>
      <c r="O8174" s="3">
        <v>142</v>
      </c>
      <c r="P8174" s="3" t="s">
        <v>58</v>
      </c>
      <c r="Q8174" s="5">
        <v>44347</v>
      </c>
      <c r="R8174" s="3" t="s">
        <v>130</v>
      </c>
      <c r="S8174" s="3" t="s">
        <v>37</v>
      </c>
      <c r="T8174">
        <f t="shared" si="127"/>
        <v>21</v>
      </c>
    </row>
    <row r="8175" spans="1:20" x14ac:dyDescent="0.3">
      <c r="A8175" s="3" t="s">
        <v>30328</v>
      </c>
      <c r="B8175" s="3">
        <v>79</v>
      </c>
      <c r="C8175" s="3" t="s">
        <v>36700</v>
      </c>
      <c r="D8175" s="3" t="s">
        <v>41</v>
      </c>
      <c r="E8175" s="3" t="s">
        <v>36711</v>
      </c>
      <c r="F8175" s="3" t="s">
        <v>352</v>
      </c>
      <c r="G8175" s="3" t="s">
        <v>36645</v>
      </c>
      <c r="H8175" s="5">
        <v>44188</v>
      </c>
      <c r="I8175" s="64">
        <v>23</v>
      </c>
      <c r="J8175" s="64" t="s">
        <v>36773</v>
      </c>
      <c r="K8175" s="3" t="s">
        <v>30329</v>
      </c>
      <c r="L8175" s="3" t="s">
        <v>30330</v>
      </c>
      <c r="M8175" s="3" t="s">
        <v>46</v>
      </c>
      <c r="N8175" s="34">
        <v>19563.197090000001</v>
      </c>
      <c r="O8175" s="3">
        <v>440</v>
      </c>
      <c r="P8175" s="3" t="s">
        <v>64</v>
      </c>
      <c r="Q8175" s="5">
        <v>44203</v>
      </c>
      <c r="R8175" s="3" t="s">
        <v>73</v>
      </c>
      <c r="S8175" s="3" t="s">
        <v>50</v>
      </c>
      <c r="T8175">
        <f t="shared" si="127"/>
        <v>15</v>
      </c>
    </row>
    <row r="8176" spans="1:20" x14ac:dyDescent="0.3">
      <c r="A8176" s="3" t="s">
        <v>30332</v>
      </c>
      <c r="B8176" s="3">
        <v>72</v>
      </c>
      <c r="C8176" s="3" t="s">
        <v>36700</v>
      </c>
      <c r="D8176" s="3" t="s">
        <v>41</v>
      </c>
      <c r="E8176" s="3" t="s">
        <v>36711</v>
      </c>
      <c r="F8176" s="3" t="s">
        <v>42</v>
      </c>
      <c r="G8176" s="3" t="s">
        <v>36645</v>
      </c>
      <c r="H8176" s="5">
        <v>45199</v>
      </c>
      <c r="I8176" s="64">
        <v>30</v>
      </c>
      <c r="J8176" s="64" t="s">
        <v>36772</v>
      </c>
      <c r="K8176" s="3" t="s">
        <v>30333</v>
      </c>
      <c r="L8176" s="3" t="s">
        <v>30334</v>
      </c>
      <c r="M8176" s="3" t="s">
        <v>33</v>
      </c>
      <c r="N8176" s="34">
        <v>7805.0453699999998</v>
      </c>
      <c r="O8176" s="3">
        <v>432</v>
      </c>
      <c r="P8176" s="3" t="s">
        <v>64</v>
      </c>
      <c r="Q8176" s="5">
        <v>45202</v>
      </c>
      <c r="R8176" s="3" t="s">
        <v>65</v>
      </c>
      <c r="S8176" s="3" t="s">
        <v>50</v>
      </c>
      <c r="T8176">
        <f t="shared" si="127"/>
        <v>3</v>
      </c>
    </row>
    <row r="8177" spans="1:20" x14ac:dyDescent="0.3">
      <c r="A8177" s="3" t="s">
        <v>30336</v>
      </c>
      <c r="B8177" s="3">
        <v>50</v>
      </c>
      <c r="C8177" s="3" t="s">
        <v>36699</v>
      </c>
      <c r="D8177" s="3" t="s">
        <v>41</v>
      </c>
      <c r="E8177" s="3" t="s">
        <v>36712</v>
      </c>
      <c r="F8177" s="3" t="s">
        <v>53</v>
      </c>
      <c r="G8177" s="3" t="s">
        <v>30</v>
      </c>
      <c r="H8177" s="5">
        <v>44311</v>
      </c>
      <c r="I8177" s="64">
        <v>25</v>
      </c>
      <c r="J8177" s="64" t="s">
        <v>36778</v>
      </c>
      <c r="K8177" s="3" t="s">
        <v>30337</v>
      </c>
      <c r="L8177" s="3" t="s">
        <v>21468</v>
      </c>
      <c r="M8177" s="3" t="s">
        <v>78</v>
      </c>
      <c r="N8177" s="34">
        <v>19963.637869999999</v>
      </c>
      <c r="O8177" s="3">
        <v>176</v>
      </c>
      <c r="P8177" s="3" t="s">
        <v>64</v>
      </c>
      <c r="Q8177" s="5">
        <v>44336</v>
      </c>
      <c r="R8177" s="3" t="s">
        <v>73</v>
      </c>
      <c r="S8177" s="3" t="s">
        <v>66</v>
      </c>
      <c r="T8177">
        <f t="shared" si="127"/>
        <v>25</v>
      </c>
    </row>
    <row r="8178" spans="1:20" x14ac:dyDescent="0.3">
      <c r="A8178" s="3" t="s">
        <v>30339</v>
      </c>
      <c r="B8178" s="3">
        <v>22</v>
      </c>
      <c r="C8178" s="3" t="s">
        <v>36701</v>
      </c>
      <c r="D8178" s="3" t="s">
        <v>28</v>
      </c>
      <c r="E8178" s="3" t="s">
        <v>36715</v>
      </c>
      <c r="F8178" s="3" t="s">
        <v>176</v>
      </c>
      <c r="G8178" s="3" t="s">
        <v>30</v>
      </c>
      <c r="H8178" s="5">
        <v>44557</v>
      </c>
      <c r="I8178" s="64">
        <v>27</v>
      </c>
      <c r="J8178" s="64" t="s">
        <v>36776</v>
      </c>
      <c r="K8178" s="3" t="s">
        <v>30340</v>
      </c>
      <c r="L8178" s="3" t="s">
        <v>30341</v>
      </c>
      <c r="M8178" s="3" t="s">
        <v>91</v>
      </c>
      <c r="N8178" s="34">
        <v>22690.612229999999</v>
      </c>
      <c r="O8178" s="3">
        <v>132</v>
      </c>
      <c r="P8178" s="3" t="s">
        <v>64</v>
      </c>
      <c r="Q8178" s="5">
        <v>44581</v>
      </c>
      <c r="R8178" s="3" t="s">
        <v>36</v>
      </c>
      <c r="S8178" s="3" t="s">
        <v>50</v>
      </c>
      <c r="T8178">
        <f t="shared" si="127"/>
        <v>24</v>
      </c>
    </row>
    <row r="8179" spans="1:20" x14ac:dyDescent="0.3">
      <c r="A8179" s="3" t="s">
        <v>30343</v>
      </c>
      <c r="B8179" s="3">
        <v>26</v>
      </c>
      <c r="C8179" s="3" t="s">
        <v>36701</v>
      </c>
      <c r="D8179" s="3" t="s">
        <v>28</v>
      </c>
      <c r="E8179" s="3" t="s">
        <v>36715</v>
      </c>
      <c r="F8179" s="3" t="s">
        <v>138</v>
      </c>
      <c r="G8179" s="3" t="s">
        <v>43</v>
      </c>
      <c r="H8179" s="5">
        <v>44722</v>
      </c>
      <c r="I8179" s="64">
        <v>10</v>
      </c>
      <c r="J8179" s="64" t="s">
        <v>36774</v>
      </c>
      <c r="K8179" s="3" t="s">
        <v>30344</v>
      </c>
      <c r="L8179" s="3" t="s">
        <v>30345</v>
      </c>
      <c r="M8179" s="3" t="s">
        <v>91</v>
      </c>
      <c r="N8179" s="34">
        <v>12999.325769999999</v>
      </c>
      <c r="O8179" s="3">
        <v>189</v>
      </c>
      <c r="P8179" s="3" t="s">
        <v>64</v>
      </c>
      <c r="Q8179" s="5">
        <v>44723</v>
      </c>
      <c r="R8179" s="3" t="s">
        <v>36</v>
      </c>
      <c r="S8179" s="3" t="s">
        <v>66</v>
      </c>
      <c r="T8179">
        <f t="shared" si="127"/>
        <v>1</v>
      </c>
    </row>
    <row r="8180" spans="1:20" x14ac:dyDescent="0.3">
      <c r="A8180" s="3" t="s">
        <v>15917</v>
      </c>
      <c r="B8180" s="3">
        <v>81</v>
      </c>
      <c r="C8180" s="3" t="s">
        <v>36700</v>
      </c>
      <c r="D8180" s="3" t="s">
        <v>28</v>
      </c>
      <c r="E8180" s="3" t="s">
        <v>36714</v>
      </c>
      <c r="F8180" s="3" t="s">
        <v>29</v>
      </c>
      <c r="G8180" s="3" t="s">
        <v>30</v>
      </c>
      <c r="H8180" s="5">
        <v>43914</v>
      </c>
      <c r="I8180" s="64">
        <v>24</v>
      </c>
      <c r="J8180" s="64" t="s">
        <v>36777</v>
      </c>
      <c r="K8180" s="3" t="s">
        <v>30347</v>
      </c>
      <c r="L8180" s="3" t="s">
        <v>30348</v>
      </c>
      <c r="M8180" s="3" t="s">
        <v>33</v>
      </c>
      <c r="N8180" s="34">
        <v>16669.46343</v>
      </c>
      <c r="O8180" s="3">
        <v>413</v>
      </c>
      <c r="P8180" s="3" t="s">
        <v>64</v>
      </c>
      <c r="Q8180" s="5">
        <v>43920</v>
      </c>
      <c r="R8180" s="3" t="s">
        <v>36</v>
      </c>
      <c r="S8180" s="3" t="s">
        <v>66</v>
      </c>
      <c r="T8180">
        <f t="shared" si="127"/>
        <v>6</v>
      </c>
    </row>
    <row r="8181" spans="1:20" x14ac:dyDescent="0.3">
      <c r="A8181" s="3" t="s">
        <v>30350</v>
      </c>
      <c r="B8181" s="3">
        <v>85</v>
      </c>
      <c r="C8181" s="3" t="s">
        <v>36700</v>
      </c>
      <c r="D8181" s="3" t="s">
        <v>41</v>
      </c>
      <c r="E8181" s="3" t="s">
        <v>36711</v>
      </c>
      <c r="F8181" s="3" t="s">
        <v>42</v>
      </c>
      <c r="G8181" s="3" t="s">
        <v>106</v>
      </c>
      <c r="H8181" s="5">
        <v>44012</v>
      </c>
      <c r="I8181" s="64">
        <v>30</v>
      </c>
      <c r="J8181" s="64" t="s">
        <v>36777</v>
      </c>
      <c r="K8181" s="3" t="s">
        <v>30351</v>
      </c>
      <c r="L8181" s="3" t="s">
        <v>30352</v>
      </c>
      <c r="M8181" s="3" t="s">
        <v>85</v>
      </c>
      <c r="N8181" s="34">
        <v>33380.358610000003</v>
      </c>
      <c r="O8181" s="3">
        <v>229</v>
      </c>
      <c r="P8181" s="3" t="s">
        <v>35</v>
      </c>
      <c r="Q8181" s="5">
        <v>44032</v>
      </c>
      <c r="R8181" s="3" t="s">
        <v>65</v>
      </c>
      <c r="S8181" s="3" t="s">
        <v>66</v>
      </c>
      <c r="T8181">
        <f t="shared" si="127"/>
        <v>20</v>
      </c>
    </row>
    <row r="8182" spans="1:20" x14ac:dyDescent="0.3">
      <c r="A8182" s="3" t="s">
        <v>30354</v>
      </c>
      <c r="B8182" s="3">
        <v>77</v>
      </c>
      <c r="C8182" s="3" t="s">
        <v>36700</v>
      </c>
      <c r="D8182" s="3" t="s">
        <v>41</v>
      </c>
      <c r="E8182" s="3" t="s">
        <v>36711</v>
      </c>
      <c r="F8182" s="3" t="s">
        <v>138</v>
      </c>
      <c r="G8182" s="3" t="s">
        <v>54</v>
      </c>
      <c r="H8182" s="5">
        <v>44540</v>
      </c>
      <c r="I8182" s="64">
        <v>10</v>
      </c>
      <c r="J8182" s="64" t="s">
        <v>36774</v>
      </c>
      <c r="K8182" s="3" t="s">
        <v>30355</v>
      </c>
      <c r="L8182" s="3" t="s">
        <v>30356</v>
      </c>
      <c r="M8182" s="3" t="s">
        <v>46</v>
      </c>
      <c r="N8182" s="34">
        <v>13801.282740000001</v>
      </c>
      <c r="O8182" s="3">
        <v>434</v>
      </c>
      <c r="P8182" s="3" t="s">
        <v>64</v>
      </c>
      <c r="Q8182" s="5">
        <v>44558</v>
      </c>
      <c r="R8182" s="3" t="s">
        <v>65</v>
      </c>
      <c r="S8182" s="3" t="s">
        <v>50</v>
      </c>
      <c r="T8182">
        <f t="shared" si="127"/>
        <v>18</v>
      </c>
    </row>
    <row r="8183" spans="1:20" x14ac:dyDescent="0.3">
      <c r="A8183" s="3" t="s">
        <v>13203</v>
      </c>
      <c r="B8183" s="3">
        <v>71</v>
      </c>
      <c r="C8183" s="3" t="s">
        <v>36700</v>
      </c>
      <c r="D8183" s="3" t="s">
        <v>41</v>
      </c>
      <c r="E8183" s="3" t="s">
        <v>36711</v>
      </c>
      <c r="F8183" s="3" t="s">
        <v>75</v>
      </c>
      <c r="G8183" s="3" t="s">
        <v>30</v>
      </c>
      <c r="H8183" s="5">
        <v>44588</v>
      </c>
      <c r="I8183" s="64">
        <v>27</v>
      </c>
      <c r="J8183" s="64" t="s">
        <v>36775</v>
      </c>
      <c r="K8183" s="3" t="s">
        <v>30358</v>
      </c>
      <c r="L8183" s="3" t="s">
        <v>30359</v>
      </c>
      <c r="M8183" s="3" t="s">
        <v>33</v>
      </c>
      <c r="N8183" s="34">
        <v>38103.693160000003</v>
      </c>
      <c r="O8183" s="3">
        <v>372</v>
      </c>
      <c r="P8183" s="3" t="s">
        <v>64</v>
      </c>
      <c r="Q8183" s="5">
        <v>44594</v>
      </c>
      <c r="R8183" s="3" t="s">
        <v>49</v>
      </c>
      <c r="S8183" s="3" t="s">
        <v>37</v>
      </c>
      <c r="T8183">
        <f t="shared" si="127"/>
        <v>6</v>
      </c>
    </row>
    <row r="8184" spans="1:20" x14ac:dyDescent="0.3">
      <c r="A8184" s="3" t="s">
        <v>30361</v>
      </c>
      <c r="B8184" s="3">
        <v>26</v>
      </c>
      <c r="C8184" s="3" t="s">
        <v>36701</v>
      </c>
      <c r="D8184" s="3" t="s">
        <v>41</v>
      </c>
      <c r="E8184" s="3" t="s">
        <v>36710</v>
      </c>
      <c r="F8184" s="3" t="s">
        <v>42</v>
      </c>
      <c r="G8184" s="3" t="s">
        <v>43</v>
      </c>
      <c r="H8184" s="5">
        <v>45172</v>
      </c>
      <c r="I8184" s="64">
        <v>3</v>
      </c>
      <c r="J8184" s="64" t="s">
        <v>36778</v>
      </c>
      <c r="K8184" s="3" t="s">
        <v>30362</v>
      </c>
      <c r="L8184" s="3" t="s">
        <v>30363</v>
      </c>
      <c r="M8184" s="3" t="s">
        <v>91</v>
      </c>
      <c r="N8184" s="34">
        <v>26450.385999999999</v>
      </c>
      <c r="O8184" s="3">
        <v>283</v>
      </c>
      <c r="P8184" s="3" t="s">
        <v>64</v>
      </c>
      <c r="Q8184" s="5">
        <v>45175</v>
      </c>
      <c r="R8184" s="3" t="s">
        <v>36</v>
      </c>
      <c r="S8184" s="3" t="s">
        <v>50</v>
      </c>
      <c r="T8184">
        <f t="shared" si="127"/>
        <v>3</v>
      </c>
    </row>
    <row r="8185" spans="1:20" x14ac:dyDescent="0.3">
      <c r="A8185" s="3" t="s">
        <v>30365</v>
      </c>
      <c r="B8185" s="3">
        <v>42</v>
      </c>
      <c r="C8185" s="3" t="s">
        <v>36699</v>
      </c>
      <c r="D8185" s="3" t="s">
        <v>41</v>
      </c>
      <c r="E8185" s="3" t="s">
        <v>36712</v>
      </c>
      <c r="F8185" s="3" t="s">
        <v>29</v>
      </c>
      <c r="G8185" s="3" t="s">
        <v>54</v>
      </c>
      <c r="H8185" s="5">
        <v>44359</v>
      </c>
      <c r="I8185" s="64">
        <v>12</v>
      </c>
      <c r="J8185" s="64" t="s">
        <v>36772</v>
      </c>
      <c r="K8185" s="3" t="s">
        <v>30366</v>
      </c>
      <c r="L8185" s="3" t="s">
        <v>30367</v>
      </c>
      <c r="M8185" s="3" t="s">
        <v>85</v>
      </c>
      <c r="N8185" s="34">
        <v>1173.902002</v>
      </c>
      <c r="O8185" s="3">
        <v>345</v>
      </c>
      <c r="P8185" s="3" t="s">
        <v>58</v>
      </c>
      <c r="Q8185" s="5">
        <v>44364</v>
      </c>
      <c r="R8185" s="3" t="s">
        <v>65</v>
      </c>
      <c r="S8185" s="3" t="s">
        <v>37</v>
      </c>
      <c r="T8185">
        <f t="shared" si="127"/>
        <v>5</v>
      </c>
    </row>
    <row r="8186" spans="1:20" x14ac:dyDescent="0.3">
      <c r="A8186" s="3" t="s">
        <v>30369</v>
      </c>
      <c r="B8186" s="3">
        <v>74</v>
      </c>
      <c r="C8186" s="3" t="s">
        <v>36700</v>
      </c>
      <c r="D8186" s="3" t="s">
        <v>28</v>
      </c>
      <c r="E8186" s="3" t="s">
        <v>36714</v>
      </c>
      <c r="F8186" s="3" t="s">
        <v>95</v>
      </c>
      <c r="G8186" s="3" t="s">
        <v>106</v>
      </c>
      <c r="H8186" s="5">
        <v>44752</v>
      </c>
      <c r="I8186" s="64">
        <v>10</v>
      </c>
      <c r="J8186" s="64" t="s">
        <v>36778</v>
      </c>
      <c r="K8186" s="3" t="s">
        <v>30370</v>
      </c>
      <c r="L8186" s="3" t="s">
        <v>19311</v>
      </c>
      <c r="M8186" s="3" t="s">
        <v>91</v>
      </c>
      <c r="N8186" s="34">
        <v>42483.68045</v>
      </c>
      <c r="O8186" s="3">
        <v>435</v>
      </c>
      <c r="P8186" s="3" t="s">
        <v>58</v>
      </c>
      <c r="Q8186" s="5">
        <v>44765</v>
      </c>
      <c r="R8186" s="3" t="s">
        <v>36</v>
      </c>
      <c r="S8186" s="3" t="s">
        <v>50</v>
      </c>
      <c r="T8186">
        <f t="shared" si="127"/>
        <v>13</v>
      </c>
    </row>
    <row r="8187" spans="1:20" x14ac:dyDescent="0.3">
      <c r="A8187" s="3" t="s">
        <v>30372</v>
      </c>
      <c r="B8187" s="3">
        <v>49</v>
      </c>
      <c r="C8187" s="3" t="s">
        <v>36699</v>
      </c>
      <c r="D8187" s="3" t="s">
        <v>28</v>
      </c>
      <c r="E8187" s="3" t="s">
        <v>36713</v>
      </c>
      <c r="F8187" s="3" t="s">
        <v>176</v>
      </c>
      <c r="G8187" s="3" t="s">
        <v>106</v>
      </c>
      <c r="H8187" s="5">
        <v>43659</v>
      </c>
      <c r="I8187" s="64">
        <v>13</v>
      </c>
      <c r="J8187" s="64" t="s">
        <v>36772</v>
      </c>
      <c r="K8187" s="3" t="s">
        <v>30373</v>
      </c>
      <c r="L8187" s="3" t="s">
        <v>30374</v>
      </c>
      <c r="M8187" s="3" t="s">
        <v>85</v>
      </c>
      <c r="N8187" s="34">
        <v>45805.395850000001</v>
      </c>
      <c r="O8187" s="3">
        <v>303</v>
      </c>
      <c r="P8187" s="3" t="s">
        <v>35</v>
      </c>
      <c r="Q8187" s="5">
        <v>43682</v>
      </c>
      <c r="R8187" s="3" t="s">
        <v>65</v>
      </c>
      <c r="S8187" s="3" t="s">
        <v>50</v>
      </c>
      <c r="T8187">
        <f t="shared" si="127"/>
        <v>23</v>
      </c>
    </row>
    <row r="8188" spans="1:20" x14ac:dyDescent="0.3">
      <c r="A8188" s="3" t="s">
        <v>9104</v>
      </c>
      <c r="B8188" s="3">
        <v>84</v>
      </c>
      <c r="C8188" s="3" t="s">
        <v>36700</v>
      </c>
      <c r="D8188" s="3" t="s">
        <v>28</v>
      </c>
      <c r="E8188" s="3" t="s">
        <v>36714</v>
      </c>
      <c r="F8188" s="3" t="s">
        <v>53</v>
      </c>
      <c r="G8188" s="3" t="s">
        <v>36645</v>
      </c>
      <c r="H8188" s="5">
        <v>43734</v>
      </c>
      <c r="I8188" s="64">
        <v>26</v>
      </c>
      <c r="J8188" s="64" t="s">
        <v>36775</v>
      </c>
      <c r="K8188" s="3" t="s">
        <v>30376</v>
      </c>
      <c r="L8188" s="3" t="s">
        <v>26096</v>
      </c>
      <c r="M8188" s="3" t="s">
        <v>85</v>
      </c>
      <c r="N8188" s="34">
        <v>19723.787209999999</v>
      </c>
      <c r="O8188" s="3">
        <v>246</v>
      </c>
      <c r="P8188" s="3" t="s">
        <v>64</v>
      </c>
      <c r="Q8188" s="5">
        <v>43759</v>
      </c>
      <c r="R8188" s="3" t="s">
        <v>36</v>
      </c>
      <c r="S8188" s="3" t="s">
        <v>66</v>
      </c>
      <c r="T8188">
        <f t="shared" si="127"/>
        <v>25</v>
      </c>
    </row>
    <row r="8189" spans="1:20" x14ac:dyDescent="0.3">
      <c r="A8189" s="3" t="s">
        <v>30378</v>
      </c>
      <c r="B8189" s="3">
        <v>76</v>
      </c>
      <c r="C8189" s="3" t="s">
        <v>36700</v>
      </c>
      <c r="D8189" s="3" t="s">
        <v>28</v>
      </c>
      <c r="E8189" s="3" t="s">
        <v>36714</v>
      </c>
      <c r="F8189" s="3" t="s">
        <v>138</v>
      </c>
      <c r="G8189" s="3" t="s">
        <v>106</v>
      </c>
      <c r="H8189" s="5">
        <v>43763</v>
      </c>
      <c r="I8189" s="64">
        <v>25</v>
      </c>
      <c r="J8189" s="64" t="s">
        <v>36774</v>
      </c>
      <c r="K8189" s="3" t="s">
        <v>12813</v>
      </c>
      <c r="L8189" s="3" t="s">
        <v>30379</v>
      </c>
      <c r="M8189" s="3" t="s">
        <v>91</v>
      </c>
      <c r="N8189" s="34">
        <v>62140.968309999997</v>
      </c>
      <c r="O8189" s="3">
        <v>152</v>
      </c>
      <c r="P8189" s="3" t="s">
        <v>58</v>
      </c>
      <c r="Q8189" s="5">
        <v>43774</v>
      </c>
      <c r="R8189" s="3" t="s">
        <v>65</v>
      </c>
      <c r="S8189" s="3" t="s">
        <v>66</v>
      </c>
      <c r="T8189">
        <f t="shared" si="127"/>
        <v>11</v>
      </c>
    </row>
    <row r="8190" spans="1:20" x14ac:dyDescent="0.3">
      <c r="A8190" s="3" t="s">
        <v>30381</v>
      </c>
      <c r="B8190" s="3">
        <v>82</v>
      </c>
      <c r="C8190" s="3" t="s">
        <v>36700</v>
      </c>
      <c r="D8190" s="3" t="s">
        <v>28</v>
      </c>
      <c r="E8190" s="3" t="s">
        <v>36714</v>
      </c>
      <c r="F8190" s="3" t="s">
        <v>95</v>
      </c>
      <c r="G8190" s="3" t="s">
        <v>36644</v>
      </c>
      <c r="H8190" s="5">
        <v>44284</v>
      </c>
      <c r="I8190" s="64">
        <v>29</v>
      </c>
      <c r="J8190" s="64" t="s">
        <v>36776</v>
      </c>
      <c r="K8190" s="3" t="s">
        <v>30382</v>
      </c>
      <c r="L8190" s="3" t="s">
        <v>30383</v>
      </c>
      <c r="M8190" s="3" t="s">
        <v>78</v>
      </c>
      <c r="N8190" s="34">
        <v>1277.5210219999999</v>
      </c>
      <c r="O8190" s="3">
        <v>456</v>
      </c>
      <c r="P8190" s="3" t="s">
        <v>64</v>
      </c>
      <c r="Q8190" s="5">
        <v>44301</v>
      </c>
      <c r="R8190" s="3" t="s">
        <v>36</v>
      </c>
      <c r="S8190" s="3" t="s">
        <v>50</v>
      </c>
      <c r="T8190">
        <f t="shared" si="127"/>
        <v>17</v>
      </c>
    </row>
    <row r="8191" spans="1:20" x14ac:dyDescent="0.3">
      <c r="A8191" s="3" t="s">
        <v>30385</v>
      </c>
      <c r="B8191" s="3">
        <v>66</v>
      </c>
      <c r="C8191" s="3" t="s">
        <v>36700</v>
      </c>
      <c r="D8191" s="3" t="s">
        <v>28</v>
      </c>
      <c r="E8191" s="3" t="s">
        <v>36714</v>
      </c>
      <c r="F8191" s="3" t="s">
        <v>176</v>
      </c>
      <c r="G8191" s="3" t="s">
        <v>106</v>
      </c>
      <c r="H8191" s="5">
        <v>44962</v>
      </c>
      <c r="I8191" s="64">
        <v>5</v>
      </c>
      <c r="J8191" s="64" t="s">
        <v>36778</v>
      </c>
      <c r="K8191" s="3" t="s">
        <v>30386</v>
      </c>
      <c r="L8191" s="3" t="s">
        <v>30387</v>
      </c>
      <c r="M8191" s="3" t="s">
        <v>46</v>
      </c>
      <c r="N8191" s="34">
        <v>1657.726508</v>
      </c>
      <c r="O8191" s="3">
        <v>135</v>
      </c>
      <c r="P8191" s="3" t="s">
        <v>35</v>
      </c>
      <c r="Q8191" s="5">
        <v>44963</v>
      </c>
      <c r="R8191" s="3" t="s">
        <v>36</v>
      </c>
      <c r="S8191" s="3" t="s">
        <v>50</v>
      </c>
      <c r="T8191">
        <f t="shared" si="127"/>
        <v>1</v>
      </c>
    </row>
    <row r="8192" spans="1:20" x14ac:dyDescent="0.3">
      <c r="A8192" s="3" t="s">
        <v>30389</v>
      </c>
      <c r="B8192" s="3">
        <v>76</v>
      </c>
      <c r="C8192" s="3" t="s">
        <v>36700</v>
      </c>
      <c r="D8192" s="3" t="s">
        <v>28</v>
      </c>
      <c r="E8192" s="3" t="s">
        <v>36714</v>
      </c>
      <c r="F8192" s="3" t="s">
        <v>75</v>
      </c>
      <c r="G8192" s="3" t="s">
        <v>54</v>
      </c>
      <c r="H8192" s="5">
        <v>44025</v>
      </c>
      <c r="I8192" s="64">
        <v>13</v>
      </c>
      <c r="J8192" s="64" t="s">
        <v>36776</v>
      </c>
      <c r="K8192" s="3" t="s">
        <v>30390</v>
      </c>
      <c r="L8192" s="3" t="s">
        <v>30391</v>
      </c>
      <c r="M8192" s="3" t="s">
        <v>46</v>
      </c>
      <c r="N8192" s="34">
        <v>8582.8792190000004</v>
      </c>
      <c r="O8192" s="3">
        <v>440</v>
      </c>
      <c r="P8192" s="3" t="s">
        <v>64</v>
      </c>
      <c r="Q8192" s="5">
        <v>44040</v>
      </c>
      <c r="R8192" s="3" t="s">
        <v>73</v>
      </c>
      <c r="S8192" s="3" t="s">
        <v>37</v>
      </c>
      <c r="T8192">
        <f t="shared" si="127"/>
        <v>15</v>
      </c>
    </row>
    <row r="8193" spans="1:20" x14ac:dyDescent="0.3">
      <c r="A8193" s="3" t="s">
        <v>30393</v>
      </c>
      <c r="B8193" s="3">
        <v>75</v>
      </c>
      <c r="C8193" s="3" t="s">
        <v>36700</v>
      </c>
      <c r="D8193" s="3" t="s">
        <v>41</v>
      </c>
      <c r="E8193" s="3" t="s">
        <v>36711</v>
      </c>
      <c r="F8193" s="3" t="s">
        <v>53</v>
      </c>
      <c r="G8193" s="3" t="s">
        <v>54</v>
      </c>
      <c r="H8193" s="5">
        <v>45054</v>
      </c>
      <c r="I8193" s="64">
        <v>8</v>
      </c>
      <c r="J8193" s="64" t="s">
        <v>36776</v>
      </c>
      <c r="K8193" s="3" t="s">
        <v>30394</v>
      </c>
      <c r="L8193" s="3" t="s">
        <v>30395</v>
      </c>
      <c r="M8193" s="3" t="s">
        <v>33</v>
      </c>
      <c r="N8193" s="34">
        <v>18791.388579999999</v>
      </c>
      <c r="O8193" s="3">
        <v>135</v>
      </c>
      <c r="P8193" s="3" t="s">
        <v>64</v>
      </c>
      <c r="Q8193" s="5">
        <v>45059</v>
      </c>
      <c r="R8193" s="3" t="s">
        <v>49</v>
      </c>
      <c r="S8193" s="3" t="s">
        <v>66</v>
      </c>
      <c r="T8193">
        <f t="shared" si="127"/>
        <v>5</v>
      </c>
    </row>
    <row r="8194" spans="1:20" x14ac:dyDescent="0.3">
      <c r="A8194" s="3" t="s">
        <v>30397</v>
      </c>
      <c r="B8194" s="3">
        <v>59</v>
      </c>
      <c r="C8194" s="3" t="s">
        <v>36699</v>
      </c>
      <c r="D8194" s="3" t="s">
        <v>28</v>
      </c>
      <c r="E8194" s="3" t="s">
        <v>36713</v>
      </c>
      <c r="F8194" s="3" t="s">
        <v>176</v>
      </c>
      <c r="G8194" s="3" t="s">
        <v>106</v>
      </c>
      <c r="H8194" s="5">
        <v>44714</v>
      </c>
      <c r="I8194" s="64">
        <v>2</v>
      </c>
      <c r="J8194" s="64" t="s">
        <v>36775</v>
      </c>
      <c r="K8194" s="3" t="s">
        <v>30398</v>
      </c>
      <c r="L8194" s="3" t="s">
        <v>30399</v>
      </c>
      <c r="M8194" s="3" t="s">
        <v>33</v>
      </c>
      <c r="N8194" s="34">
        <v>11953.08165</v>
      </c>
      <c r="O8194" s="3">
        <v>446</v>
      </c>
      <c r="P8194" s="3" t="s">
        <v>35</v>
      </c>
      <c r="Q8194" s="5">
        <v>44734</v>
      </c>
      <c r="R8194" s="3" t="s">
        <v>49</v>
      </c>
      <c r="S8194" s="3" t="s">
        <v>66</v>
      </c>
      <c r="T8194">
        <f t="shared" si="127"/>
        <v>20</v>
      </c>
    </row>
    <row r="8195" spans="1:20" x14ac:dyDescent="0.3">
      <c r="A8195" s="3" t="s">
        <v>30401</v>
      </c>
      <c r="B8195" s="3">
        <v>74</v>
      </c>
      <c r="C8195" s="3" t="s">
        <v>36700</v>
      </c>
      <c r="D8195" s="3" t="s">
        <v>28</v>
      </c>
      <c r="E8195" s="3" t="s">
        <v>36714</v>
      </c>
      <c r="F8195" s="3" t="s">
        <v>352</v>
      </c>
      <c r="G8195" s="3" t="s">
        <v>54</v>
      </c>
      <c r="H8195" s="5">
        <v>43970</v>
      </c>
      <c r="I8195" s="64">
        <v>19</v>
      </c>
      <c r="J8195" s="64" t="s">
        <v>36777</v>
      </c>
      <c r="K8195" s="3" t="s">
        <v>2585</v>
      </c>
      <c r="L8195" s="3" t="s">
        <v>30402</v>
      </c>
      <c r="M8195" s="3" t="s">
        <v>91</v>
      </c>
      <c r="N8195" s="34">
        <v>4461.6387990000003</v>
      </c>
      <c r="O8195" s="3">
        <v>282</v>
      </c>
      <c r="P8195" s="3" t="s">
        <v>35</v>
      </c>
      <c r="Q8195" s="5">
        <v>43993</v>
      </c>
      <c r="R8195" s="3" t="s">
        <v>65</v>
      </c>
      <c r="S8195" s="3" t="s">
        <v>37</v>
      </c>
      <c r="T8195">
        <f t="shared" ref="T8195:T8258" si="128">Q8195-H8195</f>
        <v>23</v>
      </c>
    </row>
    <row r="8196" spans="1:20" x14ac:dyDescent="0.3">
      <c r="A8196" s="3" t="s">
        <v>30404</v>
      </c>
      <c r="B8196" s="3">
        <v>33</v>
      </c>
      <c r="C8196" s="3" t="s">
        <v>36699</v>
      </c>
      <c r="D8196" s="3" t="s">
        <v>28</v>
      </c>
      <c r="E8196" s="3" t="s">
        <v>36713</v>
      </c>
      <c r="F8196" s="3" t="s">
        <v>53</v>
      </c>
      <c r="G8196" s="3" t="s">
        <v>36645</v>
      </c>
      <c r="H8196" s="5">
        <v>44638</v>
      </c>
      <c r="I8196" s="64">
        <v>18</v>
      </c>
      <c r="J8196" s="64" t="s">
        <v>36774</v>
      </c>
      <c r="K8196" s="3" t="s">
        <v>30405</v>
      </c>
      <c r="L8196" s="3" t="s">
        <v>30406</v>
      </c>
      <c r="M8196" s="3" t="s">
        <v>46</v>
      </c>
      <c r="N8196" s="34">
        <v>16610.048360000001</v>
      </c>
      <c r="O8196" s="3">
        <v>220</v>
      </c>
      <c r="P8196" s="3" t="s">
        <v>64</v>
      </c>
      <c r="Q8196" s="5">
        <v>44648</v>
      </c>
      <c r="R8196" s="3" t="s">
        <v>49</v>
      </c>
      <c r="S8196" s="3" t="s">
        <v>66</v>
      </c>
      <c r="T8196">
        <f t="shared" si="128"/>
        <v>10</v>
      </c>
    </row>
    <row r="8197" spans="1:20" x14ac:dyDescent="0.3">
      <c r="A8197" s="3" t="s">
        <v>30408</v>
      </c>
      <c r="B8197" s="3">
        <v>18</v>
      </c>
      <c r="C8197" s="3" t="s">
        <v>36701</v>
      </c>
      <c r="D8197" s="3" t="s">
        <v>28</v>
      </c>
      <c r="E8197" s="3" t="s">
        <v>36715</v>
      </c>
      <c r="F8197" s="3" t="s">
        <v>42</v>
      </c>
      <c r="G8197" s="3" t="s">
        <v>106</v>
      </c>
      <c r="H8197" s="5">
        <v>44458</v>
      </c>
      <c r="I8197" s="64">
        <v>19</v>
      </c>
      <c r="J8197" s="64" t="s">
        <v>36778</v>
      </c>
      <c r="K8197" s="3" t="s">
        <v>30409</v>
      </c>
      <c r="L8197" s="3" t="s">
        <v>30410</v>
      </c>
      <c r="M8197" s="3" t="s">
        <v>46</v>
      </c>
      <c r="N8197" s="34">
        <v>24284.97768</v>
      </c>
      <c r="O8197" s="3">
        <v>356</v>
      </c>
      <c r="P8197" s="3" t="s">
        <v>35</v>
      </c>
      <c r="Q8197" s="5">
        <v>44480</v>
      </c>
      <c r="R8197" s="3" t="s">
        <v>130</v>
      </c>
      <c r="S8197" s="3" t="s">
        <v>50</v>
      </c>
      <c r="T8197">
        <f t="shared" si="128"/>
        <v>22</v>
      </c>
    </row>
    <row r="8198" spans="1:20" x14ac:dyDescent="0.3">
      <c r="A8198" s="3" t="s">
        <v>12181</v>
      </c>
      <c r="B8198" s="3">
        <v>44</v>
      </c>
      <c r="C8198" s="3" t="s">
        <v>36699</v>
      </c>
      <c r="D8198" s="3" t="s">
        <v>28</v>
      </c>
      <c r="E8198" s="3" t="s">
        <v>36713</v>
      </c>
      <c r="F8198" s="3" t="s">
        <v>138</v>
      </c>
      <c r="G8198" s="3" t="s">
        <v>106</v>
      </c>
      <c r="H8198" s="5">
        <v>44777</v>
      </c>
      <c r="I8198" s="64">
        <v>4</v>
      </c>
      <c r="J8198" s="64" t="s">
        <v>36775</v>
      </c>
      <c r="K8198" s="3" t="s">
        <v>30412</v>
      </c>
      <c r="L8198" s="3" t="s">
        <v>30413</v>
      </c>
      <c r="M8198" s="3" t="s">
        <v>46</v>
      </c>
      <c r="N8198" s="34">
        <v>71378.51341</v>
      </c>
      <c r="O8198" s="3">
        <v>359</v>
      </c>
      <c r="P8198" s="3" t="s">
        <v>35</v>
      </c>
      <c r="Q8198" s="5">
        <v>44784</v>
      </c>
      <c r="R8198" s="3" t="s">
        <v>49</v>
      </c>
      <c r="S8198" s="3" t="s">
        <v>66</v>
      </c>
      <c r="T8198">
        <f t="shared" si="128"/>
        <v>7</v>
      </c>
    </row>
    <row r="8199" spans="1:20" x14ac:dyDescent="0.3">
      <c r="A8199" s="3" t="s">
        <v>30415</v>
      </c>
      <c r="B8199" s="3">
        <v>32</v>
      </c>
      <c r="C8199" s="3" t="s">
        <v>36699</v>
      </c>
      <c r="D8199" s="3" t="s">
        <v>41</v>
      </c>
      <c r="E8199" s="3" t="s">
        <v>36712</v>
      </c>
      <c r="F8199" s="3" t="s">
        <v>53</v>
      </c>
      <c r="G8199" s="3" t="s">
        <v>106</v>
      </c>
      <c r="H8199" s="5">
        <v>43535</v>
      </c>
      <c r="I8199" s="64">
        <v>11</v>
      </c>
      <c r="J8199" s="64" t="s">
        <v>36776</v>
      </c>
      <c r="K8199" s="3" t="s">
        <v>30416</v>
      </c>
      <c r="L8199" s="3" t="s">
        <v>2175</v>
      </c>
      <c r="M8199" s="3" t="s">
        <v>46</v>
      </c>
      <c r="N8199" s="34">
        <v>23650.14056</v>
      </c>
      <c r="O8199" s="3">
        <v>358</v>
      </c>
      <c r="P8199" s="3" t="s">
        <v>35</v>
      </c>
      <c r="Q8199" s="5">
        <v>43547</v>
      </c>
      <c r="R8199" s="3" t="s">
        <v>73</v>
      </c>
      <c r="S8199" s="3" t="s">
        <v>50</v>
      </c>
      <c r="T8199">
        <f t="shared" si="128"/>
        <v>12</v>
      </c>
    </row>
    <row r="8200" spans="1:20" x14ac:dyDescent="0.3">
      <c r="A8200" s="3" t="s">
        <v>3171</v>
      </c>
      <c r="B8200" s="3">
        <v>73</v>
      </c>
      <c r="C8200" s="3" t="s">
        <v>36700</v>
      </c>
      <c r="D8200" s="3" t="s">
        <v>28</v>
      </c>
      <c r="E8200" s="3" t="s">
        <v>36714</v>
      </c>
      <c r="F8200" s="3" t="s">
        <v>138</v>
      </c>
      <c r="G8200" s="3" t="s">
        <v>36645</v>
      </c>
      <c r="H8200" s="5">
        <v>44384</v>
      </c>
      <c r="I8200" s="64">
        <v>7</v>
      </c>
      <c r="J8200" s="64" t="s">
        <v>36773</v>
      </c>
      <c r="K8200" s="3" t="s">
        <v>30418</v>
      </c>
      <c r="L8200" s="3" t="s">
        <v>9849</v>
      </c>
      <c r="M8200" s="3" t="s">
        <v>46</v>
      </c>
      <c r="N8200" s="34">
        <v>3693.590471</v>
      </c>
      <c r="O8200" s="3">
        <v>266</v>
      </c>
      <c r="P8200" s="3" t="s">
        <v>64</v>
      </c>
      <c r="Q8200" s="5">
        <v>44409</v>
      </c>
      <c r="R8200" s="3" t="s">
        <v>49</v>
      </c>
      <c r="S8200" s="3" t="s">
        <v>37</v>
      </c>
      <c r="T8200">
        <f t="shared" si="128"/>
        <v>25</v>
      </c>
    </row>
    <row r="8201" spans="1:20" x14ac:dyDescent="0.3">
      <c r="A8201" s="3" t="s">
        <v>25584</v>
      </c>
      <c r="B8201" s="3">
        <v>70</v>
      </c>
      <c r="C8201" s="3" t="s">
        <v>36700</v>
      </c>
      <c r="D8201" s="3" t="s">
        <v>28</v>
      </c>
      <c r="E8201" s="3" t="s">
        <v>36714</v>
      </c>
      <c r="F8201" s="3" t="s">
        <v>53</v>
      </c>
      <c r="G8201" s="3" t="s">
        <v>54</v>
      </c>
      <c r="H8201" s="5">
        <v>44978</v>
      </c>
      <c r="I8201" s="64">
        <v>21</v>
      </c>
      <c r="J8201" s="64" t="s">
        <v>36777</v>
      </c>
      <c r="K8201" s="3" t="s">
        <v>15849</v>
      </c>
      <c r="L8201" s="3" t="s">
        <v>30420</v>
      </c>
      <c r="M8201" s="3" t="s">
        <v>78</v>
      </c>
      <c r="N8201" s="34">
        <v>23773.58279</v>
      </c>
      <c r="O8201" s="3">
        <v>205</v>
      </c>
      <c r="P8201" s="3" t="s">
        <v>35</v>
      </c>
      <c r="Q8201" s="5">
        <v>44979</v>
      </c>
      <c r="R8201" s="3" t="s">
        <v>49</v>
      </c>
      <c r="S8201" s="3" t="s">
        <v>66</v>
      </c>
      <c r="T8201">
        <f t="shared" si="128"/>
        <v>1</v>
      </c>
    </row>
    <row r="8202" spans="1:20" x14ac:dyDescent="0.3">
      <c r="A8202" s="3" t="s">
        <v>30422</v>
      </c>
      <c r="B8202" s="3">
        <v>70</v>
      </c>
      <c r="C8202" s="3" t="s">
        <v>36700</v>
      </c>
      <c r="D8202" s="3" t="s">
        <v>28</v>
      </c>
      <c r="E8202" s="3" t="s">
        <v>36714</v>
      </c>
      <c r="F8202" s="3" t="s">
        <v>42</v>
      </c>
      <c r="G8202" s="3" t="s">
        <v>30</v>
      </c>
      <c r="H8202" s="5">
        <v>44819</v>
      </c>
      <c r="I8202" s="64">
        <v>15</v>
      </c>
      <c r="J8202" s="64" t="s">
        <v>36775</v>
      </c>
      <c r="K8202" s="3" t="s">
        <v>30423</v>
      </c>
      <c r="L8202" s="3" t="s">
        <v>30424</v>
      </c>
      <c r="M8202" s="3" t="s">
        <v>46</v>
      </c>
      <c r="N8202" s="34">
        <v>44458.705249999999</v>
      </c>
      <c r="O8202" s="3">
        <v>425</v>
      </c>
      <c r="P8202" s="3" t="s">
        <v>64</v>
      </c>
      <c r="Q8202" s="5">
        <v>44833</v>
      </c>
      <c r="R8202" s="3" t="s">
        <v>49</v>
      </c>
      <c r="S8202" s="3" t="s">
        <v>37</v>
      </c>
      <c r="T8202">
        <f t="shared" si="128"/>
        <v>14</v>
      </c>
    </row>
    <row r="8203" spans="1:20" x14ac:dyDescent="0.3">
      <c r="A8203" s="3" t="s">
        <v>30426</v>
      </c>
      <c r="B8203" s="3">
        <v>43</v>
      </c>
      <c r="C8203" s="3" t="s">
        <v>36699</v>
      </c>
      <c r="D8203" s="3" t="s">
        <v>41</v>
      </c>
      <c r="E8203" s="3" t="s">
        <v>36712</v>
      </c>
      <c r="F8203" s="3" t="s">
        <v>42</v>
      </c>
      <c r="G8203" s="3" t="s">
        <v>30</v>
      </c>
      <c r="H8203" s="5">
        <v>43571</v>
      </c>
      <c r="I8203" s="64">
        <v>16</v>
      </c>
      <c r="J8203" s="64" t="s">
        <v>36777</v>
      </c>
      <c r="K8203" s="3" t="s">
        <v>30427</v>
      </c>
      <c r="L8203" s="3" t="s">
        <v>6321</v>
      </c>
      <c r="M8203" s="3" t="s">
        <v>33</v>
      </c>
      <c r="N8203" s="34">
        <v>40846.692799999997</v>
      </c>
      <c r="O8203" s="3">
        <v>348</v>
      </c>
      <c r="P8203" s="3" t="s">
        <v>58</v>
      </c>
      <c r="Q8203" s="5">
        <v>43578</v>
      </c>
      <c r="R8203" s="3" t="s">
        <v>73</v>
      </c>
      <c r="S8203" s="3" t="s">
        <v>37</v>
      </c>
      <c r="T8203">
        <f t="shared" si="128"/>
        <v>7</v>
      </c>
    </row>
    <row r="8204" spans="1:20" x14ac:dyDescent="0.3">
      <c r="A8204" s="3" t="s">
        <v>30429</v>
      </c>
      <c r="B8204" s="3">
        <v>47</v>
      </c>
      <c r="C8204" s="3" t="s">
        <v>36699</v>
      </c>
      <c r="D8204" s="3" t="s">
        <v>41</v>
      </c>
      <c r="E8204" s="3" t="s">
        <v>36712</v>
      </c>
      <c r="F8204" s="3" t="s">
        <v>42</v>
      </c>
      <c r="G8204" s="3" t="s">
        <v>36645</v>
      </c>
      <c r="H8204" s="5">
        <v>43729</v>
      </c>
      <c r="I8204" s="64">
        <v>21</v>
      </c>
      <c r="J8204" s="64" t="s">
        <v>36772</v>
      </c>
      <c r="K8204" s="3" t="s">
        <v>30430</v>
      </c>
      <c r="L8204" s="3" t="s">
        <v>30431</v>
      </c>
      <c r="M8204" s="3" t="s">
        <v>85</v>
      </c>
      <c r="N8204" s="34">
        <v>21385.43979</v>
      </c>
      <c r="O8204" s="3">
        <v>410</v>
      </c>
      <c r="P8204" s="3" t="s">
        <v>64</v>
      </c>
      <c r="Q8204" s="5">
        <v>43734</v>
      </c>
      <c r="R8204" s="3" t="s">
        <v>73</v>
      </c>
      <c r="S8204" s="3" t="s">
        <v>50</v>
      </c>
      <c r="T8204">
        <f t="shared" si="128"/>
        <v>5</v>
      </c>
    </row>
    <row r="8205" spans="1:20" x14ac:dyDescent="0.3">
      <c r="A8205" s="3" t="s">
        <v>30433</v>
      </c>
      <c r="B8205" s="3">
        <v>52</v>
      </c>
      <c r="C8205" s="3" t="s">
        <v>36699</v>
      </c>
      <c r="D8205" s="3" t="s">
        <v>41</v>
      </c>
      <c r="E8205" s="3" t="s">
        <v>36712</v>
      </c>
      <c r="F8205" s="3" t="s">
        <v>95</v>
      </c>
      <c r="G8205" s="3" t="s">
        <v>36644</v>
      </c>
      <c r="H8205" s="5">
        <v>44086</v>
      </c>
      <c r="I8205" s="64">
        <v>12</v>
      </c>
      <c r="J8205" s="64" t="s">
        <v>36772</v>
      </c>
      <c r="K8205" s="3" t="s">
        <v>30434</v>
      </c>
      <c r="L8205" s="3" t="s">
        <v>30435</v>
      </c>
      <c r="M8205" s="3" t="s">
        <v>78</v>
      </c>
      <c r="N8205" s="34">
        <v>26116.29477</v>
      </c>
      <c r="O8205" s="3">
        <v>258</v>
      </c>
      <c r="P8205" s="3" t="s">
        <v>35</v>
      </c>
      <c r="Q8205" s="5">
        <v>44089</v>
      </c>
      <c r="R8205" s="3" t="s">
        <v>65</v>
      </c>
      <c r="S8205" s="3" t="s">
        <v>37</v>
      </c>
      <c r="T8205">
        <f t="shared" si="128"/>
        <v>3</v>
      </c>
    </row>
    <row r="8206" spans="1:20" x14ac:dyDescent="0.3">
      <c r="A8206" s="3" t="s">
        <v>30437</v>
      </c>
      <c r="B8206" s="3">
        <v>74</v>
      </c>
      <c r="C8206" s="3" t="s">
        <v>36700</v>
      </c>
      <c r="D8206" s="3" t="s">
        <v>28</v>
      </c>
      <c r="E8206" s="3" t="s">
        <v>36714</v>
      </c>
      <c r="F8206" s="3" t="s">
        <v>75</v>
      </c>
      <c r="G8206" s="3" t="s">
        <v>54</v>
      </c>
      <c r="H8206" s="5">
        <v>43449</v>
      </c>
      <c r="I8206" s="64">
        <v>15</v>
      </c>
      <c r="J8206" s="64" t="s">
        <v>36772</v>
      </c>
      <c r="K8206" s="3" t="s">
        <v>30438</v>
      </c>
      <c r="L8206" s="3" t="s">
        <v>30439</v>
      </c>
      <c r="M8206" s="3" t="s">
        <v>33</v>
      </c>
      <c r="N8206" s="34">
        <v>23109.10599</v>
      </c>
      <c r="O8206" s="3">
        <v>203</v>
      </c>
      <c r="P8206" s="3" t="s">
        <v>35</v>
      </c>
      <c r="Q8206" s="5">
        <v>43458</v>
      </c>
      <c r="R8206" s="3" t="s">
        <v>36</v>
      </c>
      <c r="S8206" s="3" t="s">
        <v>50</v>
      </c>
      <c r="T8206">
        <f t="shared" si="128"/>
        <v>9</v>
      </c>
    </row>
    <row r="8207" spans="1:20" x14ac:dyDescent="0.3">
      <c r="A8207" s="3" t="s">
        <v>30441</v>
      </c>
      <c r="B8207" s="3">
        <v>33</v>
      </c>
      <c r="C8207" s="3" t="s">
        <v>36699</v>
      </c>
      <c r="D8207" s="3" t="s">
        <v>28</v>
      </c>
      <c r="E8207" s="3" t="s">
        <v>36713</v>
      </c>
      <c r="F8207" s="3" t="s">
        <v>53</v>
      </c>
      <c r="G8207" s="3" t="s">
        <v>54</v>
      </c>
      <c r="H8207" s="5">
        <v>45131</v>
      </c>
      <c r="I8207" s="64">
        <v>24</v>
      </c>
      <c r="J8207" s="64" t="s">
        <v>36776</v>
      </c>
      <c r="K8207" s="3" t="s">
        <v>30442</v>
      </c>
      <c r="L8207" s="3" t="s">
        <v>30443</v>
      </c>
      <c r="M8207" s="3" t="s">
        <v>46</v>
      </c>
      <c r="N8207" s="34">
        <v>8793.0648660000006</v>
      </c>
      <c r="O8207" s="3">
        <v>444</v>
      </c>
      <c r="P8207" s="3" t="s">
        <v>35</v>
      </c>
      <c r="Q8207" s="5">
        <v>45141</v>
      </c>
      <c r="R8207" s="3" t="s">
        <v>36</v>
      </c>
      <c r="S8207" s="3" t="s">
        <v>50</v>
      </c>
      <c r="T8207">
        <f t="shared" si="128"/>
        <v>10</v>
      </c>
    </row>
    <row r="8208" spans="1:20" x14ac:dyDescent="0.3">
      <c r="A8208" s="3" t="s">
        <v>30445</v>
      </c>
      <c r="B8208" s="3">
        <v>42</v>
      </c>
      <c r="C8208" s="3" t="s">
        <v>36699</v>
      </c>
      <c r="D8208" s="3" t="s">
        <v>28</v>
      </c>
      <c r="E8208" s="3" t="s">
        <v>36713</v>
      </c>
      <c r="F8208" s="3" t="s">
        <v>75</v>
      </c>
      <c r="G8208" s="3" t="s">
        <v>54</v>
      </c>
      <c r="H8208" s="5">
        <v>44313</v>
      </c>
      <c r="I8208" s="64">
        <v>27</v>
      </c>
      <c r="J8208" s="64" t="s">
        <v>36777</v>
      </c>
      <c r="K8208" s="3" t="s">
        <v>4204</v>
      </c>
      <c r="L8208" s="3" t="s">
        <v>30446</v>
      </c>
      <c r="M8208" s="3" t="s">
        <v>85</v>
      </c>
      <c r="N8208" s="34">
        <v>20539.074929999999</v>
      </c>
      <c r="O8208" s="3">
        <v>413</v>
      </c>
      <c r="P8208" s="3" t="s">
        <v>35</v>
      </c>
      <c r="Q8208" s="5">
        <v>44325</v>
      </c>
      <c r="R8208" s="3" t="s">
        <v>73</v>
      </c>
      <c r="S8208" s="3" t="s">
        <v>66</v>
      </c>
      <c r="T8208">
        <f t="shared" si="128"/>
        <v>12</v>
      </c>
    </row>
    <row r="8209" spans="1:20" x14ac:dyDescent="0.3">
      <c r="A8209" s="3" t="s">
        <v>30448</v>
      </c>
      <c r="B8209" s="3">
        <v>57</v>
      </c>
      <c r="C8209" s="3" t="s">
        <v>36699</v>
      </c>
      <c r="D8209" s="3" t="s">
        <v>28</v>
      </c>
      <c r="E8209" s="3" t="s">
        <v>36713</v>
      </c>
      <c r="F8209" s="3" t="s">
        <v>176</v>
      </c>
      <c r="G8209" s="3" t="s">
        <v>36645</v>
      </c>
      <c r="H8209" s="5">
        <v>43596</v>
      </c>
      <c r="I8209" s="64">
        <v>11</v>
      </c>
      <c r="J8209" s="64" t="s">
        <v>36772</v>
      </c>
      <c r="K8209" s="3" t="s">
        <v>30449</v>
      </c>
      <c r="L8209" s="3" t="s">
        <v>30450</v>
      </c>
      <c r="M8209" s="3" t="s">
        <v>33</v>
      </c>
      <c r="N8209" s="34">
        <v>23995.991170000001</v>
      </c>
      <c r="O8209" s="3">
        <v>414</v>
      </c>
      <c r="P8209" s="3" t="s">
        <v>64</v>
      </c>
      <c r="Q8209" s="5">
        <v>43603</v>
      </c>
      <c r="R8209" s="3" t="s">
        <v>130</v>
      </c>
      <c r="S8209" s="3" t="s">
        <v>50</v>
      </c>
      <c r="T8209">
        <f t="shared" si="128"/>
        <v>7</v>
      </c>
    </row>
    <row r="8210" spans="1:20" x14ac:dyDescent="0.3">
      <c r="A8210" s="3" t="s">
        <v>7909</v>
      </c>
      <c r="B8210" s="3">
        <v>68</v>
      </c>
      <c r="C8210" s="3" t="s">
        <v>36700</v>
      </c>
      <c r="D8210" s="3" t="s">
        <v>41</v>
      </c>
      <c r="E8210" s="3" t="s">
        <v>36711</v>
      </c>
      <c r="F8210" s="3" t="s">
        <v>138</v>
      </c>
      <c r="G8210" s="3" t="s">
        <v>36644</v>
      </c>
      <c r="H8210" s="5">
        <v>43688</v>
      </c>
      <c r="I8210" s="64">
        <v>11</v>
      </c>
      <c r="J8210" s="64" t="s">
        <v>36778</v>
      </c>
      <c r="K8210" s="3" t="s">
        <v>30452</v>
      </c>
      <c r="L8210" s="3" t="s">
        <v>30453</v>
      </c>
      <c r="M8210" s="3" t="s">
        <v>46</v>
      </c>
      <c r="N8210" s="34">
        <v>31718.017540000001</v>
      </c>
      <c r="O8210" s="3">
        <v>158</v>
      </c>
      <c r="P8210" s="3" t="s">
        <v>64</v>
      </c>
      <c r="Q8210" s="5">
        <v>43690</v>
      </c>
      <c r="R8210" s="3" t="s">
        <v>130</v>
      </c>
      <c r="S8210" s="3" t="s">
        <v>50</v>
      </c>
      <c r="T8210">
        <f t="shared" si="128"/>
        <v>2</v>
      </c>
    </row>
    <row r="8211" spans="1:20" x14ac:dyDescent="0.3">
      <c r="A8211" s="3" t="s">
        <v>30455</v>
      </c>
      <c r="B8211" s="3">
        <v>50</v>
      </c>
      <c r="C8211" s="3" t="s">
        <v>36699</v>
      </c>
      <c r="D8211" s="3" t="s">
        <v>41</v>
      </c>
      <c r="E8211" s="3" t="s">
        <v>36712</v>
      </c>
      <c r="F8211" s="3" t="s">
        <v>95</v>
      </c>
      <c r="G8211" s="3" t="s">
        <v>36645</v>
      </c>
      <c r="H8211" s="5">
        <v>43646</v>
      </c>
      <c r="I8211" s="64">
        <v>30</v>
      </c>
      <c r="J8211" s="64" t="s">
        <v>36778</v>
      </c>
      <c r="K8211" s="3" t="s">
        <v>30456</v>
      </c>
      <c r="L8211" s="3" t="s">
        <v>30457</v>
      </c>
      <c r="M8211" s="3" t="s">
        <v>91</v>
      </c>
      <c r="N8211" s="34">
        <v>28193.879570000001</v>
      </c>
      <c r="O8211" s="3">
        <v>158</v>
      </c>
      <c r="P8211" s="3" t="s">
        <v>58</v>
      </c>
      <c r="Q8211" s="5">
        <v>43647</v>
      </c>
      <c r="R8211" s="3" t="s">
        <v>36</v>
      </c>
      <c r="S8211" s="3" t="s">
        <v>50</v>
      </c>
      <c r="T8211">
        <f t="shared" si="128"/>
        <v>1</v>
      </c>
    </row>
    <row r="8212" spans="1:20" x14ac:dyDescent="0.3">
      <c r="A8212" s="3" t="s">
        <v>30459</v>
      </c>
      <c r="B8212" s="3">
        <v>50</v>
      </c>
      <c r="C8212" s="3" t="s">
        <v>36699</v>
      </c>
      <c r="D8212" s="3" t="s">
        <v>28</v>
      </c>
      <c r="E8212" s="3" t="s">
        <v>36713</v>
      </c>
      <c r="F8212" s="3" t="s">
        <v>352</v>
      </c>
      <c r="G8212" s="3" t="s">
        <v>36644</v>
      </c>
      <c r="H8212" s="5">
        <v>44224</v>
      </c>
      <c r="I8212" s="64">
        <v>28</v>
      </c>
      <c r="J8212" s="64" t="s">
        <v>36775</v>
      </c>
      <c r="K8212" s="3" t="s">
        <v>30460</v>
      </c>
      <c r="L8212" s="3" t="s">
        <v>30461</v>
      </c>
      <c r="M8212" s="3" t="s">
        <v>33</v>
      </c>
      <c r="N8212" s="34">
        <v>6001.6495269999996</v>
      </c>
      <c r="O8212" s="3">
        <v>466</v>
      </c>
      <c r="P8212" s="3" t="s">
        <v>58</v>
      </c>
      <c r="Q8212" s="5">
        <v>44251</v>
      </c>
      <c r="R8212" s="3" t="s">
        <v>65</v>
      </c>
      <c r="S8212" s="3" t="s">
        <v>37</v>
      </c>
      <c r="T8212">
        <f t="shared" si="128"/>
        <v>27</v>
      </c>
    </row>
    <row r="8213" spans="1:20" x14ac:dyDescent="0.3">
      <c r="A8213" s="3" t="s">
        <v>30463</v>
      </c>
      <c r="B8213" s="3">
        <v>82</v>
      </c>
      <c r="C8213" s="3" t="s">
        <v>36700</v>
      </c>
      <c r="D8213" s="3" t="s">
        <v>28</v>
      </c>
      <c r="E8213" s="3" t="s">
        <v>36714</v>
      </c>
      <c r="F8213" s="3" t="s">
        <v>138</v>
      </c>
      <c r="G8213" s="3" t="s">
        <v>54</v>
      </c>
      <c r="H8213" s="5">
        <v>44229</v>
      </c>
      <c r="I8213" s="64">
        <v>2</v>
      </c>
      <c r="J8213" s="64" t="s">
        <v>36777</v>
      </c>
      <c r="K8213" s="3" t="s">
        <v>30464</v>
      </c>
      <c r="L8213" s="3" t="s">
        <v>14944</v>
      </c>
      <c r="M8213" s="3" t="s">
        <v>85</v>
      </c>
      <c r="N8213" s="34">
        <v>16871.99206</v>
      </c>
      <c r="O8213" s="3">
        <v>119</v>
      </c>
      <c r="P8213" s="3" t="s">
        <v>35</v>
      </c>
      <c r="Q8213" s="5">
        <v>44252</v>
      </c>
      <c r="R8213" s="3" t="s">
        <v>73</v>
      </c>
      <c r="S8213" s="3" t="s">
        <v>37</v>
      </c>
      <c r="T8213">
        <f t="shared" si="128"/>
        <v>23</v>
      </c>
    </row>
    <row r="8214" spans="1:20" x14ac:dyDescent="0.3">
      <c r="A8214" s="3" t="s">
        <v>7401</v>
      </c>
      <c r="B8214" s="3">
        <v>75</v>
      </c>
      <c r="C8214" s="3" t="s">
        <v>36700</v>
      </c>
      <c r="D8214" s="3" t="s">
        <v>28</v>
      </c>
      <c r="E8214" s="3" t="s">
        <v>36714</v>
      </c>
      <c r="F8214" s="3" t="s">
        <v>138</v>
      </c>
      <c r="G8214" s="3" t="s">
        <v>54</v>
      </c>
      <c r="H8214" s="5">
        <v>43409</v>
      </c>
      <c r="I8214" s="64">
        <v>5</v>
      </c>
      <c r="J8214" s="64" t="s">
        <v>36776</v>
      </c>
      <c r="K8214" s="3" t="s">
        <v>30466</v>
      </c>
      <c r="L8214" s="3" t="s">
        <v>30467</v>
      </c>
      <c r="M8214" s="3" t="s">
        <v>91</v>
      </c>
      <c r="N8214" s="34">
        <v>3865.7970869999999</v>
      </c>
      <c r="O8214" s="3">
        <v>489</v>
      </c>
      <c r="P8214" s="3" t="s">
        <v>35</v>
      </c>
      <c r="Q8214" s="5">
        <v>43410</v>
      </c>
      <c r="R8214" s="3" t="s">
        <v>73</v>
      </c>
      <c r="S8214" s="3" t="s">
        <v>66</v>
      </c>
      <c r="T8214">
        <f t="shared" si="128"/>
        <v>1</v>
      </c>
    </row>
    <row r="8215" spans="1:20" x14ac:dyDescent="0.3">
      <c r="A8215" s="3" t="s">
        <v>30469</v>
      </c>
      <c r="B8215" s="3">
        <v>84</v>
      </c>
      <c r="C8215" s="3" t="s">
        <v>36700</v>
      </c>
      <c r="D8215" s="3" t="s">
        <v>41</v>
      </c>
      <c r="E8215" s="3" t="s">
        <v>36711</v>
      </c>
      <c r="F8215" s="3" t="s">
        <v>95</v>
      </c>
      <c r="G8215" s="3" t="s">
        <v>36644</v>
      </c>
      <c r="H8215" s="5">
        <v>44754</v>
      </c>
      <c r="I8215" s="64">
        <v>12</v>
      </c>
      <c r="J8215" s="64" t="s">
        <v>36777</v>
      </c>
      <c r="K8215" s="3" t="s">
        <v>30470</v>
      </c>
      <c r="L8215" s="3" t="s">
        <v>30471</v>
      </c>
      <c r="M8215" s="3" t="s">
        <v>78</v>
      </c>
      <c r="N8215" s="34">
        <v>5589.8104219999996</v>
      </c>
      <c r="O8215" s="3">
        <v>245</v>
      </c>
      <c r="P8215" s="3" t="s">
        <v>64</v>
      </c>
      <c r="Q8215" s="5">
        <v>44757</v>
      </c>
      <c r="R8215" s="3" t="s">
        <v>65</v>
      </c>
      <c r="S8215" s="3" t="s">
        <v>50</v>
      </c>
      <c r="T8215">
        <f t="shared" si="128"/>
        <v>3</v>
      </c>
    </row>
    <row r="8216" spans="1:20" x14ac:dyDescent="0.3">
      <c r="A8216" s="3" t="s">
        <v>30473</v>
      </c>
      <c r="B8216" s="3">
        <v>27</v>
      </c>
      <c r="C8216" s="3" t="s">
        <v>36701</v>
      </c>
      <c r="D8216" s="3" t="s">
        <v>28</v>
      </c>
      <c r="E8216" s="3" t="s">
        <v>36715</v>
      </c>
      <c r="F8216" s="3" t="s">
        <v>53</v>
      </c>
      <c r="G8216" s="3" t="s">
        <v>43</v>
      </c>
      <c r="H8216" s="5">
        <v>44543</v>
      </c>
      <c r="I8216" s="64">
        <v>13</v>
      </c>
      <c r="J8216" s="64" t="s">
        <v>36776</v>
      </c>
      <c r="K8216" s="3" t="s">
        <v>30474</v>
      </c>
      <c r="L8216" s="3" t="s">
        <v>30475</v>
      </c>
      <c r="M8216" s="3" t="s">
        <v>85</v>
      </c>
      <c r="N8216" s="34">
        <v>24781.684550000002</v>
      </c>
      <c r="O8216" s="3">
        <v>308</v>
      </c>
      <c r="P8216" s="3" t="s">
        <v>35</v>
      </c>
      <c r="Q8216" s="5">
        <v>44543</v>
      </c>
      <c r="R8216" s="3" t="s">
        <v>130</v>
      </c>
      <c r="S8216" s="3" t="s">
        <v>50</v>
      </c>
      <c r="T8216">
        <f t="shared" si="128"/>
        <v>0</v>
      </c>
    </row>
    <row r="8217" spans="1:20" x14ac:dyDescent="0.3">
      <c r="A8217" s="3" t="s">
        <v>30477</v>
      </c>
      <c r="B8217" s="3">
        <v>26</v>
      </c>
      <c r="C8217" s="3" t="s">
        <v>36701</v>
      </c>
      <c r="D8217" s="3" t="s">
        <v>41</v>
      </c>
      <c r="E8217" s="3" t="s">
        <v>36710</v>
      </c>
      <c r="F8217" s="3" t="s">
        <v>138</v>
      </c>
      <c r="G8217" s="3" t="s">
        <v>36645</v>
      </c>
      <c r="H8217" s="5">
        <v>43896</v>
      </c>
      <c r="I8217" s="64">
        <v>6</v>
      </c>
      <c r="J8217" s="64" t="s">
        <v>36774</v>
      </c>
      <c r="K8217" s="3" t="s">
        <v>416</v>
      </c>
      <c r="L8217" s="3" t="s">
        <v>30478</v>
      </c>
      <c r="M8217" s="3" t="s">
        <v>85</v>
      </c>
      <c r="N8217" s="34">
        <v>12433.71285</v>
      </c>
      <c r="O8217" s="3">
        <v>329</v>
      </c>
      <c r="P8217" s="3" t="s">
        <v>64</v>
      </c>
      <c r="Q8217" s="5">
        <v>43897</v>
      </c>
      <c r="R8217" s="3" t="s">
        <v>36</v>
      </c>
      <c r="S8217" s="3" t="s">
        <v>66</v>
      </c>
      <c r="T8217">
        <f t="shared" si="128"/>
        <v>1</v>
      </c>
    </row>
    <row r="8218" spans="1:20" x14ac:dyDescent="0.3">
      <c r="A8218" s="3" t="s">
        <v>2151</v>
      </c>
      <c r="B8218" s="3">
        <v>18</v>
      </c>
      <c r="C8218" s="3" t="s">
        <v>36701</v>
      </c>
      <c r="D8218" s="3" t="s">
        <v>28</v>
      </c>
      <c r="E8218" s="3" t="s">
        <v>36715</v>
      </c>
      <c r="F8218" s="3" t="s">
        <v>176</v>
      </c>
      <c r="G8218" s="3" t="s">
        <v>36644</v>
      </c>
      <c r="H8218" s="5">
        <v>44023</v>
      </c>
      <c r="I8218" s="64">
        <v>11</v>
      </c>
      <c r="J8218" s="64" t="s">
        <v>36772</v>
      </c>
      <c r="K8218" s="3" t="s">
        <v>30480</v>
      </c>
      <c r="L8218" s="3" t="s">
        <v>30481</v>
      </c>
      <c r="M8218" s="3" t="s">
        <v>78</v>
      </c>
      <c r="N8218" s="34">
        <v>31249.204170000001</v>
      </c>
      <c r="O8218" s="3">
        <v>413</v>
      </c>
      <c r="P8218" s="3" t="s">
        <v>58</v>
      </c>
      <c r="Q8218" s="5">
        <v>44039</v>
      </c>
      <c r="R8218" s="3" t="s">
        <v>130</v>
      </c>
      <c r="S8218" s="3" t="s">
        <v>50</v>
      </c>
      <c r="T8218">
        <f t="shared" si="128"/>
        <v>16</v>
      </c>
    </row>
    <row r="8219" spans="1:20" x14ac:dyDescent="0.3">
      <c r="A8219" s="3" t="s">
        <v>30483</v>
      </c>
      <c r="B8219" s="3">
        <v>70</v>
      </c>
      <c r="C8219" s="3" t="s">
        <v>36700</v>
      </c>
      <c r="D8219" s="3" t="s">
        <v>28</v>
      </c>
      <c r="E8219" s="3" t="s">
        <v>36714</v>
      </c>
      <c r="F8219" s="3" t="s">
        <v>176</v>
      </c>
      <c r="G8219" s="3" t="s">
        <v>36645</v>
      </c>
      <c r="H8219" s="5">
        <v>44816</v>
      </c>
      <c r="I8219" s="64">
        <v>12</v>
      </c>
      <c r="J8219" s="64" t="s">
        <v>36776</v>
      </c>
      <c r="K8219" s="3" t="s">
        <v>30484</v>
      </c>
      <c r="L8219" s="3" t="s">
        <v>30485</v>
      </c>
      <c r="M8219" s="3" t="s">
        <v>91</v>
      </c>
      <c r="N8219" s="34">
        <v>7728.8254020000004</v>
      </c>
      <c r="O8219" s="3">
        <v>225</v>
      </c>
      <c r="P8219" s="3" t="s">
        <v>58</v>
      </c>
      <c r="Q8219" s="5">
        <v>44822</v>
      </c>
      <c r="R8219" s="3" t="s">
        <v>73</v>
      </c>
      <c r="S8219" s="3" t="s">
        <v>66</v>
      </c>
      <c r="T8219">
        <f t="shared" si="128"/>
        <v>6</v>
      </c>
    </row>
    <row r="8220" spans="1:20" x14ac:dyDescent="0.3">
      <c r="A8220" s="3" t="s">
        <v>12061</v>
      </c>
      <c r="B8220" s="3">
        <v>67</v>
      </c>
      <c r="C8220" s="3" t="s">
        <v>36700</v>
      </c>
      <c r="D8220" s="3" t="s">
        <v>41</v>
      </c>
      <c r="E8220" s="3" t="s">
        <v>36711</v>
      </c>
      <c r="F8220" s="3" t="s">
        <v>29</v>
      </c>
      <c r="G8220" s="3" t="s">
        <v>54</v>
      </c>
      <c r="H8220" s="5">
        <v>43660</v>
      </c>
      <c r="I8220" s="64">
        <v>14</v>
      </c>
      <c r="J8220" s="64" t="s">
        <v>36778</v>
      </c>
      <c r="K8220" s="3" t="s">
        <v>30487</v>
      </c>
      <c r="L8220" s="3" t="s">
        <v>30488</v>
      </c>
      <c r="M8220" s="3" t="s">
        <v>46</v>
      </c>
      <c r="N8220" s="34">
        <v>10463.028979999999</v>
      </c>
      <c r="O8220" s="3">
        <v>341</v>
      </c>
      <c r="P8220" s="3" t="s">
        <v>35</v>
      </c>
      <c r="Q8220" s="5">
        <v>43676</v>
      </c>
      <c r="R8220" s="3" t="s">
        <v>49</v>
      </c>
      <c r="S8220" s="3" t="s">
        <v>66</v>
      </c>
      <c r="T8220">
        <f t="shared" si="128"/>
        <v>16</v>
      </c>
    </row>
    <row r="8221" spans="1:20" x14ac:dyDescent="0.3">
      <c r="A8221" s="3" t="s">
        <v>30490</v>
      </c>
      <c r="B8221" s="3">
        <v>57</v>
      </c>
      <c r="C8221" s="3" t="s">
        <v>36699</v>
      </c>
      <c r="D8221" s="3" t="s">
        <v>41</v>
      </c>
      <c r="E8221" s="3" t="s">
        <v>36712</v>
      </c>
      <c r="F8221" s="3" t="s">
        <v>42</v>
      </c>
      <c r="G8221" s="3" t="s">
        <v>54</v>
      </c>
      <c r="H8221" s="5">
        <v>45205</v>
      </c>
      <c r="I8221" s="64">
        <v>6</v>
      </c>
      <c r="J8221" s="64" t="s">
        <v>36774</v>
      </c>
      <c r="K8221" s="3" t="s">
        <v>30491</v>
      </c>
      <c r="L8221" s="3" t="s">
        <v>30492</v>
      </c>
      <c r="M8221" s="3" t="s">
        <v>33</v>
      </c>
      <c r="N8221" s="34">
        <v>10390.967979999999</v>
      </c>
      <c r="O8221" s="3">
        <v>482</v>
      </c>
      <c r="P8221" s="3" t="s">
        <v>35</v>
      </c>
      <c r="Q8221" s="5">
        <v>45207</v>
      </c>
      <c r="R8221" s="3" t="s">
        <v>73</v>
      </c>
      <c r="S8221" s="3" t="s">
        <v>50</v>
      </c>
      <c r="T8221">
        <f t="shared" si="128"/>
        <v>2</v>
      </c>
    </row>
    <row r="8222" spans="1:20" x14ac:dyDescent="0.3">
      <c r="A8222" s="3" t="s">
        <v>30494</v>
      </c>
      <c r="B8222" s="3">
        <v>41</v>
      </c>
      <c r="C8222" s="3" t="s">
        <v>36699</v>
      </c>
      <c r="D8222" s="3" t="s">
        <v>28</v>
      </c>
      <c r="E8222" s="3" t="s">
        <v>36713</v>
      </c>
      <c r="F8222" s="3" t="s">
        <v>95</v>
      </c>
      <c r="G8222" s="3" t="s">
        <v>30</v>
      </c>
      <c r="H8222" s="5">
        <v>43658</v>
      </c>
      <c r="I8222" s="64">
        <v>12</v>
      </c>
      <c r="J8222" s="64" t="s">
        <v>36774</v>
      </c>
      <c r="K8222" s="3" t="s">
        <v>30495</v>
      </c>
      <c r="L8222" s="3" t="s">
        <v>30496</v>
      </c>
      <c r="M8222" s="3" t="s">
        <v>85</v>
      </c>
      <c r="N8222" s="34">
        <v>30884.861150000001</v>
      </c>
      <c r="O8222" s="3">
        <v>402</v>
      </c>
      <c r="P8222" s="3" t="s">
        <v>58</v>
      </c>
      <c r="Q8222" s="5">
        <v>43670</v>
      </c>
      <c r="R8222" s="3" t="s">
        <v>65</v>
      </c>
      <c r="S8222" s="3" t="s">
        <v>66</v>
      </c>
      <c r="T8222">
        <f t="shared" si="128"/>
        <v>12</v>
      </c>
    </row>
    <row r="8223" spans="1:20" x14ac:dyDescent="0.3">
      <c r="A8223" s="3" t="s">
        <v>30498</v>
      </c>
      <c r="B8223" s="3">
        <v>39</v>
      </c>
      <c r="C8223" s="3" t="s">
        <v>36699</v>
      </c>
      <c r="D8223" s="3" t="s">
        <v>28</v>
      </c>
      <c r="E8223" s="3" t="s">
        <v>36713</v>
      </c>
      <c r="F8223" s="3" t="s">
        <v>42</v>
      </c>
      <c r="G8223" s="3" t="s">
        <v>30</v>
      </c>
      <c r="H8223" s="5">
        <v>44278</v>
      </c>
      <c r="I8223" s="64">
        <v>23</v>
      </c>
      <c r="J8223" s="64" t="s">
        <v>36777</v>
      </c>
      <c r="K8223" s="3" t="s">
        <v>30499</v>
      </c>
      <c r="L8223" s="3" t="s">
        <v>30500</v>
      </c>
      <c r="M8223" s="3" t="s">
        <v>46</v>
      </c>
      <c r="N8223" s="34">
        <v>17232.672299999998</v>
      </c>
      <c r="O8223" s="3">
        <v>243</v>
      </c>
      <c r="P8223" s="3" t="s">
        <v>58</v>
      </c>
      <c r="Q8223" s="5">
        <v>44293</v>
      </c>
      <c r="R8223" s="3" t="s">
        <v>130</v>
      </c>
      <c r="S8223" s="3" t="s">
        <v>66</v>
      </c>
      <c r="T8223">
        <f t="shared" si="128"/>
        <v>15</v>
      </c>
    </row>
    <row r="8224" spans="1:20" x14ac:dyDescent="0.3">
      <c r="A8224" s="3" t="s">
        <v>30502</v>
      </c>
      <c r="B8224" s="3">
        <v>40</v>
      </c>
      <c r="C8224" s="3" t="s">
        <v>36699</v>
      </c>
      <c r="D8224" s="3" t="s">
        <v>41</v>
      </c>
      <c r="E8224" s="3" t="s">
        <v>36712</v>
      </c>
      <c r="F8224" s="3" t="s">
        <v>53</v>
      </c>
      <c r="G8224" s="3" t="s">
        <v>54</v>
      </c>
      <c r="H8224" s="5">
        <v>43648</v>
      </c>
      <c r="I8224" s="64">
        <v>2</v>
      </c>
      <c r="J8224" s="64" t="s">
        <v>36777</v>
      </c>
      <c r="K8224" s="3" t="s">
        <v>30503</v>
      </c>
      <c r="L8224" s="3" t="s">
        <v>26975</v>
      </c>
      <c r="M8224" s="3" t="s">
        <v>33</v>
      </c>
      <c r="N8224" s="34">
        <v>9443.5490910000008</v>
      </c>
      <c r="O8224" s="3">
        <v>354</v>
      </c>
      <c r="P8224" s="3" t="s">
        <v>35</v>
      </c>
      <c r="Q8224" s="5">
        <v>43662</v>
      </c>
      <c r="R8224" s="3" t="s">
        <v>65</v>
      </c>
      <c r="S8224" s="3" t="s">
        <v>66</v>
      </c>
      <c r="T8224">
        <f t="shared" si="128"/>
        <v>14</v>
      </c>
    </row>
    <row r="8225" spans="1:20" x14ac:dyDescent="0.3">
      <c r="A8225" s="3" t="s">
        <v>30505</v>
      </c>
      <c r="B8225" s="3">
        <v>42</v>
      </c>
      <c r="C8225" s="3" t="s">
        <v>36699</v>
      </c>
      <c r="D8225" s="3" t="s">
        <v>28</v>
      </c>
      <c r="E8225" s="3" t="s">
        <v>36713</v>
      </c>
      <c r="F8225" s="3" t="s">
        <v>95</v>
      </c>
      <c r="G8225" s="3" t="s">
        <v>36644</v>
      </c>
      <c r="H8225" s="5">
        <v>45118</v>
      </c>
      <c r="I8225" s="64">
        <v>11</v>
      </c>
      <c r="J8225" s="64" t="s">
        <v>36777</v>
      </c>
      <c r="K8225" s="3" t="s">
        <v>30506</v>
      </c>
      <c r="L8225" s="3" t="s">
        <v>3799</v>
      </c>
      <c r="M8225" s="3" t="s">
        <v>33</v>
      </c>
      <c r="N8225" s="34">
        <v>27490.548470000002</v>
      </c>
      <c r="O8225" s="3">
        <v>119</v>
      </c>
      <c r="P8225" s="3" t="s">
        <v>35</v>
      </c>
      <c r="Q8225" s="5">
        <v>45120</v>
      </c>
      <c r="R8225" s="3" t="s">
        <v>73</v>
      </c>
      <c r="S8225" s="3" t="s">
        <v>37</v>
      </c>
      <c r="T8225">
        <f t="shared" si="128"/>
        <v>2</v>
      </c>
    </row>
    <row r="8226" spans="1:20" x14ac:dyDescent="0.3">
      <c r="A8226" s="3" t="s">
        <v>30508</v>
      </c>
      <c r="B8226" s="3">
        <v>85</v>
      </c>
      <c r="C8226" s="3" t="s">
        <v>36700</v>
      </c>
      <c r="D8226" s="3" t="s">
        <v>28</v>
      </c>
      <c r="E8226" s="3" t="s">
        <v>36714</v>
      </c>
      <c r="F8226" s="3" t="s">
        <v>75</v>
      </c>
      <c r="G8226" s="3" t="s">
        <v>30</v>
      </c>
      <c r="H8226" s="5">
        <v>44930</v>
      </c>
      <c r="I8226" s="64">
        <v>4</v>
      </c>
      <c r="J8226" s="64" t="s">
        <v>36773</v>
      </c>
      <c r="K8226" s="3" t="s">
        <v>30509</v>
      </c>
      <c r="L8226" s="3" t="s">
        <v>30510</v>
      </c>
      <c r="M8226" s="3" t="s">
        <v>78</v>
      </c>
      <c r="N8226" s="34">
        <v>52593.679810000001</v>
      </c>
      <c r="O8226" s="3">
        <v>117</v>
      </c>
      <c r="P8226" s="3" t="s">
        <v>64</v>
      </c>
      <c r="Q8226" s="5">
        <v>44949</v>
      </c>
      <c r="R8226" s="3" t="s">
        <v>65</v>
      </c>
      <c r="S8226" s="3" t="s">
        <v>66</v>
      </c>
      <c r="T8226">
        <f t="shared" si="128"/>
        <v>19</v>
      </c>
    </row>
    <row r="8227" spans="1:20" x14ac:dyDescent="0.3">
      <c r="A8227" s="3" t="s">
        <v>20679</v>
      </c>
      <c r="B8227" s="3">
        <v>78</v>
      </c>
      <c r="C8227" s="3" t="s">
        <v>36700</v>
      </c>
      <c r="D8227" s="3" t="s">
        <v>28</v>
      </c>
      <c r="E8227" s="3" t="s">
        <v>36714</v>
      </c>
      <c r="F8227" s="3" t="s">
        <v>352</v>
      </c>
      <c r="G8227" s="3" t="s">
        <v>54</v>
      </c>
      <c r="H8227" s="5">
        <v>44290</v>
      </c>
      <c r="I8227" s="64">
        <v>4</v>
      </c>
      <c r="J8227" s="64" t="s">
        <v>36778</v>
      </c>
      <c r="K8227" s="3" t="s">
        <v>9937</v>
      </c>
      <c r="L8227" s="3" t="s">
        <v>30512</v>
      </c>
      <c r="M8227" s="3" t="s">
        <v>46</v>
      </c>
      <c r="N8227" s="34">
        <v>23404.652160000001</v>
      </c>
      <c r="O8227" s="3">
        <v>104</v>
      </c>
      <c r="P8227" s="3" t="s">
        <v>35</v>
      </c>
      <c r="Q8227" s="5">
        <v>44296</v>
      </c>
      <c r="R8227" s="3" t="s">
        <v>36</v>
      </c>
      <c r="S8227" s="3" t="s">
        <v>37</v>
      </c>
      <c r="T8227">
        <f t="shared" si="128"/>
        <v>6</v>
      </c>
    </row>
    <row r="8228" spans="1:20" x14ac:dyDescent="0.3">
      <c r="A8228" s="3" t="s">
        <v>30514</v>
      </c>
      <c r="B8228" s="3">
        <v>44</v>
      </c>
      <c r="C8228" s="3" t="s">
        <v>36699</v>
      </c>
      <c r="D8228" s="3" t="s">
        <v>28</v>
      </c>
      <c r="E8228" s="3" t="s">
        <v>36713</v>
      </c>
      <c r="F8228" s="3" t="s">
        <v>75</v>
      </c>
      <c r="G8228" s="3" t="s">
        <v>36644</v>
      </c>
      <c r="H8228" s="5">
        <v>43871</v>
      </c>
      <c r="I8228" s="64">
        <v>10</v>
      </c>
      <c r="J8228" s="64" t="s">
        <v>36776</v>
      </c>
      <c r="K8228" s="3" t="s">
        <v>11447</v>
      </c>
      <c r="L8228" s="3" t="s">
        <v>30515</v>
      </c>
      <c r="M8228" s="3" t="s">
        <v>91</v>
      </c>
      <c r="N8228" s="34">
        <v>11129.604869999999</v>
      </c>
      <c r="O8228" s="3">
        <v>340</v>
      </c>
      <c r="P8228" s="3" t="s">
        <v>35</v>
      </c>
      <c r="Q8228" s="5">
        <v>43886</v>
      </c>
      <c r="R8228" s="3" t="s">
        <v>49</v>
      </c>
      <c r="S8228" s="3" t="s">
        <v>66</v>
      </c>
      <c r="T8228">
        <f t="shared" si="128"/>
        <v>15</v>
      </c>
    </row>
    <row r="8229" spans="1:20" x14ac:dyDescent="0.3">
      <c r="A8229" s="3" t="s">
        <v>3461</v>
      </c>
      <c r="B8229" s="3">
        <v>39</v>
      </c>
      <c r="C8229" s="3" t="s">
        <v>36699</v>
      </c>
      <c r="D8229" s="3" t="s">
        <v>28</v>
      </c>
      <c r="E8229" s="3" t="s">
        <v>36713</v>
      </c>
      <c r="F8229" s="3" t="s">
        <v>42</v>
      </c>
      <c r="G8229" s="3" t="s">
        <v>36644</v>
      </c>
      <c r="H8229" s="5">
        <v>45089</v>
      </c>
      <c r="I8229" s="64">
        <v>12</v>
      </c>
      <c r="J8229" s="64" t="s">
        <v>36776</v>
      </c>
      <c r="K8229" s="3" t="s">
        <v>30517</v>
      </c>
      <c r="L8229" s="3" t="s">
        <v>30518</v>
      </c>
      <c r="M8229" s="3" t="s">
        <v>78</v>
      </c>
      <c r="N8229" s="34">
        <v>17196.590489999999</v>
      </c>
      <c r="O8229" s="3">
        <v>310</v>
      </c>
      <c r="P8229" s="3" t="s">
        <v>58</v>
      </c>
      <c r="Q8229" s="5">
        <v>45096</v>
      </c>
      <c r="R8229" s="3" t="s">
        <v>36</v>
      </c>
      <c r="S8229" s="3" t="s">
        <v>66</v>
      </c>
      <c r="T8229">
        <f t="shared" si="128"/>
        <v>7</v>
      </c>
    </row>
    <row r="8230" spans="1:20" x14ac:dyDescent="0.3">
      <c r="A8230" s="3" t="s">
        <v>30520</v>
      </c>
      <c r="B8230" s="3">
        <v>84</v>
      </c>
      <c r="C8230" s="3" t="s">
        <v>36700</v>
      </c>
      <c r="D8230" s="3" t="s">
        <v>41</v>
      </c>
      <c r="E8230" s="3" t="s">
        <v>36711</v>
      </c>
      <c r="F8230" s="3" t="s">
        <v>53</v>
      </c>
      <c r="G8230" s="3" t="s">
        <v>43</v>
      </c>
      <c r="H8230" s="5">
        <v>44500</v>
      </c>
      <c r="I8230" s="64">
        <v>31</v>
      </c>
      <c r="J8230" s="64" t="s">
        <v>36778</v>
      </c>
      <c r="K8230" s="3" t="s">
        <v>30521</v>
      </c>
      <c r="L8230" s="3" t="s">
        <v>1190</v>
      </c>
      <c r="M8230" s="3" t="s">
        <v>91</v>
      </c>
      <c r="N8230" s="34">
        <v>17024.346409999998</v>
      </c>
      <c r="O8230" s="3">
        <v>469</v>
      </c>
      <c r="P8230" s="3" t="s">
        <v>58</v>
      </c>
      <c r="Q8230" s="5">
        <v>44528</v>
      </c>
      <c r="R8230" s="3" t="s">
        <v>36</v>
      </c>
      <c r="S8230" s="3" t="s">
        <v>37</v>
      </c>
      <c r="T8230">
        <f t="shared" si="128"/>
        <v>28</v>
      </c>
    </row>
    <row r="8231" spans="1:20" x14ac:dyDescent="0.3">
      <c r="A8231" s="3" t="s">
        <v>30523</v>
      </c>
      <c r="B8231" s="3">
        <v>26</v>
      </c>
      <c r="C8231" s="3" t="s">
        <v>36701</v>
      </c>
      <c r="D8231" s="3" t="s">
        <v>41</v>
      </c>
      <c r="E8231" s="3" t="s">
        <v>36710</v>
      </c>
      <c r="F8231" s="3" t="s">
        <v>138</v>
      </c>
      <c r="G8231" s="3" t="s">
        <v>54</v>
      </c>
      <c r="H8231" s="5">
        <v>44790</v>
      </c>
      <c r="I8231" s="64">
        <v>17</v>
      </c>
      <c r="J8231" s="64" t="s">
        <v>36773</v>
      </c>
      <c r="K8231" s="3" t="s">
        <v>30524</v>
      </c>
      <c r="L8231" s="3" t="s">
        <v>30525</v>
      </c>
      <c r="M8231" s="3" t="s">
        <v>78</v>
      </c>
      <c r="N8231" s="34">
        <v>11667.269990000001</v>
      </c>
      <c r="O8231" s="3">
        <v>236</v>
      </c>
      <c r="P8231" s="3" t="s">
        <v>35</v>
      </c>
      <c r="Q8231" s="5">
        <v>44793</v>
      </c>
      <c r="R8231" s="3" t="s">
        <v>49</v>
      </c>
      <c r="S8231" s="3" t="s">
        <v>50</v>
      </c>
      <c r="T8231">
        <f t="shared" si="128"/>
        <v>3</v>
      </c>
    </row>
    <row r="8232" spans="1:20" x14ac:dyDescent="0.3">
      <c r="A8232" s="3" t="s">
        <v>30527</v>
      </c>
      <c r="B8232" s="3">
        <v>45</v>
      </c>
      <c r="C8232" s="3" t="s">
        <v>36699</v>
      </c>
      <c r="D8232" s="3" t="s">
        <v>28</v>
      </c>
      <c r="E8232" s="3" t="s">
        <v>36713</v>
      </c>
      <c r="F8232" s="3" t="s">
        <v>138</v>
      </c>
      <c r="G8232" s="3" t="s">
        <v>54</v>
      </c>
      <c r="H8232" s="5">
        <v>43941</v>
      </c>
      <c r="I8232" s="64">
        <v>20</v>
      </c>
      <c r="J8232" s="64" t="s">
        <v>36776</v>
      </c>
      <c r="K8232" s="3" t="s">
        <v>30528</v>
      </c>
      <c r="L8232" s="3" t="s">
        <v>30529</v>
      </c>
      <c r="M8232" s="3" t="s">
        <v>33</v>
      </c>
      <c r="N8232" s="34">
        <v>10327.43931</v>
      </c>
      <c r="O8232" s="3">
        <v>125</v>
      </c>
      <c r="P8232" s="3" t="s">
        <v>35</v>
      </c>
      <c r="Q8232" s="5">
        <v>43944</v>
      </c>
      <c r="R8232" s="3" t="s">
        <v>130</v>
      </c>
      <c r="S8232" s="3" t="s">
        <v>66</v>
      </c>
      <c r="T8232">
        <f t="shared" si="128"/>
        <v>3</v>
      </c>
    </row>
    <row r="8233" spans="1:20" x14ac:dyDescent="0.3">
      <c r="A8233" s="3" t="s">
        <v>30531</v>
      </c>
      <c r="B8233" s="3">
        <v>61</v>
      </c>
      <c r="C8233" s="3" t="s">
        <v>36700</v>
      </c>
      <c r="D8233" s="3" t="s">
        <v>28</v>
      </c>
      <c r="E8233" s="3" t="s">
        <v>36714</v>
      </c>
      <c r="F8233" s="3" t="s">
        <v>42</v>
      </c>
      <c r="G8233" s="3" t="s">
        <v>36644</v>
      </c>
      <c r="H8233" s="5">
        <v>44842</v>
      </c>
      <c r="I8233" s="64">
        <v>8</v>
      </c>
      <c r="J8233" s="64" t="s">
        <v>36772</v>
      </c>
      <c r="K8233" s="3" t="s">
        <v>30532</v>
      </c>
      <c r="L8233" s="3" t="s">
        <v>30533</v>
      </c>
      <c r="M8233" s="3" t="s">
        <v>33</v>
      </c>
      <c r="N8233" s="34">
        <v>23856.15797</v>
      </c>
      <c r="O8233" s="3">
        <v>490</v>
      </c>
      <c r="P8233" s="3" t="s">
        <v>58</v>
      </c>
      <c r="Q8233" s="5">
        <v>44849</v>
      </c>
      <c r="R8233" s="3" t="s">
        <v>49</v>
      </c>
      <c r="S8233" s="3" t="s">
        <v>50</v>
      </c>
      <c r="T8233">
        <f t="shared" si="128"/>
        <v>7</v>
      </c>
    </row>
    <row r="8234" spans="1:20" x14ac:dyDescent="0.3">
      <c r="A8234" s="3" t="s">
        <v>8162</v>
      </c>
      <c r="B8234" s="3">
        <v>34</v>
      </c>
      <c r="C8234" s="3" t="s">
        <v>36699</v>
      </c>
      <c r="D8234" s="3" t="s">
        <v>28</v>
      </c>
      <c r="E8234" s="3" t="s">
        <v>36713</v>
      </c>
      <c r="F8234" s="3" t="s">
        <v>95</v>
      </c>
      <c r="G8234" s="3" t="s">
        <v>54</v>
      </c>
      <c r="H8234" s="5">
        <v>44391</v>
      </c>
      <c r="I8234" s="64">
        <v>14</v>
      </c>
      <c r="J8234" s="64" t="s">
        <v>36773</v>
      </c>
      <c r="K8234" s="3" t="s">
        <v>30535</v>
      </c>
      <c r="L8234" s="3" t="s">
        <v>30536</v>
      </c>
      <c r="M8234" s="3" t="s">
        <v>85</v>
      </c>
      <c r="N8234" s="34">
        <v>2971.2467660000002</v>
      </c>
      <c r="O8234" s="3">
        <v>479</v>
      </c>
      <c r="P8234" s="3" t="s">
        <v>35</v>
      </c>
      <c r="Q8234" s="5">
        <v>44407</v>
      </c>
      <c r="R8234" s="3" t="s">
        <v>65</v>
      </c>
      <c r="S8234" s="3" t="s">
        <v>66</v>
      </c>
      <c r="T8234">
        <f t="shared" si="128"/>
        <v>16</v>
      </c>
    </row>
    <row r="8235" spans="1:20" x14ac:dyDescent="0.3">
      <c r="A8235" s="3" t="s">
        <v>15884</v>
      </c>
      <c r="B8235" s="3">
        <v>60</v>
      </c>
      <c r="C8235" s="3" t="s">
        <v>36699</v>
      </c>
      <c r="D8235" s="3" t="s">
        <v>28</v>
      </c>
      <c r="E8235" s="3" t="s">
        <v>36713</v>
      </c>
      <c r="F8235" s="3" t="s">
        <v>95</v>
      </c>
      <c r="G8235" s="3" t="s">
        <v>54</v>
      </c>
      <c r="H8235" s="5">
        <v>45046</v>
      </c>
      <c r="I8235" s="64">
        <v>30</v>
      </c>
      <c r="J8235" s="64" t="s">
        <v>36778</v>
      </c>
      <c r="K8235" s="3" t="s">
        <v>30538</v>
      </c>
      <c r="L8235" s="3" t="s">
        <v>30539</v>
      </c>
      <c r="M8235" s="3" t="s">
        <v>33</v>
      </c>
      <c r="N8235" s="34">
        <v>2825.625176</v>
      </c>
      <c r="O8235" s="3">
        <v>440</v>
      </c>
      <c r="P8235" s="3" t="s">
        <v>35</v>
      </c>
      <c r="Q8235" s="5">
        <v>45049</v>
      </c>
      <c r="R8235" s="3" t="s">
        <v>49</v>
      </c>
      <c r="S8235" s="3" t="s">
        <v>66</v>
      </c>
      <c r="T8235">
        <f t="shared" si="128"/>
        <v>3</v>
      </c>
    </row>
    <row r="8236" spans="1:20" x14ac:dyDescent="0.3">
      <c r="A8236" s="3" t="s">
        <v>30541</v>
      </c>
      <c r="B8236" s="3">
        <v>85</v>
      </c>
      <c r="C8236" s="3" t="s">
        <v>36700</v>
      </c>
      <c r="D8236" s="3" t="s">
        <v>28</v>
      </c>
      <c r="E8236" s="3" t="s">
        <v>36714</v>
      </c>
      <c r="F8236" s="3" t="s">
        <v>138</v>
      </c>
      <c r="G8236" s="3" t="s">
        <v>54</v>
      </c>
      <c r="H8236" s="5">
        <v>44341</v>
      </c>
      <c r="I8236" s="64">
        <v>25</v>
      </c>
      <c r="J8236" s="64" t="s">
        <v>36777</v>
      </c>
      <c r="K8236" s="3" t="s">
        <v>30542</v>
      </c>
      <c r="L8236" s="3" t="s">
        <v>30543</v>
      </c>
      <c r="M8236" s="3" t="s">
        <v>33</v>
      </c>
      <c r="N8236" s="34">
        <v>24882.265459999999</v>
      </c>
      <c r="O8236" s="3">
        <v>309</v>
      </c>
      <c r="P8236" s="3" t="s">
        <v>58</v>
      </c>
      <c r="Q8236" s="5">
        <v>44359</v>
      </c>
      <c r="R8236" s="3" t="s">
        <v>65</v>
      </c>
      <c r="S8236" s="3" t="s">
        <v>37</v>
      </c>
      <c r="T8236">
        <f t="shared" si="128"/>
        <v>18</v>
      </c>
    </row>
    <row r="8237" spans="1:20" x14ac:dyDescent="0.3">
      <c r="A8237" s="3" t="s">
        <v>5670</v>
      </c>
      <c r="B8237" s="3">
        <v>52</v>
      </c>
      <c r="C8237" s="3" t="s">
        <v>36699</v>
      </c>
      <c r="D8237" s="3" t="s">
        <v>41</v>
      </c>
      <c r="E8237" s="3" t="s">
        <v>36712</v>
      </c>
      <c r="F8237" s="3" t="s">
        <v>352</v>
      </c>
      <c r="G8237" s="3" t="s">
        <v>106</v>
      </c>
      <c r="H8237" s="5">
        <v>44146</v>
      </c>
      <c r="I8237" s="64">
        <v>11</v>
      </c>
      <c r="J8237" s="64" t="s">
        <v>36773</v>
      </c>
      <c r="K8237" s="3" t="s">
        <v>30545</v>
      </c>
      <c r="L8237" s="3" t="s">
        <v>30546</v>
      </c>
      <c r="M8237" s="3" t="s">
        <v>78</v>
      </c>
      <c r="N8237" s="34">
        <v>75089.119139999995</v>
      </c>
      <c r="O8237" s="3">
        <v>484</v>
      </c>
      <c r="P8237" s="3" t="s">
        <v>58</v>
      </c>
      <c r="Q8237" s="5">
        <v>44150</v>
      </c>
      <c r="R8237" s="3" t="s">
        <v>36</v>
      </c>
      <c r="S8237" s="3" t="s">
        <v>66</v>
      </c>
      <c r="T8237">
        <f t="shared" si="128"/>
        <v>4</v>
      </c>
    </row>
    <row r="8238" spans="1:20" x14ac:dyDescent="0.3">
      <c r="A8238" s="3" t="s">
        <v>30548</v>
      </c>
      <c r="B8238" s="3">
        <v>31</v>
      </c>
      <c r="C8238" s="3" t="s">
        <v>36699</v>
      </c>
      <c r="D8238" s="3" t="s">
        <v>28</v>
      </c>
      <c r="E8238" s="3" t="s">
        <v>36713</v>
      </c>
      <c r="F8238" s="3" t="s">
        <v>138</v>
      </c>
      <c r="G8238" s="3" t="s">
        <v>106</v>
      </c>
      <c r="H8238" s="5">
        <v>44443</v>
      </c>
      <c r="I8238" s="64">
        <v>4</v>
      </c>
      <c r="J8238" s="64" t="s">
        <v>36772</v>
      </c>
      <c r="K8238" s="3" t="s">
        <v>30549</v>
      </c>
      <c r="L8238" s="3" t="s">
        <v>30550</v>
      </c>
      <c r="M8238" s="3" t="s">
        <v>46</v>
      </c>
      <c r="N8238" s="34">
        <v>50584.922279999999</v>
      </c>
      <c r="O8238" s="3">
        <v>394</v>
      </c>
      <c r="P8238" s="3" t="s">
        <v>35</v>
      </c>
      <c r="Q8238" s="5">
        <v>44446</v>
      </c>
      <c r="R8238" s="3" t="s">
        <v>49</v>
      </c>
      <c r="S8238" s="3" t="s">
        <v>37</v>
      </c>
      <c r="T8238">
        <f t="shared" si="128"/>
        <v>3</v>
      </c>
    </row>
    <row r="8239" spans="1:20" x14ac:dyDescent="0.3">
      <c r="A8239" s="3" t="s">
        <v>10954</v>
      </c>
      <c r="B8239" s="3">
        <v>37</v>
      </c>
      <c r="C8239" s="3" t="s">
        <v>36699</v>
      </c>
      <c r="D8239" s="3" t="s">
        <v>28</v>
      </c>
      <c r="E8239" s="3" t="s">
        <v>36713</v>
      </c>
      <c r="F8239" s="3" t="s">
        <v>95</v>
      </c>
      <c r="G8239" s="3" t="s">
        <v>36645</v>
      </c>
      <c r="H8239" s="5">
        <v>44767</v>
      </c>
      <c r="I8239" s="64">
        <v>25</v>
      </c>
      <c r="J8239" s="64" t="s">
        <v>36776</v>
      </c>
      <c r="K8239" s="3" t="s">
        <v>30552</v>
      </c>
      <c r="L8239" s="3" t="s">
        <v>30553</v>
      </c>
      <c r="M8239" s="3" t="s">
        <v>85</v>
      </c>
      <c r="N8239" s="34">
        <v>33911.029040000001</v>
      </c>
      <c r="O8239" s="3">
        <v>134</v>
      </c>
      <c r="P8239" s="3" t="s">
        <v>64</v>
      </c>
      <c r="Q8239" s="5">
        <v>44778</v>
      </c>
      <c r="R8239" s="3" t="s">
        <v>130</v>
      </c>
      <c r="S8239" s="3" t="s">
        <v>66</v>
      </c>
      <c r="T8239">
        <f t="shared" si="128"/>
        <v>11</v>
      </c>
    </row>
    <row r="8240" spans="1:20" x14ac:dyDescent="0.3">
      <c r="A8240" s="3" t="s">
        <v>30555</v>
      </c>
      <c r="B8240" s="3">
        <v>59</v>
      </c>
      <c r="C8240" s="3" t="s">
        <v>36699</v>
      </c>
      <c r="D8240" s="3" t="s">
        <v>41</v>
      </c>
      <c r="E8240" s="3" t="s">
        <v>36712</v>
      </c>
      <c r="F8240" s="3" t="s">
        <v>29</v>
      </c>
      <c r="G8240" s="3" t="s">
        <v>30</v>
      </c>
      <c r="H8240" s="5">
        <v>45215</v>
      </c>
      <c r="I8240" s="64">
        <v>16</v>
      </c>
      <c r="J8240" s="64" t="s">
        <v>36776</v>
      </c>
      <c r="K8240" s="3" t="s">
        <v>30556</v>
      </c>
      <c r="L8240" s="3" t="s">
        <v>30557</v>
      </c>
      <c r="M8240" s="3" t="s">
        <v>85</v>
      </c>
      <c r="N8240" s="34">
        <v>40356.726419999999</v>
      </c>
      <c r="O8240" s="3">
        <v>143</v>
      </c>
      <c r="P8240" s="3" t="s">
        <v>64</v>
      </c>
      <c r="Q8240" s="5">
        <v>45226</v>
      </c>
      <c r="R8240" s="3" t="s">
        <v>65</v>
      </c>
      <c r="S8240" s="3" t="s">
        <v>50</v>
      </c>
      <c r="T8240">
        <f t="shared" si="128"/>
        <v>11</v>
      </c>
    </row>
    <row r="8241" spans="1:20" x14ac:dyDescent="0.3">
      <c r="A8241" s="3" t="s">
        <v>30559</v>
      </c>
      <c r="B8241" s="3">
        <v>83</v>
      </c>
      <c r="C8241" s="3" t="s">
        <v>36700</v>
      </c>
      <c r="D8241" s="3" t="s">
        <v>28</v>
      </c>
      <c r="E8241" s="3" t="s">
        <v>36714</v>
      </c>
      <c r="F8241" s="3" t="s">
        <v>29</v>
      </c>
      <c r="G8241" s="3" t="s">
        <v>36644</v>
      </c>
      <c r="H8241" s="5">
        <v>44190</v>
      </c>
      <c r="I8241" s="64">
        <v>25</v>
      </c>
      <c r="J8241" s="64" t="s">
        <v>36774</v>
      </c>
      <c r="K8241" s="3" t="s">
        <v>18023</v>
      </c>
      <c r="L8241" s="3" t="s">
        <v>30560</v>
      </c>
      <c r="M8241" s="3" t="s">
        <v>85</v>
      </c>
      <c r="N8241" s="34">
        <v>28455.664959999998</v>
      </c>
      <c r="O8241" s="3">
        <v>206</v>
      </c>
      <c r="P8241" s="3" t="s">
        <v>35</v>
      </c>
      <c r="Q8241" s="5">
        <v>44199</v>
      </c>
      <c r="R8241" s="3" t="s">
        <v>73</v>
      </c>
      <c r="S8241" s="3" t="s">
        <v>50</v>
      </c>
      <c r="T8241">
        <f t="shared" si="128"/>
        <v>9</v>
      </c>
    </row>
    <row r="8242" spans="1:20" x14ac:dyDescent="0.3">
      <c r="A8242" s="3" t="s">
        <v>30562</v>
      </c>
      <c r="B8242" s="3">
        <v>84</v>
      </c>
      <c r="C8242" s="3" t="s">
        <v>36700</v>
      </c>
      <c r="D8242" s="3" t="s">
        <v>41</v>
      </c>
      <c r="E8242" s="3" t="s">
        <v>36711</v>
      </c>
      <c r="F8242" s="3" t="s">
        <v>75</v>
      </c>
      <c r="G8242" s="3" t="s">
        <v>30</v>
      </c>
      <c r="H8242" s="5">
        <v>44214</v>
      </c>
      <c r="I8242" s="64">
        <v>18</v>
      </c>
      <c r="J8242" s="64" t="s">
        <v>36776</v>
      </c>
      <c r="K8242" s="3" t="s">
        <v>14315</v>
      </c>
      <c r="L8242" s="3" t="s">
        <v>14389</v>
      </c>
      <c r="M8242" s="3" t="s">
        <v>85</v>
      </c>
      <c r="N8242" s="34">
        <v>22791.91634</v>
      </c>
      <c r="O8242" s="3">
        <v>160</v>
      </c>
      <c r="P8242" s="3" t="s">
        <v>58</v>
      </c>
      <c r="Q8242" s="5">
        <v>44228</v>
      </c>
      <c r="R8242" s="3" t="s">
        <v>36</v>
      </c>
      <c r="S8242" s="3" t="s">
        <v>50</v>
      </c>
      <c r="T8242">
        <f t="shared" si="128"/>
        <v>14</v>
      </c>
    </row>
    <row r="8243" spans="1:20" x14ac:dyDescent="0.3">
      <c r="A8243" s="3" t="s">
        <v>30564</v>
      </c>
      <c r="B8243" s="3">
        <v>25</v>
      </c>
      <c r="C8243" s="3" t="s">
        <v>36701</v>
      </c>
      <c r="D8243" s="3" t="s">
        <v>41</v>
      </c>
      <c r="E8243" s="3" t="s">
        <v>36710</v>
      </c>
      <c r="F8243" s="3" t="s">
        <v>29</v>
      </c>
      <c r="G8243" s="3" t="s">
        <v>54</v>
      </c>
      <c r="H8243" s="5">
        <v>44817</v>
      </c>
      <c r="I8243" s="64">
        <v>13</v>
      </c>
      <c r="J8243" s="64" t="s">
        <v>36777</v>
      </c>
      <c r="K8243" s="3" t="s">
        <v>14096</v>
      </c>
      <c r="L8243" s="3" t="s">
        <v>30565</v>
      </c>
      <c r="M8243" s="3" t="s">
        <v>46</v>
      </c>
      <c r="N8243" s="34">
        <v>14188.554550000001</v>
      </c>
      <c r="O8243" s="3">
        <v>198</v>
      </c>
      <c r="P8243" s="3" t="s">
        <v>35</v>
      </c>
      <c r="Q8243" s="5">
        <v>44835</v>
      </c>
      <c r="R8243" s="3" t="s">
        <v>73</v>
      </c>
      <c r="S8243" s="3" t="s">
        <v>37</v>
      </c>
      <c r="T8243">
        <f t="shared" si="128"/>
        <v>18</v>
      </c>
    </row>
    <row r="8244" spans="1:20" x14ac:dyDescent="0.3">
      <c r="A8244" s="3" t="s">
        <v>30567</v>
      </c>
      <c r="B8244" s="3">
        <v>82</v>
      </c>
      <c r="C8244" s="3" t="s">
        <v>36700</v>
      </c>
      <c r="D8244" s="3" t="s">
        <v>28</v>
      </c>
      <c r="E8244" s="3" t="s">
        <v>36714</v>
      </c>
      <c r="F8244" s="3" t="s">
        <v>42</v>
      </c>
      <c r="G8244" s="3" t="s">
        <v>106</v>
      </c>
      <c r="H8244" s="5">
        <v>44427</v>
      </c>
      <c r="I8244" s="64">
        <v>19</v>
      </c>
      <c r="J8244" s="64" t="s">
        <v>36775</v>
      </c>
      <c r="K8244" s="3" t="s">
        <v>30568</v>
      </c>
      <c r="L8244" s="3" t="s">
        <v>30569</v>
      </c>
      <c r="M8244" s="3" t="s">
        <v>91</v>
      </c>
      <c r="N8244" s="34">
        <v>26835.314279999999</v>
      </c>
      <c r="O8244" s="3">
        <v>150</v>
      </c>
      <c r="P8244" s="3" t="s">
        <v>58</v>
      </c>
      <c r="Q8244" s="5">
        <v>44451</v>
      </c>
      <c r="R8244" s="3" t="s">
        <v>65</v>
      </c>
      <c r="S8244" s="3" t="s">
        <v>37</v>
      </c>
      <c r="T8244">
        <f t="shared" si="128"/>
        <v>24</v>
      </c>
    </row>
    <row r="8245" spans="1:20" x14ac:dyDescent="0.3">
      <c r="A8245" s="3" t="s">
        <v>30571</v>
      </c>
      <c r="B8245" s="3">
        <v>58</v>
      </c>
      <c r="C8245" s="3" t="s">
        <v>36699</v>
      </c>
      <c r="D8245" s="3" t="s">
        <v>41</v>
      </c>
      <c r="E8245" s="3" t="s">
        <v>36712</v>
      </c>
      <c r="F8245" s="3" t="s">
        <v>176</v>
      </c>
      <c r="G8245" s="3" t="s">
        <v>36645</v>
      </c>
      <c r="H8245" s="5">
        <v>44865</v>
      </c>
      <c r="I8245" s="64">
        <v>31</v>
      </c>
      <c r="J8245" s="64" t="s">
        <v>36776</v>
      </c>
      <c r="K8245" s="3" t="s">
        <v>30572</v>
      </c>
      <c r="L8245" s="3" t="s">
        <v>30573</v>
      </c>
      <c r="M8245" s="3" t="s">
        <v>85</v>
      </c>
      <c r="N8245" s="34">
        <v>24150.494350000001</v>
      </c>
      <c r="O8245" s="3">
        <v>119</v>
      </c>
      <c r="P8245" s="3" t="s">
        <v>64</v>
      </c>
      <c r="Q8245" s="5">
        <v>44892</v>
      </c>
      <c r="R8245" s="3" t="s">
        <v>49</v>
      </c>
      <c r="S8245" s="3" t="s">
        <v>66</v>
      </c>
      <c r="T8245">
        <f t="shared" si="128"/>
        <v>27</v>
      </c>
    </row>
    <row r="8246" spans="1:20" x14ac:dyDescent="0.3">
      <c r="A8246" s="3" t="s">
        <v>30575</v>
      </c>
      <c r="B8246" s="3">
        <v>72</v>
      </c>
      <c r="C8246" s="3" t="s">
        <v>36700</v>
      </c>
      <c r="D8246" s="3" t="s">
        <v>41</v>
      </c>
      <c r="E8246" s="3" t="s">
        <v>36711</v>
      </c>
      <c r="F8246" s="3" t="s">
        <v>352</v>
      </c>
      <c r="G8246" s="3" t="s">
        <v>54</v>
      </c>
      <c r="H8246" s="5">
        <v>44907</v>
      </c>
      <c r="I8246" s="64">
        <v>12</v>
      </c>
      <c r="J8246" s="64" t="s">
        <v>36776</v>
      </c>
      <c r="K8246" s="3" t="s">
        <v>18616</v>
      </c>
      <c r="L8246" s="3" t="s">
        <v>30576</v>
      </c>
      <c r="M8246" s="3" t="s">
        <v>33</v>
      </c>
      <c r="N8246" s="34">
        <v>5068.2685190000002</v>
      </c>
      <c r="O8246" s="3">
        <v>173</v>
      </c>
      <c r="P8246" s="3" t="s">
        <v>58</v>
      </c>
      <c r="Q8246" s="5">
        <v>44915</v>
      </c>
      <c r="R8246" s="3" t="s">
        <v>73</v>
      </c>
      <c r="S8246" s="3" t="s">
        <v>37</v>
      </c>
      <c r="T8246">
        <f t="shared" si="128"/>
        <v>8</v>
      </c>
    </row>
    <row r="8247" spans="1:20" x14ac:dyDescent="0.3">
      <c r="A8247" s="3" t="s">
        <v>30578</v>
      </c>
      <c r="B8247" s="3">
        <v>73</v>
      </c>
      <c r="C8247" s="3" t="s">
        <v>36700</v>
      </c>
      <c r="D8247" s="3" t="s">
        <v>28</v>
      </c>
      <c r="E8247" s="3" t="s">
        <v>36714</v>
      </c>
      <c r="F8247" s="3" t="s">
        <v>95</v>
      </c>
      <c r="G8247" s="3" t="s">
        <v>54</v>
      </c>
      <c r="H8247" s="5">
        <v>44293</v>
      </c>
      <c r="I8247" s="64">
        <v>7</v>
      </c>
      <c r="J8247" s="64" t="s">
        <v>36773</v>
      </c>
      <c r="K8247" s="3" t="s">
        <v>30579</v>
      </c>
      <c r="L8247" s="3" t="s">
        <v>30580</v>
      </c>
      <c r="M8247" s="3" t="s">
        <v>91</v>
      </c>
      <c r="N8247" s="34">
        <v>13579.362139999999</v>
      </c>
      <c r="O8247" s="3">
        <v>335</v>
      </c>
      <c r="P8247" s="3" t="s">
        <v>35</v>
      </c>
      <c r="Q8247" s="5">
        <v>44298</v>
      </c>
      <c r="R8247" s="3" t="s">
        <v>49</v>
      </c>
      <c r="S8247" s="3" t="s">
        <v>37</v>
      </c>
      <c r="T8247">
        <f t="shared" si="128"/>
        <v>5</v>
      </c>
    </row>
    <row r="8248" spans="1:20" x14ac:dyDescent="0.3">
      <c r="A8248" s="3" t="s">
        <v>30582</v>
      </c>
      <c r="B8248" s="3">
        <v>25</v>
      </c>
      <c r="C8248" s="3" t="s">
        <v>36701</v>
      </c>
      <c r="D8248" s="3" t="s">
        <v>41</v>
      </c>
      <c r="E8248" s="3" t="s">
        <v>36710</v>
      </c>
      <c r="F8248" s="3" t="s">
        <v>42</v>
      </c>
      <c r="G8248" s="3" t="s">
        <v>30</v>
      </c>
      <c r="H8248" s="5">
        <v>44406</v>
      </c>
      <c r="I8248" s="64">
        <v>29</v>
      </c>
      <c r="J8248" s="64" t="s">
        <v>36775</v>
      </c>
      <c r="K8248" s="3" t="s">
        <v>30583</v>
      </c>
      <c r="L8248" s="3" t="s">
        <v>14269</v>
      </c>
      <c r="M8248" s="3" t="s">
        <v>85</v>
      </c>
      <c r="N8248" s="34">
        <v>24728.475350000001</v>
      </c>
      <c r="O8248" s="3">
        <v>452</v>
      </c>
      <c r="P8248" s="3" t="s">
        <v>64</v>
      </c>
      <c r="Q8248" s="5">
        <v>44426</v>
      </c>
      <c r="R8248" s="3" t="s">
        <v>73</v>
      </c>
      <c r="S8248" s="3" t="s">
        <v>37</v>
      </c>
      <c r="T8248">
        <f t="shared" si="128"/>
        <v>20</v>
      </c>
    </row>
    <row r="8249" spans="1:20" x14ac:dyDescent="0.3">
      <c r="A8249" s="3" t="s">
        <v>30585</v>
      </c>
      <c r="B8249" s="3">
        <v>77</v>
      </c>
      <c r="C8249" s="3" t="s">
        <v>36700</v>
      </c>
      <c r="D8249" s="3" t="s">
        <v>41</v>
      </c>
      <c r="E8249" s="3" t="s">
        <v>36711</v>
      </c>
      <c r="F8249" s="3" t="s">
        <v>95</v>
      </c>
      <c r="G8249" s="3" t="s">
        <v>106</v>
      </c>
      <c r="H8249" s="5">
        <v>44820</v>
      </c>
      <c r="I8249" s="64">
        <v>16</v>
      </c>
      <c r="J8249" s="64" t="s">
        <v>36774</v>
      </c>
      <c r="K8249" s="3" t="s">
        <v>30586</v>
      </c>
      <c r="L8249" s="3" t="s">
        <v>30587</v>
      </c>
      <c r="M8249" s="3" t="s">
        <v>46</v>
      </c>
      <c r="N8249" s="34">
        <v>15951.63571</v>
      </c>
      <c r="O8249" s="3">
        <v>489</v>
      </c>
      <c r="P8249" s="3" t="s">
        <v>58</v>
      </c>
      <c r="Q8249" s="5">
        <v>44830</v>
      </c>
      <c r="R8249" s="3" t="s">
        <v>49</v>
      </c>
      <c r="S8249" s="3" t="s">
        <v>50</v>
      </c>
      <c r="T8249">
        <f t="shared" si="128"/>
        <v>10</v>
      </c>
    </row>
    <row r="8250" spans="1:20" x14ac:dyDescent="0.3">
      <c r="A8250" s="3" t="s">
        <v>30589</v>
      </c>
      <c r="B8250" s="3">
        <v>25</v>
      </c>
      <c r="C8250" s="3" t="s">
        <v>36701</v>
      </c>
      <c r="D8250" s="3" t="s">
        <v>28</v>
      </c>
      <c r="E8250" s="3" t="s">
        <v>36715</v>
      </c>
      <c r="F8250" s="3" t="s">
        <v>29</v>
      </c>
      <c r="G8250" s="3" t="s">
        <v>106</v>
      </c>
      <c r="H8250" s="5">
        <v>45203</v>
      </c>
      <c r="I8250" s="64">
        <v>4</v>
      </c>
      <c r="J8250" s="64" t="s">
        <v>36773</v>
      </c>
      <c r="K8250" s="3" t="s">
        <v>30590</v>
      </c>
      <c r="L8250" s="3" t="s">
        <v>30591</v>
      </c>
      <c r="M8250" s="3" t="s">
        <v>91</v>
      </c>
      <c r="N8250" s="34">
        <v>70620.048020000002</v>
      </c>
      <c r="O8250" s="3">
        <v>382</v>
      </c>
      <c r="P8250" s="3" t="s">
        <v>35</v>
      </c>
      <c r="Q8250" s="5">
        <v>45205</v>
      </c>
      <c r="R8250" s="3" t="s">
        <v>130</v>
      </c>
      <c r="S8250" s="3" t="s">
        <v>66</v>
      </c>
      <c r="T8250">
        <f t="shared" si="128"/>
        <v>2</v>
      </c>
    </row>
    <row r="8251" spans="1:20" x14ac:dyDescent="0.3">
      <c r="A8251" s="3" t="s">
        <v>30593</v>
      </c>
      <c r="B8251" s="3">
        <v>62</v>
      </c>
      <c r="C8251" s="3" t="s">
        <v>36700</v>
      </c>
      <c r="D8251" s="3" t="s">
        <v>28</v>
      </c>
      <c r="E8251" s="3" t="s">
        <v>36714</v>
      </c>
      <c r="F8251" s="3" t="s">
        <v>42</v>
      </c>
      <c r="G8251" s="3" t="s">
        <v>36645</v>
      </c>
      <c r="H8251" s="5">
        <v>43947</v>
      </c>
      <c r="I8251" s="64">
        <v>26</v>
      </c>
      <c r="J8251" s="64" t="s">
        <v>36778</v>
      </c>
      <c r="K8251" s="3" t="s">
        <v>30594</v>
      </c>
      <c r="L8251" s="3" t="s">
        <v>30595</v>
      </c>
      <c r="M8251" s="3" t="s">
        <v>46</v>
      </c>
      <c r="N8251" s="34">
        <v>27342.93115</v>
      </c>
      <c r="O8251" s="3">
        <v>199</v>
      </c>
      <c r="P8251" s="3" t="s">
        <v>64</v>
      </c>
      <c r="Q8251" s="5">
        <v>43965</v>
      </c>
      <c r="R8251" s="3" t="s">
        <v>73</v>
      </c>
      <c r="S8251" s="3" t="s">
        <v>37</v>
      </c>
      <c r="T8251">
        <f t="shared" si="128"/>
        <v>18</v>
      </c>
    </row>
    <row r="8252" spans="1:20" x14ac:dyDescent="0.3">
      <c r="A8252" s="3" t="s">
        <v>30597</v>
      </c>
      <c r="B8252" s="3">
        <v>74</v>
      </c>
      <c r="C8252" s="3" t="s">
        <v>36700</v>
      </c>
      <c r="D8252" s="3" t="s">
        <v>41</v>
      </c>
      <c r="E8252" s="3" t="s">
        <v>36711</v>
      </c>
      <c r="F8252" s="3" t="s">
        <v>42</v>
      </c>
      <c r="G8252" s="3" t="s">
        <v>36645</v>
      </c>
      <c r="H8252" s="5">
        <v>43433</v>
      </c>
      <c r="I8252" s="64">
        <v>29</v>
      </c>
      <c r="J8252" s="64" t="s">
        <v>36775</v>
      </c>
      <c r="K8252" s="3" t="s">
        <v>30598</v>
      </c>
      <c r="L8252" s="3" t="s">
        <v>30599</v>
      </c>
      <c r="M8252" s="3" t="s">
        <v>46</v>
      </c>
      <c r="N8252" s="34">
        <v>3162.3069660000001</v>
      </c>
      <c r="O8252" s="3">
        <v>160</v>
      </c>
      <c r="P8252" s="3" t="s">
        <v>64</v>
      </c>
      <c r="Q8252" s="5">
        <v>43443</v>
      </c>
      <c r="R8252" s="3" t="s">
        <v>73</v>
      </c>
      <c r="S8252" s="3" t="s">
        <v>66</v>
      </c>
      <c r="T8252">
        <f t="shared" si="128"/>
        <v>10</v>
      </c>
    </row>
    <row r="8253" spans="1:20" x14ac:dyDescent="0.3">
      <c r="A8253" s="3" t="s">
        <v>30601</v>
      </c>
      <c r="B8253" s="3">
        <v>19</v>
      </c>
      <c r="C8253" s="3" t="s">
        <v>36701</v>
      </c>
      <c r="D8253" s="3" t="s">
        <v>28</v>
      </c>
      <c r="E8253" s="3" t="s">
        <v>36715</v>
      </c>
      <c r="F8253" s="3" t="s">
        <v>138</v>
      </c>
      <c r="G8253" s="3" t="s">
        <v>106</v>
      </c>
      <c r="H8253" s="5">
        <v>44743</v>
      </c>
      <c r="I8253" s="64">
        <v>1</v>
      </c>
      <c r="J8253" s="64" t="s">
        <v>36774</v>
      </c>
      <c r="K8253" s="3" t="s">
        <v>30602</v>
      </c>
      <c r="L8253" s="3" t="s">
        <v>11076</v>
      </c>
      <c r="M8253" s="3" t="s">
        <v>85</v>
      </c>
      <c r="N8253" s="34">
        <v>61482.012750000002</v>
      </c>
      <c r="O8253" s="3">
        <v>493</v>
      </c>
      <c r="P8253" s="3" t="s">
        <v>35</v>
      </c>
      <c r="Q8253" s="5">
        <v>44756</v>
      </c>
      <c r="R8253" s="3" t="s">
        <v>36</v>
      </c>
      <c r="S8253" s="3" t="s">
        <v>37</v>
      </c>
      <c r="T8253">
        <f t="shared" si="128"/>
        <v>13</v>
      </c>
    </row>
    <row r="8254" spans="1:20" x14ac:dyDescent="0.3">
      <c r="A8254" s="3" t="s">
        <v>30604</v>
      </c>
      <c r="B8254" s="3">
        <v>57</v>
      </c>
      <c r="C8254" s="3" t="s">
        <v>36699</v>
      </c>
      <c r="D8254" s="3" t="s">
        <v>41</v>
      </c>
      <c r="E8254" s="3" t="s">
        <v>36712</v>
      </c>
      <c r="F8254" s="3" t="s">
        <v>176</v>
      </c>
      <c r="G8254" s="3" t="s">
        <v>43</v>
      </c>
      <c r="H8254" s="5">
        <v>43638</v>
      </c>
      <c r="I8254" s="64">
        <v>22</v>
      </c>
      <c r="J8254" s="64" t="s">
        <v>36772</v>
      </c>
      <c r="K8254" s="3" t="s">
        <v>30605</v>
      </c>
      <c r="L8254" s="3" t="s">
        <v>30606</v>
      </c>
      <c r="M8254" s="3" t="s">
        <v>85</v>
      </c>
      <c r="N8254" s="34">
        <v>19366.07891</v>
      </c>
      <c r="O8254" s="3">
        <v>105</v>
      </c>
      <c r="P8254" s="3" t="s">
        <v>35</v>
      </c>
      <c r="Q8254" s="5">
        <v>43654</v>
      </c>
      <c r="R8254" s="3" t="s">
        <v>130</v>
      </c>
      <c r="S8254" s="3" t="s">
        <v>66</v>
      </c>
      <c r="T8254">
        <f t="shared" si="128"/>
        <v>16</v>
      </c>
    </row>
    <row r="8255" spans="1:20" x14ac:dyDescent="0.3">
      <c r="A8255" s="3" t="s">
        <v>1128</v>
      </c>
      <c r="B8255" s="3">
        <v>79</v>
      </c>
      <c r="C8255" s="3" t="s">
        <v>36700</v>
      </c>
      <c r="D8255" s="3" t="s">
        <v>41</v>
      </c>
      <c r="E8255" s="3" t="s">
        <v>36711</v>
      </c>
      <c r="F8255" s="3" t="s">
        <v>53</v>
      </c>
      <c r="G8255" s="3" t="s">
        <v>54</v>
      </c>
      <c r="H8255" s="5">
        <v>44725</v>
      </c>
      <c r="I8255" s="64">
        <v>13</v>
      </c>
      <c r="J8255" s="64" t="s">
        <v>36776</v>
      </c>
      <c r="K8255" s="3" t="s">
        <v>30608</v>
      </c>
      <c r="L8255" s="3" t="s">
        <v>30609</v>
      </c>
      <c r="M8255" s="3" t="s">
        <v>85</v>
      </c>
      <c r="N8255" s="34">
        <v>23144.293710000002</v>
      </c>
      <c r="O8255" s="3">
        <v>200</v>
      </c>
      <c r="P8255" s="3" t="s">
        <v>35</v>
      </c>
      <c r="Q8255" s="5">
        <v>44726</v>
      </c>
      <c r="R8255" s="3" t="s">
        <v>65</v>
      </c>
      <c r="S8255" s="3" t="s">
        <v>50</v>
      </c>
      <c r="T8255">
        <f t="shared" si="128"/>
        <v>1</v>
      </c>
    </row>
    <row r="8256" spans="1:20" x14ac:dyDescent="0.3">
      <c r="A8256" s="3" t="s">
        <v>19844</v>
      </c>
      <c r="B8256" s="3">
        <v>31</v>
      </c>
      <c r="C8256" s="3" t="s">
        <v>36699</v>
      </c>
      <c r="D8256" s="3" t="s">
        <v>41</v>
      </c>
      <c r="E8256" s="3" t="s">
        <v>36712</v>
      </c>
      <c r="F8256" s="3" t="s">
        <v>95</v>
      </c>
      <c r="G8256" s="3" t="s">
        <v>43</v>
      </c>
      <c r="H8256" s="5">
        <v>44583</v>
      </c>
      <c r="I8256" s="64">
        <v>22</v>
      </c>
      <c r="J8256" s="64" t="s">
        <v>36772</v>
      </c>
      <c r="K8256" s="3" t="s">
        <v>19784</v>
      </c>
      <c r="L8256" s="3" t="s">
        <v>30611</v>
      </c>
      <c r="M8256" s="3" t="s">
        <v>91</v>
      </c>
      <c r="N8256" s="34">
        <v>35741.233650000002</v>
      </c>
      <c r="O8256" s="3">
        <v>370</v>
      </c>
      <c r="P8256" s="3" t="s">
        <v>64</v>
      </c>
      <c r="Q8256" s="5">
        <v>44602</v>
      </c>
      <c r="R8256" s="3" t="s">
        <v>65</v>
      </c>
      <c r="S8256" s="3" t="s">
        <v>37</v>
      </c>
      <c r="T8256">
        <f t="shared" si="128"/>
        <v>19</v>
      </c>
    </row>
    <row r="8257" spans="1:20" x14ac:dyDescent="0.3">
      <c r="A8257" s="3" t="s">
        <v>30613</v>
      </c>
      <c r="B8257" s="3">
        <v>58</v>
      </c>
      <c r="C8257" s="3" t="s">
        <v>36699</v>
      </c>
      <c r="D8257" s="3" t="s">
        <v>28</v>
      </c>
      <c r="E8257" s="3" t="s">
        <v>36713</v>
      </c>
      <c r="F8257" s="3" t="s">
        <v>176</v>
      </c>
      <c r="G8257" s="3" t="s">
        <v>36644</v>
      </c>
      <c r="H8257" s="5">
        <v>44217</v>
      </c>
      <c r="I8257" s="64">
        <v>21</v>
      </c>
      <c r="J8257" s="64" t="s">
        <v>36775</v>
      </c>
      <c r="K8257" s="3" t="s">
        <v>30614</v>
      </c>
      <c r="L8257" s="3" t="s">
        <v>30615</v>
      </c>
      <c r="M8257" s="3" t="s">
        <v>33</v>
      </c>
      <c r="N8257" s="34">
        <v>2031.9202660000001</v>
      </c>
      <c r="O8257" s="3">
        <v>366</v>
      </c>
      <c r="P8257" s="3" t="s">
        <v>58</v>
      </c>
      <c r="Q8257" s="5">
        <v>44231</v>
      </c>
      <c r="R8257" s="3" t="s">
        <v>130</v>
      </c>
      <c r="S8257" s="3" t="s">
        <v>37</v>
      </c>
      <c r="T8257">
        <f t="shared" si="128"/>
        <v>14</v>
      </c>
    </row>
    <row r="8258" spans="1:20" x14ac:dyDescent="0.3">
      <c r="A8258" s="3" t="s">
        <v>30617</v>
      </c>
      <c r="B8258" s="3">
        <v>66</v>
      </c>
      <c r="C8258" s="3" t="s">
        <v>36700</v>
      </c>
      <c r="D8258" s="3" t="s">
        <v>41</v>
      </c>
      <c r="E8258" s="3" t="s">
        <v>36711</v>
      </c>
      <c r="F8258" s="3" t="s">
        <v>176</v>
      </c>
      <c r="G8258" s="3" t="s">
        <v>54</v>
      </c>
      <c r="H8258" s="5">
        <v>44078</v>
      </c>
      <c r="I8258" s="64">
        <v>4</v>
      </c>
      <c r="J8258" s="64" t="s">
        <v>36774</v>
      </c>
      <c r="K8258" s="3" t="s">
        <v>30618</v>
      </c>
      <c r="L8258" s="3" t="s">
        <v>30619</v>
      </c>
      <c r="M8258" s="3" t="s">
        <v>78</v>
      </c>
      <c r="N8258" s="34">
        <v>14055.276889999999</v>
      </c>
      <c r="O8258" s="3">
        <v>170</v>
      </c>
      <c r="P8258" s="3" t="s">
        <v>35</v>
      </c>
      <c r="Q8258" s="5">
        <v>44095</v>
      </c>
      <c r="R8258" s="3" t="s">
        <v>65</v>
      </c>
      <c r="S8258" s="3" t="s">
        <v>50</v>
      </c>
      <c r="T8258">
        <f t="shared" si="128"/>
        <v>17</v>
      </c>
    </row>
    <row r="8259" spans="1:20" x14ac:dyDescent="0.3">
      <c r="A8259" s="3" t="s">
        <v>3000</v>
      </c>
      <c r="B8259" s="3">
        <v>30</v>
      </c>
      <c r="C8259" s="3" t="s">
        <v>36701</v>
      </c>
      <c r="D8259" s="3" t="s">
        <v>28</v>
      </c>
      <c r="E8259" s="3" t="s">
        <v>36715</v>
      </c>
      <c r="F8259" s="3" t="s">
        <v>176</v>
      </c>
      <c r="G8259" s="3" t="s">
        <v>106</v>
      </c>
      <c r="H8259" s="5">
        <v>43461</v>
      </c>
      <c r="I8259" s="64">
        <v>27</v>
      </c>
      <c r="J8259" s="64" t="s">
        <v>36775</v>
      </c>
      <c r="K8259" s="3" t="s">
        <v>30621</v>
      </c>
      <c r="L8259" s="3" t="s">
        <v>30622</v>
      </c>
      <c r="M8259" s="3" t="s">
        <v>78</v>
      </c>
      <c r="N8259" s="34">
        <v>72429.929610000007</v>
      </c>
      <c r="O8259" s="3">
        <v>329</v>
      </c>
      <c r="P8259" s="3" t="s">
        <v>35</v>
      </c>
      <c r="Q8259" s="5">
        <v>43483</v>
      </c>
      <c r="R8259" s="3" t="s">
        <v>49</v>
      </c>
      <c r="S8259" s="3" t="s">
        <v>37</v>
      </c>
      <c r="T8259">
        <f t="shared" ref="T8259:T8322" si="129">Q8259-H8259</f>
        <v>22</v>
      </c>
    </row>
    <row r="8260" spans="1:20" x14ac:dyDescent="0.3">
      <c r="A8260" s="3" t="s">
        <v>30624</v>
      </c>
      <c r="B8260" s="3">
        <v>45</v>
      </c>
      <c r="C8260" s="3" t="s">
        <v>36699</v>
      </c>
      <c r="D8260" s="3" t="s">
        <v>41</v>
      </c>
      <c r="E8260" s="3" t="s">
        <v>36712</v>
      </c>
      <c r="F8260" s="3" t="s">
        <v>138</v>
      </c>
      <c r="G8260" s="3" t="s">
        <v>106</v>
      </c>
      <c r="H8260" s="5">
        <v>43942</v>
      </c>
      <c r="I8260" s="64">
        <v>21</v>
      </c>
      <c r="J8260" s="64" t="s">
        <v>36777</v>
      </c>
      <c r="K8260" s="3" t="s">
        <v>30625</v>
      </c>
      <c r="L8260" s="3" t="s">
        <v>30626</v>
      </c>
      <c r="M8260" s="3" t="s">
        <v>85</v>
      </c>
      <c r="N8260" s="34">
        <v>6139.9219290000001</v>
      </c>
      <c r="O8260" s="3">
        <v>475</v>
      </c>
      <c r="P8260" s="3" t="s">
        <v>35</v>
      </c>
      <c r="Q8260" s="5">
        <v>43958</v>
      </c>
      <c r="R8260" s="3" t="s">
        <v>130</v>
      </c>
      <c r="S8260" s="3" t="s">
        <v>66</v>
      </c>
      <c r="T8260">
        <f t="shared" si="129"/>
        <v>16</v>
      </c>
    </row>
    <row r="8261" spans="1:20" x14ac:dyDescent="0.3">
      <c r="A8261" s="3" t="s">
        <v>216</v>
      </c>
      <c r="B8261" s="3">
        <v>49</v>
      </c>
      <c r="C8261" s="3" t="s">
        <v>36699</v>
      </c>
      <c r="D8261" s="3" t="s">
        <v>41</v>
      </c>
      <c r="E8261" s="3" t="s">
        <v>36712</v>
      </c>
      <c r="F8261" s="3" t="s">
        <v>176</v>
      </c>
      <c r="G8261" s="3" t="s">
        <v>36645</v>
      </c>
      <c r="H8261" s="5">
        <v>44339</v>
      </c>
      <c r="I8261" s="64">
        <v>23</v>
      </c>
      <c r="J8261" s="64" t="s">
        <v>36778</v>
      </c>
      <c r="K8261" s="3" t="s">
        <v>30628</v>
      </c>
      <c r="L8261" s="3" t="s">
        <v>30629</v>
      </c>
      <c r="M8261" s="3" t="s">
        <v>46</v>
      </c>
      <c r="N8261" s="34">
        <v>27381.092280000001</v>
      </c>
      <c r="O8261" s="3">
        <v>450</v>
      </c>
      <c r="P8261" s="3" t="s">
        <v>64</v>
      </c>
      <c r="Q8261" s="5">
        <v>44358</v>
      </c>
      <c r="R8261" s="3" t="s">
        <v>49</v>
      </c>
      <c r="S8261" s="3" t="s">
        <v>37</v>
      </c>
      <c r="T8261">
        <f t="shared" si="129"/>
        <v>19</v>
      </c>
    </row>
    <row r="8262" spans="1:20" x14ac:dyDescent="0.3">
      <c r="A8262" s="3" t="s">
        <v>30631</v>
      </c>
      <c r="B8262" s="3">
        <v>77</v>
      </c>
      <c r="C8262" s="3" t="s">
        <v>36700</v>
      </c>
      <c r="D8262" s="3" t="s">
        <v>28</v>
      </c>
      <c r="E8262" s="3" t="s">
        <v>36714</v>
      </c>
      <c r="F8262" s="3" t="s">
        <v>138</v>
      </c>
      <c r="G8262" s="3" t="s">
        <v>54</v>
      </c>
      <c r="H8262" s="5">
        <v>43810</v>
      </c>
      <c r="I8262" s="64">
        <v>11</v>
      </c>
      <c r="J8262" s="64" t="s">
        <v>36773</v>
      </c>
      <c r="K8262" s="3" t="s">
        <v>30632</v>
      </c>
      <c r="L8262" s="3" t="s">
        <v>30633</v>
      </c>
      <c r="M8262" s="3" t="s">
        <v>91</v>
      </c>
      <c r="N8262" s="34">
        <v>18428.607059999998</v>
      </c>
      <c r="O8262" s="3">
        <v>212</v>
      </c>
      <c r="P8262" s="3" t="s">
        <v>58</v>
      </c>
      <c r="Q8262" s="5">
        <v>43817</v>
      </c>
      <c r="R8262" s="3" t="s">
        <v>65</v>
      </c>
      <c r="S8262" s="3" t="s">
        <v>66</v>
      </c>
      <c r="T8262">
        <f t="shared" si="129"/>
        <v>7</v>
      </c>
    </row>
    <row r="8263" spans="1:20" x14ac:dyDescent="0.3">
      <c r="A8263" s="3" t="s">
        <v>30635</v>
      </c>
      <c r="B8263" s="3">
        <v>83</v>
      </c>
      <c r="C8263" s="3" t="s">
        <v>36700</v>
      </c>
      <c r="D8263" s="3" t="s">
        <v>28</v>
      </c>
      <c r="E8263" s="3" t="s">
        <v>36714</v>
      </c>
      <c r="F8263" s="3" t="s">
        <v>75</v>
      </c>
      <c r="G8263" s="3" t="s">
        <v>36644</v>
      </c>
      <c r="H8263" s="5">
        <v>44527</v>
      </c>
      <c r="I8263" s="64">
        <v>27</v>
      </c>
      <c r="J8263" s="64" t="s">
        <v>36772</v>
      </c>
      <c r="K8263" s="3" t="s">
        <v>2830</v>
      </c>
      <c r="L8263" s="3" t="s">
        <v>30636</v>
      </c>
      <c r="M8263" s="3" t="s">
        <v>46</v>
      </c>
      <c r="N8263" s="34">
        <v>30673.543170000001</v>
      </c>
      <c r="O8263" s="3">
        <v>200</v>
      </c>
      <c r="P8263" s="3" t="s">
        <v>35</v>
      </c>
      <c r="Q8263" s="5">
        <v>44550</v>
      </c>
      <c r="R8263" s="3" t="s">
        <v>49</v>
      </c>
      <c r="S8263" s="3" t="s">
        <v>50</v>
      </c>
      <c r="T8263">
        <f t="shared" si="129"/>
        <v>23</v>
      </c>
    </row>
    <row r="8264" spans="1:20" x14ac:dyDescent="0.3">
      <c r="A8264" s="3" t="s">
        <v>30638</v>
      </c>
      <c r="B8264" s="3">
        <v>38</v>
      </c>
      <c r="C8264" s="3" t="s">
        <v>36699</v>
      </c>
      <c r="D8264" s="3" t="s">
        <v>41</v>
      </c>
      <c r="E8264" s="3" t="s">
        <v>36712</v>
      </c>
      <c r="F8264" s="3" t="s">
        <v>75</v>
      </c>
      <c r="G8264" s="3" t="s">
        <v>36645</v>
      </c>
      <c r="H8264" s="5">
        <v>45100</v>
      </c>
      <c r="I8264" s="64">
        <v>23</v>
      </c>
      <c r="J8264" s="64" t="s">
        <v>36774</v>
      </c>
      <c r="K8264" s="3" t="s">
        <v>30639</v>
      </c>
      <c r="L8264" s="3" t="s">
        <v>16872</v>
      </c>
      <c r="M8264" s="3" t="s">
        <v>33</v>
      </c>
      <c r="N8264" s="34">
        <v>24856.126980000001</v>
      </c>
      <c r="O8264" s="3">
        <v>283</v>
      </c>
      <c r="P8264" s="3" t="s">
        <v>64</v>
      </c>
      <c r="Q8264" s="5">
        <v>45120</v>
      </c>
      <c r="R8264" s="3" t="s">
        <v>73</v>
      </c>
      <c r="S8264" s="3" t="s">
        <v>37</v>
      </c>
      <c r="T8264">
        <f t="shared" si="129"/>
        <v>20</v>
      </c>
    </row>
    <row r="8265" spans="1:20" x14ac:dyDescent="0.3">
      <c r="A8265" s="3" t="s">
        <v>13443</v>
      </c>
      <c r="B8265" s="3">
        <v>52</v>
      </c>
      <c r="C8265" s="3" t="s">
        <v>36699</v>
      </c>
      <c r="D8265" s="3" t="s">
        <v>28</v>
      </c>
      <c r="E8265" s="3" t="s">
        <v>36713</v>
      </c>
      <c r="F8265" s="3" t="s">
        <v>42</v>
      </c>
      <c r="G8265" s="3" t="s">
        <v>106</v>
      </c>
      <c r="H8265" s="5">
        <v>44826</v>
      </c>
      <c r="I8265" s="64">
        <v>22</v>
      </c>
      <c r="J8265" s="64" t="s">
        <v>36775</v>
      </c>
      <c r="K8265" s="3" t="s">
        <v>17794</v>
      </c>
      <c r="L8265" s="3" t="s">
        <v>30641</v>
      </c>
      <c r="M8265" s="3" t="s">
        <v>85</v>
      </c>
      <c r="N8265" s="34">
        <v>72452.125830000004</v>
      </c>
      <c r="O8265" s="3">
        <v>345</v>
      </c>
      <c r="P8265" s="3" t="s">
        <v>35</v>
      </c>
      <c r="Q8265" s="5">
        <v>44845</v>
      </c>
      <c r="R8265" s="3" t="s">
        <v>130</v>
      </c>
      <c r="S8265" s="3" t="s">
        <v>66</v>
      </c>
      <c r="T8265">
        <f t="shared" si="129"/>
        <v>19</v>
      </c>
    </row>
    <row r="8266" spans="1:20" x14ac:dyDescent="0.3">
      <c r="A8266" s="3" t="s">
        <v>30643</v>
      </c>
      <c r="B8266" s="3">
        <v>19</v>
      </c>
      <c r="C8266" s="3" t="s">
        <v>36701</v>
      </c>
      <c r="D8266" s="3" t="s">
        <v>41</v>
      </c>
      <c r="E8266" s="3" t="s">
        <v>36710</v>
      </c>
      <c r="F8266" s="3" t="s">
        <v>42</v>
      </c>
      <c r="G8266" s="3" t="s">
        <v>30</v>
      </c>
      <c r="H8266" s="5">
        <v>44833</v>
      </c>
      <c r="I8266" s="64">
        <v>29</v>
      </c>
      <c r="J8266" s="64" t="s">
        <v>36775</v>
      </c>
      <c r="K8266" s="3" t="s">
        <v>30644</v>
      </c>
      <c r="L8266" s="3" t="s">
        <v>30645</v>
      </c>
      <c r="M8266" s="3" t="s">
        <v>85</v>
      </c>
      <c r="N8266" s="34">
        <v>2193.5276130000002</v>
      </c>
      <c r="O8266" s="3">
        <v>181</v>
      </c>
      <c r="P8266" s="3" t="s">
        <v>58</v>
      </c>
      <c r="Q8266" s="5">
        <v>44851</v>
      </c>
      <c r="R8266" s="3" t="s">
        <v>130</v>
      </c>
      <c r="S8266" s="3" t="s">
        <v>50</v>
      </c>
      <c r="T8266">
        <f t="shared" si="129"/>
        <v>18</v>
      </c>
    </row>
    <row r="8267" spans="1:20" x14ac:dyDescent="0.3">
      <c r="A8267" s="3" t="s">
        <v>9666</v>
      </c>
      <c r="B8267" s="3">
        <v>69</v>
      </c>
      <c r="C8267" s="3" t="s">
        <v>36700</v>
      </c>
      <c r="D8267" s="3" t="s">
        <v>28</v>
      </c>
      <c r="E8267" s="3" t="s">
        <v>36714</v>
      </c>
      <c r="F8267" s="3" t="s">
        <v>53</v>
      </c>
      <c r="G8267" s="3" t="s">
        <v>36644</v>
      </c>
      <c r="H8267" s="5">
        <v>44421</v>
      </c>
      <c r="I8267" s="64">
        <v>13</v>
      </c>
      <c r="J8267" s="64" t="s">
        <v>36774</v>
      </c>
      <c r="K8267" s="3" t="s">
        <v>702</v>
      </c>
      <c r="L8267" s="3" t="s">
        <v>30647</v>
      </c>
      <c r="M8267" s="3" t="s">
        <v>78</v>
      </c>
      <c r="N8267" s="34">
        <v>26607.508559999998</v>
      </c>
      <c r="O8267" s="3">
        <v>460</v>
      </c>
      <c r="P8267" s="3" t="s">
        <v>35</v>
      </c>
      <c r="Q8267" s="5">
        <v>44442</v>
      </c>
      <c r="R8267" s="3" t="s">
        <v>49</v>
      </c>
      <c r="S8267" s="3" t="s">
        <v>66</v>
      </c>
      <c r="T8267">
        <f t="shared" si="129"/>
        <v>21</v>
      </c>
    </row>
    <row r="8268" spans="1:20" x14ac:dyDescent="0.3">
      <c r="A8268" s="3" t="s">
        <v>30649</v>
      </c>
      <c r="B8268" s="3">
        <v>60</v>
      </c>
      <c r="C8268" s="3" t="s">
        <v>36699</v>
      </c>
      <c r="D8268" s="3" t="s">
        <v>28</v>
      </c>
      <c r="E8268" s="3" t="s">
        <v>36713</v>
      </c>
      <c r="F8268" s="3" t="s">
        <v>138</v>
      </c>
      <c r="G8268" s="3" t="s">
        <v>36644</v>
      </c>
      <c r="H8268" s="5">
        <v>44291</v>
      </c>
      <c r="I8268" s="64">
        <v>5</v>
      </c>
      <c r="J8268" s="64" t="s">
        <v>36776</v>
      </c>
      <c r="K8268" s="3" t="s">
        <v>30650</v>
      </c>
      <c r="L8268" s="3" t="s">
        <v>30651</v>
      </c>
      <c r="M8268" s="3" t="s">
        <v>46</v>
      </c>
      <c r="N8268" s="34">
        <v>30537.346130000002</v>
      </c>
      <c r="O8268" s="3">
        <v>306</v>
      </c>
      <c r="P8268" s="3" t="s">
        <v>35</v>
      </c>
      <c r="Q8268" s="5">
        <v>44292</v>
      </c>
      <c r="R8268" s="3" t="s">
        <v>73</v>
      </c>
      <c r="S8268" s="3" t="s">
        <v>66</v>
      </c>
      <c r="T8268">
        <f t="shared" si="129"/>
        <v>1</v>
      </c>
    </row>
    <row r="8269" spans="1:20" x14ac:dyDescent="0.3">
      <c r="A8269" s="3" t="s">
        <v>30653</v>
      </c>
      <c r="B8269" s="3">
        <v>56</v>
      </c>
      <c r="C8269" s="3" t="s">
        <v>36699</v>
      </c>
      <c r="D8269" s="3" t="s">
        <v>28</v>
      </c>
      <c r="E8269" s="3" t="s">
        <v>36713</v>
      </c>
      <c r="F8269" s="3" t="s">
        <v>75</v>
      </c>
      <c r="G8269" s="3" t="s">
        <v>106</v>
      </c>
      <c r="H8269" s="5">
        <v>44192</v>
      </c>
      <c r="I8269" s="64">
        <v>27</v>
      </c>
      <c r="J8269" s="64" t="s">
        <v>36778</v>
      </c>
      <c r="K8269" s="3" t="s">
        <v>30654</v>
      </c>
      <c r="L8269" s="3" t="s">
        <v>30655</v>
      </c>
      <c r="M8269" s="3" t="s">
        <v>78</v>
      </c>
      <c r="N8269" s="34">
        <v>7222.0706810000001</v>
      </c>
      <c r="O8269" s="3">
        <v>299</v>
      </c>
      <c r="P8269" s="3" t="s">
        <v>58</v>
      </c>
      <c r="Q8269" s="5">
        <v>44202</v>
      </c>
      <c r="R8269" s="3" t="s">
        <v>36</v>
      </c>
      <c r="S8269" s="3" t="s">
        <v>37</v>
      </c>
      <c r="T8269">
        <f t="shared" si="129"/>
        <v>10</v>
      </c>
    </row>
    <row r="8270" spans="1:20" x14ac:dyDescent="0.3">
      <c r="A8270" s="3" t="s">
        <v>26015</v>
      </c>
      <c r="B8270" s="3">
        <v>61</v>
      </c>
      <c r="C8270" s="3" t="s">
        <v>36700</v>
      </c>
      <c r="D8270" s="3" t="s">
        <v>41</v>
      </c>
      <c r="E8270" s="3" t="s">
        <v>36711</v>
      </c>
      <c r="F8270" s="3" t="s">
        <v>29</v>
      </c>
      <c r="G8270" s="3" t="s">
        <v>106</v>
      </c>
      <c r="H8270" s="5">
        <v>43417</v>
      </c>
      <c r="I8270" s="64">
        <v>13</v>
      </c>
      <c r="J8270" s="64" t="s">
        <v>36777</v>
      </c>
      <c r="K8270" s="3" t="s">
        <v>19195</v>
      </c>
      <c r="L8270" s="3" t="s">
        <v>30657</v>
      </c>
      <c r="M8270" s="3" t="s">
        <v>46</v>
      </c>
      <c r="N8270" s="34">
        <v>13660.130950000001</v>
      </c>
      <c r="O8270" s="3">
        <v>133</v>
      </c>
      <c r="P8270" s="3" t="s">
        <v>58</v>
      </c>
      <c r="Q8270" s="5">
        <v>43431</v>
      </c>
      <c r="R8270" s="3" t="s">
        <v>65</v>
      </c>
      <c r="S8270" s="3" t="s">
        <v>66</v>
      </c>
      <c r="T8270">
        <f t="shared" si="129"/>
        <v>14</v>
      </c>
    </row>
    <row r="8271" spans="1:20" x14ac:dyDescent="0.3">
      <c r="A8271" s="3" t="s">
        <v>30659</v>
      </c>
      <c r="B8271" s="3">
        <v>46</v>
      </c>
      <c r="C8271" s="3" t="s">
        <v>36699</v>
      </c>
      <c r="D8271" s="3" t="s">
        <v>28</v>
      </c>
      <c r="E8271" s="3" t="s">
        <v>36713</v>
      </c>
      <c r="F8271" s="3" t="s">
        <v>176</v>
      </c>
      <c r="G8271" s="3" t="s">
        <v>54</v>
      </c>
      <c r="H8271" s="5">
        <v>44303</v>
      </c>
      <c r="I8271" s="64">
        <v>17</v>
      </c>
      <c r="J8271" s="64" t="s">
        <v>36772</v>
      </c>
      <c r="K8271" s="3" t="s">
        <v>381</v>
      </c>
      <c r="L8271" s="3" t="s">
        <v>30660</v>
      </c>
      <c r="M8271" s="3" t="s">
        <v>91</v>
      </c>
      <c r="N8271" s="34">
        <v>19256.013930000001</v>
      </c>
      <c r="O8271" s="3">
        <v>445</v>
      </c>
      <c r="P8271" s="3" t="s">
        <v>35</v>
      </c>
      <c r="Q8271" s="5">
        <v>44309</v>
      </c>
      <c r="R8271" s="3" t="s">
        <v>36</v>
      </c>
      <c r="S8271" s="3" t="s">
        <v>66</v>
      </c>
      <c r="T8271">
        <f t="shared" si="129"/>
        <v>6</v>
      </c>
    </row>
    <row r="8272" spans="1:20" x14ac:dyDescent="0.3">
      <c r="A8272" s="3" t="s">
        <v>27158</v>
      </c>
      <c r="B8272" s="3">
        <v>36</v>
      </c>
      <c r="C8272" s="3" t="s">
        <v>36699</v>
      </c>
      <c r="D8272" s="3" t="s">
        <v>28</v>
      </c>
      <c r="E8272" s="3" t="s">
        <v>36713</v>
      </c>
      <c r="F8272" s="3" t="s">
        <v>176</v>
      </c>
      <c r="G8272" s="3" t="s">
        <v>30</v>
      </c>
      <c r="H8272" s="5">
        <v>43865</v>
      </c>
      <c r="I8272" s="64">
        <v>4</v>
      </c>
      <c r="J8272" s="64" t="s">
        <v>36777</v>
      </c>
      <c r="K8272" s="3" t="s">
        <v>30662</v>
      </c>
      <c r="L8272" s="3" t="s">
        <v>30663</v>
      </c>
      <c r="M8272" s="3" t="s">
        <v>46</v>
      </c>
      <c r="N8272" s="34">
        <v>18951.955279999998</v>
      </c>
      <c r="O8272" s="3">
        <v>349</v>
      </c>
      <c r="P8272" s="3" t="s">
        <v>35</v>
      </c>
      <c r="Q8272" s="5">
        <v>43871</v>
      </c>
      <c r="R8272" s="3" t="s">
        <v>130</v>
      </c>
      <c r="S8272" s="3" t="s">
        <v>50</v>
      </c>
      <c r="T8272">
        <f t="shared" si="129"/>
        <v>6</v>
      </c>
    </row>
    <row r="8273" spans="1:20" x14ac:dyDescent="0.3">
      <c r="A8273" s="3" t="s">
        <v>30665</v>
      </c>
      <c r="B8273" s="3">
        <v>20</v>
      </c>
      <c r="C8273" s="3" t="s">
        <v>36701</v>
      </c>
      <c r="D8273" s="3" t="s">
        <v>28</v>
      </c>
      <c r="E8273" s="3" t="s">
        <v>36715</v>
      </c>
      <c r="F8273" s="3" t="s">
        <v>29</v>
      </c>
      <c r="G8273" s="3" t="s">
        <v>30</v>
      </c>
      <c r="H8273" s="5">
        <v>44861</v>
      </c>
      <c r="I8273" s="64">
        <v>27</v>
      </c>
      <c r="J8273" s="64" t="s">
        <v>36775</v>
      </c>
      <c r="K8273" s="3" t="s">
        <v>30666</v>
      </c>
      <c r="L8273" s="3" t="s">
        <v>5715</v>
      </c>
      <c r="M8273" s="3" t="s">
        <v>46</v>
      </c>
      <c r="N8273" s="34">
        <v>34479.194499999998</v>
      </c>
      <c r="O8273" s="3">
        <v>211</v>
      </c>
      <c r="P8273" s="3" t="s">
        <v>35</v>
      </c>
      <c r="Q8273" s="5">
        <v>44870</v>
      </c>
      <c r="R8273" s="3" t="s">
        <v>65</v>
      </c>
      <c r="S8273" s="3" t="s">
        <v>37</v>
      </c>
      <c r="T8273">
        <f t="shared" si="129"/>
        <v>9</v>
      </c>
    </row>
    <row r="8274" spans="1:20" x14ac:dyDescent="0.3">
      <c r="A8274" s="3" t="s">
        <v>30668</v>
      </c>
      <c r="B8274" s="3">
        <v>38</v>
      </c>
      <c r="C8274" s="3" t="s">
        <v>36699</v>
      </c>
      <c r="D8274" s="3" t="s">
        <v>28</v>
      </c>
      <c r="E8274" s="3" t="s">
        <v>36713</v>
      </c>
      <c r="F8274" s="3" t="s">
        <v>53</v>
      </c>
      <c r="G8274" s="3" t="s">
        <v>54</v>
      </c>
      <c r="H8274" s="5">
        <v>44953</v>
      </c>
      <c r="I8274" s="64">
        <v>27</v>
      </c>
      <c r="J8274" s="64" t="s">
        <v>36774</v>
      </c>
      <c r="K8274" s="3" t="s">
        <v>4051</v>
      </c>
      <c r="L8274" s="3" t="s">
        <v>30669</v>
      </c>
      <c r="M8274" s="3" t="s">
        <v>78</v>
      </c>
      <c r="N8274" s="34">
        <v>3482.1189330000002</v>
      </c>
      <c r="O8274" s="3">
        <v>198</v>
      </c>
      <c r="P8274" s="3" t="s">
        <v>35</v>
      </c>
      <c r="Q8274" s="5">
        <v>44960</v>
      </c>
      <c r="R8274" s="3" t="s">
        <v>130</v>
      </c>
      <c r="S8274" s="3" t="s">
        <v>50</v>
      </c>
      <c r="T8274">
        <f t="shared" si="129"/>
        <v>7</v>
      </c>
    </row>
    <row r="8275" spans="1:20" x14ac:dyDescent="0.3">
      <c r="A8275" s="3" t="s">
        <v>30671</v>
      </c>
      <c r="B8275" s="3">
        <v>35</v>
      </c>
      <c r="C8275" s="3" t="s">
        <v>36699</v>
      </c>
      <c r="D8275" s="3" t="s">
        <v>41</v>
      </c>
      <c r="E8275" s="3" t="s">
        <v>36712</v>
      </c>
      <c r="F8275" s="3" t="s">
        <v>75</v>
      </c>
      <c r="G8275" s="3" t="s">
        <v>36645</v>
      </c>
      <c r="H8275" s="5">
        <v>43414</v>
      </c>
      <c r="I8275" s="64">
        <v>10</v>
      </c>
      <c r="J8275" s="64" t="s">
        <v>36772</v>
      </c>
      <c r="K8275" s="3" t="s">
        <v>30672</v>
      </c>
      <c r="L8275" s="3" t="s">
        <v>17251</v>
      </c>
      <c r="M8275" s="3" t="s">
        <v>85</v>
      </c>
      <c r="N8275" s="34">
        <v>5113.2624040000001</v>
      </c>
      <c r="O8275" s="3">
        <v>229</v>
      </c>
      <c r="P8275" s="3" t="s">
        <v>64</v>
      </c>
      <c r="Q8275" s="5">
        <v>43435</v>
      </c>
      <c r="R8275" s="3" t="s">
        <v>65</v>
      </c>
      <c r="S8275" s="3" t="s">
        <v>50</v>
      </c>
      <c r="T8275">
        <f t="shared" si="129"/>
        <v>21</v>
      </c>
    </row>
    <row r="8276" spans="1:20" x14ac:dyDescent="0.3">
      <c r="A8276" s="3" t="s">
        <v>30674</v>
      </c>
      <c r="B8276" s="3">
        <v>70</v>
      </c>
      <c r="C8276" s="3" t="s">
        <v>36700</v>
      </c>
      <c r="D8276" s="3" t="s">
        <v>41</v>
      </c>
      <c r="E8276" s="3" t="s">
        <v>36711</v>
      </c>
      <c r="F8276" s="3" t="s">
        <v>53</v>
      </c>
      <c r="G8276" s="3" t="s">
        <v>54</v>
      </c>
      <c r="H8276" s="5">
        <v>44238</v>
      </c>
      <c r="I8276" s="64">
        <v>11</v>
      </c>
      <c r="J8276" s="64" t="s">
        <v>36775</v>
      </c>
      <c r="K8276" s="3" t="s">
        <v>30675</v>
      </c>
      <c r="L8276" s="3" t="s">
        <v>30676</v>
      </c>
      <c r="M8276" s="3" t="s">
        <v>46</v>
      </c>
      <c r="N8276" s="34">
        <v>22518.731349999998</v>
      </c>
      <c r="O8276" s="3">
        <v>312</v>
      </c>
      <c r="P8276" s="3" t="s">
        <v>58</v>
      </c>
      <c r="Q8276" s="5">
        <v>44262</v>
      </c>
      <c r="R8276" s="3" t="s">
        <v>130</v>
      </c>
      <c r="S8276" s="3" t="s">
        <v>50</v>
      </c>
      <c r="T8276">
        <f t="shared" si="129"/>
        <v>24</v>
      </c>
    </row>
    <row r="8277" spans="1:20" x14ac:dyDescent="0.3">
      <c r="A8277" s="3" t="s">
        <v>30678</v>
      </c>
      <c r="B8277" s="3">
        <v>30</v>
      </c>
      <c r="C8277" s="3" t="s">
        <v>36701</v>
      </c>
      <c r="D8277" s="3" t="s">
        <v>28</v>
      </c>
      <c r="E8277" s="3" t="s">
        <v>36715</v>
      </c>
      <c r="F8277" s="3" t="s">
        <v>42</v>
      </c>
      <c r="G8277" s="3" t="s">
        <v>43</v>
      </c>
      <c r="H8277" s="5">
        <v>44119</v>
      </c>
      <c r="I8277" s="64">
        <v>15</v>
      </c>
      <c r="J8277" s="64" t="s">
        <v>36775</v>
      </c>
      <c r="K8277" s="3" t="s">
        <v>6531</v>
      </c>
      <c r="L8277" s="3" t="s">
        <v>30679</v>
      </c>
      <c r="M8277" s="3" t="s">
        <v>91</v>
      </c>
      <c r="N8277" s="34">
        <v>13502.21753</v>
      </c>
      <c r="O8277" s="3">
        <v>326</v>
      </c>
      <c r="P8277" s="3" t="s">
        <v>64</v>
      </c>
      <c r="Q8277" s="5">
        <v>44125</v>
      </c>
      <c r="R8277" s="3" t="s">
        <v>65</v>
      </c>
      <c r="S8277" s="3" t="s">
        <v>66</v>
      </c>
      <c r="T8277">
        <f t="shared" si="129"/>
        <v>6</v>
      </c>
    </row>
    <row r="8278" spans="1:20" x14ac:dyDescent="0.3">
      <c r="A8278" s="3" t="s">
        <v>30681</v>
      </c>
      <c r="B8278" s="3">
        <v>24</v>
      </c>
      <c r="C8278" s="3" t="s">
        <v>36701</v>
      </c>
      <c r="D8278" s="3" t="s">
        <v>41</v>
      </c>
      <c r="E8278" s="3" t="s">
        <v>36710</v>
      </c>
      <c r="F8278" s="3" t="s">
        <v>42</v>
      </c>
      <c r="G8278" s="3" t="s">
        <v>30</v>
      </c>
      <c r="H8278" s="5">
        <v>43901</v>
      </c>
      <c r="I8278" s="64">
        <v>11</v>
      </c>
      <c r="J8278" s="64" t="s">
        <v>36773</v>
      </c>
      <c r="K8278" s="3" t="s">
        <v>30682</v>
      </c>
      <c r="L8278" s="3" t="s">
        <v>30683</v>
      </c>
      <c r="M8278" s="3" t="s">
        <v>46</v>
      </c>
      <c r="N8278" s="34">
        <v>6483.5883180000001</v>
      </c>
      <c r="O8278" s="3">
        <v>355</v>
      </c>
      <c r="P8278" s="3" t="s">
        <v>58</v>
      </c>
      <c r="Q8278" s="5">
        <v>43906</v>
      </c>
      <c r="R8278" s="3" t="s">
        <v>36</v>
      </c>
      <c r="S8278" s="3" t="s">
        <v>37</v>
      </c>
      <c r="T8278">
        <f t="shared" si="129"/>
        <v>5</v>
      </c>
    </row>
    <row r="8279" spans="1:20" x14ac:dyDescent="0.3">
      <c r="A8279" s="3" t="s">
        <v>5420</v>
      </c>
      <c r="B8279" s="3">
        <v>58</v>
      </c>
      <c r="C8279" s="3" t="s">
        <v>36699</v>
      </c>
      <c r="D8279" s="3" t="s">
        <v>41</v>
      </c>
      <c r="E8279" s="3" t="s">
        <v>36712</v>
      </c>
      <c r="F8279" s="3" t="s">
        <v>75</v>
      </c>
      <c r="G8279" s="3" t="s">
        <v>36645</v>
      </c>
      <c r="H8279" s="5">
        <v>44053</v>
      </c>
      <c r="I8279" s="64">
        <v>10</v>
      </c>
      <c r="J8279" s="64" t="s">
        <v>36776</v>
      </c>
      <c r="K8279" s="3" t="s">
        <v>30685</v>
      </c>
      <c r="L8279" s="3" t="s">
        <v>30686</v>
      </c>
      <c r="M8279" s="3" t="s">
        <v>85</v>
      </c>
      <c r="N8279" s="34">
        <v>12378.71041</v>
      </c>
      <c r="O8279" s="3">
        <v>158</v>
      </c>
      <c r="P8279" s="3" t="s">
        <v>64</v>
      </c>
      <c r="Q8279" s="5">
        <v>44059</v>
      </c>
      <c r="R8279" s="3" t="s">
        <v>130</v>
      </c>
      <c r="S8279" s="3" t="s">
        <v>66</v>
      </c>
      <c r="T8279">
        <f t="shared" si="129"/>
        <v>6</v>
      </c>
    </row>
    <row r="8280" spans="1:20" x14ac:dyDescent="0.3">
      <c r="A8280" s="3" t="s">
        <v>30688</v>
      </c>
      <c r="B8280" s="3">
        <v>42</v>
      </c>
      <c r="C8280" s="3" t="s">
        <v>36699</v>
      </c>
      <c r="D8280" s="3" t="s">
        <v>41</v>
      </c>
      <c r="E8280" s="3" t="s">
        <v>36712</v>
      </c>
      <c r="F8280" s="3" t="s">
        <v>352</v>
      </c>
      <c r="G8280" s="3" t="s">
        <v>36645</v>
      </c>
      <c r="H8280" s="5">
        <v>43640</v>
      </c>
      <c r="I8280" s="64">
        <v>24</v>
      </c>
      <c r="J8280" s="64" t="s">
        <v>36776</v>
      </c>
      <c r="K8280" s="3" t="s">
        <v>30689</v>
      </c>
      <c r="L8280" s="3" t="s">
        <v>30690</v>
      </c>
      <c r="M8280" s="3" t="s">
        <v>91</v>
      </c>
      <c r="N8280" s="34">
        <v>20820.353340000001</v>
      </c>
      <c r="O8280" s="3">
        <v>406</v>
      </c>
      <c r="P8280" s="3" t="s">
        <v>64</v>
      </c>
      <c r="Q8280" s="5">
        <v>43642</v>
      </c>
      <c r="R8280" s="3" t="s">
        <v>130</v>
      </c>
      <c r="S8280" s="3" t="s">
        <v>37</v>
      </c>
      <c r="T8280">
        <f t="shared" si="129"/>
        <v>2</v>
      </c>
    </row>
    <row r="8281" spans="1:20" x14ac:dyDescent="0.3">
      <c r="A8281" s="3" t="s">
        <v>30692</v>
      </c>
      <c r="B8281" s="3">
        <v>27</v>
      </c>
      <c r="C8281" s="3" t="s">
        <v>36701</v>
      </c>
      <c r="D8281" s="3" t="s">
        <v>28</v>
      </c>
      <c r="E8281" s="3" t="s">
        <v>36715</v>
      </c>
      <c r="F8281" s="3" t="s">
        <v>95</v>
      </c>
      <c r="G8281" s="3" t="s">
        <v>54</v>
      </c>
      <c r="H8281" s="5">
        <v>43427</v>
      </c>
      <c r="I8281" s="64">
        <v>23</v>
      </c>
      <c r="J8281" s="64" t="s">
        <v>36774</v>
      </c>
      <c r="K8281" s="3" t="s">
        <v>30693</v>
      </c>
      <c r="L8281" s="3" t="s">
        <v>30694</v>
      </c>
      <c r="M8281" s="3" t="s">
        <v>46</v>
      </c>
      <c r="N8281" s="34">
        <v>12396.76014</v>
      </c>
      <c r="O8281" s="3">
        <v>306</v>
      </c>
      <c r="P8281" s="3" t="s">
        <v>58</v>
      </c>
      <c r="Q8281" s="5">
        <v>43450</v>
      </c>
      <c r="R8281" s="3" t="s">
        <v>36</v>
      </c>
      <c r="S8281" s="3" t="s">
        <v>50</v>
      </c>
      <c r="T8281">
        <f t="shared" si="129"/>
        <v>23</v>
      </c>
    </row>
    <row r="8282" spans="1:20" x14ac:dyDescent="0.3">
      <c r="A8282" s="3" t="s">
        <v>30696</v>
      </c>
      <c r="B8282" s="3">
        <v>40</v>
      </c>
      <c r="C8282" s="3" t="s">
        <v>36699</v>
      </c>
      <c r="D8282" s="3" t="s">
        <v>28</v>
      </c>
      <c r="E8282" s="3" t="s">
        <v>36713</v>
      </c>
      <c r="F8282" s="3" t="s">
        <v>352</v>
      </c>
      <c r="G8282" s="3" t="s">
        <v>36644</v>
      </c>
      <c r="H8282" s="5">
        <v>44735</v>
      </c>
      <c r="I8282" s="64">
        <v>23</v>
      </c>
      <c r="J8282" s="64" t="s">
        <v>36775</v>
      </c>
      <c r="K8282" s="3" t="s">
        <v>30697</v>
      </c>
      <c r="L8282" s="3" t="s">
        <v>2160</v>
      </c>
      <c r="M8282" s="3" t="s">
        <v>46</v>
      </c>
      <c r="N8282" s="34">
        <v>10845.85413</v>
      </c>
      <c r="O8282" s="3">
        <v>105</v>
      </c>
      <c r="P8282" s="3" t="s">
        <v>64</v>
      </c>
      <c r="Q8282" s="5">
        <v>44736</v>
      </c>
      <c r="R8282" s="3" t="s">
        <v>65</v>
      </c>
      <c r="S8282" s="3" t="s">
        <v>50</v>
      </c>
      <c r="T8282">
        <f t="shared" si="129"/>
        <v>1</v>
      </c>
    </row>
    <row r="8283" spans="1:20" x14ac:dyDescent="0.3">
      <c r="A8283" s="3" t="s">
        <v>30699</v>
      </c>
      <c r="B8283" s="3">
        <v>64</v>
      </c>
      <c r="C8283" s="3" t="s">
        <v>36700</v>
      </c>
      <c r="D8283" s="3" t="s">
        <v>41</v>
      </c>
      <c r="E8283" s="3" t="s">
        <v>36711</v>
      </c>
      <c r="F8283" s="3" t="s">
        <v>29</v>
      </c>
      <c r="G8283" s="3" t="s">
        <v>36644</v>
      </c>
      <c r="H8283" s="5">
        <v>44735</v>
      </c>
      <c r="I8283" s="64">
        <v>23</v>
      </c>
      <c r="J8283" s="64" t="s">
        <v>36775</v>
      </c>
      <c r="K8283" s="3" t="s">
        <v>30700</v>
      </c>
      <c r="L8283" s="3" t="s">
        <v>30701</v>
      </c>
      <c r="M8283" s="3" t="s">
        <v>91</v>
      </c>
      <c r="N8283" s="34">
        <v>13165.89755</v>
      </c>
      <c r="O8283" s="3">
        <v>392</v>
      </c>
      <c r="P8283" s="3" t="s">
        <v>35</v>
      </c>
      <c r="Q8283" s="5">
        <v>44743</v>
      </c>
      <c r="R8283" s="3" t="s">
        <v>65</v>
      </c>
      <c r="S8283" s="3" t="s">
        <v>66</v>
      </c>
      <c r="T8283">
        <f t="shared" si="129"/>
        <v>8</v>
      </c>
    </row>
    <row r="8284" spans="1:20" x14ac:dyDescent="0.3">
      <c r="A8284" s="3" t="s">
        <v>30703</v>
      </c>
      <c r="B8284" s="3">
        <v>52</v>
      </c>
      <c r="C8284" s="3" t="s">
        <v>36699</v>
      </c>
      <c r="D8284" s="3" t="s">
        <v>28</v>
      </c>
      <c r="E8284" s="3" t="s">
        <v>36713</v>
      </c>
      <c r="F8284" s="3" t="s">
        <v>29</v>
      </c>
      <c r="G8284" s="3" t="s">
        <v>54</v>
      </c>
      <c r="H8284" s="5">
        <v>44977</v>
      </c>
      <c r="I8284" s="64">
        <v>20</v>
      </c>
      <c r="J8284" s="64" t="s">
        <v>36776</v>
      </c>
      <c r="K8284" s="3" t="s">
        <v>21426</v>
      </c>
      <c r="L8284" s="3" t="s">
        <v>30704</v>
      </c>
      <c r="M8284" s="3" t="s">
        <v>85</v>
      </c>
      <c r="N8284" s="34">
        <v>19348.65782</v>
      </c>
      <c r="O8284" s="3">
        <v>327</v>
      </c>
      <c r="P8284" s="3" t="s">
        <v>35</v>
      </c>
      <c r="Q8284" s="5">
        <v>44979</v>
      </c>
      <c r="R8284" s="3" t="s">
        <v>36</v>
      </c>
      <c r="S8284" s="3" t="s">
        <v>66</v>
      </c>
      <c r="T8284">
        <f t="shared" si="129"/>
        <v>2</v>
      </c>
    </row>
    <row r="8285" spans="1:20" x14ac:dyDescent="0.3">
      <c r="A8285" s="3" t="s">
        <v>30706</v>
      </c>
      <c r="B8285" s="3">
        <v>22</v>
      </c>
      <c r="C8285" s="3" t="s">
        <v>36701</v>
      </c>
      <c r="D8285" s="3" t="s">
        <v>41</v>
      </c>
      <c r="E8285" s="3" t="s">
        <v>36710</v>
      </c>
      <c r="F8285" s="3" t="s">
        <v>176</v>
      </c>
      <c r="G8285" s="3" t="s">
        <v>36645</v>
      </c>
      <c r="H8285" s="5">
        <v>44532</v>
      </c>
      <c r="I8285" s="64">
        <v>2</v>
      </c>
      <c r="J8285" s="64" t="s">
        <v>36775</v>
      </c>
      <c r="K8285" s="3" t="s">
        <v>10246</v>
      </c>
      <c r="L8285" s="3" t="s">
        <v>27893</v>
      </c>
      <c r="M8285" s="3" t="s">
        <v>46</v>
      </c>
      <c r="N8285" s="34">
        <v>29893.78616</v>
      </c>
      <c r="O8285" s="3">
        <v>493</v>
      </c>
      <c r="P8285" s="3" t="s">
        <v>64</v>
      </c>
      <c r="Q8285" s="5">
        <v>44553</v>
      </c>
      <c r="R8285" s="3" t="s">
        <v>130</v>
      </c>
      <c r="S8285" s="3" t="s">
        <v>66</v>
      </c>
      <c r="T8285">
        <f t="shared" si="129"/>
        <v>21</v>
      </c>
    </row>
    <row r="8286" spans="1:20" x14ac:dyDescent="0.3">
      <c r="A8286" s="3" t="s">
        <v>30708</v>
      </c>
      <c r="B8286" s="3">
        <v>60</v>
      </c>
      <c r="C8286" s="3" t="s">
        <v>36699</v>
      </c>
      <c r="D8286" s="3" t="s">
        <v>41</v>
      </c>
      <c r="E8286" s="3" t="s">
        <v>36712</v>
      </c>
      <c r="F8286" s="3" t="s">
        <v>95</v>
      </c>
      <c r="G8286" s="3" t="s">
        <v>36644</v>
      </c>
      <c r="H8286" s="5">
        <v>45091</v>
      </c>
      <c r="I8286" s="64">
        <v>14</v>
      </c>
      <c r="J8286" s="64" t="s">
        <v>36773</v>
      </c>
      <c r="K8286" s="3" t="s">
        <v>30709</v>
      </c>
      <c r="L8286" s="3" t="s">
        <v>30710</v>
      </c>
      <c r="M8286" s="3" t="s">
        <v>85</v>
      </c>
      <c r="N8286" s="34">
        <v>14575.82761</v>
      </c>
      <c r="O8286" s="3">
        <v>190</v>
      </c>
      <c r="P8286" s="3" t="s">
        <v>58</v>
      </c>
      <c r="Q8286" s="5">
        <v>45114</v>
      </c>
      <c r="R8286" s="3" t="s">
        <v>36</v>
      </c>
      <c r="S8286" s="3" t="s">
        <v>66</v>
      </c>
      <c r="T8286">
        <f t="shared" si="129"/>
        <v>23</v>
      </c>
    </row>
    <row r="8287" spans="1:20" x14ac:dyDescent="0.3">
      <c r="A8287" s="3" t="s">
        <v>30712</v>
      </c>
      <c r="B8287" s="3">
        <v>46</v>
      </c>
      <c r="C8287" s="3" t="s">
        <v>36699</v>
      </c>
      <c r="D8287" s="3" t="s">
        <v>28</v>
      </c>
      <c r="E8287" s="3" t="s">
        <v>36713</v>
      </c>
      <c r="F8287" s="3" t="s">
        <v>138</v>
      </c>
      <c r="G8287" s="3" t="s">
        <v>54</v>
      </c>
      <c r="H8287" s="5">
        <v>43808</v>
      </c>
      <c r="I8287" s="64">
        <v>9</v>
      </c>
      <c r="J8287" s="64" t="s">
        <v>36776</v>
      </c>
      <c r="K8287" s="3" t="s">
        <v>30713</v>
      </c>
      <c r="L8287" s="3" t="s">
        <v>30714</v>
      </c>
      <c r="M8287" s="3" t="s">
        <v>78</v>
      </c>
      <c r="N8287" s="34">
        <v>12093.880520000001</v>
      </c>
      <c r="O8287" s="3">
        <v>121</v>
      </c>
      <c r="P8287" s="3" t="s">
        <v>58</v>
      </c>
      <c r="Q8287" s="5">
        <v>43813</v>
      </c>
      <c r="R8287" s="3" t="s">
        <v>130</v>
      </c>
      <c r="S8287" s="3" t="s">
        <v>66</v>
      </c>
      <c r="T8287">
        <f t="shared" si="129"/>
        <v>5</v>
      </c>
    </row>
    <row r="8288" spans="1:20" x14ac:dyDescent="0.3">
      <c r="A8288" s="3" t="s">
        <v>30716</v>
      </c>
      <c r="B8288" s="3">
        <v>37</v>
      </c>
      <c r="C8288" s="3" t="s">
        <v>36699</v>
      </c>
      <c r="D8288" s="3" t="s">
        <v>41</v>
      </c>
      <c r="E8288" s="3" t="s">
        <v>36712</v>
      </c>
      <c r="F8288" s="3" t="s">
        <v>75</v>
      </c>
      <c r="G8288" s="3" t="s">
        <v>36645</v>
      </c>
      <c r="H8288" s="5">
        <v>43850</v>
      </c>
      <c r="I8288" s="64">
        <v>20</v>
      </c>
      <c r="J8288" s="64" t="s">
        <v>36776</v>
      </c>
      <c r="K8288" s="3" t="s">
        <v>30717</v>
      </c>
      <c r="L8288" s="3" t="s">
        <v>30718</v>
      </c>
      <c r="M8288" s="3" t="s">
        <v>78</v>
      </c>
      <c r="N8288" s="34">
        <v>12878.133900000001</v>
      </c>
      <c r="O8288" s="3">
        <v>422</v>
      </c>
      <c r="P8288" s="3" t="s">
        <v>64</v>
      </c>
      <c r="Q8288" s="5">
        <v>43853</v>
      </c>
      <c r="R8288" s="3" t="s">
        <v>49</v>
      </c>
      <c r="S8288" s="3" t="s">
        <v>66</v>
      </c>
      <c r="T8288">
        <f t="shared" si="129"/>
        <v>3</v>
      </c>
    </row>
    <row r="8289" spans="1:20" x14ac:dyDescent="0.3">
      <c r="A8289" s="3" t="s">
        <v>30720</v>
      </c>
      <c r="B8289" s="3">
        <v>52</v>
      </c>
      <c r="C8289" s="3" t="s">
        <v>36699</v>
      </c>
      <c r="D8289" s="3" t="s">
        <v>28</v>
      </c>
      <c r="E8289" s="3" t="s">
        <v>36713</v>
      </c>
      <c r="F8289" s="3" t="s">
        <v>42</v>
      </c>
      <c r="G8289" s="3" t="s">
        <v>106</v>
      </c>
      <c r="H8289" s="5">
        <v>43803</v>
      </c>
      <c r="I8289" s="64">
        <v>4</v>
      </c>
      <c r="J8289" s="64" t="s">
        <v>36773</v>
      </c>
      <c r="K8289" s="3" t="s">
        <v>14149</v>
      </c>
      <c r="L8289" s="3" t="s">
        <v>30721</v>
      </c>
      <c r="M8289" s="3" t="s">
        <v>85</v>
      </c>
      <c r="N8289" s="34">
        <v>77418.227809999997</v>
      </c>
      <c r="O8289" s="3">
        <v>331</v>
      </c>
      <c r="P8289" s="3" t="s">
        <v>35</v>
      </c>
      <c r="Q8289" s="5">
        <v>43807</v>
      </c>
      <c r="R8289" s="3" t="s">
        <v>73</v>
      </c>
      <c r="S8289" s="3" t="s">
        <v>37</v>
      </c>
      <c r="T8289">
        <f t="shared" si="129"/>
        <v>4</v>
      </c>
    </row>
    <row r="8290" spans="1:20" x14ac:dyDescent="0.3">
      <c r="A8290" s="3" t="s">
        <v>30723</v>
      </c>
      <c r="B8290" s="3">
        <v>77</v>
      </c>
      <c r="C8290" s="3" t="s">
        <v>36700</v>
      </c>
      <c r="D8290" s="3" t="s">
        <v>41</v>
      </c>
      <c r="E8290" s="3" t="s">
        <v>36711</v>
      </c>
      <c r="F8290" s="3" t="s">
        <v>176</v>
      </c>
      <c r="G8290" s="3" t="s">
        <v>54</v>
      </c>
      <c r="H8290" s="5">
        <v>44798</v>
      </c>
      <c r="I8290" s="64">
        <v>25</v>
      </c>
      <c r="J8290" s="64" t="s">
        <v>36775</v>
      </c>
      <c r="K8290" s="3" t="s">
        <v>30724</v>
      </c>
      <c r="L8290" s="3" t="s">
        <v>30725</v>
      </c>
      <c r="M8290" s="3" t="s">
        <v>91</v>
      </c>
      <c r="N8290" s="34">
        <v>12959.462960000001</v>
      </c>
      <c r="O8290" s="3">
        <v>396</v>
      </c>
      <c r="P8290" s="3" t="s">
        <v>35</v>
      </c>
      <c r="Q8290" s="5">
        <v>44799</v>
      </c>
      <c r="R8290" s="3" t="s">
        <v>65</v>
      </c>
      <c r="S8290" s="3" t="s">
        <v>37</v>
      </c>
      <c r="T8290">
        <f t="shared" si="129"/>
        <v>1</v>
      </c>
    </row>
    <row r="8291" spans="1:20" x14ac:dyDescent="0.3">
      <c r="A8291" s="3" t="s">
        <v>30727</v>
      </c>
      <c r="B8291" s="3">
        <v>26</v>
      </c>
      <c r="C8291" s="3" t="s">
        <v>36701</v>
      </c>
      <c r="D8291" s="3" t="s">
        <v>28</v>
      </c>
      <c r="E8291" s="3" t="s">
        <v>36715</v>
      </c>
      <c r="F8291" s="3" t="s">
        <v>95</v>
      </c>
      <c r="G8291" s="3" t="s">
        <v>106</v>
      </c>
      <c r="H8291" s="5">
        <v>43509</v>
      </c>
      <c r="I8291" s="64">
        <v>13</v>
      </c>
      <c r="J8291" s="64" t="s">
        <v>36773</v>
      </c>
      <c r="K8291" s="3" t="s">
        <v>3990</v>
      </c>
      <c r="L8291" s="3" t="s">
        <v>30728</v>
      </c>
      <c r="M8291" s="3" t="s">
        <v>46</v>
      </c>
      <c r="N8291" s="34">
        <v>34025.367449999998</v>
      </c>
      <c r="O8291" s="3">
        <v>142</v>
      </c>
      <c r="P8291" s="3" t="s">
        <v>35</v>
      </c>
      <c r="Q8291" s="5">
        <v>43523</v>
      </c>
      <c r="R8291" s="3" t="s">
        <v>49</v>
      </c>
      <c r="S8291" s="3" t="s">
        <v>37</v>
      </c>
      <c r="T8291">
        <f t="shared" si="129"/>
        <v>14</v>
      </c>
    </row>
    <row r="8292" spans="1:20" x14ac:dyDescent="0.3">
      <c r="A8292" s="3" t="s">
        <v>30730</v>
      </c>
      <c r="B8292" s="3">
        <v>81</v>
      </c>
      <c r="C8292" s="3" t="s">
        <v>36700</v>
      </c>
      <c r="D8292" s="3" t="s">
        <v>28</v>
      </c>
      <c r="E8292" s="3" t="s">
        <v>36714</v>
      </c>
      <c r="F8292" s="3" t="s">
        <v>42</v>
      </c>
      <c r="G8292" s="3" t="s">
        <v>30</v>
      </c>
      <c r="H8292" s="5">
        <v>43912</v>
      </c>
      <c r="I8292" s="64">
        <v>22</v>
      </c>
      <c r="J8292" s="64" t="s">
        <v>36778</v>
      </c>
      <c r="K8292" s="3" t="s">
        <v>15890</v>
      </c>
      <c r="L8292" s="3" t="s">
        <v>30731</v>
      </c>
      <c r="M8292" s="3" t="s">
        <v>78</v>
      </c>
      <c r="N8292" s="34">
        <v>17283.607059999998</v>
      </c>
      <c r="O8292" s="3">
        <v>406</v>
      </c>
      <c r="P8292" s="3" t="s">
        <v>58</v>
      </c>
      <c r="Q8292" s="5">
        <v>43920</v>
      </c>
      <c r="R8292" s="3" t="s">
        <v>130</v>
      </c>
      <c r="S8292" s="3" t="s">
        <v>37</v>
      </c>
      <c r="T8292">
        <f t="shared" si="129"/>
        <v>8</v>
      </c>
    </row>
    <row r="8293" spans="1:20" x14ac:dyDescent="0.3">
      <c r="A8293" s="3" t="s">
        <v>786</v>
      </c>
      <c r="B8293" s="3">
        <v>62</v>
      </c>
      <c r="C8293" s="3" t="s">
        <v>36700</v>
      </c>
      <c r="D8293" s="3" t="s">
        <v>41</v>
      </c>
      <c r="E8293" s="3" t="s">
        <v>36711</v>
      </c>
      <c r="F8293" s="3" t="s">
        <v>176</v>
      </c>
      <c r="G8293" s="3" t="s">
        <v>36644</v>
      </c>
      <c r="H8293" s="5">
        <v>44038</v>
      </c>
      <c r="I8293" s="64">
        <v>26</v>
      </c>
      <c r="J8293" s="64" t="s">
        <v>36778</v>
      </c>
      <c r="K8293" s="3" t="s">
        <v>30733</v>
      </c>
      <c r="L8293" s="3" t="s">
        <v>30734</v>
      </c>
      <c r="M8293" s="3" t="s">
        <v>33</v>
      </c>
      <c r="N8293" s="34">
        <v>31912.790669999998</v>
      </c>
      <c r="O8293" s="3">
        <v>297</v>
      </c>
      <c r="P8293" s="3" t="s">
        <v>64</v>
      </c>
      <c r="Q8293" s="5">
        <v>44064</v>
      </c>
      <c r="R8293" s="3" t="s">
        <v>65</v>
      </c>
      <c r="S8293" s="3" t="s">
        <v>66</v>
      </c>
      <c r="T8293">
        <f t="shared" si="129"/>
        <v>26</v>
      </c>
    </row>
    <row r="8294" spans="1:20" x14ac:dyDescent="0.3">
      <c r="A8294" s="3" t="s">
        <v>30736</v>
      </c>
      <c r="B8294" s="3">
        <v>60</v>
      </c>
      <c r="C8294" s="3" t="s">
        <v>36699</v>
      </c>
      <c r="D8294" s="3" t="s">
        <v>28</v>
      </c>
      <c r="E8294" s="3" t="s">
        <v>36713</v>
      </c>
      <c r="F8294" s="3" t="s">
        <v>53</v>
      </c>
      <c r="G8294" s="3" t="s">
        <v>54</v>
      </c>
      <c r="H8294" s="5">
        <v>44150</v>
      </c>
      <c r="I8294" s="64">
        <v>15</v>
      </c>
      <c r="J8294" s="64" t="s">
        <v>36778</v>
      </c>
      <c r="K8294" s="3" t="s">
        <v>30737</v>
      </c>
      <c r="L8294" s="3" t="s">
        <v>30738</v>
      </c>
      <c r="M8294" s="3" t="s">
        <v>46</v>
      </c>
      <c r="N8294" s="34">
        <v>17221.973249999999</v>
      </c>
      <c r="O8294" s="3">
        <v>281</v>
      </c>
      <c r="P8294" s="3" t="s">
        <v>35</v>
      </c>
      <c r="Q8294" s="5">
        <v>44167</v>
      </c>
      <c r="R8294" s="3" t="s">
        <v>130</v>
      </c>
      <c r="S8294" s="3" t="s">
        <v>37</v>
      </c>
      <c r="T8294">
        <f t="shared" si="129"/>
        <v>17</v>
      </c>
    </row>
    <row r="8295" spans="1:20" x14ac:dyDescent="0.3">
      <c r="A8295" s="3" t="s">
        <v>30740</v>
      </c>
      <c r="B8295" s="3">
        <v>41</v>
      </c>
      <c r="C8295" s="3" t="s">
        <v>36699</v>
      </c>
      <c r="D8295" s="3" t="s">
        <v>28</v>
      </c>
      <c r="E8295" s="3" t="s">
        <v>36713</v>
      </c>
      <c r="F8295" s="3" t="s">
        <v>176</v>
      </c>
      <c r="G8295" s="3" t="s">
        <v>106</v>
      </c>
      <c r="H8295" s="5">
        <v>43569</v>
      </c>
      <c r="I8295" s="64">
        <v>14</v>
      </c>
      <c r="J8295" s="64" t="s">
        <v>36778</v>
      </c>
      <c r="K8295" s="3" t="s">
        <v>30741</v>
      </c>
      <c r="L8295" s="3" t="s">
        <v>24027</v>
      </c>
      <c r="M8295" s="3" t="s">
        <v>91</v>
      </c>
      <c r="N8295" s="34">
        <v>47739.386720000002</v>
      </c>
      <c r="O8295" s="3">
        <v>489</v>
      </c>
      <c r="P8295" s="3" t="s">
        <v>35</v>
      </c>
      <c r="Q8295" s="5">
        <v>43582</v>
      </c>
      <c r="R8295" s="3" t="s">
        <v>65</v>
      </c>
      <c r="S8295" s="3" t="s">
        <v>50</v>
      </c>
      <c r="T8295">
        <f t="shared" si="129"/>
        <v>13</v>
      </c>
    </row>
    <row r="8296" spans="1:20" x14ac:dyDescent="0.3">
      <c r="A8296" s="3" t="s">
        <v>30743</v>
      </c>
      <c r="B8296" s="3">
        <v>29</v>
      </c>
      <c r="C8296" s="3" t="s">
        <v>36701</v>
      </c>
      <c r="D8296" s="3" t="s">
        <v>41</v>
      </c>
      <c r="E8296" s="3" t="s">
        <v>36710</v>
      </c>
      <c r="F8296" s="3" t="s">
        <v>75</v>
      </c>
      <c r="G8296" s="3" t="s">
        <v>36645</v>
      </c>
      <c r="H8296" s="5">
        <v>44241</v>
      </c>
      <c r="I8296" s="64">
        <v>14</v>
      </c>
      <c r="J8296" s="64" t="s">
        <v>36778</v>
      </c>
      <c r="K8296" s="3" t="s">
        <v>30744</v>
      </c>
      <c r="L8296" s="3" t="s">
        <v>26906</v>
      </c>
      <c r="M8296" s="3" t="s">
        <v>85</v>
      </c>
      <c r="N8296" s="34">
        <v>34599.717259999998</v>
      </c>
      <c r="O8296" s="3">
        <v>390</v>
      </c>
      <c r="P8296" s="3" t="s">
        <v>64</v>
      </c>
      <c r="Q8296" s="5">
        <v>44244</v>
      </c>
      <c r="R8296" s="3" t="s">
        <v>49</v>
      </c>
      <c r="S8296" s="3" t="s">
        <v>37</v>
      </c>
      <c r="T8296">
        <f t="shared" si="129"/>
        <v>3</v>
      </c>
    </row>
    <row r="8297" spans="1:20" x14ac:dyDescent="0.3">
      <c r="A8297" s="3" t="s">
        <v>855</v>
      </c>
      <c r="B8297" s="3">
        <v>84</v>
      </c>
      <c r="C8297" s="3" t="s">
        <v>36700</v>
      </c>
      <c r="D8297" s="3" t="s">
        <v>41</v>
      </c>
      <c r="E8297" s="3" t="s">
        <v>36711</v>
      </c>
      <c r="F8297" s="3" t="s">
        <v>29</v>
      </c>
      <c r="G8297" s="3" t="s">
        <v>36644</v>
      </c>
      <c r="H8297" s="5">
        <v>43707</v>
      </c>
      <c r="I8297" s="64">
        <v>30</v>
      </c>
      <c r="J8297" s="64" t="s">
        <v>36774</v>
      </c>
      <c r="K8297" s="3" t="s">
        <v>30746</v>
      </c>
      <c r="L8297" s="3" t="s">
        <v>30747</v>
      </c>
      <c r="M8297" s="3" t="s">
        <v>91</v>
      </c>
      <c r="N8297" s="34">
        <v>11221.711509999999</v>
      </c>
      <c r="O8297" s="3">
        <v>486</v>
      </c>
      <c r="P8297" s="3" t="s">
        <v>64</v>
      </c>
      <c r="Q8297" s="5">
        <v>43723</v>
      </c>
      <c r="R8297" s="3" t="s">
        <v>130</v>
      </c>
      <c r="S8297" s="3" t="s">
        <v>66</v>
      </c>
      <c r="T8297">
        <f t="shared" si="129"/>
        <v>16</v>
      </c>
    </row>
    <row r="8298" spans="1:20" x14ac:dyDescent="0.3">
      <c r="A8298" s="3" t="s">
        <v>30749</v>
      </c>
      <c r="B8298" s="3">
        <v>29</v>
      </c>
      <c r="C8298" s="3" t="s">
        <v>36701</v>
      </c>
      <c r="D8298" s="3" t="s">
        <v>41</v>
      </c>
      <c r="E8298" s="3" t="s">
        <v>36710</v>
      </c>
      <c r="F8298" s="3" t="s">
        <v>75</v>
      </c>
      <c r="G8298" s="3" t="s">
        <v>43</v>
      </c>
      <c r="H8298" s="5">
        <v>44863</v>
      </c>
      <c r="I8298" s="64">
        <v>29</v>
      </c>
      <c r="J8298" s="64" t="s">
        <v>36772</v>
      </c>
      <c r="K8298" s="3" t="s">
        <v>30750</v>
      </c>
      <c r="L8298" s="3" t="s">
        <v>13215</v>
      </c>
      <c r="M8298" s="3" t="s">
        <v>91</v>
      </c>
      <c r="N8298" s="34">
        <v>25265.389139999999</v>
      </c>
      <c r="O8298" s="3">
        <v>245</v>
      </c>
      <c r="P8298" s="3" t="s">
        <v>58</v>
      </c>
      <c r="Q8298" s="5">
        <v>44870</v>
      </c>
      <c r="R8298" s="3" t="s">
        <v>130</v>
      </c>
      <c r="S8298" s="3" t="s">
        <v>50</v>
      </c>
      <c r="T8298">
        <f t="shared" si="129"/>
        <v>7</v>
      </c>
    </row>
    <row r="8299" spans="1:20" x14ac:dyDescent="0.3">
      <c r="A8299" s="3" t="s">
        <v>30752</v>
      </c>
      <c r="B8299" s="3">
        <v>31</v>
      </c>
      <c r="C8299" s="3" t="s">
        <v>36699</v>
      </c>
      <c r="D8299" s="3" t="s">
        <v>28</v>
      </c>
      <c r="E8299" s="3" t="s">
        <v>36713</v>
      </c>
      <c r="F8299" s="3" t="s">
        <v>53</v>
      </c>
      <c r="G8299" s="3" t="s">
        <v>36644</v>
      </c>
      <c r="H8299" s="5">
        <v>44060</v>
      </c>
      <c r="I8299" s="64">
        <v>17</v>
      </c>
      <c r="J8299" s="64" t="s">
        <v>36776</v>
      </c>
      <c r="K8299" s="3" t="s">
        <v>21488</v>
      </c>
      <c r="L8299" s="3" t="s">
        <v>30753</v>
      </c>
      <c r="M8299" s="3" t="s">
        <v>85</v>
      </c>
      <c r="N8299" s="34">
        <v>29621.852279999999</v>
      </c>
      <c r="O8299" s="3">
        <v>336</v>
      </c>
      <c r="P8299" s="3" t="s">
        <v>35</v>
      </c>
      <c r="Q8299" s="5">
        <v>44062</v>
      </c>
      <c r="R8299" s="3" t="s">
        <v>65</v>
      </c>
      <c r="S8299" s="3" t="s">
        <v>50</v>
      </c>
      <c r="T8299">
        <f t="shared" si="129"/>
        <v>2</v>
      </c>
    </row>
    <row r="8300" spans="1:20" x14ac:dyDescent="0.3">
      <c r="A8300" s="3" t="s">
        <v>30755</v>
      </c>
      <c r="B8300" s="3">
        <v>55</v>
      </c>
      <c r="C8300" s="3" t="s">
        <v>36699</v>
      </c>
      <c r="D8300" s="3" t="s">
        <v>41</v>
      </c>
      <c r="E8300" s="3" t="s">
        <v>36712</v>
      </c>
      <c r="F8300" s="3" t="s">
        <v>352</v>
      </c>
      <c r="G8300" s="3" t="s">
        <v>36645</v>
      </c>
      <c r="H8300" s="5">
        <v>43700</v>
      </c>
      <c r="I8300" s="64">
        <v>23</v>
      </c>
      <c r="J8300" s="64" t="s">
        <v>36774</v>
      </c>
      <c r="K8300" s="3" t="s">
        <v>30756</v>
      </c>
      <c r="L8300" s="3" t="s">
        <v>30757</v>
      </c>
      <c r="M8300" s="3" t="s">
        <v>85</v>
      </c>
      <c r="N8300" s="34">
        <v>29385.748739999999</v>
      </c>
      <c r="O8300" s="3">
        <v>231</v>
      </c>
      <c r="P8300" s="3" t="s">
        <v>58</v>
      </c>
      <c r="Q8300" s="5">
        <v>43729</v>
      </c>
      <c r="R8300" s="3" t="s">
        <v>73</v>
      </c>
      <c r="S8300" s="3" t="s">
        <v>37</v>
      </c>
      <c r="T8300">
        <f t="shared" si="129"/>
        <v>29</v>
      </c>
    </row>
    <row r="8301" spans="1:20" x14ac:dyDescent="0.3">
      <c r="A8301" s="3" t="s">
        <v>30759</v>
      </c>
      <c r="B8301" s="3">
        <v>72</v>
      </c>
      <c r="C8301" s="3" t="s">
        <v>36700</v>
      </c>
      <c r="D8301" s="3" t="s">
        <v>28</v>
      </c>
      <c r="E8301" s="3" t="s">
        <v>36714</v>
      </c>
      <c r="F8301" s="3" t="s">
        <v>42</v>
      </c>
      <c r="G8301" s="3" t="s">
        <v>54</v>
      </c>
      <c r="H8301" s="5">
        <v>44929</v>
      </c>
      <c r="I8301" s="64">
        <v>3</v>
      </c>
      <c r="J8301" s="64" t="s">
        <v>36777</v>
      </c>
      <c r="K8301" s="3" t="s">
        <v>30760</v>
      </c>
      <c r="L8301" s="3" t="s">
        <v>30761</v>
      </c>
      <c r="M8301" s="3" t="s">
        <v>33</v>
      </c>
      <c r="N8301" s="34">
        <v>18559.142090000001</v>
      </c>
      <c r="O8301" s="3">
        <v>296</v>
      </c>
      <c r="P8301" s="3" t="s">
        <v>35</v>
      </c>
      <c r="Q8301" s="5">
        <v>44942</v>
      </c>
      <c r="R8301" s="3" t="s">
        <v>49</v>
      </c>
      <c r="S8301" s="3" t="s">
        <v>66</v>
      </c>
      <c r="T8301">
        <f t="shared" si="129"/>
        <v>13</v>
      </c>
    </row>
    <row r="8302" spans="1:20" x14ac:dyDescent="0.3">
      <c r="A8302" s="3" t="s">
        <v>30763</v>
      </c>
      <c r="B8302" s="3">
        <v>19</v>
      </c>
      <c r="C8302" s="3" t="s">
        <v>36701</v>
      </c>
      <c r="D8302" s="3" t="s">
        <v>28</v>
      </c>
      <c r="E8302" s="3" t="s">
        <v>36715</v>
      </c>
      <c r="F8302" s="3" t="s">
        <v>42</v>
      </c>
      <c r="G8302" s="3" t="s">
        <v>30</v>
      </c>
      <c r="H8302" s="5">
        <v>43939</v>
      </c>
      <c r="I8302" s="64">
        <v>18</v>
      </c>
      <c r="J8302" s="64" t="s">
        <v>36772</v>
      </c>
      <c r="K8302" s="3" t="s">
        <v>30764</v>
      </c>
      <c r="L8302" s="3" t="s">
        <v>30765</v>
      </c>
      <c r="M8302" s="3" t="s">
        <v>46</v>
      </c>
      <c r="N8302" s="34">
        <v>46592.767180000003</v>
      </c>
      <c r="O8302" s="3">
        <v>432</v>
      </c>
      <c r="P8302" s="3" t="s">
        <v>58</v>
      </c>
      <c r="Q8302" s="5">
        <v>43948</v>
      </c>
      <c r="R8302" s="3" t="s">
        <v>36</v>
      </c>
      <c r="S8302" s="3" t="s">
        <v>50</v>
      </c>
      <c r="T8302">
        <f t="shared" si="129"/>
        <v>9</v>
      </c>
    </row>
    <row r="8303" spans="1:20" x14ac:dyDescent="0.3">
      <c r="A8303" s="3" t="s">
        <v>30767</v>
      </c>
      <c r="B8303" s="3">
        <v>39</v>
      </c>
      <c r="C8303" s="3" t="s">
        <v>36699</v>
      </c>
      <c r="D8303" s="3" t="s">
        <v>28</v>
      </c>
      <c r="E8303" s="3" t="s">
        <v>36713</v>
      </c>
      <c r="F8303" s="3" t="s">
        <v>29</v>
      </c>
      <c r="G8303" s="3" t="s">
        <v>36644</v>
      </c>
      <c r="H8303" s="5">
        <v>43915</v>
      </c>
      <c r="I8303" s="64">
        <v>25</v>
      </c>
      <c r="J8303" s="64" t="s">
        <v>36773</v>
      </c>
      <c r="K8303" s="3" t="s">
        <v>30768</v>
      </c>
      <c r="L8303" s="3" t="s">
        <v>30769</v>
      </c>
      <c r="M8303" s="3" t="s">
        <v>33</v>
      </c>
      <c r="N8303" s="34">
        <v>12128.382149999999</v>
      </c>
      <c r="O8303" s="3">
        <v>480</v>
      </c>
      <c r="P8303" s="3" t="s">
        <v>64</v>
      </c>
      <c r="Q8303" s="5">
        <v>43939</v>
      </c>
      <c r="R8303" s="3" t="s">
        <v>65</v>
      </c>
      <c r="S8303" s="3" t="s">
        <v>37</v>
      </c>
      <c r="T8303">
        <f t="shared" si="129"/>
        <v>24</v>
      </c>
    </row>
    <row r="8304" spans="1:20" x14ac:dyDescent="0.3">
      <c r="A8304" s="3" t="s">
        <v>30771</v>
      </c>
      <c r="B8304" s="3">
        <v>42</v>
      </c>
      <c r="C8304" s="3" t="s">
        <v>36699</v>
      </c>
      <c r="D8304" s="3" t="s">
        <v>28</v>
      </c>
      <c r="E8304" s="3" t="s">
        <v>36713</v>
      </c>
      <c r="F8304" s="3" t="s">
        <v>352</v>
      </c>
      <c r="G8304" s="3" t="s">
        <v>54</v>
      </c>
      <c r="H8304" s="5">
        <v>45222</v>
      </c>
      <c r="I8304" s="64">
        <v>23</v>
      </c>
      <c r="J8304" s="64" t="s">
        <v>36776</v>
      </c>
      <c r="K8304" s="3" t="s">
        <v>30772</v>
      </c>
      <c r="L8304" s="3" t="s">
        <v>9439</v>
      </c>
      <c r="M8304" s="3" t="s">
        <v>33</v>
      </c>
      <c r="N8304" s="34">
        <v>10644.92138</v>
      </c>
      <c r="O8304" s="3">
        <v>230</v>
      </c>
      <c r="P8304" s="3" t="s">
        <v>58</v>
      </c>
      <c r="Q8304" s="5">
        <v>45231</v>
      </c>
      <c r="R8304" s="3" t="s">
        <v>73</v>
      </c>
      <c r="S8304" s="3" t="s">
        <v>50</v>
      </c>
      <c r="T8304">
        <f t="shared" si="129"/>
        <v>9</v>
      </c>
    </row>
    <row r="8305" spans="1:20" x14ac:dyDescent="0.3">
      <c r="A8305" s="3" t="s">
        <v>30774</v>
      </c>
      <c r="B8305" s="3">
        <v>49</v>
      </c>
      <c r="C8305" s="3" t="s">
        <v>36699</v>
      </c>
      <c r="D8305" s="3" t="s">
        <v>28</v>
      </c>
      <c r="E8305" s="3" t="s">
        <v>36713</v>
      </c>
      <c r="F8305" s="3" t="s">
        <v>352</v>
      </c>
      <c r="G8305" s="3" t="s">
        <v>36645</v>
      </c>
      <c r="H8305" s="5">
        <v>43963</v>
      </c>
      <c r="I8305" s="64">
        <v>12</v>
      </c>
      <c r="J8305" s="64" t="s">
        <v>36777</v>
      </c>
      <c r="K8305" s="3" t="s">
        <v>30775</v>
      </c>
      <c r="L8305" s="3" t="s">
        <v>30776</v>
      </c>
      <c r="M8305" s="3" t="s">
        <v>46</v>
      </c>
      <c r="N8305" s="34">
        <v>5855.6784770000004</v>
      </c>
      <c r="O8305" s="3">
        <v>458</v>
      </c>
      <c r="P8305" s="3" t="s">
        <v>58</v>
      </c>
      <c r="Q8305" s="5">
        <v>43983</v>
      </c>
      <c r="R8305" s="3" t="s">
        <v>65</v>
      </c>
      <c r="S8305" s="3" t="s">
        <v>37</v>
      </c>
      <c r="T8305">
        <f t="shared" si="129"/>
        <v>20</v>
      </c>
    </row>
    <row r="8306" spans="1:20" x14ac:dyDescent="0.3">
      <c r="A8306" s="3" t="s">
        <v>30778</v>
      </c>
      <c r="B8306" s="3">
        <v>59</v>
      </c>
      <c r="C8306" s="3" t="s">
        <v>36699</v>
      </c>
      <c r="D8306" s="3" t="s">
        <v>28</v>
      </c>
      <c r="E8306" s="3" t="s">
        <v>36713</v>
      </c>
      <c r="F8306" s="3" t="s">
        <v>53</v>
      </c>
      <c r="G8306" s="3" t="s">
        <v>36644</v>
      </c>
      <c r="H8306" s="5">
        <v>45093</v>
      </c>
      <c r="I8306" s="64">
        <v>16</v>
      </c>
      <c r="J8306" s="64" t="s">
        <v>36774</v>
      </c>
      <c r="K8306" s="3" t="s">
        <v>30779</v>
      </c>
      <c r="L8306" s="3" t="s">
        <v>30780</v>
      </c>
      <c r="M8306" s="3" t="s">
        <v>85</v>
      </c>
      <c r="N8306" s="34">
        <v>38270.240210000004</v>
      </c>
      <c r="O8306" s="3">
        <v>123</v>
      </c>
      <c r="P8306" s="3" t="s">
        <v>58</v>
      </c>
      <c r="Q8306" s="5">
        <v>45098</v>
      </c>
      <c r="R8306" s="3" t="s">
        <v>49</v>
      </c>
      <c r="S8306" s="3" t="s">
        <v>66</v>
      </c>
      <c r="T8306">
        <f t="shared" si="129"/>
        <v>5</v>
      </c>
    </row>
    <row r="8307" spans="1:20" x14ac:dyDescent="0.3">
      <c r="A8307" s="3" t="s">
        <v>15313</v>
      </c>
      <c r="B8307" s="3">
        <v>74</v>
      </c>
      <c r="C8307" s="3" t="s">
        <v>36700</v>
      </c>
      <c r="D8307" s="3" t="s">
        <v>28</v>
      </c>
      <c r="E8307" s="3" t="s">
        <v>36714</v>
      </c>
      <c r="F8307" s="3" t="s">
        <v>138</v>
      </c>
      <c r="G8307" s="3" t="s">
        <v>106</v>
      </c>
      <c r="H8307" s="5">
        <v>43602</v>
      </c>
      <c r="I8307" s="64">
        <v>17</v>
      </c>
      <c r="J8307" s="64" t="s">
        <v>36774</v>
      </c>
      <c r="K8307" s="3" t="s">
        <v>30782</v>
      </c>
      <c r="L8307" s="3" t="s">
        <v>30783</v>
      </c>
      <c r="M8307" s="3" t="s">
        <v>85</v>
      </c>
      <c r="N8307" s="34">
        <v>48609.653299999998</v>
      </c>
      <c r="O8307" s="3">
        <v>300</v>
      </c>
      <c r="P8307" s="3" t="s">
        <v>35</v>
      </c>
      <c r="Q8307" s="5">
        <v>43608</v>
      </c>
      <c r="R8307" s="3" t="s">
        <v>130</v>
      </c>
      <c r="S8307" s="3" t="s">
        <v>66</v>
      </c>
      <c r="T8307">
        <f t="shared" si="129"/>
        <v>6</v>
      </c>
    </row>
    <row r="8308" spans="1:20" x14ac:dyDescent="0.3">
      <c r="A8308" s="3" t="s">
        <v>2352</v>
      </c>
      <c r="B8308" s="3">
        <v>78</v>
      </c>
      <c r="C8308" s="3" t="s">
        <v>36700</v>
      </c>
      <c r="D8308" s="3" t="s">
        <v>41</v>
      </c>
      <c r="E8308" s="3" t="s">
        <v>36711</v>
      </c>
      <c r="F8308" s="3" t="s">
        <v>95</v>
      </c>
      <c r="G8308" s="3" t="s">
        <v>36644</v>
      </c>
      <c r="H8308" s="5">
        <v>44004</v>
      </c>
      <c r="I8308" s="64">
        <v>22</v>
      </c>
      <c r="J8308" s="64" t="s">
        <v>36776</v>
      </c>
      <c r="K8308" s="3" t="s">
        <v>30785</v>
      </c>
      <c r="L8308" s="3" t="s">
        <v>27128</v>
      </c>
      <c r="M8308" s="3" t="s">
        <v>85</v>
      </c>
      <c r="N8308" s="34">
        <v>23444.641199999998</v>
      </c>
      <c r="O8308" s="3">
        <v>409</v>
      </c>
      <c r="P8308" s="3" t="s">
        <v>64</v>
      </c>
      <c r="Q8308" s="5">
        <v>44019</v>
      </c>
      <c r="R8308" s="3" t="s">
        <v>130</v>
      </c>
      <c r="S8308" s="3" t="s">
        <v>50</v>
      </c>
      <c r="T8308">
        <f t="shared" si="129"/>
        <v>15</v>
      </c>
    </row>
    <row r="8309" spans="1:20" x14ac:dyDescent="0.3">
      <c r="A8309" s="3" t="s">
        <v>30787</v>
      </c>
      <c r="B8309" s="3">
        <v>48</v>
      </c>
      <c r="C8309" s="3" t="s">
        <v>36699</v>
      </c>
      <c r="D8309" s="3" t="s">
        <v>41</v>
      </c>
      <c r="E8309" s="3" t="s">
        <v>36712</v>
      </c>
      <c r="F8309" s="3" t="s">
        <v>29</v>
      </c>
      <c r="G8309" s="3" t="s">
        <v>36645</v>
      </c>
      <c r="H8309" s="5">
        <v>44307</v>
      </c>
      <c r="I8309" s="64">
        <v>21</v>
      </c>
      <c r="J8309" s="64" t="s">
        <v>36773</v>
      </c>
      <c r="K8309" s="3" t="s">
        <v>30788</v>
      </c>
      <c r="L8309" s="3" t="s">
        <v>30789</v>
      </c>
      <c r="M8309" s="3" t="s">
        <v>91</v>
      </c>
      <c r="N8309" s="34">
        <v>28834.353780000001</v>
      </c>
      <c r="O8309" s="3">
        <v>456</v>
      </c>
      <c r="P8309" s="3" t="s">
        <v>64</v>
      </c>
      <c r="Q8309" s="5">
        <v>44328</v>
      </c>
      <c r="R8309" s="3" t="s">
        <v>65</v>
      </c>
      <c r="S8309" s="3" t="s">
        <v>37</v>
      </c>
      <c r="T8309">
        <f t="shared" si="129"/>
        <v>21</v>
      </c>
    </row>
    <row r="8310" spans="1:20" x14ac:dyDescent="0.3">
      <c r="A8310" s="3" t="s">
        <v>30791</v>
      </c>
      <c r="B8310" s="3">
        <v>27</v>
      </c>
      <c r="C8310" s="3" t="s">
        <v>36701</v>
      </c>
      <c r="D8310" s="3" t="s">
        <v>41</v>
      </c>
      <c r="E8310" s="3" t="s">
        <v>36710</v>
      </c>
      <c r="F8310" s="3" t="s">
        <v>29</v>
      </c>
      <c r="G8310" s="3" t="s">
        <v>54</v>
      </c>
      <c r="H8310" s="5">
        <v>43475</v>
      </c>
      <c r="I8310" s="64">
        <v>10</v>
      </c>
      <c r="J8310" s="64" t="s">
        <v>36775</v>
      </c>
      <c r="K8310" s="3" t="s">
        <v>30792</v>
      </c>
      <c r="L8310" s="3" t="s">
        <v>1245</v>
      </c>
      <c r="M8310" s="3" t="s">
        <v>91</v>
      </c>
      <c r="N8310" s="34">
        <v>2356.1427779999999</v>
      </c>
      <c r="O8310" s="3">
        <v>199</v>
      </c>
      <c r="P8310" s="3" t="s">
        <v>58</v>
      </c>
      <c r="Q8310" s="5">
        <v>43503</v>
      </c>
      <c r="R8310" s="3" t="s">
        <v>130</v>
      </c>
      <c r="S8310" s="3" t="s">
        <v>37</v>
      </c>
      <c r="T8310">
        <f t="shared" si="129"/>
        <v>28</v>
      </c>
    </row>
    <row r="8311" spans="1:20" x14ac:dyDescent="0.3">
      <c r="A8311" s="3" t="s">
        <v>30794</v>
      </c>
      <c r="B8311" s="3">
        <v>58</v>
      </c>
      <c r="C8311" s="3" t="s">
        <v>36699</v>
      </c>
      <c r="D8311" s="3" t="s">
        <v>41</v>
      </c>
      <c r="E8311" s="3" t="s">
        <v>36712</v>
      </c>
      <c r="F8311" s="3" t="s">
        <v>95</v>
      </c>
      <c r="G8311" s="3" t="s">
        <v>36645</v>
      </c>
      <c r="H8311" s="5">
        <v>45076</v>
      </c>
      <c r="I8311" s="64">
        <v>30</v>
      </c>
      <c r="J8311" s="64" t="s">
        <v>36777</v>
      </c>
      <c r="K8311" s="3" t="s">
        <v>30795</v>
      </c>
      <c r="L8311" s="3" t="s">
        <v>3189</v>
      </c>
      <c r="M8311" s="3" t="s">
        <v>85</v>
      </c>
      <c r="N8311" s="34">
        <v>5739.3268179999995</v>
      </c>
      <c r="O8311" s="3">
        <v>473</v>
      </c>
      <c r="P8311" s="3" t="s">
        <v>58</v>
      </c>
      <c r="Q8311" s="5">
        <v>45101</v>
      </c>
      <c r="R8311" s="3" t="s">
        <v>49</v>
      </c>
      <c r="S8311" s="3" t="s">
        <v>66</v>
      </c>
      <c r="T8311">
        <f t="shared" si="129"/>
        <v>25</v>
      </c>
    </row>
    <row r="8312" spans="1:20" x14ac:dyDescent="0.3">
      <c r="A8312" s="3" t="s">
        <v>30797</v>
      </c>
      <c r="B8312" s="3">
        <v>61</v>
      </c>
      <c r="C8312" s="3" t="s">
        <v>36700</v>
      </c>
      <c r="D8312" s="3" t="s">
        <v>41</v>
      </c>
      <c r="E8312" s="3" t="s">
        <v>36711</v>
      </c>
      <c r="F8312" s="3" t="s">
        <v>42</v>
      </c>
      <c r="G8312" s="3" t="s">
        <v>54</v>
      </c>
      <c r="H8312" s="5">
        <v>44561</v>
      </c>
      <c r="I8312" s="64">
        <v>31</v>
      </c>
      <c r="J8312" s="64" t="s">
        <v>36774</v>
      </c>
      <c r="K8312" s="3" t="s">
        <v>30798</v>
      </c>
      <c r="L8312" s="3" t="s">
        <v>4796</v>
      </c>
      <c r="M8312" s="3" t="s">
        <v>46</v>
      </c>
      <c r="N8312" s="34">
        <v>22140.829010000001</v>
      </c>
      <c r="O8312" s="3">
        <v>428</v>
      </c>
      <c r="P8312" s="3" t="s">
        <v>58</v>
      </c>
      <c r="Q8312" s="5">
        <v>44568</v>
      </c>
      <c r="R8312" s="3" t="s">
        <v>73</v>
      </c>
      <c r="S8312" s="3" t="s">
        <v>50</v>
      </c>
      <c r="T8312">
        <f t="shared" si="129"/>
        <v>7</v>
      </c>
    </row>
    <row r="8313" spans="1:20" x14ac:dyDescent="0.3">
      <c r="A8313" s="3" t="s">
        <v>30800</v>
      </c>
      <c r="B8313" s="3">
        <v>52</v>
      </c>
      <c r="C8313" s="3" t="s">
        <v>36699</v>
      </c>
      <c r="D8313" s="3" t="s">
        <v>28</v>
      </c>
      <c r="E8313" s="3" t="s">
        <v>36713</v>
      </c>
      <c r="F8313" s="3" t="s">
        <v>95</v>
      </c>
      <c r="G8313" s="3" t="s">
        <v>30</v>
      </c>
      <c r="H8313" s="5">
        <v>43937</v>
      </c>
      <c r="I8313" s="64">
        <v>16</v>
      </c>
      <c r="J8313" s="64" t="s">
        <v>36775</v>
      </c>
      <c r="K8313" s="3" t="s">
        <v>18697</v>
      </c>
      <c r="L8313" s="3" t="s">
        <v>30801</v>
      </c>
      <c r="M8313" s="3" t="s">
        <v>91</v>
      </c>
      <c r="N8313" s="34">
        <v>41818.014289999999</v>
      </c>
      <c r="O8313" s="3">
        <v>308</v>
      </c>
      <c r="P8313" s="3" t="s">
        <v>58</v>
      </c>
      <c r="Q8313" s="5">
        <v>43952</v>
      </c>
      <c r="R8313" s="3" t="s">
        <v>130</v>
      </c>
      <c r="S8313" s="3" t="s">
        <v>37</v>
      </c>
      <c r="T8313">
        <f t="shared" si="129"/>
        <v>15</v>
      </c>
    </row>
    <row r="8314" spans="1:20" x14ac:dyDescent="0.3">
      <c r="A8314" s="3" t="s">
        <v>20344</v>
      </c>
      <c r="B8314" s="3">
        <v>44</v>
      </c>
      <c r="C8314" s="3" t="s">
        <v>36699</v>
      </c>
      <c r="D8314" s="3" t="s">
        <v>41</v>
      </c>
      <c r="E8314" s="3" t="s">
        <v>36712</v>
      </c>
      <c r="F8314" s="3" t="s">
        <v>95</v>
      </c>
      <c r="G8314" s="3" t="s">
        <v>43</v>
      </c>
      <c r="H8314" s="5">
        <v>44631</v>
      </c>
      <c r="I8314" s="64">
        <v>11</v>
      </c>
      <c r="J8314" s="64" t="s">
        <v>36774</v>
      </c>
      <c r="K8314" s="3" t="s">
        <v>30803</v>
      </c>
      <c r="L8314" s="3" t="s">
        <v>30804</v>
      </c>
      <c r="M8314" s="3" t="s">
        <v>33</v>
      </c>
      <c r="N8314" s="34">
        <v>13162.002990000001</v>
      </c>
      <c r="O8314" s="3">
        <v>319</v>
      </c>
      <c r="P8314" s="3" t="s">
        <v>64</v>
      </c>
      <c r="Q8314" s="5">
        <v>44653</v>
      </c>
      <c r="R8314" s="3" t="s">
        <v>73</v>
      </c>
      <c r="S8314" s="3" t="s">
        <v>50</v>
      </c>
      <c r="T8314">
        <f t="shared" si="129"/>
        <v>22</v>
      </c>
    </row>
    <row r="8315" spans="1:20" x14ac:dyDescent="0.3">
      <c r="A8315" s="3" t="s">
        <v>30806</v>
      </c>
      <c r="B8315" s="3">
        <v>56</v>
      </c>
      <c r="C8315" s="3" t="s">
        <v>36699</v>
      </c>
      <c r="D8315" s="3" t="s">
        <v>28</v>
      </c>
      <c r="E8315" s="3" t="s">
        <v>36713</v>
      </c>
      <c r="F8315" s="3" t="s">
        <v>138</v>
      </c>
      <c r="G8315" s="3" t="s">
        <v>30</v>
      </c>
      <c r="H8315" s="5">
        <v>44881</v>
      </c>
      <c r="I8315" s="64">
        <v>16</v>
      </c>
      <c r="J8315" s="64" t="s">
        <v>36773</v>
      </c>
      <c r="K8315" s="3" t="s">
        <v>30807</v>
      </c>
      <c r="L8315" s="3" t="s">
        <v>30808</v>
      </c>
      <c r="M8315" s="3" t="s">
        <v>91</v>
      </c>
      <c r="N8315" s="34">
        <v>15421.7155</v>
      </c>
      <c r="O8315" s="3">
        <v>301</v>
      </c>
      <c r="P8315" s="3" t="s">
        <v>64</v>
      </c>
      <c r="Q8315" s="5">
        <v>44905</v>
      </c>
      <c r="R8315" s="3" t="s">
        <v>49</v>
      </c>
      <c r="S8315" s="3" t="s">
        <v>66</v>
      </c>
      <c r="T8315">
        <f t="shared" si="129"/>
        <v>24</v>
      </c>
    </row>
    <row r="8316" spans="1:20" x14ac:dyDescent="0.3">
      <c r="A8316" s="3" t="s">
        <v>30810</v>
      </c>
      <c r="B8316" s="3">
        <v>61</v>
      </c>
      <c r="C8316" s="3" t="s">
        <v>36700</v>
      </c>
      <c r="D8316" s="3" t="s">
        <v>41</v>
      </c>
      <c r="E8316" s="3" t="s">
        <v>36711</v>
      </c>
      <c r="F8316" s="3" t="s">
        <v>95</v>
      </c>
      <c r="G8316" s="3" t="s">
        <v>36644</v>
      </c>
      <c r="H8316" s="5">
        <v>44997</v>
      </c>
      <c r="I8316" s="64">
        <v>12</v>
      </c>
      <c r="J8316" s="64" t="s">
        <v>36778</v>
      </c>
      <c r="K8316" s="3" t="s">
        <v>30811</v>
      </c>
      <c r="L8316" s="3" t="s">
        <v>1182</v>
      </c>
      <c r="M8316" s="3" t="s">
        <v>85</v>
      </c>
      <c r="N8316" s="34">
        <v>2488.0237820000002</v>
      </c>
      <c r="O8316" s="3">
        <v>353</v>
      </c>
      <c r="P8316" s="3" t="s">
        <v>35</v>
      </c>
      <c r="Q8316" s="5">
        <v>45019</v>
      </c>
      <c r="R8316" s="3" t="s">
        <v>130</v>
      </c>
      <c r="S8316" s="3" t="s">
        <v>50</v>
      </c>
      <c r="T8316">
        <f t="shared" si="129"/>
        <v>22</v>
      </c>
    </row>
    <row r="8317" spans="1:20" x14ac:dyDescent="0.3">
      <c r="A8317" s="3" t="s">
        <v>29455</v>
      </c>
      <c r="B8317" s="3">
        <v>68</v>
      </c>
      <c r="C8317" s="3" t="s">
        <v>36700</v>
      </c>
      <c r="D8317" s="3" t="s">
        <v>41</v>
      </c>
      <c r="E8317" s="3" t="s">
        <v>36711</v>
      </c>
      <c r="F8317" s="3" t="s">
        <v>75</v>
      </c>
      <c r="G8317" s="3" t="s">
        <v>36644</v>
      </c>
      <c r="H8317" s="5">
        <v>44952</v>
      </c>
      <c r="I8317" s="64">
        <v>26</v>
      </c>
      <c r="J8317" s="64" t="s">
        <v>36775</v>
      </c>
      <c r="K8317" s="3" t="s">
        <v>30813</v>
      </c>
      <c r="L8317" s="3" t="s">
        <v>30814</v>
      </c>
      <c r="M8317" s="3" t="s">
        <v>91</v>
      </c>
      <c r="N8317" s="34">
        <v>2966.4118050000002</v>
      </c>
      <c r="O8317" s="3">
        <v>189</v>
      </c>
      <c r="P8317" s="3" t="s">
        <v>35</v>
      </c>
      <c r="Q8317" s="5">
        <v>44973</v>
      </c>
      <c r="R8317" s="3" t="s">
        <v>49</v>
      </c>
      <c r="S8317" s="3" t="s">
        <v>37</v>
      </c>
      <c r="T8317">
        <f t="shared" si="129"/>
        <v>21</v>
      </c>
    </row>
    <row r="8318" spans="1:20" x14ac:dyDescent="0.3">
      <c r="A8318" s="3" t="s">
        <v>30816</v>
      </c>
      <c r="B8318" s="3">
        <v>66</v>
      </c>
      <c r="C8318" s="3" t="s">
        <v>36700</v>
      </c>
      <c r="D8318" s="3" t="s">
        <v>28</v>
      </c>
      <c r="E8318" s="3" t="s">
        <v>36714</v>
      </c>
      <c r="F8318" s="3" t="s">
        <v>176</v>
      </c>
      <c r="G8318" s="3" t="s">
        <v>36645</v>
      </c>
      <c r="H8318" s="5">
        <v>44059</v>
      </c>
      <c r="I8318" s="64">
        <v>16</v>
      </c>
      <c r="J8318" s="64" t="s">
        <v>36778</v>
      </c>
      <c r="K8318" s="3" t="s">
        <v>30817</v>
      </c>
      <c r="L8318" s="3" t="s">
        <v>30818</v>
      </c>
      <c r="M8318" s="3" t="s">
        <v>46</v>
      </c>
      <c r="N8318" s="34">
        <v>8841.2815129999999</v>
      </c>
      <c r="O8318" s="3">
        <v>310</v>
      </c>
      <c r="P8318" s="3" t="s">
        <v>64</v>
      </c>
      <c r="Q8318" s="5">
        <v>44084</v>
      </c>
      <c r="R8318" s="3" t="s">
        <v>36</v>
      </c>
      <c r="S8318" s="3" t="s">
        <v>50</v>
      </c>
      <c r="T8318">
        <f t="shared" si="129"/>
        <v>25</v>
      </c>
    </row>
    <row r="8319" spans="1:20" x14ac:dyDescent="0.3">
      <c r="A8319" s="3" t="s">
        <v>30820</v>
      </c>
      <c r="B8319" s="3">
        <v>85</v>
      </c>
      <c r="C8319" s="3" t="s">
        <v>36700</v>
      </c>
      <c r="D8319" s="3" t="s">
        <v>41</v>
      </c>
      <c r="E8319" s="3" t="s">
        <v>36711</v>
      </c>
      <c r="F8319" s="3" t="s">
        <v>176</v>
      </c>
      <c r="G8319" s="3" t="s">
        <v>36644</v>
      </c>
      <c r="H8319" s="5">
        <v>44766</v>
      </c>
      <c r="I8319" s="64">
        <v>24</v>
      </c>
      <c r="J8319" s="64" t="s">
        <v>36778</v>
      </c>
      <c r="K8319" s="3" t="s">
        <v>30821</v>
      </c>
      <c r="L8319" s="3" t="s">
        <v>30822</v>
      </c>
      <c r="M8319" s="3" t="s">
        <v>33</v>
      </c>
      <c r="N8319" s="34">
        <v>9674.4469379999991</v>
      </c>
      <c r="O8319" s="3">
        <v>439</v>
      </c>
      <c r="P8319" s="3" t="s">
        <v>64</v>
      </c>
      <c r="Q8319" s="5">
        <v>44788</v>
      </c>
      <c r="R8319" s="3" t="s">
        <v>49</v>
      </c>
      <c r="S8319" s="3" t="s">
        <v>50</v>
      </c>
      <c r="T8319">
        <f t="shared" si="129"/>
        <v>22</v>
      </c>
    </row>
    <row r="8320" spans="1:20" x14ac:dyDescent="0.3">
      <c r="A8320" s="3" t="s">
        <v>30824</v>
      </c>
      <c r="B8320" s="3">
        <v>79</v>
      </c>
      <c r="C8320" s="3" t="s">
        <v>36700</v>
      </c>
      <c r="D8320" s="3" t="s">
        <v>41</v>
      </c>
      <c r="E8320" s="3" t="s">
        <v>36711</v>
      </c>
      <c r="F8320" s="3" t="s">
        <v>95</v>
      </c>
      <c r="G8320" s="3" t="s">
        <v>36644</v>
      </c>
      <c r="H8320" s="5">
        <v>44587</v>
      </c>
      <c r="I8320" s="64">
        <v>26</v>
      </c>
      <c r="J8320" s="64" t="s">
        <v>36773</v>
      </c>
      <c r="K8320" s="3" t="s">
        <v>30825</v>
      </c>
      <c r="L8320" s="3" t="s">
        <v>30826</v>
      </c>
      <c r="M8320" s="3" t="s">
        <v>33</v>
      </c>
      <c r="N8320" s="34">
        <v>2508.829142</v>
      </c>
      <c r="O8320" s="3">
        <v>461</v>
      </c>
      <c r="P8320" s="3" t="s">
        <v>64</v>
      </c>
      <c r="Q8320" s="5">
        <v>44605</v>
      </c>
      <c r="R8320" s="3" t="s">
        <v>130</v>
      </c>
      <c r="S8320" s="3" t="s">
        <v>66</v>
      </c>
      <c r="T8320">
        <f t="shared" si="129"/>
        <v>18</v>
      </c>
    </row>
    <row r="8321" spans="1:20" x14ac:dyDescent="0.3">
      <c r="A8321" s="3" t="s">
        <v>30828</v>
      </c>
      <c r="B8321" s="3">
        <v>85</v>
      </c>
      <c r="C8321" s="3" t="s">
        <v>36700</v>
      </c>
      <c r="D8321" s="3" t="s">
        <v>41</v>
      </c>
      <c r="E8321" s="3" t="s">
        <v>36711</v>
      </c>
      <c r="F8321" s="3" t="s">
        <v>176</v>
      </c>
      <c r="G8321" s="3" t="s">
        <v>30</v>
      </c>
      <c r="H8321" s="5">
        <v>43617</v>
      </c>
      <c r="I8321" s="64">
        <v>1</v>
      </c>
      <c r="J8321" s="64" t="s">
        <v>36772</v>
      </c>
      <c r="K8321" s="3" t="s">
        <v>30829</v>
      </c>
      <c r="L8321" s="3" t="s">
        <v>30830</v>
      </c>
      <c r="M8321" s="3" t="s">
        <v>33</v>
      </c>
      <c r="N8321" s="34">
        <v>20447.868880000002</v>
      </c>
      <c r="O8321" s="3">
        <v>400</v>
      </c>
      <c r="P8321" s="3" t="s">
        <v>64</v>
      </c>
      <c r="Q8321" s="5">
        <v>43627</v>
      </c>
      <c r="R8321" s="3" t="s">
        <v>65</v>
      </c>
      <c r="S8321" s="3" t="s">
        <v>66</v>
      </c>
      <c r="T8321">
        <f t="shared" si="129"/>
        <v>10</v>
      </c>
    </row>
    <row r="8322" spans="1:20" x14ac:dyDescent="0.3">
      <c r="A8322" s="3" t="s">
        <v>30832</v>
      </c>
      <c r="B8322" s="3">
        <v>59</v>
      </c>
      <c r="C8322" s="3" t="s">
        <v>36699</v>
      </c>
      <c r="D8322" s="3" t="s">
        <v>28</v>
      </c>
      <c r="E8322" s="3" t="s">
        <v>36713</v>
      </c>
      <c r="F8322" s="3" t="s">
        <v>42</v>
      </c>
      <c r="G8322" s="3" t="s">
        <v>54</v>
      </c>
      <c r="H8322" s="5">
        <v>43849</v>
      </c>
      <c r="I8322" s="64">
        <v>19</v>
      </c>
      <c r="J8322" s="64" t="s">
        <v>36778</v>
      </c>
      <c r="K8322" s="3" t="s">
        <v>30833</v>
      </c>
      <c r="L8322" s="3" t="s">
        <v>30834</v>
      </c>
      <c r="M8322" s="3" t="s">
        <v>33</v>
      </c>
      <c r="N8322" s="34">
        <v>7991.0084260000003</v>
      </c>
      <c r="O8322" s="3">
        <v>440</v>
      </c>
      <c r="P8322" s="3" t="s">
        <v>35</v>
      </c>
      <c r="Q8322" s="5">
        <v>43864</v>
      </c>
      <c r="R8322" s="3" t="s">
        <v>73</v>
      </c>
      <c r="S8322" s="3" t="s">
        <v>37</v>
      </c>
      <c r="T8322">
        <f t="shared" si="129"/>
        <v>15</v>
      </c>
    </row>
    <row r="8323" spans="1:20" x14ac:dyDescent="0.3">
      <c r="A8323" s="3" t="s">
        <v>30836</v>
      </c>
      <c r="B8323" s="3">
        <v>50</v>
      </c>
      <c r="C8323" s="3" t="s">
        <v>36699</v>
      </c>
      <c r="D8323" s="3" t="s">
        <v>28</v>
      </c>
      <c r="E8323" s="3" t="s">
        <v>36713</v>
      </c>
      <c r="F8323" s="3" t="s">
        <v>138</v>
      </c>
      <c r="G8323" s="3" t="s">
        <v>54</v>
      </c>
      <c r="H8323" s="5">
        <v>43543</v>
      </c>
      <c r="I8323" s="64">
        <v>19</v>
      </c>
      <c r="J8323" s="64" t="s">
        <v>36777</v>
      </c>
      <c r="K8323" s="3" t="s">
        <v>30837</v>
      </c>
      <c r="L8323" s="3" t="s">
        <v>1719</v>
      </c>
      <c r="M8323" s="3" t="s">
        <v>85</v>
      </c>
      <c r="N8323" s="34">
        <v>5741.4409130000004</v>
      </c>
      <c r="O8323" s="3">
        <v>120</v>
      </c>
      <c r="P8323" s="3" t="s">
        <v>58</v>
      </c>
      <c r="Q8323" s="5">
        <v>43562</v>
      </c>
      <c r="R8323" s="3" t="s">
        <v>130</v>
      </c>
      <c r="S8323" s="3" t="s">
        <v>37</v>
      </c>
      <c r="T8323">
        <f t="shared" ref="T8323:T8386" si="130">Q8323-H8323</f>
        <v>19</v>
      </c>
    </row>
    <row r="8324" spans="1:20" x14ac:dyDescent="0.3">
      <c r="A8324" s="3" t="s">
        <v>20489</v>
      </c>
      <c r="B8324" s="3">
        <v>36</v>
      </c>
      <c r="C8324" s="3" t="s">
        <v>36699</v>
      </c>
      <c r="D8324" s="3" t="s">
        <v>28</v>
      </c>
      <c r="E8324" s="3" t="s">
        <v>36713</v>
      </c>
      <c r="F8324" s="3" t="s">
        <v>138</v>
      </c>
      <c r="G8324" s="3" t="s">
        <v>54</v>
      </c>
      <c r="H8324" s="5">
        <v>43593</v>
      </c>
      <c r="I8324" s="64">
        <v>8</v>
      </c>
      <c r="J8324" s="64" t="s">
        <v>36773</v>
      </c>
      <c r="K8324" s="3" t="s">
        <v>30839</v>
      </c>
      <c r="L8324" s="3" t="s">
        <v>30840</v>
      </c>
      <c r="M8324" s="3" t="s">
        <v>33</v>
      </c>
      <c r="N8324" s="34">
        <v>1804.203792</v>
      </c>
      <c r="O8324" s="3">
        <v>337</v>
      </c>
      <c r="P8324" s="3" t="s">
        <v>35</v>
      </c>
      <c r="Q8324" s="5">
        <v>43599</v>
      </c>
      <c r="R8324" s="3" t="s">
        <v>49</v>
      </c>
      <c r="S8324" s="3" t="s">
        <v>50</v>
      </c>
      <c r="T8324">
        <f t="shared" si="130"/>
        <v>6</v>
      </c>
    </row>
    <row r="8325" spans="1:20" x14ac:dyDescent="0.3">
      <c r="A8325" s="3" t="s">
        <v>30842</v>
      </c>
      <c r="B8325" s="3">
        <v>31</v>
      </c>
      <c r="C8325" s="3" t="s">
        <v>36699</v>
      </c>
      <c r="D8325" s="3" t="s">
        <v>28</v>
      </c>
      <c r="E8325" s="3" t="s">
        <v>36713</v>
      </c>
      <c r="F8325" s="3" t="s">
        <v>352</v>
      </c>
      <c r="G8325" s="3" t="s">
        <v>30</v>
      </c>
      <c r="H8325" s="5">
        <v>44851</v>
      </c>
      <c r="I8325" s="64">
        <v>17</v>
      </c>
      <c r="J8325" s="64" t="s">
        <v>36776</v>
      </c>
      <c r="K8325" s="3" t="s">
        <v>4931</v>
      </c>
      <c r="L8325" s="3" t="s">
        <v>6184</v>
      </c>
      <c r="M8325" s="3" t="s">
        <v>85</v>
      </c>
      <c r="N8325" s="34">
        <v>46962.387069999997</v>
      </c>
      <c r="O8325" s="3">
        <v>383</v>
      </c>
      <c r="P8325" s="3" t="s">
        <v>35</v>
      </c>
      <c r="Q8325" s="5">
        <v>44851</v>
      </c>
      <c r="R8325" s="3" t="s">
        <v>36</v>
      </c>
      <c r="S8325" s="3" t="s">
        <v>37</v>
      </c>
      <c r="T8325">
        <f t="shared" si="130"/>
        <v>0</v>
      </c>
    </row>
    <row r="8326" spans="1:20" x14ac:dyDescent="0.3">
      <c r="A8326" s="3" t="s">
        <v>30844</v>
      </c>
      <c r="B8326" s="3">
        <v>80</v>
      </c>
      <c r="C8326" s="3" t="s">
        <v>36700</v>
      </c>
      <c r="D8326" s="3" t="s">
        <v>41</v>
      </c>
      <c r="E8326" s="3" t="s">
        <v>36711</v>
      </c>
      <c r="F8326" s="3" t="s">
        <v>75</v>
      </c>
      <c r="G8326" s="3" t="s">
        <v>36644</v>
      </c>
      <c r="H8326" s="5">
        <v>45098</v>
      </c>
      <c r="I8326" s="64">
        <v>21</v>
      </c>
      <c r="J8326" s="64" t="s">
        <v>36773</v>
      </c>
      <c r="K8326" s="3" t="s">
        <v>30845</v>
      </c>
      <c r="L8326" s="3" t="s">
        <v>30846</v>
      </c>
      <c r="M8326" s="3" t="s">
        <v>33</v>
      </c>
      <c r="N8326" s="34">
        <v>38709.697079999998</v>
      </c>
      <c r="O8326" s="3">
        <v>315</v>
      </c>
      <c r="P8326" s="3" t="s">
        <v>64</v>
      </c>
      <c r="Q8326" s="5">
        <v>45110</v>
      </c>
      <c r="R8326" s="3" t="s">
        <v>73</v>
      </c>
      <c r="S8326" s="3" t="s">
        <v>66</v>
      </c>
      <c r="T8326">
        <f t="shared" si="130"/>
        <v>12</v>
      </c>
    </row>
    <row r="8327" spans="1:20" x14ac:dyDescent="0.3">
      <c r="A8327" s="3" t="s">
        <v>30848</v>
      </c>
      <c r="B8327" s="3">
        <v>32</v>
      </c>
      <c r="C8327" s="3" t="s">
        <v>36699</v>
      </c>
      <c r="D8327" s="3" t="s">
        <v>28</v>
      </c>
      <c r="E8327" s="3" t="s">
        <v>36713</v>
      </c>
      <c r="F8327" s="3" t="s">
        <v>352</v>
      </c>
      <c r="G8327" s="3" t="s">
        <v>106</v>
      </c>
      <c r="H8327" s="5">
        <v>45214</v>
      </c>
      <c r="I8327" s="64">
        <v>15</v>
      </c>
      <c r="J8327" s="64" t="s">
        <v>36778</v>
      </c>
      <c r="K8327" s="3" t="s">
        <v>30849</v>
      </c>
      <c r="L8327" s="3" t="s">
        <v>30850</v>
      </c>
      <c r="M8327" s="3" t="s">
        <v>78</v>
      </c>
      <c r="N8327" s="34">
        <v>46852.829769999997</v>
      </c>
      <c r="O8327" s="3">
        <v>162</v>
      </c>
      <c r="P8327" s="3" t="s">
        <v>58</v>
      </c>
      <c r="Q8327" s="5">
        <v>45236</v>
      </c>
      <c r="R8327" s="3" t="s">
        <v>49</v>
      </c>
      <c r="S8327" s="3" t="s">
        <v>66</v>
      </c>
      <c r="T8327">
        <f t="shared" si="130"/>
        <v>22</v>
      </c>
    </row>
    <row r="8328" spans="1:20" x14ac:dyDescent="0.3">
      <c r="A8328" s="3" t="s">
        <v>30852</v>
      </c>
      <c r="B8328" s="3">
        <v>77</v>
      </c>
      <c r="C8328" s="3" t="s">
        <v>36700</v>
      </c>
      <c r="D8328" s="3" t="s">
        <v>28</v>
      </c>
      <c r="E8328" s="3" t="s">
        <v>36714</v>
      </c>
      <c r="F8328" s="3" t="s">
        <v>176</v>
      </c>
      <c r="G8328" s="3" t="s">
        <v>106</v>
      </c>
      <c r="H8328" s="5">
        <v>44986</v>
      </c>
      <c r="I8328" s="64">
        <v>1</v>
      </c>
      <c r="J8328" s="64" t="s">
        <v>36773</v>
      </c>
      <c r="K8328" s="3" t="s">
        <v>30853</v>
      </c>
      <c r="L8328" s="3" t="s">
        <v>30854</v>
      </c>
      <c r="M8328" s="3" t="s">
        <v>33</v>
      </c>
      <c r="N8328" s="34">
        <v>16497.772110000002</v>
      </c>
      <c r="O8328" s="3">
        <v>355</v>
      </c>
      <c r="P8328" s="3" t="s">
        <v>35</v>
      </c>
      <c r="Q8328" s="5">
        <v>44996</v>
      </c>
      <c r="R8328" s="3" t="s">
        <v>49</v>
      </c>
      <c r="S8328" s="3" t="s">
        <v>37</v>
      </c>
      <c r="T8328">
        <f t="shared" si="130"/>
        <v>10</v>
      </c>
    </row>
    <row r="8329" spans="1:20" x14ac:dyDescent="0.3">
      <c r="A8329" s="3" t="s">
        <v>30856</v>
      </c>
      <c r="B8329" s="3">
        <v>54</v>
      </c>
      <c r="C8329" s="3" t="s">
        <v>36699</v>
      </c>
      <c r="D8329" s="3" t="s">
        <v>28</v>
      </c>
      <c r="E8329" s="3" t="s">
        <v>36713</v>
      </c>
      <c r="F8329" s="3" t="s">
        <v>176</v>
      </c>
      <c r="G8329" s="3" t="s">
        <v>54</v>
      </c>
      <c r="H8329" s="5">
        <v>44744</v>
      </c>
      <c r="I8329" s="64">
        <v>2</v>
      </c>
      <c r="J8329" s="64" t="s">
        <v>36772</v>
      </c>
      <c r="K8329" s="3" t="s">
        <v>30857</v>
      </c>
      <c r="L8329" s="3" t="s">
        <v>30858</v>
      </c>
      <c r="M8329" s="3" t="s">
        <v>33</v>
      </c>
      <c r="N8329" s="34">
        <v>14111.748589999999</v>
      </c>
      <c r="O8329" s="3">
        <v>166</v>
      </c>
      <c r="P8329" s="3" t="s">
        <v>35</v>
      </c>
      <c r="Q8329" s="5">
        <v>44747</v>
      </c>
      <c r="R8329" s="3" t="s">
        <v>130</v>
      </c>
      <c r="S8329" s="3" t="s">
        <v>37</v>
      </c>
      <c r="T8329">
        <f t="shared" si="130"/>
        <v>3</v>
      </c>
    </row>
    <row r="8330" spans="1:20" x14ac:dyDescent="0.3">
      <c r="A8330" s="3" t="s">
        <v>30860</v>
      </c>
      <c r="B8330" s="3">
        <v>22</v>
      </c>
      <c r="C8330" s="3" t="s">
        <v>36701</v>
      </c>
      <c r="D8330" s="3" t="s">
        <v>41</v>
      </c>
      <c r="E8330" s="3" t="s">
        <v>36710</v>
      </c>
      <c r="F8330" s="3" t="s">
        <v>29</v>
      </c>
      <c r="G8330" s="3" t="s">
        <v>106</v>
      </c>
      <c r="H8330" s="5">
        <v>44137</v>
      </c>
      <c r="I8330" s="64">
        <v>2</v>
      </c>
      <c r="J8330" s="64" t="s">
        <v>36776</v>
      </c>
      <c r="K8330" s="3" t="s">
        <v>30861</v>
      </c>
      <c r="L8330" s="3" t="s">
        <v>30862</v>
      </c>
      <c r="M8330" s="3" t="s">
        <v>78</v>
      </c>
      <c r="N8330" s="34">
        <v>68115.965609999999</v>
      </c>
      <c r="O8330" s="3">
        <v>210</v>
      </c>
      <c r="P8330" s="3" t="s">
        <v>35</v>
      </c>
      <c r="Q8330" s="5">
        <v>44143</v>
      </c>
      <c r="R8330" s="3" t="s">
        <v>65</v>
      </c>
      <c r="S8330" s="3" t="s">
        <v>66</v>
      </c>
      <c r="T8330">
        <f t="shared" si="130"/>
        <v>6</v>
      </c>
    </row>
    <row r="8331" spans="1:20" x14ac:dyDescent="0.3">
      <c r="A8331" s="3" t="s">
        <v>20660</v>
      </c>
      <c r="B8331" s="3">
        <v>61</v>
      </c>
      <c r="C8331" s="3" t="s">
        <v>36700</v>
      </c>
      <c r="D8331" s="3" t="s">
        <v>41</v>
      </c>
      <c r="E8331" s="3" t="s">
        <v>36711</v>
      </c>
      <c r="F8331" s="3" t="s">
        <v>138</v>
      </c>
      <c r="G8331" s="3" t="s">
        <v>43</v>
      </c>
      <c r="H8331" s="5">
        <v>45058</v>
      </c>
      <c r="I8331" s="64">
        <v>12</v>
      </c>
      <c r="J8331" s="64" t="s">
        <v>36774</v>
      </c>
      <c r="K8331" s="3" t="s">
        <v>18915</v>
      </c>
      <c r="L8331" s="3" t="s">
        <v>30864</v>
      </c>
      <c r="M8331" s="3" t="s">
        <v>33</v>
      </c>
      <c r="N8331" s="34">
        <v>36397.77162</v>
      </c>
      <c r="O8331" s="3">
        <v>398</v>
      </c>
      <c r="P8331" s="3" t="s">
        <v>64</v>
      </c>
      <c r="Q8331" s="5">
        <v>45087</v>
      </c>
      <c r="R8331" s="3" t="s">
        <v>49</v>
      </c>
      <c r="S8331" s="3" t="s">
        <v>50</v>
      </c>
      <c r="T8331">
        <f t="shared" si="130"/>
        <v>29</v>
      </c>
    </row>
    <row r="8332" spans="1:20" x14ac:dyDescent="0.3">
      <c r="A8332" s="3" t="s">
        <v>30866</v>
      </c>
      <c r="B8332" s="3">
        <v>53</v>
      </c>
      <c r="C8332" s="3" t="s">
        <v>36699</v>
      </c>
      <c r="D8332" s="3" t="s">
        <v>41</v>
      </c>
      <c r="E8332" s="3" t="s">
        <v>36712</v>
      </c>
      <c r="F8332" s="3" t="s">
        <v>53</v>
      </c>
      <c r="G8332" s="3" t="s">
        <v>54</v>
      </c>
      <c r="H8332" s="5">
        <v>45185</v>
      </c>
      <c r="I8332" s="64">
        <v>16</v>
      </c>
      <c r="J8332" s="64" t="s">
        <v>36772</v>
      </c>
      <c r="K8332" s="3" t="s">
        <v>30867</v>
      </c>
      <c r="L8332" s="3" t="s">
        <v>30868</v>
      </c>
      <c r="M8332" s="3" t="s">
        <v>91</v>
      </c>
      <c r="N8332" s="34">
        <v>1192.504612</v>
      </c>
      <c r="O8332" s="3">
        <v>157</v>
      </c>
      <c r="P8332" s="3" t="s">
        <v>58</v>
      </c>
      <c r="Q8332" s="5">
        <v>45196</v>
      </c>
      <c r="R8332" s="3" t="s">
        <v>65</v>
      </c>
      <c r="S8332" s="3" t="s">
        <v>66</v>
      </c>
      <c r="T8332">
        <f t="shared" si="130"/>
        <v>11</v>
      </c>
    </row>
    <row r="8333" spans="1:20" x14ac:dyDescent="0.3">
      <c r="A8333" s="3" t="s">
        <v>30870</v>
      </c>
      <c r="B8333" s="3">
        <v>24</v>
      </c>
      <c r="C8333" s="3" t="s">
        <v>36701</v>
      </c>
      <c r="D8333" s="3" t="s">
        <v>28</v>
      </c>
      <c r="E8333" s="3" t="s">
        <v>36715</v>
      </c>
      <c r="F8333" s="3" t="s">
        <v>138</v>
      </c>
      <c r="G8333" s="3" t="s">
        <v>30</v>
      </c>
      <c r="H8333" s="5">
        <v>43900</v>
      </c>
      <c r="I8333" s="64">
        <v>10</v>
      </c>
      <c r="J8333" s="64" t="s">
        <v>36777</v>
      </c>
      <c r="K8333" s="3" t="s">
        <v>30871</v>
      </c>
      <c r="L8333" s="3" t="s">
        <v>30872</v>
      </c>
      <c r="M8333" s="3" t="s">
        <v>78</v>
      </c>
      <c r="N8333" s="34">
        <v>44128.16171</v>
      </c>
      <c r="O8333" s="3">
        <v>467</v>
      </c>
      <c r="P8333" s="3" t="s">
        <v>58</v>
      </c>
      <c r="Q8333" s="5">
        <v>43920</v>
      </c>
      <c r="R8333" s="3" t="s">
        <v>49</v>
      </c>
      <c r="S8333" s="3" t="s">
        <v>50</v>
      </c>
      <c r="T8333">
        <f t="shared" si="130"/>
        <v>20</v>
      </c>
    </row>
    <row r="8334" spans="1:20" x14ac:dyDescent="0.3">
      <c r="A8334" s="3" t="s">
        <v>30874</v>
      </c>
      <c r="B8334" s="3">
        <v>72</v>
      </c>
      <c r="C8334" s="3" t="s">
        <v>36700</v>
      </c>
      <c r="D8334" s="3" t="s">
        <v>41</v>
      </c>
      <c r="E8334" s="3" t="s">
        <v>36711</v>
      </c>
      <c r="F8334" s="3" t="s">
        <v>75</v>
      </c>
      <c r="G8334" s="3" t="s">
        <v>36645</v>
      </c>
      <c r="H8334" s="5">
        <v>44485</v>
      </c>
      <c r="I8334" s="64">
        <v>16</v>
      </c>
      <c r="J8334" s="64" t="s">
        <v>36772</v>
      </c>
      <c r="K8334" s="3" t="s">
        <v>3662</v>
      </c>
      <c r="L8334" s="3" t="s">
        <v>30875</v>
      </c>
      <c r="M8334" s="3" t="s">
        <v>33</v>
      </c>
      <c r="N8334" s="34">
        <v>30299.968499999999</v>
      </c>
      <c r="O8334" s="3">
        <v>311</v>
      </c>
      <c r="P8334" s="3" t="s">
        <v>64</v>
      </c>
      <c r="Q8334" s="5">
        <v>44505</v>
      </c>
      <c r="R8334" s="3" t="s">
        <v>73</v>
      </c>
      <c r="S8334" s="3" t="s">
        <v>37</v>
      </c>
      <c r="T8334">
        <f t="shared" si="130"/>
        <v>20</v>
      </c>
    </row>
    <row r="8335" spans="1:20" x14ac:dyDescent="0.3">
      <c r="A8335" s="3" t="s">
        <v>30877</v>
      </c>
      <c r="B8335" s="3">
        <v>73</v>
      </c>
      <c r="C8335" s="3" t="s">
        <v>36700</v>
      </c>
      <c r="D8335" s="3" t="s">
        <v>28</v>
      </c>
      <c r="E8335" s="3" t="s">
        <v>36714</v>
      </c>
      <c r="F8335" s="3" t="s">
        <v>352</v>
      </c>
      <c r="G8335" s="3" t="s">
        <v>106</v>
      </c>
      <c r="H8335" s="5">
        <v>44403</v>
      </c>
      <c r="I8335" s="64">
        <v>26</v>
      </c>
      <c r="J8335" s="64" t="s">
        <v>36776</v>
      </c>
      <c r="K8335" s="3" t="s">
        <v>30878</v>
      </c>
      <c r="L8335" s="3" t="s">
        <v>30879</v>
      </c>
      <c r="M8335" s="3" t="s">
        <v>33</v>
      </c>
      <c r="N8335" s="34">
        <v>67427.331019999998</v>
      </c>
      <c r="O8335" s="3">
        <v>108</v>
      </c>
      <c r="P8335" s="3" t="s">
        <v>35</v>
      </c>
      <c r="Q8335" s="5">
        <v>44423</v>
      </c>
      <c r="R8335" s="3" t="s">
        <v>130</v>
      </c>
      <c r="S8335" s="3" t="s">
        <v>37</v>
      </c>
      <c r="T8335">
        <f t="shared" si="130"/>
        <v>20</v>
      </c>
    </row>
    <row r="8336" spans="1:20" x14ac:dyDescent="0.3">
      <c r="A8336" s="3" t="s">
        <v>30881</v>
      </c>
      <c r="B8336" s="3">
        <v>85</v>
      </c>
      <c r="C8336" s="3" t="s">
        <v>36700</v>
      </c>
      <c r="D8336" s="3" t="s">
        <v>41</v>
      </c>
      <c r="E8336" s="3" t="s">
        <v>36711</v>
      </c>
      <c r="F8336" s="3" t="s">
        <v>352</v>
      </c>
      <c r="G8336" s="3" t="s">
        <v>36645</v>
      </c>
      <c r="H8336" s="5">
        <v>43796</v>
      </c>
      <c r="I8336" s="64">
        <v>27</v>
      </c>
      <c r="J8336" s="64" t="s">
        <v>36773</v>
      </c>
      <c r="K8336" s="3" t="s">
        <v>30882</v>
      </c>
      <c r="L8336" s="3" t="s">
        <v>1319</v>
      </c>
      <c r="M8336" s="3" t="s">
        <v>33</v>
      </c>
      <c r="N8336" s="34">
        <v>1827.7125679999999</v>
      </c>
      <c r="O8336" s="3">
        <v>261</v>
      </c>
      <c r="P8336" s="3" t="s">
        <v>64</v>
      </c>
      <c r="Q8336" s="5">
        <v>43804</v>
      </c>
      <c r="R8336" s="3" t="s">
        <v>49</v>
      </c>
      <c r="S8336" s="3" t="s">
        <v>50</v>
      </c>
      <c r="T8336">
        <f t="shared" si="130"/>
        <v>8</v>
      </c>
    </row>
    <row r="8337" spans="1:20" x14ac:dyDescent="0.3">
      <c r="A8337" s="3" t="s">
        <v>30884</v>
      </c>
      <c r="B8337" s="3">
        <v>26</v>
      </c>
      <c r="C8337" s="3" t="s">
        <v>36701</v>
      </c>
      <c r="D8337" s="3" t="s">
        <v>28</v>
      </c>
      <c r="E8337" s="3" t="s">
        <v>36715</v>
      </c>
      <c r="F8337" s="3" t="s">
        <v>176</v>
      </c>
      <c r="G8337" s="3" t="s">
        <v>36645</v>
      </c>
      <c r="H8337" s="5">
        <v>44833</v>
      </c>
      <c r="I8337" s="64">
        <v>29</v>
      </c>
      <c r="J8337" s="64" t="s">
        <v>36775</v>
      </c>
      <c r="K8337" s="3" t="s">
        <v>30885</v>
      </c>
      <c r="L8337" s="3" t="s">
        <v>9804</v>
      </c>
      <c r="M8337" s="3" t="s">
        <v>78</v>
      </c>
      <c r="N8337" s="34">
        <v>34398.615149999998</v>
      </c>
      <c r="O8337" s="3">
        <v>413</v>
      </c>
      <c r="P8337" s="3" t="s">
        <v>64</v>
      </c>
      <c r="Q8337" s="5">
        <v>44835</v>
      </c>
      <c r="R8337" s="3" t="s">
        <v>49</v>
      </c>
      <c r="S8337" s="3" t="s">
        <v>37</v>
      </c>
      <c r="T8337">
        <f t="shared" si="130"/>
        <v>2</v>
      </c>
    </row>
    <row r="8338" spans="1:20" x14ac:dyDescent="0.3">
      <c r="A8338" s="3" t="s">
        <v>30887</v>
      </c>
      <c r="B8338" s="3">
        <v>77</v>
      </c>
      <c r="C8338" s="3" t="s">
        <v>36700</v>
      </c>
      <c r="D8338" s="3" t="s">
        <v>41</v>
      </c>
      <c r="E8338" s="3" t="s">
        <v>36711</v>
      </c>
      <c r="F8338" s="3" t="s">
        <v>53</v>
      </c>
      <c r="G8338" s="3" t="s">
        <v>43</v>
      </c>
      <c r="H8338" s="5">
        <v>45118</v>
      </c>
      <c r="I8338" s="64">
        <v>11</v>
      </c>
      <c r="J8338" s="64" t="s">
        <v>36777</v>
      </c>
      <c r="K8338" s="3" t="s">
        <v>30888</v>
      </c>
      <c r="L8338" s="3" t="s">
        <v>30889</v>
      </c>
      <c r="M8338" s="3" t="s">
        <v>33</v>
      </c>
      <c r="N8338" s="34">
        <v>31034.265329999998</v>
      </c>
      <c r="O8338" s="3">
        <v>478</v>
      </c>
      <c r="P8338" s="3" t="s">
        <v>64</v>
      </c>
      <c r="Q8338" s="5">
        <v>45122</v>
      </c>
      <c r="R8338" s="3" t="s">
        <v>73</v>
      </c>
      <c r="S8338" s="3" t="s">
        <v>37</v>
      </c>
      <c r="T8338">
        <f t="shared" si="130"/>
        <v>4</v>
      </c>
    </row>
    <row r="8339" spans="1:20" x14ac:dyDescent="0.3">
      <c r="A8339" s="3" t="s">
        <v>30891</v>
      </c>
      <c r="B8339" s="3">
        <v>73</v>
      </c>
      <c r="C8339" s="3" t="s">
        <v>36700</v>
      </c>
      <c r="D8339" s="3" t="s">
        <v>28</v>
      </c>
      <c r="E8339" s="3" t="s">
        <v>36714</v>
      </c>
      <c r="F8339" s="3" t="s">
        <v>176</v>
      </c>
      <c r="G8339" s="3" t="s">
        <v>54</v>
      </c>
      <c r="H8339" s="5">
        <v>43816</v>
      </c>
      <c r="I8339" s="64">
        <v>17</v>
      </c>
      <c r="J8339" s="64" t="s">
        <v>36777</v>
      </c>
      <c r="K8339" s="3" t="s">
        <v>30892</v>
      </c>
      <c r="L8339" s="3" t="s">
        <v>30893</v>
      </c>
      <c r="M8339" s="3" t="s">
        <v>33</v>
      </c>
      <c r="N8339" s="34">
        <v>22319.299190000002</v>
      </c>
      <c r="O8339" s="3">
        <v>197</v>
      </c>
      <c r="P8339" s="3" t="s">
        <v>35</v>
      </c>
      <c r="Q8339" s="5">
        <v>43832</v>
      </c>
      <c r="R8339" s="3" t="s">
        <v>49</v>
      </c>
      <c r="S8339" s="3" t="s">
        <v>66</v>
      </c>
      <c r="T8339">
        <f t="shared" si="130"/>
        <v>16</v>
      </c>
    </row>
    <row r="8340" spans="1:20" x14ac:dyDescent="0.3">
      <c r="A8340" s="3" t="s">
        <v>30895</v>
      </c>
      <c r="B8340" s="3">
        <v>20</v>
      </c>
      <c r="C8340" s="3" t="s">
        <v>36701</v>
      </c>
      <c r="D8340" s="3" t="s">
        <v>41</v>
      </c>
      <c r="E8340" s="3" t="s">
        <v>36710</v>
      </c>
      <c r="F8340" s="3" t="s">
        <v>75</v>
      </c>
      <c r="G8340" s="3" t="s">
        <v>43</v>
      </c>
      <c r="H8340" s="5">
        <v>44846</v>
      </c>
      <c r="I8340" s="64">
        <v>12</v>
      </c>
      <c r="J8340" s="64" t="s">
        <v>36773</v>
      </c>
      <c r="K8340" s="3" t="s">
        <v>30896</v>
      </c>
      <c r="L8340" s="3" t="s">
        <v>30897</v>
      </c>
      <c r="M8340" s="3" t="s">
        <v>85</v>
      </c>
      <c r="N8340" s="34">
        <v>7725.650721</v>
      </c>
      <c r="O8340" s="3">
        <v>458</v>
      </c>
      <c r="P8340" s="3" t="s">
        <v>58</v>
      </c>
      <c r="Q8340" s="5">
        <v>44867</v>
      </c>
      <c r="R8340" s="3" t="s">
        <v>130</v>
      </c>
      <c r="S8340" s="3" t="s">
        <v>50</v>
      </c>
      <c r="T8340">
        <f t="shared" si="130"/>
        <v>21</v>
      </c>
    </row>
    <row r="8341" spans="1:20" x14ac:dyDescent="0.3">
      <c r="A8341" s="3" t="s">
        <v>30899</v>
      </c>
      <c r="B8341" s="3">
        <v>18</v>
      </c>
      <c r="C8341" s="3" t="s">
        <v>36701</v>
      </c>
      <c r="D8341" s="3" t="s">
        <v>28</v>
      </c>
      <c r="E8341" s="3" t="s">
        <v>36715</v>
      </c>
      <c r="F8341" s="3" t="s">
        <v>352</v>
      </c>
      <c r="G8341" s="3" t="s">
        <v>36644</v>
      </c>
      <c r="H8341" s="5">
        <v>45182</v>
      </c>
      <c r="I8341" s="64">
        <v>13</v>
      </c>
      <c r="J8341" s="64" t="s">
        <v>36773</v>
      </c>
      <c r="K8341" s="3" t="s">
        <v>30900</v>
      </c>
      <c r="L8341" s="3" t="s">
        <v>30901</v>
      </c>
      <c r="M8341" s="3" t="s">
        <v>78</v>
      </c>
      <c r="N8341" s="34">
        <v>23085.826440000001</v>
      </c>
      <c r="O8341" s="3">
        <v>111</v>
      </c>
      <c r="P8341" s="3" t="s">
        <v>58</v>
      </c>
      <c r="Q8341" s="5">
        <v>45201</v>
      </c>
      <c r="R8341" s="3" t="s">
        <v>73</v>
      </c>
      <c r="S8341" s="3" t="s">
        <v>66</v>
      </c>
      <c r="T8341">
        <f t="shared" si="130"/>
        <v>19</v>
      </c>
    </row>
    <row r="8342" spans="1:20" x14ac:dyDescent="0.3">
      <c r="A8342" s="3" t="s">
        <v>17212</v>
      </c>
      <c r="B8342" s="3">
        <v>66</v>
      </c>
      <c r="C8342" s="3" t="s">
        <v>36700</v>
      </c>
      <c r="D8342" s="3" t="s">
        <v>41</v>
      </c>
      <c r="E8342" s="3" t="s">
        <v>36711</v>
      </c>
      <c r="F8342" s="3" t="s">
        <v>176</v>
      </c>
      <c r="G8342" s="3" t="s">
        <v>36645</v>
      </c>
      <c r="H8342" s="5">
        <v>44109</v>
      </c>
      <c r="I8342" s="64">
        <v>5</v>
      </c>
      <c r="J8342" s="64" t="s">
        <v>36776</v>
      </c>
      <c r="K8342" s="3" t="s">
        <v>30903</v>
      </c>
      <c r="L8342" s="3" t="s">
        <v>30904</v>
      </c>
      <c r="M8342" s="3" t="s">
        <v>33</v>
      </c>
      <c r="N8342" s="34">
        <v>2788.6966080000002</v>
      </c>
      <c r="O8342" s="3">
        <v>196</v>
      </c>
      <c r="P8342" s="3" t="s">
        <v>64</v>
      </c>
      <c r="Q8342" s="5">
        <v>44119</v>
      </c>
      <c r="R8342" s="3" t="s">
        <v>49</v>
      </c>
      <c r="S8342" s="3" t="s">
        <v>50</v>
      </c>
      <c r="T8342">
        <f t="shared" si="130"/>
        <v>10</v>
      </c>
    </row>
    <row r="8343" spans="1:20" x14ac:dyDescent="0.3">
      <c r="A8343" s="3" t="s">
        <v>30906</v>
      </c>
      <c r="B8343" s="3">
        <v>35</v>
      </c>
      <c r="C8343" s="3" t="s">
        <v>36699</v>
      </c>
      <c r="D8343" s="3" t="s">
        <v>41</v>
      </c>
      <c r="E8343" s="3" t="s">
        <v>36712</v>
      </c>
      <c r="F8343" s="3" t="s">
        <v>352</v>
      </c>
      <c r="G8343" s="3" t="s">
        <v>36644</v>
      </c>
      <c r="H8343" s="5">
        <v>44829</v>
      </c>
      <c r="I8343" s="64">
        <v>25</v>
      </c>
      <c r="J8343" s="64" t="s">
        <v>36778</v>
      </c>
      <c r="K8343" s="3" t="s">
        <v>30907</v>
      </c>
      <c r="L8343" s="3" t="s">
        <v>30908</v>
      </c>
      <c r="M8343" s="3" t="s">
        <v>33</v>
      </c>
      <c r="N8343" s="34">
        <v>2809.7282829999999</v>
      </c>
      <c r="O8343" s="3">
        <v>416</v>
      </c>
      <c r="P8343" s="3" t="s">
        <v>64</v>
      </c>
      <c r="Q8343" s="5">
        <v>44843</v>
      </c>
      <c r="R8343" s="3" t="s">
        <v>36</v>
      </c>
      <c r="S8343" s="3" t="s">
        <v>37</v>
      </c>
      <c r="T8343">
        <f t="shared" si="130"/>
        <v>14</v>
      </c>
    </row>
    <row r="8344" spans="1:20" x14ac:dyDescent="0.3">
      <c r="A8344" s="3" t="s">
        <v>30910</v>
      </c>
      <c r="B8344" s="3">
        <v>65</v>
      </c>
      <c r="C8344" s="3" t="s">
        <v>36700</v>
      </c>
      <c r="D8344" s="3" t="s">
        <v>28</v>
      </c>
      <c r="E8344" s="3" t="s">
        <v>36714</v>
      </c>
      <c r="F8344" s="3" t="s">
        <v>53</v>
      </c>
      <c r="G8344" s="3" t="s">
        <v>36644</v>
      </c>
      <c r="H8344" s="5">
        <v>43707</v>
      </c>
      <c r="I8344" s="64">
        <v>30</v>
      </c>
      <c r="J8344" s="64" t="s">
        <v>36774</v>
      </c>
      <c r="K8344" s="3" t="s">
        <v>30911</v>
      </c>
      <c r="L8344" s="3" t="s">
        <v>30912</v>
      </c>
      <c r="M8344" s="3" t="s">
        <v>33</v>
      </c>
      <c r="N8344" s="34">
        <v>23906.39198</v>
      </c>
      <c r="O8344" s="3">
        <v>308</v>
      </c>
      <c r="P8344" s="3" t="s">
        <v>64</v>
      </c>
      <c r="Q8344" s="5">
        <v>43732</v>
      </c>
      <c r="R8344" s="3" t="s">
        <v>49</v>
      </c>
      <c r="S8344" s="3" t="s">
        <v>37</v>
      </c>
      <c r="T8344">
        <f t="shared" si="130"/>
        <v>25</v>
      </c>
    </row>
    <row r="8345" spans="1:20" x14ac:dyDescent="0.3">
      <c r="A8345" s="3" t="s">
        <v>30914</v>
      </c>
      <c r="B8345" s="3">
        <v>61</v>
      </c>
      <c r="C8345" s="3" t="s">
        <v>36700</v>
      </c>
      <c r="D8345" s="3" t="s">
        <v>41</v>
      </c>
      <c r="E8345" s="3" t="s">
        <v>36711</v>
      </c>
      <c r="F8345" s="3" t="s">
        <v>176</v>
      </c>
      <c r="G8345" s="3" t="s">
        <v>106</v>
      </c>
      <c r="H8345" s="5">
        <v>43415</v>
      </c>
      <c r="I8345" s="64">
        <v>11</v>
      </c>
      <c r="J8345" s="64" t="s">
        <v>36778</v>
      </c>
      <c r="K8345" s="3" t="s">
        <v>30915</v>
      </c>
      <c r="L8345" s="3" t="s">
        <v>5341</v>
      </c>
      <c r="M8345" s="3" t="s">
        <v>33</v>
      </c>
      <c r="N8345" s="34">
        <v>7171.9556560000001</v>
      </c>
      <c r="O8345" s="3">
        <v>384</v>
      </c>
      <c r="P8345" s="3" t="s">
        <v>58</v>
      </c>
      <c r="Q8345" s="5">
        <v>43440</v>
      </c>
      <c r="R8345" s="3" t="s">
        <v>65</v>
      </c>
      <c r="S8345" s="3" t="s">
        <v>37</v>
      </c>
      <c r="T8345">
        <f t="shared" si="130"/>
        <v>25</v>
      </c>
    </row>
    <row r="8346" spans="1:20" x14ac:dyDescent="0.3">
      <c r="A8346" s="3" t="s">
        <v>30917</v>
      </c>
      <c r="B8346" s="3">
        <v>73</v>
      </c>
      <c r="C8346" s="3" t="s">
        <v>36700</v>
      </c>
      <c r="D8346" s="3" t="s">
        <v>28</v>
      </c>
      <c r="E8346" s="3" t="s">
        <v>36714</v>
      </c>
      <c r="F8346" s="3" t="s">
        <v>176</v>
      </c>
      <c r="G8346" s="3" t="s">
        <v>43</v>
      </c>
      <c r="H8346" s="5">
        <v>44084</v>
      </c>
      <c r="I8346" s="64">
        <v>10</v>
      </c>
      <c r="J8346" s="64" t="s">
        <v>36775</v>
      </c>
      <c r="K8346" s="3" t="s">
        <v>30918</v>
      </c>
      <c r="L8346" s="3" t="s">
        <v>30919</v>
      </c>
      <c r="M8346" s="3" t="s">
        <v>33</v>
      </c>
      <c r="N8346" s="34">
        <v>37954.51384</v>
      </c>
      <c r="O8346" s="3">
        <v>276</v>
      </c>
      <c r="P8346" s="3" t="s">
        <v>64</v>
      </c>
      <c r="Q8346" s="5">
        <v>44099</v>
      </c>
      <c r="R8346" s="3" t="s">
        <v>36</v>
      </c>
      <c r="S8346" s="3" t="s">
        <v>66</v>
      </c>
      <c r="T8346">
        <f t="shared" si="130"/>
        <v>15</v>
      </c>
    </row>
    <row r="8347" spans="1:20" x14ac:dyDescent="0.3">
      <c r="A8347" s="3" t="s">
        <v>30921</v>
      </c>
      <c r="B8347" s="3">
        <v>64</v>
      </c>
      <c r="C8347" s="3" t="s">
        <v>36700</v>
      </c>
      <c r="D8347" s="3" t="s">
        <v>41</v>
      </c>
      <c r="E8347" s="3" t="s">
        <v>36711</v>
      </c>
      <c r="F8347" s="3" t="s">
        <v>42</v>
      </c>
      <c r="G8347" s="3" t="s">
        <v>43</v>
      </c>
      <c r="H8347" s="5">
        <v>44568</v>
      </c>
      <c r="I8347" s="64">
        <v>7</v>
      </c>
      <c r="J8347" s="64" t="s">
        <v>36774</v>
      </c>
      <c r="K8347" s="3" t="s">
        <v>30922</v>
      </c>
      <c r="L8347" s="3" t="s">
        <v>30923</v>
      </c>
      <c r="M8347" s="3" t="s">
        <v>33</v>
      </c>
      <c r="N8347" s="34">
        <v>8335.2041470000004</v>
      </c>
      <c r="O8347" s="3">
        <v>260</v>
      </c>
      <c r="P8347" s="3" t="s">
        <v>64</v>
      </c>
      <c r="Q8347" s="5">
        <v>44582</v>
      </c>
      <c r="R8347" s="3" t="s">
        <v>36</v>
      </c>
      <c r="S8347" s="3" t="s">
        <v>50</v>
      </c>
      <c r="T8347">
        <f t="shared" si="130"/>
        <v>14</v>
      </c>
    </row>
    <row r="8348" spans="1:20" x14ac:dyDescent="0.3">
      <c r="A8348" s="3" t="s">
        <v>30925</v>
      </c>
      <c r="B8348" s="3">
        <v>74</v>
      </c>
      <c r="C8348" s="3" t="s">
        <v>36700</v>
      </c>
      <c r="D8348" s="3" t="s">
        <v>41</v>
      </c>
      <c r="E8348" s="3" t="s">
        <v>36711</v>
      </c>
      <c r="F8348" s="3" t="s">
        <v>29</v>
      </c>
      <c r="G8348" s="3" t="s">
        <v>54</v>
      </c>
      <c r="H8348" s="5">
        <v>44672</v>
      </c>
      <c r="I8348" s="64">
        <v>21</v>
      </c>
      <c r="J8348" s="64" t="s">
        <v>36775</v>
      </c>
      <c r="K8348" s="3" t="s">
        <v>30926</v>
      </c>
      <c r="L8348" s="3" t="s">
        <v>30927</v>
      </c>
      <c r="M8348" s="3" t="s">
        <v>33</v>
      </c>
      <c r="N8348" s="34">
        <v>24378.84937</v>
      </c>
      <c r="O8348" s="3">
        <v>101</v>
      </c>
      <c r="P8348" s="3" t="s">
        <v>35</v>
      </c>
      <c r="Q8348" s="5">
        <v>44685</v>
      </c>
      <c r="R8348" s="3" t="s">
        <v>73</v>
      </c>
      <c r="S8348" s="3" t="s">
        <v>37</v>
      </c>
      <c r="T8348">
        <f t="shared" si="130"/>
        <v>13</v>
      </c>
    </row>
    <row r="8349" spans="1:20" x14ac:dyDescent="0.3">
      <c r="A8349" s="3" t="s">
        <v>30929</v>
      </c>
      <c r="B8349" s="3">
        <v>38</v>
      </c>
      <c r="C8349" s="3" t="s">
        <v>36699</v>
      </c>
      <c r="D8349" s="3" t="s">
        <v>28</v>
      </c>
      <c r="E8349" s="3" t="s">
        <v>36713</v>
      </c>
      <c r="F8349" s="3" t="s">
        <v>352</v>
      </c>
      <c r="G8349" s="3" t="s">
        <v>30</v>
      </c>
      <c r="H8349" s="5">
        <v>44701</v>
      </c>
      <c r="I8349" s="64">
        <v>20</v>
      </c>
      <c r="J8349" s="64" t="s">
        <v>36774</v>
      </c>
      <c r="K8349" s="3" t="s">
        <v>30930</v>
      </c>
      <c r="L8349" s="3" t="s">
        <v>30931</v>
      </c>
      <c r="M8349" s="3" t="s">
        <v>46</v>
      </c>
      <c r="N8349" s="34">
        <v>22558.716130000001</v>
      </c>
      <c r="O8349" s="3">
        <v>322</v>
      </c>
      <c r="P8349" s="3" t="s">
        <v>64</v>
      </c>
      <c r="Q8349" s="5">
        <v>44724</v>
      </c>
      <c r="R8349" s="3" t="s">
        <v>130</v>
      </c>
      <c r="S8349" s="3" t="s">
        <v>66</v>
      </c>
      <c r="T8349">
        <f t="shared" si="130"/>
        <v>23</v>
      </c>
    </row>
    <row r="8350" spans="1:20" x14ac:dyDescent="0.3">
      <c r="A8350" s="3" t="s">
        <v>30933</v>
      </c>
      <c r="B8350" s="3">
        <v>40</v>
      </c>
      <c r="C8350" s="3" t="s">
        <v>36699</v>
      </c>
      <c r="D8350" s="3" t="s">
        <v>41</v>
      </c>
      <c r="E8350" s="3" t="s">
        <v>36712</v>
      </c>
      <c r="F8350" s="3" t="s">
        <v>138</v>
      </c>
      <c r="G8350" s="3" t="s">
        <v>36644</v>
      </c>
      <c r="H8350" s="5">
        <v>43637</v>
      </c>
      <c r="I8350" s="64">
        <v>21</v>
      </c>
      <c r="J8350" s="64" t="s">
        <v>36774</v>
      </c>
      <c r="K8350" s="3" t="s">
        <v>30934</v>
      </c>
      <c r="L8350" s="3" t="s">
        <v>30935</v>
      </c>
      <c r="M8350" s="3" t="s">
        <v>78</v>
      </c>
      <c r="N8350" s="34">
        <v>34548.283280000003</v>
      </c>
      <c r="O8350" s="3">
        <v>215</v>
      </c>
      <c r="P8350" s="3" t="s">
        <v>58</v>
      </c>
      <c r="Q8350" s="5">
        <v>43650</v>
      </c>
      <c r="R8350" s="3" t="s">
        <v>36</v>
      </c>
      <c r="S8350" s="3" t="s">
        <v>37</v>
      </c>
      <c r="T8350">
        <f t="shared" si="130"/>
        <v>13</v>
      </c>
    </row>
    <row r="8351" spans="1:20" x14ac:dyDescent="0.3">
      <c r="A8351" s="3" t="s">
        <v>30937</v>
      </c>
      <c r="B8351" s="3">
        <v>60</v>
      </c>
      <c r="C8351" s="3" t="s">
        <v>36699</v>
      </c>
      <c r="D8351" s="3" t="s">
        <v>41</v>
      </c>
      <c r="E8351" s="3" t="s">
        <v>36712</v>
      </c>
      <c r="F8351" s="3" t="s">
        <v>176</v>
      </c>
      <c r="G8351" s="3" t="s">
        <v>36644</v>
      </c>
      <c r="H8351" s="5">
        <v>43635</v>
      </c>
      <c r="I8351" s="64">
        <v>19</v>
      </c>
      <c r="J8351" s="64" t="s">
        <v>36773</v>
      </c>
      <c r="K8351" s="3" t="s">
        <v>30938</v>
      </c>
      <c r="L8351" s="3" t="s">
        <v>3034</v>
      </c>
      <c r="M8351" s="3" t="s">
        <v>33</v>
      </c>
      <c r="N8351" s="34">
        <v>23924.146700000001</v>
      </c>
      <c r="O8351" s="3">
        <v>318</v>
      </c>
      <c r="P8351" s="3" t="s">
        <v>64</v>
      </c>
      <c r="Q8351" s="5">
        <v>43642</v>
      </c>
      <c r="R8351" s="3" t="s">
        <v>49</v>
      </c>
      <c r="S8351" s="3" t="s">
        <v>50</v>
      </c>
      <c r="T8351">
        <f t="shared" si="130"/>
        <v>7</v>
      </c>
    </row>
    <row r="8352" spans="1:20" x14ac:dyDescent="0.3">
      <c r="A8352" s="3" t="s">
        <v>30940</v>
      </c>
      <c r="B8352" s="3">
        <v>42</v>
      </c>
      <c r="C8352" s="3" t="s">
        <v>36699</v>
      </c>
      <c r="D8352" s="3" t="s">
        <v>41</v>
      </c>
      <c r="E8352" s="3" t="s">
        <v>36712</v>
      </c>
      <c r="F8352" s="3" t="s">
        <v>176</v>
      </c>
      <c r="G8352" s="3" t="s">
        <v>30</v>
      </c>
      <c r="H8352" s="5">
        <v>44196</v>
      </c>
      <c r="I8352" s="64">
        <v>31</v>
      </c>
      <c r="J8352" s="64" t="s">
        <v>36775</v>
      </c>
      <c r="K8352" s="3" t="s">
        <v>30941</v>
      </c>
      <c r="L8352" s="3" t="s">
        <v>30942</v>
      </c>
      <c r="M8352" s="3" t="s">
        <v>78</v>
      </c>
      <c r="N8352" s="34">
        <v>25692.694660000001</v>
      </c>
      <c r="O8352" s="3">
        <v>165</v>
      </c>
      <c r="P8352" s="3" t="s">
        <v>58</v>
      </c>
      <c r="Q8352" s="5">
        <v>44220</v>
      </c>
      <c r="R8352" s="3" t="s">
        <v>36</v>
      </c>
      <c r="S8352" s="3" t="s">
        <v>37</v>
      </c>
      <c r="T8352">
        <f t="shared" si="130"/>
        <v>24</v>
      </c>
    </row>
    <row r="8353" spans="1:20" x14ac:dyDescent="0.3">
      <c r="A8353" s="3" t="s">
        <v>30944</v>
      </c>
      <c r="B8353" s="3">
        <v>55</v>
      </c>
      <c r="C8353" s="3" t="s">
        <v>36699</v>
      </c>
      <c r="D8353" s="3" t="s">
        <v>41</v>
      </c>
      <c r="E8353" s="3" t="s">
        <v>36712</v>
      </c>
      <c r="F8353" s="3" t="s">
        <v>352</v>
      </c>
      <c r="G8353" s="3" t="s">
        <v>30</v>
      </c>
      <c r="H8353" s="5">
        <v>44755</v>
      </c>
      <c r="I8353" s="64">
        <v>13</v>
      </c>
      <c r="J8353" s="64" t="s">
        <v>36773</v>
      </c>
      <c r="K8353" s="3" t="s">
        <v>30945</v>
      </c>
      <c r="L8353" s="3" t="s">
        <v>14070</v>
      </c>
      <c r="M8353" s="3" t="s">
        <v>91</v>
      </c>
      <c r="N8353" s="34">
        <v>30158.134900000001</v>
      </c>
      <c r="O8353" s="3">
        <v>120</v>
      </c>
      <c r="P8353" s="3" t="s">
        <v>58</v>
      </c>
      <c r="Q8353" s="5">
        <v>44779</v>
      </c>
      <c r="R8353" s="3" t="s">
        <v>130</v>
      </c>
      <c r="S8353" s="3" t="s">
        <v>50</v>
      </c>
      <c r="T8353">
        <f t="shared" si="130"/>
        <v>24</v>
      </c>
    </row>
    <row r="8354" spans="1:20" x14ac:dyDescent="0.3">
      <c r="A8354" s="3" t="s">
        <v>30947</v>
      </c>
      <c r="B8354" s="3">
        <v>37</v>
      </c>
      <c r="C8354" s="3" t="s">
        <v>36699</v>
      </c>
      <c r="D8354" s="3" t="s">
        <v>41</v>
      </c>
      <c r="E8354" s="3" t="s">
        <v>36712</v>
      </c>
      <c r="F8354" s="3" t="s">
        <v>75</v>
      </c>
      <c r="G8354" s="3" t="s">
        <v>54</v>
      </c>
      <c r="H8354" s="5">
        <v>44633</v>
      </c>
      <c r="I8354" s="64">
        <v>13</v>
      </c>
      <c r="J8354" s="64" t="s">
        <v>36778</v>
      </c>
      <c r="K8354" s="3" t="s">
        <v>30948</v>
      </c>
      <c r="L8354" s="3" t="s">
        <v>30949</v>
      </c>
      <c r="M8354" s="3" t="s">
        <v>78</v>
      </c>
      <c r="N8354" s="34">
        <v>23257.114259999998</v>
      </c>
      <c r="O8354" s="3">
        <v>193</v>
      </c>
      <c r="P8354" s="3" t="s">
        <v>58</v>
      </c>
      <c r="Q8354" s="5">
        <v>44637</v>
      </c>
      <c r="R8354" s="3" t="s">
        <v>65</v>
      </c>
      <c r="S8354" s="3" t="s">
        <v>50</v>
      </c>
      <c r="T8354">
        <f t="shared" si="130"/>
        <v>4</v>
      </c>
    </row>
    <row r="8355" spans="1:20" x14ac:dyDescent="0.3">
      <c r="A8355" s="3" t="s">
        <v>30951</v>
      </c>
      <c r="B8355" s="3">
        <v>57</v>
      </c>
      <c r="C8355" s="3" t="s">
        <v>36699</v>
      </c>
      <c r="D8355" s="3" t="s">
        <v>41</v>
      </c>
      <c r="E8355" s="3" t="s">
        <v>36712</v>
      </c>
      <c r="F8355" s="3" t="s">
        <v>29</v>
      </c>
      <c r="G8355" s="3" t="s">
        <v>106</v>
      </c>
      <c r="H8355" s="5">
        <v>45209</v>
      </c>
      <c r="I8355" s="64">
        <v>10</v>
      </c>
      <c r="J8355" s="64" t="s">
        <v>36777</v>
      </c>
      <c r="K8355" s="3" t="s">
        <v>2414</v>
      </c>
      <c r="L8355" s="3" t="s">
        <v>30952</v>
      </c>
      <c r="M8355" s="3" t="s">
        <v>85</v>
      </c>
      <c r="N8355" s="34">
        <v>66608.857250000001</v>
      </c>
      <c r="O8355" s="3">
        <v>438</v>
      </c>
      <c r="P8355" s="3" t="s">
        <v>35</v>
      </c>
      <c r="Q8355" s="5">
        <v>45228</v>
      </c>
      <c r="R8355" s="3" t="s">
        <v>65</v>
      </c>
      <c r="S8355" s="3" t="s">
        <v>50</v>
      </c>
      <c r="T8355">
        <f t="shared" si="130"/>
        <v>19</v>
      </c>
    </row>
    <row r="8356" spans="1:20" x14ac:dyDescent="0.3">
      <c r="A8356" s="3" t="s">
        <v>30954</v>
      </c>
      <c r="B8356" s="3">
        <v>45</v>
      </c>
      <c r="C8356" s="3" t="s">
        <v>36699</v>
      </c>
      <c r="D8356" s="3" t="s">
        <v>28</v>
      </c>
      <c r="E8356" s="3" t="s">
        <v>36713</v>
      </c>
      <c r="F8356" s="3" t="s">
        <v>29</v>
      </c>
      <c r="G8356" s="3" t="s">
        <v>36644</v>
      </c>
      <c r="H8356" s="5">
        <v>43912</v>
      </c>
      <c r="I8356" s="64">
        <v>22</v>
      </c>
      <c r="J8356" s="64" t="s">
        <v>36778</v>
      </c>
      <c r="K8356" s="3" t="s">
        <v>30955</v>
      </c>
      <c r="L8356" s="3" t="s">
        <v>30956</v>
      </c>
      <c r="M8356" s="3" t="s">
        <v>91</v>
      </c>
      <c r="N8356" s="34">
        <v>4762.8086679999997</v>
      </c>
      <c r="O8356" s="3">
        <v>129</v>
      </c>
      <c r="P8356" s="3" t="s">
        <v>58</v>
      </c>
      <c r="Q8356" s="5">
        <v>43935</v>
      </c>
      <c r="R8356" s="3" t="s">
        <v>130</v>
      </c>
      <c r="S8356" s="3" t="s">
        <v>37</v>
      </c>
      <c r="T8356">
        <f t="shared" si="130"/>
        <v>23</v>
      </c>
    </row>
    <row r="8357" spans="1:20" x14ac:dyDescent="0.3">
      <c r="A8357" s="3" t="s">
        <v>30958</v>
      </c>
      <c r="B8357" s="3">
        <v>83</v>
      </c>
      <c r="C8357" s="3" t="s">
        <v>36700</v>
      </c>
      <c r="D8357" s="3" t="s">
        <v>41</v>
      </c>
      <c r="E8357" s="3" t="s">
        <v>36711</v>
      </c>
      <c r="F8357" s="3" t="s">
        <v>352</v>
      </c>
      <c r="G8357" s="3" t="s">
        <v>36645</v>
      </c>
      <c r="H8357" s="5">
        <v>43448</v>
      </c>
      <c r="I8357" s="64">
        <v>14</v>
      </c>
      <c r="J8357" s="64" t="s">
        <v>36774</v>
      </c>
      <c r="K8357" s="3" t="s">
        <v>944</v>
      </c>
      <c r="L8357" s="3" t="s">
        <v>285</v>
      </c>
      <c r="M8357" s="3" t="s">
        <v>33</v>
      </c>
      <c r="N8357" s="34">
        <v>13642.73855</v>
      </c>
      <c r="O8357" s="3">
        <v>387</v>
      </c>
      <c r="P8357" s="3" t="s">
        <v>58</v>
      </c>
      <c r="Q8357" s="5">
        <v>43474</v>
      </c>
      <c r="R8357" s="3" t="s">
        <v>130</v>
      </c>
      <c r="S8357" s="3" t="s">
        <v>66</v>
      </c>
      <c r="T8357">
        <f t="shared" si="130"/>
        <v>26</v>
      </c>
    </row>
    <row r="8358" spans="1:20" x14ac:dyDescent="0.3">
      <c r="A8358" s="3" t="s">
        <v>30960</v>
      </c>
      <c r="B8358" s="3">
        <v>34</v>
      </c>
      <c r="C8358" s="3" t="s">
        <v>36699</v>
      </c>
      <c r="D8358" s="3" t="s">
        <v>41</v>
      </c>
      <c r="E8358" s="3" t="s">
        <v>36712</v>
      </c>
      <c r="F8358" s="3" t="s">
        <v>29</v>
      </c>
      <c r="G8358" s="3" t="s">
        <v>36645</v>
      </c>
      <c r="H8358" s="5">
        <v>45004</v>
      </c>
      <c r="I8358" s="64">
        <v>19</v>
      </c>
      <c r="J8358" s="64" t="s">
        <v>36778</v>
      </c>
      <c r="K8358" s="3" t="s">
        <v>30961</v>
      </c>
      <c r="L8358" s="3" t="s">
        <v>30962</v>
      </c>
      <c r="M8358" s="3" t="s">
        <v>78</v>
      </c>
      <c r="N8358" s="34">
        <v>22129.828750000001</v>
      </c>
      <c r="O8358" s="3">
        <v>339</v>
      </c>
      <c r="P8358" s="3" t="s">
        <v>64</v>
      </c>
      <c r="Q8358" s="5">
        <v>45020</v>
      </c>
      <c r="R8358" s="3" t="s">
        <v>73</v>
      </c>
      <c r="S8358" s="3" t="s">
        <v>50</v>
      </c>
      <c r="T8358">
        <f t="shared" si="130"/>
        <v>16</v>
      </c>
    </row>
    <row r="8359" spans="1:20" x14ac:dyDescent="0.3">
      <c r="A8359" s="3" t="s">
        <v>30964</v>
      </c>
      <c r="B8359" s="3">
        <v>65</v>
      </c>
      <c r="C8359" s="3" t="s">
        <v>36700</v>
      </c>
      <c r="D8359" s="3" t="s">
        <v>41</v>
      </c>
      <c r="E8359" s="3" t="s">
        <v>36711</v>
      </c>
      <c r="F8359" s="3" t="s">
        <v>29</v>
      </c>
      <c r="G8359" s="3" t="s">
        <v>36645</v>
      </c>
      <c r="H8359" s="5">
        <v>44849</v>
      </c>
      <c r="I8359" s="64">
        <v>15</v>
      </c>
      <c r="J8359" s="64" t="s">
        <v>36772</v>
      </c>
      <c r="K8359" s="3" t="s">
        <v>30965</v>
      </c>
      <c r="L8359" s="3" t="s">
        <v>30966</v>
      </c>
      <c r="M8359" s="3" t="s">
        <v>33</v>
      </c>
      <c r="N8359" s="34">
        <v>2444.9181990000002</v>
      </c>
      <c r="O8359" s="3">
        <v>488</v>
      </c>
      <c r="P8359" s="3" t="s">
        <v>64</v>
      </c>
      <c r="Q8359" s="5">
        <v>44862</v>
      </c>
      <c r="R8359" s="3" t="s">
        <v>36</v>
      </c>
      <c r="S8359" s="3" t="s">
        <v>66</v>
      </c>
      <c r="T8359">
        <f t="shared" si="130"/>
        <v>13</v>
      </c>
    </row>
    <row r="8360" spans="1:20" x14ac:dyDescent="0.3">
      <c r="A8360" s="3" t="s">
        <v>30968</v>
      </c>
      <c r="B8360" s="3">
        <v>73</v>
      </c>
      <c r="C8360" s="3" t="s">
        <v>36700</v>
      </c>
      <c r="D8360" s="3" t="s">
        <v>41</v>
      </c>
      <c r="E8360" s="3" t="s">
        <v>36711</v>
      </c>
      <c r="F8360" s="3" t="s">
        <v>53</v>
      </c>
      <c r="G8360" s="3" t="s">
        <v>36645</v>
      </c>
      <c r="H8360" s="5">
        <v>44248</v>
      </c>
      <c r="I8360" s="64">
        <v>21</v>
      </c>
      <c r="J8360" s="64" t="s">
        <v>36778</v>
      </c>
      <c r="K8360" s="3" t="s">
        <v>30969</v>
      </c>
      <c r="L8360" s="3" t="s">
        <v>30970</v>
      </c>
      <c r="M8360" s="3" t="s">
        <v>33</v>
      </c>
      <c r="N8360" s="34">
        <v>25412.063139999998</v>
      </c>
      <c r="O8360" s="3">
        <v>202</v>
      </c>
      <c r="P8360" s="3" t="s">
        <v>58</v>
      </c>
      <c r="Q8360" s="5">
        <v>44258</v>
      </c>
      <c r="R8360" s="3" t="s">
        <v>73</v>
      </c>
      <c r="S8360" s="3" t="s">
        <v>66</v>
      </c>
      <c r="T8360">
        <f t="shared" si="130"/>
        <v>10</v>
      </c>
    </row>
    <row r="8361" spans="1:20" x14ac:dyDescent="0.3">
      <c r="A8361" s="3" t="s">
        <v>30972</v>
      </c>
      <c r="B8361" s="3">
        <v>76</v>
      </c>
      <c r="C8361" s="3" t="s">
        <v>36700</v>
      </c>
      <c r="D8361" s="3" t="s">
        <v>28</v>
      </c>
      <c r="E8361" s="3" t="s">
        <v>36714</v>
      </c>
      <c r="F8361" s="3" t="s">
        <v>138</v>
      </c>
      <c r="G8361" s="3" t="s">
        <v>106</v>
      </c>
      <c r="H8361" s="5">
        <v>44073</v>
      </c>
      <c r="I8361" s="64">
        <v>30</v>
      </c>
      <c r="J8361" s="64" t="s">
        <v>36778</v>
      </c>
      <c r="K8361" s="3" t="s">
        <v>30973</v>
      </c>
      <c r="L8361" s="3" t="s">
        <v>30974</v>
      </c>
      <c r="M8361" s="3" t="s">
        <v>33</v>
      </c>
      <c r="N8361" s="34">
        <v>54116.421600000001</v>
      </c>
      <c r="O8361" s="3">
        <v>393</v>
      </c>
      <c r="P8361" s="3" t="s">
        <v>58</v>
      </c>
      <c r="Q8361" s="5">
        <v>44080</v>
      </c>
      <c r="R8361" s="3" t="s">
        <v>36</v>
      </c>
      <c r="S8361" s="3" t="s">
        <v>66</v>
      </c>
      <c r="T8361">
        <f t="shared" si="130"/>
        <v>7</v>
      </c>
    </row>
    <row r="8362" spans="1:20" x14ac:dyDescent="0.3">
      <c r="A8362" s="3" t="s">
        <v>30976</v>
      </c>
      <c r="B8362" s="3">
        <v>45</v>
      </c>
      <c r="C8362" s="3" t="s">
        <v>36699</v>
      </c>
      <c r="D8362" s="3" t="s">
        <v>41</v>
      </c>
      <c r="E8362" s="3" t="s">
        <v>36712</v>
      </c>
      <c r="F8362" s="3" t="s">
        <v>53</v>
      </c>
      <c r="G8362" s="3" t="s">
        <v>36645</v>
      </c>
      <c r="H8362" s="5">
        <v>44554</v>
      </c>
      <c r="I8362" s="64">
        <v>24</v>
      </c>
      <c r="J8362" s="64" t="s">
        <v>36774</v>
      </c>
      <c r="K8362" s="3" t="s">
        <v>30977</v>
      </c>
      <c r="L8362" s="3" t="s">
        <v>30978</v>
      </c>
      <c r="M8362" s="3" t="s">
        <v>46</v>
      </c>
      <c r="N8362" s="34">
        <v>13862.672979999999</v>
      </c>
      <c r="O8362" s="3">
        <v>293</v>
      </c>
      <c r="P8362" s="3" t="s">
        <v>64</v>
      </c>
      <c r="Q8362" s="5">
        <v>44584</v>
      </c>
      <c r="R8362" s="3" t="s">
        <v>49</v>
      </c>
      <c r="S8362" s="3" t="s">
        <v>66</v>
      </c>
      <c r="T8362">
        <f t="shared" si="130"/>
        <v>30</v>
      </c>
    </row>
    <row r="8363" spans="1:20" x14ac:dyDescent="0.3">
      <c r="A8363" s="3" t="s">
        <v>24751</v>
      </c>
      <c r="B8363" s="3">
        <v>35</v>
      </c>
      <c r="C8363" s="3" t="s">
        <v>36699</v>
      </c>
      <c r="D8363" s="3" t="s">
        <v>28</v>
      </c>
      <c r="E8363" s="3" t="s">
        <v>36713</v>
      </c>
      <c r="F8363" s="3" t="s">
        <v>352</v>
      </c>
      <c r="G8363" s="3" t="s">
        <v>30</v>
      </c>
      <c r="H8363" s="5">
        <v>44017</v>
      </c>
      <c r="I8363" s="64">
        <v>5</v>
      </c>
      <c r="J8363" s="64" t="s">
        <v>36778</v>
      </c>
      <c r="K8363" s="3" t="s">
        <v>29180</v>
      </c>
      <c r="L8363" s="3" t="s">
        <v>30980</v>
      </c>
      <c r="M8363" s="3" t="s">
        <v>33</v>
      </c>
      <c r="N8363" s="34">
        <v>39039.380299999997</v>
      </c>
      <c r="O8363" s="3">
        <v>208</v>
      </c>
      <c r="P8363" s="3" t="s">
        <v>64</v>
      </c>
      <c r="Q8363" s="5">
        <v>44025</v>
      </c>
      <c r="R8363" s="3" t="s">
        <v>65</v>
      </c>
      <c r="S8363" s="3" t="s">
        <v>50</v>
      </c>
      <c r="T8363">
        <f t="shared" si="130"/>
        <v>8</v>
      </c>
    </row>
    <row r="8364" spans="1:20" x14ac:dyDescent="0.3">
      <c r="A8364" s="3" t="s">
        <v>30982</v>
      </c>
      <c r="B8364" s="3">
        <v>42</v>
      </c>
      <c r="C8364" s="3" t="s">
        <v>36699</v>
      </c>
      <c r="D8364" s="3" t="s">
        <v>28</v>
      </c>
      <c r="E8364" s="3" t="s">
        <v>36713</v>
      </c>
      <c r="F8364" s="3" t="s">
        <v>138</v>
      </c>
      <c r="G8364" s="3" t="s">
        <v>54</v>
      </c>
      <c r="H8364" s="5">
        <v>45067</v>
      </c>
      <c r="I8364" s="64">
        <v>21</v>
      </c>
      <c r="J8364" s="64" t="s">
        <v>36778</v>
      </c>
      <c r="K8364" s="3" t="s">
        <v>30983</v>
      </c>
      <c r="L8364" s="3" t="s">
        <v>3956</v>
      </c>
      <c r="M8364" s="3" t="s">
        <v>91</v>
      </c>
      <c r="N8364" s="34">
        <v>10260.062830000001</v>
      </c>
      <c r="O8364" s="3">
        <v>335</v>
      </c>
      <c r="P8364" s="3" t="s">
        <v>64</v>
      </c>
      <c r="Q8364" s="5">
        <v>45083</v>
      </c>
      <c r="R8364" s="3" t="s">
        <v>73</v>
      </c>
      <c r="S8364" s="3" t="s">
        <v>37</v>
      </c>
      <c r="T8364">
        <f t="shared" si="130"/>
        <v>16</v>
      </c>
    </row>
    <row r="8365" spans="1:20" x14ac:dyDescent="0.3">
      <c r="A8365" s="3" t="s">
        <v>30985</v>
      </c>
      <c r="B8365" s="3">
        <v>68</v>
      </c>
      <c r="C8365" s="3" t="s">
        <v>36700</v>
      </c>
      <c r="D8365" s="3" t="s">
        <v>41</v>
      </c>
      <c r="E8365" s="3" t="s">
        <v>36711</v>
      </c>
      <c r="F8365" s="3" t="s">
        <v>75</v>
      </c>
      <c r="G8365" s="3" t="s">
        <v>36644</v>
      </c>
      <c r="H8365" s="5">
        <v>43510</v>
      </c>
      <c r="I8365" s="64">
        <v>14</v>
      </c>
      <c r="J8365" s="64" t="s">
        <v>36775</v>
      </c>
      <c r="K8365" s="3" t="s">
        <v>30986</v>
      </c>
      <c r="L8365" s="3" t="s">
        <v>30987</v>
      </c>
      <c r="M8365" s="3" t="s">
        <v>33</v>
      </c>
      <c r="N8365" s="34">
        <v>29286.720969999998</v>
      </c>
      <c r="O8365" s="3">
        <v>195</v>
      </c>
      <c r="P8365" s="3" t="s">
        <v>58</v>
      </c>
      <c r="Q8365" s="5">
        <v>43522</v>
      </c>
      <c r="R8365" s="3" t="s">
        <v>49</v>
      </c>
      <c r="S8365" s="3" t="s">
        <v>50</v>
      </c>
      <c r="T8365">
        <f t="shared" si="130"/>
        <v>12</v>
      </c>
    </row>
    <row r="8366" spans="1:20" x14ac:dyDescent="0.3">
      <c r="A8366" s="3" t="s">
        <v>30989</v>
      </c>
      <c r="B8366" s="3">
        <v>28</v>
      </c>
      <c r="C8366" s="3" t="s">
        <v>36701</v>
      </c>
      <c r="D8366" s="3" t="s">
        <v>28</v>
      </c>
      <c r="E8366" s="3" t="s">
        <v>36715</v>
      </c>
      <c r="F8366" s="3" t="s">
        <v>95</v>
      </c>
      <c r="G8366" s="3" t="s">
        <v>36644</v>
      </c>
      <c r="H8366" s="5">
        <v>44959</v>
      </c>
      <c r="I8366" s="64">
        <v>2</v>
      </c>
      <c r="J8366" s="64" t="s">
        <v>36775</v>
      </c>
      <c r="K8366" s="3" t="s">
        <v>30990</v>
      </c>
      <c r="L8366" s="3" t="s">
        <v>30991</v>
      </c>
      <c r="M8366" s="3" t="s">
        <v>91</v>
      </c>
      <c r="N8366" s="34">
        <v>28970.95377</v>
      </c>
      <c r="O8366" s="3">
        <v>293</v>
      </c>
      <c r="P8366" s="3" t="s">
        <v>35</v>
      </c>
      <c r="Q8366" s="5">
        <v>44978</v>
      </c>
      <c r="R8366" s="3" t="s">
        <v>73</v>
      </c>
      <c r="S8366" s="3" t="s">
        <v>37</v>
      </c>
      <c r="T8366">
        <f t="shared" si="130"/>
        <v>19</v>
      </c>
    </row>
    <row r="8367" spans="1:20" x14ac:dyDescent="0.3">
      <c r="A8367" s="3" t="s">
        <v>30993</v>
      </c>
      <c r="B8367" s="3">
        <v>38</v>
      </c>
      <c r="C8367" s="3" t="s">
        <v>36699</v>
      </c>
      <c r="D8367" s="3" t="s">
        <v>41</v>
      </c>
      <c r="E8367" s="3" t="s">
        <v>36712</v>
      </c>
      <c r="F8367" s="3" t="s">
        <v>352</v>
      </c>
      <c r="G8367" s="3" t="s">
        <v>36645</v>
      </c>
      <c r="H8367" s="5">
        <v>43480</v>
      </c>
      <c r="I8367" s="64">
        <v>15</v>
      </c>
      <c r="J8367" s="64" t="s">
        <v>36777</v>
      </c>
      <c r="K8367" s="3" t="s">
        <v>30994</v>
      </c>
      <c r="L8367" s="3" t="s">
        <v>30995</v>
      </c>
      <c r="M8367" s="3" t="s">
        <v>78</v>
      </c>
      <c r="N8367" s="34">
        <v>31223.139790000001</v>
      </c>
      <c r="O8367" s="3">
        <v>484</v>
      </c>
      <c r="P8367" s="3" t="s">
        <v>64</v>
      </c>
      <c r="Q8367" s="5">
        <v>43483</v>
      </c>
      <c r="R8367" s="3" t="s">
        <v>65</v>
      </c>
      <c r="S8367" s="3" t="s">
        <v>66</v>
      </c>
      <c r="T8367">
        <f t="shared" si="130"/>
        <v>3</v>
      </c>
    </row>
    <row r="8368" spans="1:20" x14ac:dyDescent="0.3">
      <c r="A8368" s="3" t="s">
        <v>30997</v>
      </c>
      <c r="B8368" s="3">
        <v>83</v>
      </c>
      <c r="C8368" s="3" t="s">
        <v>36700</v>
      </c>
      <c r="D8368" s="3" t="s">
        <v>41</v>
      </c>
      <c r="E8368" s="3" t="s">
        <v>36711</v>
      </c>
      <c r="F8368" s="3" t="s">
        <v>75</v>
      </c>
      <c r="G8368" s="3" t="s">
        <v>106</v>
      </c>
      <c r="H8368" s="5">
        <v>43609</v>
      </c>
      <c r="I8368" s="64">
        <v>24</v>
      </c>
      <c r="J8368" s="64" t="s">
        <v>36774</v>
      </c>
      <c r="K8368" s="3" t="s">
        <v>30998</v>
      </c>
      <c r="L8368" s="3" t="s">
        <v>30999</v>
      </c>
      <c r="M8368" s="3" t="s">
        <v>33</v>
      </c>
      <c r="N8368" s="34">
        <v>22076.76799</v>
      </c>
      <c r="O8368" s="3">
        <v>123</v>
      </c>
      <c r="P8368" s="3" t="s">
        <v>35</v>
      </c>
      <c r="Q8368" s="5">
        <v>43612</v>
      </c>
      <c r="R8368" s="3" t="s">
        <v>36</v>
      </c>
      <c r="S8368" s="3" t="s">
        <v>50</v>
      </c>
      <c r="T8368">
        <f t="shared" si="130"/>
        <v>3</v>
      </c>
    </row>
    <row r="8369" spans="1:20" x14ac:dyDescent="0.3">
      <c r="A8369" s="3" t="s">
        <v>31001</v>
      </c>
      <c r="B8369" s="3">
        <v>27</v>
      </c>
      <c r="C8369" s="3" t="s">
        <v>36701</v>
      </c>
      <c r="D8369" s="3" t="s">
        <v>41</v>
      </c>
      <c r="E8369" s="3" t="s">
        <v>36710</v>
      </c>
      <c r="F8369" s="3" t="s">
        <v>75</v>
      </c>
      <c r="G8369" s="3" t="s">
        <v>106</v>
      </c>
      <c r="H8369" s="5">
        <v>43642</v>
      </c>
      <c r="I8369" s="64">
        <v>26</v>
      </c>
      <c r="J8369" s="64" t="s">
        <v>36773</v>
      </c>
      <c r="K8369" s="3" t="s">
        <v>31002</v>
      </c>
      <c r="L8369" s="3" t="s">
        <v>31003</v>
      </c>
      <c r="M8369" s="3" t="s">
        <v>85</v>
      </c>
      <c r="N8369" s="34">
        <v>46907.241889999998</v>
      </c>
      <c r="O8369" s="3">
        <v>410</v>
      </c>
      <c r="P8369" s="3" t="s">
        <v>35</v>
      </c>
      <c r="Q8369" s="5">
        <v>43644</v>
      </c>
      <c r="R8369" s="3" t="s">
        <v>130</v>
      </c>
      <c r="S8369" s="3" t="s">
        <v>37</v>
      </c>
      <c r="T8369">
        <f t="shared" si="130"/>
        <v>2</v>
      </c>
    </row>
    <row r="8370" spans="1:20" x14ac:dyDescent="0.3">
      <c r="A8370" s="3" t="s">
        <v>31005</v>
      </c>
      <c r="B8370" s="3">
        <v>62</v>
      </c>
      <c r="C8370" s="3" t="s">
        <v>36700</v>
      </c>
      <c r="D8370" s="3" t="s">
        <v>28</v>
      </c>
      <c r="E8370" s="3" t="s">
        <v>36714</v>
      </c>
      <c r="F8370" s="3" t="s">
        <v>42</v>
      </c>
      <c r="G8370" s="3" t="s">
        <v>106</v>
      </c>
      <c r="H8370" s="5">
        <v>44709</v>
      </c>
      <c r="I8370" s="64">
        <v>28</v>
      </c>
      <c r="J8370" s="64" t="s">
        <v>36772</v>
      </c>
      <c r="K8370" s="3" t="s">
        <v>5172</v>
      </c>
      <c r="L8370" s="3" t="s">
        <v>31006</v>
      </c>
      <c r="M8370" s="3" t="s">
        <v>33</v>
      </c>
      <c r="N8370" s="34">
        <v>39915.663690000001</v>
      </c>
      <c r="O8370" s="3">
        <v>319</v>
      </c>
      <c r="P8370" s="3" t="s">
        <v>58</v>
      </c>
      <c r="Q8370" s="5">
        <v>44731</v>
      </c>
      <c r="R8370" s="3" t="s">
        <v>49</v>
      </c>
      <c r="S8370" s="3" t="s">
        <v>50</v>
      </c>
      <c r="T8370">
        <f t="shared" si="130"/>
        <v>22</v>
      </c>
    </row>
    <row r="8371" spans="1:20" x14ac:dyDescent="0.3">
      <c r="A8371" s="3" t="s">
        <v>31008</v>
      </c>
      <c r="B8371" s="3">
        <v>22</v>
      </c>
      <c r="C8371" s="3" t="s">
        <v>36701</v>
      </c>
      <c r="D8371" s="3" t="s">
        <v>28</v>
      </c>
      <c r="E8371" s="3" t="s">
        <v>36715</v>
      </c>
      <c r="F8371" s="3" t="s">
        <v>95</v>
      </c>
      <c r="G8371" s="3" t="s">
        <v>43</v>
      </c>
      <c r="H8371" s="5">
        <v>44903</v>
      </c>
      <c r="I8371" s="64">
        <v>8</v>
      </c>
      <c r="J8371" s="64" t="s">
        <v>36775</v>
      </c>
      <c r="K8371" s="3" t="s">
        <v>31009</v>
      </c>
      <c r="L8371" s="3" t="s">
        <v>31010</v>
      </c>
      <c r="M8371" s="3" t="s">
        <v>91</v>
      </c>
      <c r="N8371" s="34">
        <v>3419.5220479999998</v>
      </c>
      <c r="O8371" s="3">
        <v>443</v>
      </c>
      <c r="P8371" s="3" t="s">
        <v>58</v>
      </c>
      <c r="Q8371" s="5">
        <v>44904</v>
      </c>
      <c r="R8371" s="3" t="s">
        <v>73</v>
      </c>
      <c r="S8371" s="3" t="s">
        <v>50</v>
      </c>
      <c r="T8371">
        <f t="shared" si="130"/>
        <v>1</v>
      </c>
    </row>
    <row r="8372" spans="1:20" x14ac:dyDescent="0.3">
      <c r="A8372" s="3" t="s">
        <v>31012</v>
      </c>
      <c r="B8372" s="3">
        <v>73</v>
      </c>
      <c r="C8372" s="3" t="s">
        <v>36700</v>
      </c>
      <c r="D8372" s="3" t="s">
        <v>41</v>
      </c>
      <c r="E8372" s="3" t="s">
        <v>36711</v>
      </c>
      <c r="F8372" s="3" t="s">
        <v>95</v>
      </c>
      <c r="G8372" s="3" t="s">
        <v>106</v>
      </c>
      <c r="H8372" s="5">
        <v>43972</v>
      </c>
      <c r="I8372" s="64">
        <v>21</v>
      </c>
      <c r="J8372" s="64" t="s">
        <v>36775</v>
      </c>
      <c r="K8372" s="3" t="s">
        <v>31013</v>
      </c>
      <c r="L8372" s="3" t="s">
        <v>31014</v>
      </c>
      <c r="M8372" s="3" t="s">
        <v>33</v>
      </c>
      <c r="N8372" s="34">
        <v>25903.62097</v>
      </c>
      <c r="O8372" s="3">
        <v>297</v>
      </c>
      <c r="P8372" s="3" t="s">
        <v>35</v>
      </c>
      <c r="Q8372" s="5">
        <v>43983</v>
      </c>
      <c r="R8372" s="3" t="s">
        <v>73</v>
      </c>
      <c r="S8372" s="3" t="s">
        <v>66</v>
      </c>
      <c r="T8372">
        <f t="shared" si="130"/>
        <v>11</v>
      </c>
    </row>
    <row r="8373" spans="1:20" x14ac:dyDescent="0.3">
      <c r="A8373" s="3" t="s">
        <v>31016</v>
      </c>
      <c r="B8373" s="3">
        <v>57</v>
      </c>
      <c r="C8373" s="3" t="s">
        <v>36699</v>
      </c>
      <c r="D8373" s="3" t="s">
        <v>28</v>
      </c>
      <c r="E8373" s="3" t="s">
        <v>36713</v>
      </c>
      <c r="F8373" s="3" t="s">
        <v>138</v>
      </c>
      <c r="G8373" s="3" t="s">
        <v>36644</v>
      </c>
      <c r="H8373" s="5">
        <v>43565</v>
      </c>
      <c r="I8373" s="64">
        <v>10</v>
      </c>
      <c r="J8373" s="64" t="s">
        <v>36773</v>
      </c>
      <c r="K8373" s="3" t="s">
        <v>9534</v>
      </c>
      <c r="L8373" s="3" t="s">
        <v>31017</v>
      </c>
      <c r="M8373" s="3" t="s">
        <v>85</v>
      </c>
      <c r="N8373" s="34">
        <v>3383.6973419999999</v>
      </c>
      <c r="O8373" s="3">
        <v>351</v>
      </c>
      <c r="P8373" s="3" t="s">
        <v>64</v>
      </c>
      <c r="Q8373" s="5">
        <v>43577</v>
      </c>
      <c r="R8373" s="3" t="s">
        <v>73</v>
      </c>
      <c r="S8373" s="3" t="s">
        <v>37</v>
      </c>
      <c r="T8373">
        <f t="shared" si="130"/>
        <v>12</v>
      </c>
    </row>
    <row r="8374" spans="1:20" x14ac:dyDescent="0.3">
      <c r="A8374" s="3" t="s">
        <v>31019</v>
      </c>
      <c r="B8374" s="3">
        <v>21</v>
      </c>
      <c r="C8374" s="3" t="s">
        <v>36701</v>
      </c>
      <c r="D8374" s="3" t="s">
        <v>28</v>
      </c>
      <c r="E8374" s="3" t="s">
        <v>36715</v>
      </c>
      <c r="F8374" s="3" t="s">
        <v>53</v>
      </c>
      <c r="G8374" s="3" t="s">
        <v>30</v>
      </c>
      <c r="H8374" s="5">
        <v>45228</v>
      </c>
      <c r="I8374" s="64">
        <v>29</v>
      </c>
      <c r="J8374" s="64" t="s">
        <v>36778</v>
      </c>
      <c r="K8374" s="3" t="s">
        <v>29032</v>
      </c>
      <c r="L8374" s="3" t="s">
        <v>31020</v>
      </c>
      <c r="M8374" s="3" t="s">
        <v>91</v>
      </c>
      <c r="N8374" s="34">
        <v>34042.16143</v>
      </c>
      <c r="O8374" s="3">
        <v>156</v>
      </c>
      <c r="P8374" s="3" t="s">
        <v>64</v>
      </c>
      <c r="Q8374" s="5">
        <v>45241</v>
      </c>
      <c r="R8374" s="3" t="s">
        <v>49</v>
      </c>
      <c r="S8374" s="3" t="s">
        <v>37</v>
      </c>
      <c r="T8374">
        <f t="shared" si="130"/>
        <v>13</v>
      </c>
    </row>
    <row r="8375" spans="1:20" x14ac:dyDescent="0.3">
      <c r="A8375" s="3" t="s">
        <v>31022</v>
      </c>
      <c r="B8375" s="3">
        <v>67</v>
      </c>
      <c r="C8375" s="3" t="s">
        <v>36700</v>
      </c>
      <c r="D8375" s="3" t="s">
        <v>41</v>
      </c>
      <c r="E8375" s="3" t="s">
        <v>36711</v>
      </c>
      <c r="F8375" s="3" t="s">
        <v>95</v>
      </c>
      <c r="G8375" s="3" t="s">
        <v>43</v>
      </c>
      <c r="H8375" s="5">
        <v>44726</v>
      </c>
      <c r="I8375" s="64">
        <v>14</v>
      </c>
      <c r="J8375" s="64" t="s">
        <v>36777</v>
      </c>
      <c r="K8375" s="3" t="s">
        <v>31023</v>
      </c>
      <c r="L8375" s="3" t="s">
        <v>31024</v>
      </c>
      <c r="M8375" s="3" t="s">
        <v>33</v>
      </c>
      <c r="N8375" s="34">
        <v>31690.05128</v>
      </c>
      <c r="O8375" s="3">
        <v>420</v>
      </c>
      <c r="P8375" s="3" t="s">
        <v>64</v>
      </c>
      <c r="Q8375" s="5">
        <v>44750</v>
      </c>
      <c r="R8375" s="3" t="s">
        <v>49</v>
      </c>
      <c r="S8375" s="3" t="s">
        <v>37</v>
      </c>
      <c r="T8375">
        <f t="shared" si="130"/>
        <v>24</v>
      </c>
    </row>
    <row r="8376" spans="1:20" x14ac:dyDescent="0.3">
      <c r="A8376" s="3" t="s">
        <v>31026</v>
      </c>
      <c r="B8376" s="3">
        <v>41</v>
      </c>
      <c r="C8376" s="3" t="s">
        <v>36699</v>
      </c>
      <c r="D8376" s="3" t="s">
        <v>41</v>
      </c>
      <c r="E8376" s="3" t="s">
        <v>36712</v>
      </c>
      <c r="F8376" s="3" t="s">
        <v>75</v>
      </c>
      <c r="G8376" s="3" t="s">
        <v>106</v>
      </c>
      <c r="H8376" s="5">
        <v>44478</v>
      </c>
      <c r="I8376" s="64">
        <v>9</v>
      </c>
      <c r="J8376" s="64" t="s">
        <v>36772</v>
      </c>
      <c r="K8376" s="3" t="s">
        <v>31027</v>
      </c>
      <c r="L8376" s="3" t="s">
        <v>31028</v>
      </c>
      <c r="M8376" s="3" t="s">
        <v>78</v>
      </c>
      <c r="N8376" s="34">
        <v>70124.515429999999</v>
      </c>
      <c r="O8376" s="3">
        <v>395</v>
      </c>
      <c r="P8376" s="3" t="s">
        <v>35</v>
      </c>
      <c r="Q8376" s="5">
        <v>44484</v>
      </c>
      <c r="R8376" s="3" t="s">
        <v>65</v>
      </c>
      <c r="S8376" s="3" t="s">
        <v>37</v>
      </c>
      <c r="T8376">
        <f t="shared" si="130"/>
        <v>6</v>
      </c>
    </row>
    <row r="8377" spans="1:20" x14ac:dyDescent="0.3">
      <c r="A8377" s="3" t="s">
        <v>31030</v>
      </c>
      <c r="B8377" s="3">
        <v>22</v>
      </c>
      <c r="C8377" s="3" t="s">
        <v>36701</v>
      </c>
      <c r="D8377" s="3" t="s">
        <v>41</v>
      </c>
      <c r="E8377" s="3" t="s">
        <v>36710</v>
      </c>
      <c r="F8377" s="3" t="s">
        <v>138</v>
      </c>
      <c r="G8377" s="3" t="s">
        <v>43</v>
      </c>
      <c r="H8377" s="5">
        <v>45131</v>
      </c>
      <c r="I8377" s="64">
        <v>24</v>
      </c>
      <c r="J8377" s="64" t="s">
        <v>36776</v>
      </c>
      <c r="K8377" s="3" t="s">
        <v>31031</v>
      </c>
      <c r="L8377" s="3" t="s">
        <v>31032</v>
      </c>
      <c r="M8377" s="3" t="s">
        <v>46</v>
      </c>
      <c r="N8377" s="34">
        <v>31153.087869999999</v>
      </c>
      <c r="O8377" s="3">
        <v>236</v>
      </c>
      <c r="P8377" s="3" t="s">
        <v>64</v>
      </c>
      <c r="Q8377" s="5">
        <v>45137</v>
      </c>
      <c r="R8377" s="3" t="s">
        <v>49</v>
      </c>
      <c r="S8377" s="3" t="s">
        <v>50</v>
      </c>
      <c r="T8377">
        <f t="shared" si="130"/>
        <v>6</v>
      </c>
    </row>
    <row r="8378" spans="1:20" x14ac:dyDescent="0.3">
      <c r="A8378" s="3" t="s">
        <v>31034</v>
      </c>
      <c r="B8378" s="3">
        <v>53</v>
      </c>
      <c r="C8378" s="3" t="s">
        <v>36699</v>
      </c>
      <c r="D8378" s="3" t="s">
        <v>41</v>
      </c>
      <c r="E8378" s="3" t="s">
        <v>36712</v>
      </c>
      <c r="F8378" s="3" t="s">
        <v>352</v>
      </c>
      <c r="G8378" s="3" t="s">
        <v>43</v>
      </c>
      <c r="H8378" s="5">
        <v>44398</v>
      </c>
      <c r="I8378" s="64">
        <v>21</v>
      </c>
      <c r="J8378" s="64" t="s">
        <v>36773</v>
      </c>
      <c r="K8378" s="3" t="s">
        <v>31035</v>
      </c>
      <c r="L8378" s="3" t="s">
        <v>1399</v>
      </c>
      <c r="M8378" s="3" t="s">
        <v>91</v>
      </c>
      <c r="N8378" s="34">
        <v>8502.2706859999998</v>
      </c>
      <c r="O8378" s="3">
        <v>311</v>
      </c>
      <c r="P8378" s="3" t="s">
        <v>58</v>
      </c>
      <c r="Q8378" s="5">
        <v>44411</v>
      </c>
      <c r="R8378" s="3" t="s">
        <v>73</v>
      </c>
      <c r="S8378" s="3" t="s">
        <v>66</v>
      </c>
      <c r="T8378">
        <f t="shared" si="130"/>
        <v>13</v>
      </c>
    </row>
    <row r="8379" spans="1:20" x14ac:dyDescent="0.3">
      <c r="A8379" s="3" t="s">
        <v>31037</v>
      </c>
      <c r="B8379" s="3">
        <v>68</v>
      </c>
      <c r="C8379" s="3" t="s">
        <v>36700</v>
      </c>
      <c r="D8379" s="3" t="s">
        <v>41</v>
      </c>
      <c r="E8379" s="3" t="s">
        <v>36711</v>
      </c>
      <c r="F8379" s="3" t="s">
        <v>352</v>
      </c>
      <c r="G8379" s="3" t="s">
        <v>54</v>
      </c>
      <c r="H8379" s="5">
        <v>43870</v>
      </c>
      <c r="I8379" s="64">
        <v>9</v>
      </c>
      <c r="J8379" s="64" t="s">
        <v>36778</v>
      </c>
      <c r="K8379" s="3" t="s">
        <v>31038</v>
      </c>
      <c r="L8379" s="3" t="s">
        <v>31039</v>
      </c>
      <c r="M8379" s="3" t="s">
        <v>33</v>
      </c>
      <c r="N8379" s="34">
        <v>23233.61378</v>
      </c>
      <c r="O8379" s="3">
        <v>470</v>
      </c>
      <c r="P8379" s="3" t="s">
        <v>64</v>
      </c>
      <c r="Q8379" s="5">
        <v>43877</v>
      </c>
      <c r="R8379" s="3" t="s">
        <v>73</v>
      </c>
      <c r="S8379" s="3" t="s">
        <v>37</v>
      </c>
      <c r="T8379">
        <f t="shared" si="130"/>
        <v>7</v>
      </c>
    </row>
    <row r="8380" spans="1:20" x14ac:dyDescent="0.3">
      <c r="A8380" s="3" t="s">
        <v>31041</v>
      </c>
      <c r="B8380" s="3">
        <v>74</v>
      </c>
      <c r="C8380" s="3" t="s">
        <v>36700</v>
      </c>
      <c r="D8380" s="3" t="s">
        <v>28</v>
      </c>
      <c r="E8380" s="3" t="s">
        <v>36714</v>
      </c>
      <c r="F8380" s="3" t="s">
        <v>138</v>
      </c>
      <c r="G8380" s="3" t="s">
        <v>36645</v>
      </c>
      <c r="H8380" s="5">
        <v>45186</v>
      </c>
      <c r="I8380" s="64">
        <v>17</v>
      </c>
      <c r="J8380" s="64" t="s">
        <v>36778</v>
      </c>
      <c r="K8380" s="3" t="s">
        <v>31042</v>
      </c>
      <c r="L8380" s="3" t="s">
        <v>31043</v>
      </c>
      <c r="M8380" s="3" t="s">
        <v>33</v>
      </c>
      <c r="N8380" s="34">
        <v>23221.775850000002</v>
      </c>
      <c r="O8380" s="3">
        <v>276</v>
      </c>
      <c r="P8380" s="3" t="s">
        <v>58</v>
      </c>
      <c r="Q8380" s="5">
        <v>45201</v>
      </c>
      <c r="R8380" s="3" t="s">
        <v>73</v>
      </c>
      <c r="S8380" s="3" t="s">
        <v>37</v>
      </c>
      <c r="T8380">
        <f t="shared" si="130"/>
        <v>15</v>
      </c>
    </row>
    <row r="8381" spans="1:20" x14ac:dyDescent="0.3">
      <c r="A8381" s="3" t="s">
        <v>31045</v>
      </c>
      <c r="B8381" s="3">
        <v>67</v>
      </c>
      <c r="C8381" s="3" t="s">
        <v>36700</v>
      </c>
      <c r="D8381" s="3" t="s">
        <v>28</v>
      </c>
      <c r="E8381" s="3" t="s">
        <v>36714</v>
      </c>
      <c r="F8381" s="3" t="s">
        <v>42</v>
      </c>
      <c r="G8381" s="3" t="s">
        <v>54</v>
      </c>
      <c r="H8381" s="5">
        <v>44498</v>
      </c>
      <c r="I8381" s="64">
        <v>29</v>
      </c>
      <c r="J8381" s="64" t="s">
        <v>36774</v>
      </c>
      <c r="K8381" s="3" t="s">
        <v>31046</v>
      </c>
      <c r="L8381" s="3" t="s">
        <v>31047</v>
      </c>
      <c r="M8381" s="3" t="s">
        <v>33</v>
      </c>
      <c r="N8381" s="34">
        <v>7010.0150919999996</v>
      </c>
      <c r="O8381" s="3">
        <v>362</v>
      </c>
      <c r="P8381" s="3" t="s">
        <v>35</v>
      </c>
      <c r="Q8381" s="5">
        <v>44498</v>
      </c>
      <c r="R8381" s="3" t="s">
        <v>65</v>
      </c>
      <c r="S8381" s="3" t="s">
        <v>37</v>
      </c>
      <c r="T8381">
        <f t="shared" si="130"/>
        <v>0</v>
      </c>
    </row>
    <row r="8382" spans="1:20" x14ac:dyDescent="0.3">
      <c r="A8382" s="3" t="s">
        <v>31049</v>
      </c>
      <c r="B8382" s="3">
        <v>83</v>
      </c>
      <c r="C8382" s="3" t="s">
        <v>36700</v>
      </c>
      <c r="D8382" s="3" t="s">
        <v>41</v>
      </c>
      <c r="E8382" s="3" t="s">
        <v>36711</v>
      </c>
      <c r="F8382" s="3" t="s">
        <v>95</v>
      </c>
      <c r="G8382" s="3" t="s">
        <v>43</v>
      </c>
      <c r="H8382" s="5">
        <v>44699</v>
      </c>
      <c r="I8382" s="64">
        <v>18</v>
      </c>
      <c r="J8382" s="64" t="s">
        <v>36773</v>
      </c>
      <c r="K8382" s="3" t="s">
        <v>31050</v>
      </c>
      <c r="L8382" s="3" t="s">
        <v>31051</v>
      </c>
      <c r="M8382" s="3" t="s">
        <v>33</v>
      </c>
      <c r="N8382" s="34">
        <v>39479.800810000001</v>
      </c>
      <c r="O8382" s="3">
        <v>253</v>
      </c>
      <c r="P8382" s="3" t="s">
        <v>58</v>
      </c>
      <c r="Q8382" s="5">
        <v>44725</v>
      </c>
      <c r="R8382" s="3" t="s">
        <v>36</v>
      </c>
      <c r="S8382" s="3" t="s">
        <v>66</v>
      </c>
      <c r="T8382">
        <f t="shared" si="130"/>
        <v>26</v>
      </c>
    </row>
    <row r="8383" spans="1:20" x14ac:dyDescent="0.3">
      <c r="A8383" s="3" t="s">
        <v>4871</v>
      </c>
      <c r="B8383" s="3">
        <v>83</v>
      </c>
      <c r="C8383" s="3" t="s">
        <v>36700</v>
      </c>
      <c r="D8383" s="3" t="s">
        <v>28</v>
      </c>
      <c r="E8383" s="3" t="s">
        <v>36714</v>
      </c>
      <c r="F8383" s="3" t="s">
        <v>75</v>
      </c>
      <c r="G8383" s="3" t="s">
        <v>36644</v>
      </c>
      <c r="H8383" s="5">
        <v>44608</v>
      </c>
      <c r="I8383" s="64">
        <v>16</v>
      </c>
      <c r="J8383" s="64" t="s">
        <v>36773</v>
      </c>
      <c r="K8383" s="3" t="s">
        <v>31053</v>
      </c>
      <c r="L8383" s="3" t="s">
        <v>31054</v>
      </c>
      <c r="M8383" s="3" t="s">
        <v>33</v>
      </c>
      <c r="N8383" s="34">
        <v>18349.205170000001</v>
      </c>
      <c r="O8383" s="3">
        <v>237</v>
      </c>
      <c r="P8383" s="3" t="s">
        <v>35</v>
      </c>
      <c r="Q8383" s="5">
        <v>44612</v>
      </c>
      <c r="R8383" s="3" t="s">
        <v>65</v>
      </c>
      <c r="S8383" s="3" t="s">
        <v>37</v>
      </c>
      <c r="T8383">
        <f t="shared" si="130"/>
        <v>4</v>
      </c>
    </row>
    <row r="8384" spans="1:20" x14ac:dyDescent="0.3">
      <c r="A8384" s="3" t="s">
        <v>31056</v>
      </c>
      <c r="B8384" s="3">
        <v>58</v>
      </c>
      <c r="C8384" s="3" t="s">
        <v>36699</v>
      </c>
      <c r="D8384" s="3" t="s">
        <v>28</v>
      </c>
      <c r="E8384" s="3" t="s">
        <v>36713</v>
      </c>
      <c r="F8384" s="3" t="s">
        <v>352</v>
      </c>
      <c r="G8384" s="3" t="s">
        <v>36645</v>
      </c>
      <c r="H8384" s="5">
        <v>43485</v>
      </c>
      <c r="I8384" s="64">
        <v>20</v>
      </c>
      <c r="J8384" s="64" t="s">
        <v>36778</v>
      </c>
      <c r="K8384" s="3" t="s">
        <v>31057</v>
      </c>
      <c r="L8384" s="3" t="s">
        <v>31058</v>
      </c>
      <c r="M8384" s="3" t="s">
        <v>91</v>
      </c>
      <c r="N8384" s="34">
        <v>6577.094752</v>
      </c>
      <c r="O8384" s="3">
        <v>314</v>
      </c>
      <c r="P8384" s="3" t="s">
        <v>64</v>
      </c>
      <c r="Q8384" s="5">
        <v>43504</v>
      </c>
      <c r="R8384" s="3" t="s">
        <v>130</v>
      </c>
      <c r="S8384" s="3" t="s">
        <v>66</v>
      </c>
      <c r="T8384">
        <f t="shared" si="130"/>
        <v>19</v>
      </c>
    </row>
    <row r="8385" spans="1:20" x14ac:dyDescent="0.3">
      <c r="A8385" s="3" t="s">
        <v>31060</v>
      </c>
      <c r="B8385" s="3">
        <v>63</v>
      </c>
      <c r="C8385" s="3" t="s">
        <v>36700</v>
      </c>
      <c r="D8385" s="3" t="s">
        <v>28</v>
      </c>
      <c r="E8385" s="3" t="s">
        <v>36714</v>
      </c>
      <c r="F8385" s="3" t="s">
        <v>42</v>
      </c>
      <c r="G8385" s="3" t="s">
        <v>36644</v>
      </c>
      <c r="H8385" s="5">
        <v>44467</v>
      </c>
      <c r="I8385" s="64">
        <v>28</v>
      </c>
      <c r="J8385" s="64" t="s">
        <v>36777</v>
      </c>
      <c r="K8385" s="3" t="s">
        <v>31061</v>
      </c>
      <c r="L8385" s="3" t="s">
        <v>31062</v>
      </c>
      <c r="M8385" s="3" t="s">
        <v>33</v>
      </c>
      <c r="N8385" s="34">
        <v>1297.464158</v>
      </c>
      <c r="O8385" s="3">
        <v>404</v>
      </c>
      <c r="P8385" s="3" t="s">
        <v>58</v>
      </c>
      <c r="Q8385" s="5">
        <v>44472</v>
      </c>
      <c r="R8385" s="3" t="s">
        <v>49</v>
      </c>
      <c r="S8385" s="3" t="s">
        <v>37</v>
      </c>
      <c r="T8385">
        <f t="shared" si="130"/>
        <v>5</v>
      </c>
    </row>
    <row r="8386" spans="1:20" x14ac:dyDescent="0.3">
      <c r="A8386" s="3" t="s">
        <v>31064</v>
      </c>
      <c r="B8386" s="3">
        <v>68</v>
      </c>
      <c r="C8386" s="3" t="s">
        <v>36700</v>
      </c>
      <c r="D8386" s="3" t="s">
        <v>41</v>
      </c>
      <c r="E8386" s="3" t="s">
        <v>36711</v>
      </c>
      <c r="F8386" s="3" t="s">
        <v>138</v>
      </c>
      <c r="G8386" s="3" t="s">
        <v>106</v>
      </c>
      <c r="H8386" s="5">
        <v>43456</v>
      </c>
      <c r="I8386" s="64">
        <v>22</v>
      </c>
      <c r="J8386" s="64" t="s">
        <v>36772</v>
      </c>
      <c r="K8386" s="3" t="s">
        <v>31065</v>
      </c>
      <c r="L8386" s="3" t="s">
        <v>31066</v>
      </c>
      <c r="M8386" s="3" t="s">
        <v>33</v>
      </c>
      <c r="N8386" s="34">
        <v>44094.309939999999</v>
      </c>
      <c r="O8386" s="3">
        <v>176</v>
      </c>
      <c r="P8386" s="3" t="s">
        <v>64</v>
      </c>
      <c r="Q8386" s="5">
        <v>43481</v>
      </c>
      <c r="R8386" s="3" t="s">
        <v>65</v>
      </c>
      <c r="S8386" s="3" t="s">
        <v>66</v>
      </c>
      <c r="T8386">
        <f t="shared" si="130"/>
        <v>25</v>
      </c>
    </row>
    <row r="8387" spans="1:20" x14ac:dyDescent="0.3">
      <c r="A8387" s="3" t="s">
        <v>10993</v>
      </c>
      <c r="B8387" s="3">
        <v>18</v>
      </c>
      <c r="C8387" s="3" t="s">
        <v>36701</v>
      </c>
      <c r="D8387" s="3" t="s">
        <v>28</v>
      </c>
      <c r="E8387" s="3" t="s">
        <v>36715</v>
      </c>
      <c r="F8387" s="3" t="s">
        <v>95</v>
      </c>
      <c r="G8387" s="3" t="s">
        <v>43</v>
      </c>
      <c r="H8387" s="5">
        <v>44027</v>
      </c>
      <c r="I8387" s="64">
        <v>15</v>
      </c>
      <c r="J8387" s="64" t="s">
        <v>36773</v>
      </c>
      <c r="K8387" s="3" t="s">
        <v>31068</v>
      </c>
      <c r="L8387" s="3" t="s">
        <v>31069</v>
      </c>
      <c r="M8387" s="3" t="s">
        <v>78</v>
      </c>
      <c r="N8387" s="34">
        <v>16354.340039999999</v>
      </c>
      <c r="O8387" s="3">
        <v>274</v>
      </c>
      <c r="P8387" s="3" t="s">
        <v>64</v>
      </c>
      <c r="Q8387" s="5">
        <v>44052</v>
      </c>
      <c r="R8387" s="3" t="s">
        <v>49</v>
      </c>
      <c r="S8387" s="3" t="s">
        <v>50</v>
      </c>
      <c r="T8387">
        <f t="shared" ref="T8387:T8450" si="131">Q8387-H8387</f>
        <v>25</v>
      </c>
    </row>
    <row r="8388" spans="1:20" x14ac:dyDescent="0.3">
      <c r="A8388" s="3" t="s">
        <v>31071</v>
      </c>
      <c r="B8388" s="3">
        <v>56</v>
      </c>
      <c r="C8388" s="3" t="s">
        <v>36699</v>
      </c>
      <c r="D8388" s="3" t="s">
        <v>41</v>
      </c>
      <c r="E8388" s="3" t="s">
        <v>36712</v>
      </c>
      <c r="F8388" s="3" t="s">
        <v>75</v>
      </c>
      <c r="G8388" s="3" t="s">
        <v>36645</v>
      </c>
      <c r="H8388" s="5">
        <v>43571</v>
      </c>
      <c r="I8388" s="64">
        <v>16</v>
      </c>
      <c r="J8388" s="64" t="s">
        <v>36777</v>
      </c>
      <c r="K8388" s="3" t="s">
        <v>31072</v>
      </c>
      <c r="L8388" s="3" t="s">
        <v>31073</v>
      </c>
      <c r="M8388" s="3" t="s">
        <v>33</v>
      </c>
      <c r="N8388" s="34">
        <v>5351.7354299999997</v>
      </c>
      <c r="O8388" s="3">
        <v>338</v>
      </c>
      <c r="P8388" s="3" t="s">
        <v>64</v>
      </c>
      <c r="Q8388" s="5">
        <v>43579</v>
      </c>
      <c r="R8388" s="3" t="s">
        <v>65</v>
      </c>
      <c r="S8388" s="3" t="s">
        <v>50</v>
      </c>
      <c r="T8388">
        <f t="shared" si="131"/>
        <v>8</v>
      </c>
    </row>
    <row r="8389" spans="1:20" x14ac:dyDescent="0.3">
      <c r="A8389" s="3" t="s">
        <v>31075</v>
      </c>
      <c r="B8389" s="3">
        <v>84</v>
      </c>
      <c r="C8389" s="3" t="s">
        <v>36700</v>
      </c>
      <c r="D8389" s="3" t="s">
        <v>28</v>
      </c>
      <c r="E8389" s="3" t="s">
        <v>36714</v>
      </c>
      <c r="F8389" s="3" t="s">
        <v>75</v>
      </c>
      <c r="G8389" s="3" t="s">
        <v>36644</v>
      </c>
      <c r="H8389" s="5">
        <v>44357</v>
      </c>
      <c r="I8389" s="64">
        <v>10</v>
      </c>
      <c r="J8389" s="64" t="s">
        <v>36775</v>
      </c>
      <c r="K8389" s="3" t="s">
        <v>31076</v>
      </c>
      <c r="L8389" s="3" t="s">
        <v>11367</v>
      </c>
      <c r="M8389" s="3" t="s">
        <v>46</v>
      </c>
      <c r="N8389" s="34">
        <v>39443.9303</v>
      </c>
      <c r="O8389" s="3">
        <v>253</v>
      </c>
      <c r="P8389" s="3" t="s">
        <v>58</v>
      </c>
      <c r="Q8389" s="5">
        <v>44387</v>
      </c>
      <c r="R8389" s="3" t="s">
        <v>49</v>
      </c>
      <c r="S8389" s="3" t="s">
        <v>37</v>
      </c>
      <c r="T8389">
        <f t="shared" si="131"/>
        <v>30</v>
      </c>
    </row>
    <row r="8390" spans="1:20" x14ac:dyDescent="0.3">
      <c r="A8390" s="3" t="s">
        <v>31078</v>
      </c>
      <c r="B8390" s="3">
        <v>66</v>
      </c>
      <c r="C8390" s="3" t="s">
        <v>36700</v>
      </c>
      <c r="D8390" s="3" t="s">
        <v>28</v>
      </c>
      <c r="E8390" s="3" t="s">
        <v>36714</v>
      </c>
      <c r="F8390" s="3" t="s">
        <v>29</v>
      </c>
      <c r="G8390" s="3" t="s">
        <v>36645</v>
      </c>
      <c r="H8390" s="5">
        <v>44225</v>
      </c>
      <c r="I8390" s="64">
        <v>29</v>
      </c>
      <c r="J8390" s="64" t="s">
        <v>36774</v>
      </c>
      <c r="K8390" s="3" t="s">
        <v>28818</v>
      </c>
      <c r="L8390" s="3" t="s">
        <v>2207</v>
      </c>
      <c r="M8390" s="3" t="s">
        <v>46</v>
      </c>
      <c r="N8390" s="34">
        <v>24281.03989</v>
      </c>
      <c r="O8390" s="3">
        <v>213</v>
      </c>
      <c r="P8390" s="3" t="s">
        <v>64</v>
      </c>
      <c r="Q8390" s="5">
        <v>44235</v>
      </c>
      <c r="R8390" s="3" t="s">
        <v>49</v>
      </c>
      <c r="S8390" s="3" t="s">
        <v>50</v>
      </c>
      <c r="T8390">
        <f t="shared" si="131"/>
        <v>10</v>
      </c>
    </row>
    <row r="8391" spans="1:20" x14ac:dyDescent="0.3">
      <c r="A8391" s="3" t="s">
        <v>31080</v>
      </c>
      <c r="B8391" s="3">
        <v>58</v>
      </c>
      <c r="C8391" s="3" t="s">
        <v>36699</v>
      </c>
      <c r="D8391" s="3" t="s">
        <v>28</v>
      </c>
      <c r="E8391" s="3" t="s">
        <v>36713</v>
      </c>
      <c r="F8391" s="3" t="s">
        <v>352</v>
      </c>
      <c r="G8391" s="3" t="s">
        <v>30</v>
      </c>
      <c r="H8391" s="5">
        <v>44417</v>
      </c>
      <c r="I8391" s="64">
        <v>9</v>
      </c>
      <c r="J8391" s="64" t="s">
        <v>36776</v>
      </c>
      <c r="K8391" s="3" t="s">
        <v>31081</v>
      </c>
      <c r="L8391" s="3" t="s">
        <v>5274</v>
      </c>
      <c r="M8391" s="3" t="s">
        <v>46</v>
      </c>
      <c r="N8391" s="34">
        <v>22818.80069</v>
      </c>
      <c r="O8391" s="3">
        <v>188</v>
      </c>
      <c r="P8391" s="3" t="s">
        <v>64</v>
      </c>
      <c r="Q8391" s="5">
        <v>44439</v>
      </c>
      <c r="R8391" s="3" t="s">
        <v>65</v>
      </c>
      <c r="S8391" s="3" t="s">
        <v>66</v>
      </c>
      <c r="T8391">
        <f t="shared" si="131"/>
        <v>22</v>
      </c>
    </row>
    <row r="8392" spans="1:20" x14ac:dyDescent="0.3">
      <c r="A8392" s="3" t="s">
        <v>31083</v>
      </c>
      <c r="B8392" s="3">
        <v>43</v>
      </c>
      <c r="C8392" s="3" t="s">
        <v>36699</v>
      </c>
      <c r="D8392" s="3" t="s">
        <v>28</v>
      </c>
      <c r="E8392" s="3" t="s">
        <v>36713</v>
      </c>
      <c r="F8392" s="3" t="s">
        <v>75</v>
      </c>
      <c r="G8392" s="3" t="s">
        <v>30</v>
      </c>
      <c r="H8392" s="5">
        <v>43959</v>
      </c>
      <c r="I8392" s="64">
        <v>8</v>
      </c>
      <c r="J8392" s="64" t="s">
        <v>36774</v>
      </c>
      <c r="K8392" s="3" t="s">
        <v>31084</v>
      </c>
      <c r="L8392" s="3" t="s">
        <v>31085</v>
      </c>
      <c r="M8392" s="3" t="s">
        <v>91</v>
      </c>
      <c r="N8392" s="34">
        <v>15756.43477</v>
      </c>
      <c r="O8392" s="3">
        <v>409</v>
      </c>
      <c r="P8392" s="3" t="s">
        <v>64</v>
      </c>
      <c r="Q8392" s="5">
        <v>43962</v>
      </c>
      <c r="R8392" s="3" t="s">
        <v>65</v>
      </c>
      <c r="S8392" s="3" t="s">
        <v>66</v>
      </c>
      <c r="T8392">
        <f t="shared" si="131"/>
        <v>3</v>
      </c>
    </row>
    <row r="8393" spans="1:20" x14ac:dyDescent="0.3">
      <c r="A8393" s="3" t="s">
        <v>31087</v>
      </c>
      <c r="B8393" s="3">
        <v>54</v>
      </c>
      <c r="C8393" s="3" t="s">
        <v>36699</v>
      </c>
      <c r="D8393" s="3" t="s">
        <v>41</v>
      </c>
      <c r="E8393" s="3" t="s">
        <v>36712</v>
      </c>
      <c r="F8393" s="3" t="s">
        <v>53</v>
      </c>
      <c r="G8393" s="3" t="s">
        <v>43</v>
      </c>
      <c r="H8393" s="5">
        <v>44321</v>
      </c>
      <c r="I8393" s="64">
        <v>5</v>
      </c>
      <c r="J8393" s="64" t="s">
        <v>36773</v>
      </c>
      <c r="K8393" s="3" t="s">
        <v>31088</v>
      </c>
      <c r="L8393" s="3" t="s">
        <v>31089</v>
      </c>
      <c r="M8393" s="3" t="s">
        <v>46</v>
      </c>
      <c r="N8393" s="34">
        <v>22556.06309</v>
      </c>
      <c r="O8393" s="3">
        <v>458</v>
      </c>
      <c r="P8393" s="3" t="s">
        <v>64</v>
      </c>
      <c r="Q8393" s="5">
        <v>44329</v>
      </c>
      <c r="R8393" s="3" t="s">
        <v>73</v>
      </c>
      <c r="S8393" s="3" t="s">
        <v>66</v>
      </c>
      <c r="T8393">
        <f t="shared" si="131"/>
        <v>8</v>
      </c>
    </row>
    <row r="8394" spans="1:20" x14ac:dyDescent="0.3">
      <c r="A8394" s="3" t="s">
        <v>31091</v>
      </c>
      <c r="B8394" s="3">
        <v>66</v>
      </c>
      <c r="C8394" s="3" t="s">
        <v>36700</v>
      </c>
      <c r="D8394" s="3" t="s">
        <v>28</v>
      </c>
      <c r="E8394" s="3" t="s">
        <v>36714</v>
      </c>
      <c r="F8394" s="3" t="s">
        <v>138</v>
      </c>
      <c r="G8394" s="3" t="s">
        <v>36644</v>
      </c>
      <c r="H8394" s="5">
        <v>44965</v>
      </c>
      <c r="I8394" s="64">
        <v>8</v>
      </c>
      <c r="J8394" s="64" t="s">
        <v>36773</v>
      </c>
      <c r="K8394" s="3" t="s">
        <v>31092</v>
      </c>
      <c r="L8394" s="3" t="s">
        <v>31093</v>
      </c>
      <c r="M8394" s="3" t="s">
        <v>85</v>
      </c>
      <c r="N8394" s="34">
        <v>6664.6348699999999</v>
      </c>
      <c r="O8394" s="3">
        <v>157</v>
      </c>
      <c r="P8394" s="3" t="s">
        <v>58</v>
      </c>
      <c r="Q8394" s="5">
        <v>44972</v>
      </c>
      <c r="R8394" s="3" t="s">
        <v>65</v>
      </c>
      <c r="S8394" s="3" t="s">
        <v>37</v>
      </c>
      <c r="T8394">
        <f t="shared" si="131"/>
        <v>7</v>
      </c>
    </row>
    <row r="8395" spans="1:20" x14ac:dyDescent="0.3">
      <c r="A8395" s="3" t="s">
        <v>31095</v>
      </c>
      <c r="B8395" s="3">
        <v>18</v>
      </c>
      <c r="C8395" s="3" t="s">
        <v>36701</v>
      </c>
      <c r="D8395" s="3" t="s">
        <v>28</v>
      </c>
      <c r="E8395" s="3" t="s">
        <v>36715</v>
      </c>
      <c r="F8395" s="3" t="s">
        <v>176</v>
      </c>
      <c r="G8395" s="3" t="s">
        <v>106</v>
      </c>
      <c r="H8395" s="5">
        <v>43404</v>
      </c>
      <c r="I8395" s="64">
        <v>31</v>
      </c>
      <c r="J8395" s="64" t="s">
        <v>36773</v>
      </c>
      <c r="K8395" s="3" t="s">
        <v>31096</v>
      </c>
      <c r="L8395" s="3" t="s">
        <v>31097</v>
      </c>
      <c r="M8395" s="3" t="s">
        <v>85</v>
      </c>
      <c r="N8395" s="34">
        <v>60768.23545</v>
      </c>
      <c r="O8395" s="3">
        <v>308</v>
      </c>
      <c r="P8395" s="3" t="s">
        <v>58</v>
      </c>
      <c r="Q8395" s="5">
        <v>43428</v>
      </c>
      <c r="R8395" s="3" t="s">
        <v>49</v>
      </c>
      <c r="S8395" s="3" t="s">
        <v>66</v>
      </c>
      <c r="T8395">
        <f t="shared" si="131"/>
        <v>24</v>
      </c>
    </row>
    <row r="8396" spans="1:20" x14ac:dyDescent="0.3">
      <c r="A8396" s="3" t="s">
        <v>31099</v>
      </c>
      <c r="B8396" s="3">
        <v>54</v>
      </c>
      <c r="C8396" s="3" t="s">
        <v>36699</v>
      </c>
      <c r="D8396" s="3" t="s">
        <v>41</v>
      </c>
      <c r="E8396" s="3" t="s">
        <v>36712</v>
      </c>
      <c r="F8396" s="3" t="s">
        <v>75</v>
      </c>
      <c r="G8396" s="3" t="s">
        <v>106</v>
      </c>
      <c r="H8396" s="5">
        <v>44594</v>
      </c>
      <c r="I8396" s="64">
        <v>2</v>
      </c>
      <c r="J8396" s="64" t="s">
        <v>36773</v>
      </c>
      <c r="K8396" s="3" t="s">
        <v>31100</v>
      </c>
      <c r="L8396" s="3" t="s">
        <v>31101</v>
      </c>
      <c r="M8396" s="3" t="s">
        <v>85</v>
      </c>
      <c r="N8396" s="34">
        <v>75296.628599999996</v>
      </c>
      <c r="O8396" s="3">
        <v>369</v>
      </c>
      <c r="P8396" s="3" t="s">
        <v>64</v>
      </c>
      <c r="Q8396" s="5">
        <v>44606</v>
      </c>
      <c r="R8396" s="3" t="s">
        <v>49</v>
      </c>
      <c r="S8396" s="3" t="s">
        <v>66</v>
      </c>
      <c r="T8396">
        <f t="shared" si="131"/>
        <v>12</v>
      </c>
    </row>
    <row r="8397" spans="1:20" x14ac:dyDescent="0.3">
      <c r="A8397" s="3" t="s">
        <v>31103</v>
      </c>
      <c r="B8397" s="3">
        <v>32</v>
      </c>
      <c r="C8397" s="3" t="s">
        <v>36699</v>
      </c>
      <c r="D8397" s="3" t="s">
        <v>28</v>
      </c>
      <c r="E8397" s="3" t="s">
        <v>36713</v>
      </c>
      <c r="F8397" s="3" t="s">
        <v>53</v>
      </c>
      <c r="G8397" s="3" t="s">
        <v>36645</v>
      </c>
      <c r="H8397" s="5">
        <v>44807</v>
      </c>
      <c r="I8397" s="64">
        <v>3</v>
      </c>
      <c r="J8397" s="64" t="s">
        <v>36772</v>
      </c>
      <c r="K8397" s="3" t="s">
        <v>31104</v>
      </c>
      <c r="L8397" s="3" t="s">
        <v>31105</v>
      </c>
      <c r="M8397" s="3" t="s">
        <v>78</v>
      </c>
      <c r="N8397" s="34">
        <v>7915.846603</v>
      </c>
      <c r="O8397" s="3">
        <v>206</v>
      </c>
      <c r="P8397" s="3" t="s">
        <v>64</v>
      </c>
      <c r="Q8397" s="5">
        <v>44835</v>
      </c>
      <c r="R8397" s="3" t="s">
        <v>49</v>
      </c>
      <c r="S8397" s="3" t="s">
        <v>66</v>
      </c>
      <c r="T8397">
        <f t="shared" si="131"/>
        <v>28</v>
      </c>
    </row>
    <row r="8398" spans="1:20" x14ac:dyDescent="0.3">
      <c r="A8398" s="3" t="s">
        <v>31107</v>
      </c>
      <c r="B8398" s="3">
        <v>21</v>
      </c>
      <c r="C8398" s="3" t="s">
        <v>36701</v>
      </c>
      <c r="D8398" s="3" t="s">
        <v>28</v>
      </c>
      <c r="E8398" s="3" t="s">
        <v>36715</v>
      </c>
      <c r="F8398" s="3" t="s">
        <v>75</v>
      </c>
      <c r="G8398" s="3" t="s">
        <v>36644</v>
      </c>
      <c r="H8398" s="5">
        <v>43408</v>
      </c>
      <c r="I8398" s="64">
        <v>4</v>
      </c>
      <c r="J8398" s="64" t="s">
        <v>36778</v>
      </c>
      <c r="K8398" s="3" t="s">
        <v>31108</v>
      </c>
      <c r="L8398" s="3" t="s">
        <v>9133</v>
      </c>
      <c r="M8398" s="3" t="s">
        <v>85</v>
      </c>
      <c r="N8398" s="34">
        <v>24902.254140000001</v>
      </c>
      <c r="O8398" s="3">
        <v>135</v>
      </c>
      <c r="P8398" s="3" t="s">
        <v>35</v>
      </c>
      <c r="Q8398" s="5">
        <v>43411</v>
      </c>
      <c r="R8398" s="3" t="s">
        <v>65</v>
      </c>
      <c r="S8398" s="3" t="s">
        <v>50</v>
      </c>
      <c r="T8398">
        <f t="shared" si="131"/>
        <v>3</v>
      </c>
    </row>
    <row r="8399" spans="1:20" x14ac:dyDescent="0.3">
      <c r="A8399" s="3" t="s">
        <v>31110</v>
      </c>
      <c r="B8399" s="3">
        <v>60</v>
      </c>
      <c r="C8399" s="3" t="s">
        <v>36699</v>
      </c>
      <c r="D8399" s="3" t="s">
        <v>28</v>
      </c>
      <c r="E8399" s="3" t="s">
        <v>36713</v>
      </c>
      <c r="F8399" s="3" t="s">
        <v>138</v>
      </c>
      <c r="G8399" s="3" t="s">
        <v>106</v>
      </c>
      <c r="H8399" s="5">
        <v>44938</v>
      </c>
      <c r="I8399" s="64">
        <v>12</v>
      </c>
      <c r="J8399" s="64" t="s">
        <v>36775</v>
      </c>
      <c r="K8399" s="3" t="s">
        <v>31111</v>
      </c>
      <c r="L8399" s="3" t="s">
        <v>579</v>
      </c>
      <c r="M8399" s="3" t="s">
        <v>46</v>
      </c>
      <c r="N8399" s="34">
        <v>20582.50503</v>
      </c>
      <c r="O8399" s="3">
        <v>248</v>
      </c>
      <c r="P8399" s="3" t="s">
        <v>58</v>
      </c>
      <c r="Q8399" s="5">
        <v>44948</v>
      </c>
      <c r="R8399" s="3" t="s">
        <v>130</v>
      </c>
      <c r="S8399" s="3" t="s">
        <v>50</v>
      </c>
      <c r="T8399">
        <f t="shared" si="131"/>
        <v>10</v>
      </c>
    </row>
    <row r="8400" spans="1:20" x14ac:dyDescent="0.3">
      <c r="A8400" s="3" t="s">
        <v>31113</v>
      </c>
      <c r="B8400" s="3">
        <v>44</v>
      </c>
      <c r="C8400" s="3" t="s">
        <v>36699</v>
      </c>
      <c r="D8400" s="3" t="s">
        <v>28</v>
      </c>
      <c r="E8400" s="3" t="s">
        <v>36713</v>
      </c>
      <c r="F8400" s="3" t="s">
        <v>176</v>
      </c>
      <c r="G8400" s="3" t="s">
        <v>30</v>
      </c>
      <c r="H8400" s="5">
        <v>45092</v>
      </c>
      <c r="I8400" s="64">
        <v>15</v>
      </c>
      <c r="J8400" s="64" t="s">
        <v>36775</v>
      </c>
      <c r="K8400" s="3" t="s">
        <v>31114</v>
      </c>
      <c r="L8400" s="3" t="s">
        <v>31115</v>
      </c>
      <c r="M8400" s="3" t="s">
        <v>78</v>
      </c>
      <c r="N8400" s="34">
        <v>50394.018499999998</v>
      </c>
      <c r="O8400" s="3">
        <v>126</v>
      </c>
      <c r="P8400" s="3" t="s">
        <v>35</v>
      </c>
      <c r="Q8400" s="5">
        <v>45111</v>
      </c>
      <c r="R8400" s="3" t="s">
        <v>36</v>
      </c>
      <c r="S8400" s="3" t="s">
        <v>66</v>
      </c>
      <c r="T8400">
        <f t="shared" si="131"/>
        <v>19</v>
      </c>
    </row>
    <row r="8401" spans="1:20" x14ac:dyDescent="0.3">
      <c r="A8401" s="3" t="s">
        <v>27917</v>
      </c>
      <c r="B8401" s="3">
        <v>22</v>
      </c>
      <c r="C8401" s="3" t="s">
        <v>36701</v>
      </c>
      <c r="D8401" s="3" t="s">
        <v>41</v>
      </c>
      <c r="E8401" s="3" t="s">
        <v>36710</v>
      </c>
      <c r="F8401" s="3" t="s">
        <v>42</v>
      </c>
      <c r="G8401" s="3" t="s">
        <v>43</v>
      </c>
      <c r="H8401" s="5">
        <v>43781</v>
      </c>
      <c r="I8401" s="64">
        <v>12</v>
      </c>
      <c r="J8401" s="64" t="s">
        <v>36777</v>
      </c>
      <c r="K8401" s="3" t="s">
        <v>31117</v>
      </c>
      <c r="L8401" s="3" t="s">
        <v>3811</v>
      </c>
      <c r="M8401" s="3" t="s">
        <v>46</v>
      </c>
      <c r="N8401" s="34">
        <v>31075.447840000001</v>
      </c>
      <c r="O8401" s="3">
        <v>432</v>
      </c>
      <c r="P8401" s="3" t="s">
        <v>64</v>
      </c>
      <c r="Q8401" s="5">
        <v>43782</v>
      </c>
      <c r="R8401" s="3" t="s">
        <v>49</v>
      </c>
      <c r="S8401" s="3" t="s">
        <v>37</v>
      </c>
      <c r="T8401">
        <f t="shared" si="131"/>
        <v>1</v>
      </c>
    </row>
    <row r="8402" spans="1:20" x14ac:dyDescent="0.3">
      <c r="A8402" s="3" t="s">
        <v>31119</v>
      </c>
      <c r="B8402" s="3">
        <v>43</v>
      </c>
      <c r="C8402" s="3" t="s">
        <v>36699</v>
      </c>
      <c r="D8402" s="3" t="s">
        <v>28</v>
      </c>
      <c r="E8402" s="3" t="s">
        <v>36713</v>
      </c>
      <c r="F8402" s="3" t="s">
        <v>176</v>
      </c>
      <c r="G8402" s="3" t="s">
        <v>54</v>
      </c>
      <c r="H8402" s="5">
        <v>44350</v>
      </c>
      <c r="I8402" s="64">
        <v>3</v>
      </c>
      <c r="J8402" s="64" t="s">
        <v>36775</v>
      </c>
      <c r="K8402" s="3" t="s">
        <v>31120</v>
      </c>
      <c r="L8402" s="3" t="s">
        <v>31121</v>
      </c>
      <c r="M8402" s="3" t="s">
        <v>85</v>
      </c>
      <c r="N8402" s="34">
        <v>16654.141</v>
      </c>
      <c r="O8402" s="3">
        <v>139</v>
      </c>
      <c r="P8402" s="3" t="s">
        <v>64</v>
      </c>
      <c r="Q8402" s="5">
        <v>44355</v>
      </c>
      <c r="R8402" s="3" t="s">
        <v>73</v>
      </c>
      <c r="S8402" s="3" t="s">
        <v>66</v>
      </c>
      <c r="T8402">
        <f t="shared" si="131"/>
        <v>5</v>
      </c>
    </row>
    <row r="8403" spans="1:20" x14ac:dyDescent="0.3">
      <c r="A8403" s="3" t="s">
        <v>31123</v>
      </c>
      <c r="B8403" s="3">
        <v>84</v>
      </c>
      <c r="C8403" s="3" t="s">
        <v>36700</v>
      </c>
      <c r="D8403" s="3" t="s">
        <v>41</v>
      </c>
      <c r="E8403" s="3" t="s">
        <v>36711</v>
      </c>
      <c r="F8403" s="3" t="s">
        <v>29</v>
      </c>
      <c r="G8403" s="3" t="s">
        <v>43</v>
      </c>
      <c r="H8403" s="5">
        <v>44347</v>
      </c>
      <c r="I8403" s="64">
        <v>31</v>
      </c>
      <c r="J8403" s="64" t="s">
        <v>36776</v>
      </c>
      <c r="K8403" s="3" t="s">
        <v>7311</v>
      </c>
      <c r="L8403" s="3" t="s">
        <v>31124</v>
      </c>
      <c r="M8403" s="3" t="s">
        <v>78</v>
      </c>
      <c r="N8403" s="34">
        <v>19702.199840000001</v>
      </c>
      <c r="O8403" s="3">
        <v>171</v>
      </c>
      <c r="P8403" s="3" t="s">
        <v>64</v>
      </c>
      <c r="Q8403" s="5">
        <v>44355</v>
      </c>
      <c r="R8403" s="3" t="s">
        <v>130</v>
      </c>
      <c r="S8403" s="3" t="s">
        <v>50</v>
      </c>
      <c r="T8403">
        <f t="shared" si="131"/>
        <v>8</v>
      </c>
    </row>
    <row r="8404" spans="1:20" x14ac:dyDescent="0.3">
      <c r="A8404" s="3" t="s">
        <v>31126</v>
      </c>
      <c r="B8404" s="3">
        <v>25</v>
      </c>
      <c r="C8404" s="3" t="s">
        <v>36701</v>
      </c>
      <c r="D8404" s="3" t="s">
        <v>41</v>
      </c>
      <c r="E8404" s="3" t="s">
        <v>36710</v>
      </c>
      <c r="F8404" s="3" t="s">
        <v>138</v>
      </c>
      <c r="G8404" s="3" t="s">
        <v>43</v>
      </c>
      <c r="H8404" s="5">
        <v>44578</v>
      </c>
      <c r="I8404" s="64">
        <v>17</v>
      </c>
      <c r="J8404" s="64" t="s">
        <v>36776</v>
      </c>
      <c r="K8404" s="3" t="s">
        <v>31127</v>
      </c>
      <c r="L8404" s="3" t="s">
        <v>31128</v>
      </c>
      <c r="M8404" s="3" t="s">
        <v>78</v>
      </c>
      <c r="N8404" s="34">
        <v>17885.382829999999</v>
      </c>
      <c r="O8404" s="3">
        <v>379</v>
      </c>
      <c r="P8404" s="3" t="s">
        <v>64</v>
      </c>
      <c r="Q8404" s="5">
        <v>44605</v>
      </c>
      <c r="R8404" s="3" t="s">
        <v>36</v>
      </c>
      <c r="S8404" s="3" t="s">
        <v>37</v>
      </c>
      <c r="T8404">
        <f t="shared" si="131"/>
        <v>27</v>
      </c>
    </row>
    <row r="8405" spans="1:20" x14ac:dyDescent="0.3">
      <c r="A8405" s="3" t="s">
        <v>31130</v>
      </c>
      <c r="B8405" s="3">
        <v>76</v>
      </c>
      <c r="C8405" s="3" t="s">
        <v>36700</v>
      </c>
      <c r="D8405" s="3" t="s">
        <v>28</v>
      </c>
      <c r="E8405" s="3" t="s">
        <v>36714</v>
      </c>
      <c r="F8405" s="3" t="s">
        <v>53</v>
      </c>
      <c r="G8405" s="3" t="s">
        <v>43</v>
      </c>
      <c r="H8405" s="5">
        <v>43603</v>
      </c>
      <c r="I8405" s="64">
        <v>18</v>
      </c>
      <c r="J8405" s="64" t="s">
        <v>36772</v>
      </c>
      <c r="K8405" s="3" t="s">
        <v>9976</v>
      </c>
      <c r="L8405" s="3" t="s">
        <v>31131</v>
      </c>
      <c r="M8405" s="3" t="s">
        <v>85</v>
      </c>
      <c r="N8405" s="34">
        <v>42651.441769999998</v>
      </c>
      <c r="O8405" s="3">
        <v>121</v>
      </c>
      <c r="P8405" s="3" t="s">
        <v>64</v>
      </c>
      <c r="Q8405" s="5">
        <v>43623</v>
      </c>
      <c r="R8405" s="3" t="s">
        <v>130</v>
      </c>
      <c r="S8405" s="3" t="s">
        <v>66</v>
      </c>
      <c r="T8405">
        <f t="shared" si="131"/>
        <v>20</v>
      </c>
    </row>
    <row r="8406" spans="1:20" x14ac:dyDescent="0.3">
      <c r="A8406" s="3" t="s">
        <v>31133</v>
      </c>
      <c r="B8406" s="3">
        <v>43</v>
      </c>
      <c r="C8406" s="3" t="s">
        <v>36699</v>
      </c>
      <c r="D8406" s="3" t="s">
        <v>28</v>
      </c>
      <c r="E8406" s="3" t="s">
        <v>36713</v>
      </c>
      <c r="F8406" s="3" t="s">
        <v>75</v>
      </c>
      <c r="G8406" s="3" t="s">
        <v>106</v>
      </c>
      <c r="H8406" s="5">
        <v>43582</v>
      </c>
      <c r="I8406" s="64">
        <v>27</v>
      </c>
      <c r="J8406" s="64" t="s">
        <v>36772</v>
      </c>
      <c r="K8406" s="3" t="s">
        <v>28826</v>
      </c>
      <c r="L8406" s="3" t="s">
        <v>31134</v>
      </c>
      <c r="M8406" s="3" t="s">
        <v>46</v>
      </c>
      <c r="N8406" s="34">
        <v>54812.239840000002</v>
      </c>
      <c r="O8406" s="3">
        <v>492</v>
      </c>
      <c r="P8406" s="3" t="s">
        <v>58</v>
      </c>
      <c r="Q8406" s="5">
        <v>43586</v>
      </c>
      <c r="R8406" s="3" t="s">
        <v>130</v>
      </c>
      <c r="S8406" s="3" t="s">
        <v>66</v>
      </c>
      <c r="T8406">
        <f t="shared" si="131"/>
        <v>4</v>
      </c>
    </row>
    <row r="8407" spans="1:20" x14ac:dyDescent="0.3">
      <c r="A8407" s="3" t="s">
        <v>31136</v>
      </c>
      <c r="B8407" s="3">
        <v>51</v>
      </c>
      <c r="C8407" s="3" t="s">
        <v>36699</v>
      </c>
      <c r="D8407" s="3" t="s">
        <v>41</v>
      </c>
      <c r="E8407" s="3" t="s">
        <v>36712</v>
      </c>
      <c r="F8407" s="3" t="s">
        <v>176</v>
      </c>
      <c r="G8407" s="3" t="s">
        <v>43</v>
      </c>
      <c r="H8407" s="5">
        <v>44947</v>
      </c>
      <c r="I8407" s="64">
        <v>21</v>
      </c>
      <c r="J8407" s="64" t="s">
        <v>36772</v>
      </c>
      <c r="K8407" s="3" t="s">
        <v>31137</v>
      </c>
      <c r="L8407" s="3" t="s">
        <v>31138</v>
      </c>
      <c r="M8407" s="3" t="s">
        <v>91</v>
      </c>
      <c r="N8407" s="34">
        <v>26931.980820000001</v>
      </c>
      <c r="O8407" s="3">
        <v>292</v>
      </c>
      <c r="P8407" s="3" t="s">
        <v>58</v>
      </c>
      <c r="Q8407" s="5">
        <v>44949</v>
      </c>
      <c r="R8407" s="3" t="s">
        <v>130</v>
      </c>
      <c r="S8407" s="3" t="s">
        <v>50</v>
      </c>
      <c r="T8407">
        <f t="shared" si="131"/>
        <v>2</v>
      </c>
    </row>
    <row r="8408" spans="1:20" x14ac:dyDescent="0.3">
      <c r="A8408" s="3" t="s">
        <v>31140</v>
      </c>
      <c r="B8408" s="3">
        <v>49</v>
      </c>
      <c r="C8408" s="3" t="s">
        <v>36699</v>
      </c>
      <c r="D8408" s="3" t="s">
        <v>41</v>
      </c>
      <c r="E8408" s="3" t="s">
        <v>36712</v>
      </c>
      <c r="F8408" s="3" t="s">
        <v>42</v>
      </c>
      <c r="G8408" s="3" t="s">
        <v>30</v>
      </c>
      <c r="H8408" s="5">
        <v>45153</v>
      </c>
      <c r="I8408" s="64">
        <v>15</v>
      </c>
      <c r="J8408" s="64" t="s">
        <v>36777</v>
      </c>
      <c r="K8408" s="3" t="s">
        <v>31141</v>
      </c>
      <c r="L8408" s="3" t="s">
        <v>31142</v>
      </c>
      <c r="M8408" s="3" t="s">
        <v>46</v>
      </c>
      <c r="N8408" s="34">
        <v>7174.8558789999997</v>
      </c>
      <c r="O8408" s="3">
        <v>330</v>
      </c>
      <c r="P8408" s="3" t="s">
        <v>58</v>
      </c>
      <c r="Q8408" s="5">
        <v>45155</v>
      </c>
      <c r="R8408" s="3" t="s">
        <v>130</v>
      </c>
      <c r="S8408" s="3" t="s">
        <v>37</v>
      </c>
      <c r="T8408">
        <f t="shared" si="131"/>
        <v>2</v>
      </c>
    </row>
    <row r="8409" spans="1:20" x14ac:dyDescent="0.3">
      <c r="A8409" s="3" t="s">
        <v>31144</v>
      </c>
      <c r="B8409" s="3">
        <v>82</v>
      </c>
      <c r="C8409" s="3" t="s">
        <v>36700</v>
      </c>
      <c r="D8409" s="3" t="s">
        <v>41</v>
      </c>
      <c r="E8409" s="3" t="s">
        <v>36711</v>
      </c>
      <c r="F8409" s="3" t="s">
        <v>53</v>
      </c>
      <c r="G8409" s="3" t="s">
        <v>36644</v>
      </c>
      <c r="H8409" s="5">
        <v>43822</v>
      </c>
      <c r="I8409" s="64">
        <v>23</v>
      </c>
      <c r="J8409" s="64" t="s">
        <v>36776</v>
      </c>
      <c r="K8409" s="3" t="s">
        <v>31145</v>
      </c>
      <c r="L8409" s="3" t="s">
        <v>897</v>
      </c>
      <c r="M8409" s="3" t="s">
        <v>91</v>
      </c>
      <c r="N8409" s="34">
        <v>9844.9980309999992</v>
      </c>
      <c r="O8409" s="3">
        <v>431</v>
      </c>
      <c r="P8409" s="3" t="s">
        <v>64</v>
      </c>
      <c r="Q8409" s="5">
        <v>43850</v>
      </c>
      <c r="R8409" s="3" t="s">
        <v>36</v>
      </c>
      <c r="S8409" s="3" t="s">
        <v>50</v>
      </c>
      <c r="T8409">
        <f t="shared" si="131"/>
        <v>28</v>
      </c>
    </row>
    <row r="8410" spans="1:20" x14ac:dyDescent="0.3">
      <c r="A8410" s="3" t="s">
        <v>31147</v>
      </c>
      <c r="B8410" s="3">
        <v>21</v>
      </c>
      <c r="C8410" s="3" t="s">
        <v>36701</v>
      </c>
      <c r="D8410" s="3" t="s">
        <v>28</v>
      </c>
      <c r="E8410" s="3" t="s">
        <v>36715</v>
      </c>
      <c r="F8410" s="3" t="s">
        <v>176</v>
      </c>
      <c r="G8410" s="3" t="s">
        <v>30</v>
      </c>
      <c r="H8410" s="5">
        <v>44762</v>
      </c>
      <c r="I8410" s="64">
        <v>20</v>
      </c>
      <c r="J8410" s="64" t="s">
        <v>36773</v>
      </c>
      <c r="K8410" s="3" t="s">
        <v>31148</v>
      </c>
      <c r="L8410" s="3" t="s">
        <v>11371</v>
      </c>
      <c r="M8410" s="3" t="s">
        <v>85</v>
      </c>
      <c r="N8410" s="34">
        <v>50455.331189999997</v>
      </c>
      <c r="O8410" s="3">
        <v>495</v>
      </c>
      <c r="P8410" s="3" t="s">
        <v>64</v>
      </c>
      <c r="Q8410" s="5">
        <v>44782</v>
      </c>
      <c r="R8410" s="3" t="s">
        <v>36</v>
      </c>
      <c r="S8410" s="3" t="s">
        <v>66</v>
      </c>
      <c r="T8410">
        <f t="shared" si="131"/>
        <v>20</v>
      </c>
    </row>
    <row r="8411" spans="1:20" x14ac:dyDescent="0.3">
      <c r="A8411" s="3" t="s">
        <v>31150</v>
      </c>
      <c r="B8411" s="3">
        <v>44</v>
      </c>
      <c r="C8411" s="3" t="s">
        <v>36699</v>
      </c>
      <c r="D8411" s="3" t="s">
        <v>28</v>
      </c>
      <c r="E8411" s="3" t="s">
        <v>36713</v>
      </c>
      <c r="F8411" s="3" t="s">
        <v>42</v>
      </c>
      <c r="G8411" s="3" t="s">
        <v>30</v>
      </c>
      <c r="H8411" s="5">
        <v>44813</v>
      </c>
      <c r="I8411" s="64">
        <v>9</v>
      </c>
      <c r="J8411" s="64" t="s">
        <v>36774</v>
      </c>
      <c r="K8411" s="3" t="s">
        <v>18670</v>
      </c>
      <c r="L8411" s="3" t="s">
        <v>31151</v>
      </c>
      <c r="M8411" s="3" t="s">
        <v>46</v>
      </c>
      <c r="N8411" s="34">
        <v>40055.929750000003</v>
      </c>
      <c r="O8411" s="3">
        <v>259</v>
      </c>
      <c r="P8411" s="3" t="s">
        <v>58</v>
      </c>
      <c r="Q8411" s="5">
        <v>44837</v>
      </c>
      <c r="R8411" s="3" t="s">
        <v>73</v>
      </c>
      <c r="S8411" s="3" t="s">
        <v>66</v>
      </c>
      <c r="T8411">
        <f t="shared" si="131"/>
        <v>24</v>
      </c>
    </row>
    <row r="8412" spans="1:20" x14ac:dyDescent="0.3">
      <c r="A8412" s="3" t="s">
        <v>31153</v>
      </c>
      <c r="B8412" s="3">
        <v>34</v>
      </c>
      <c r="C8412" s="3" t="s">
        <v>36699</v>
      </c>
      <c r="D8412" s="3" t="s">
        <v>41</v>
      </c>
      <c r="E8412" s="3" t="s">
        <v>36712</v>
      </c>
      <c r="F8412" s="3" t="s">
        <v>75</v>
      </c>
      <c r="G8412" s="3" t="s">
        <v>43</v>
      </c>
      <c r="H8412" s="5">
        <v>43514</v>
      </c>
      <c r="I8412" s="64">
        <v>18</v>
      </c>
      <c r="J8412" s="64" t="s">
        <v>36776</v>
      </c>
      <c r="K8412" s="3" t="s">
        <v>2233</v>
      </c>
      <c r="L8412" s="3" t="s">
        <v>31154</v>
      </c>
      <c r="M8412" s="3" t="s">
        <v>85</v>
      </c>
      <c r="N8412" s="34">
        <v>10749.658429999999</v>
      </c>
      <c r="O8412" s="3">
        <v>390</v>
      </c>
      <c r="P8412" s="3" t="s">
        <v>58</v>
      </c>
      <c r="Q8412" s="5">
        <v>43518</v>
      </c>
      <c r="R8412" s="3" t="s">
        <v>36</v>
      </c>
      <c r="S8412" s="3" t="s">
        <v>50</v>
      </c>
      <c r="T8412">
        <f t="shared" si="131"/>
        <v>4</v>
      </c>
    </row>
    <row r="8413" spans="1:20" x14ac:dyDescent="0.3">
      <c r="A8413" s="3" t="s">
        <v>31156</v>
      </c>
      <c r="B8413" s="3">
        <v>35</v>
      </c>
      <c r="C8413" s="3" t="s">
        <v>36699</v>
      </c>
      <c r="D8413" s="3" t="s">
        <v>28</v>
      </c>
      <c r="E8413" s="3" t="s">
        <v>36713</v>
      </c>
      <c r="F8413" s="3" t="s">
        <v>42</v>
      </c>
      <c r="G8413" s="3" t="s">
        <v>106</v>
      </c>
      <c r="H8413" s="5">
        <v>44606</v>
      </c>
      <c r="I8413" s="64">
        <v>14</v>
      </c>
      <c r="J8413" s="64" t="s">
        <v>36776</v>
      </c>
      <c r="K8413" s="3" t="s">
        <v>31157</v>
      </c>
      <c r="L8413" s="3" t="s">
        <v>31158</v>
      </c>
      <c r="M8413" s="3" t="s">
        <v>33</v>
      </c>
      <c r="N8413" s="34">
        <v>39486.008569999998</v>
      </c>
      <c r="O8413" s="3">
        <v>475</v>
      </c>
      <c r="P8413" s="3" t="s">
        <v>58</v>
      </c>
      <c r="Q8413" s="5">
        <v>44630</v>
      </c>
      <c r="R8413" s="3" t="s">
        <v>65</v>
      </c>
      <c r="S8413" s="3" t="s">
        <v>66</v>
      </c>
      <c r="T8413">
        <f t="shared" si="131"/>
        <v>24</v>
      </c>
    </row>
    <row r="8414" spans="1:20" x14ac:dyDescent="0.3">
      <c r="A8414" s="3" t="s">
        <v>31160</v>
      </c>
      <c r="B8414" s="3">
        <v>84</v>
      </c>
      <c r="C8414" s="3" t="s">
        <v>36700</v>
      </c>
      <c r="D8414" s="3" t="s">
        <v>28</v>
      </c>
      <c r="E8414" s="3" t="s">
        <v>36714</v>
      </c>
      <c r="F8414" s="3" t="s">
        <v>95</v>
      </c>
      <c r="G8414" s="3" t="s">
        <v>106</v>
      </c>
      <c r="H8414" s="5">
        <v>44315</v>
      </c>
      <c r="I8414" s="64">
        <v>29</v>
      </c>
      <c r="J8414" s="64" t="s">
        <v>36775</v>
      </c>
      <c r="K8414" s="3" t="s">
        <v>31161</v>
      </c>
      <c r="L8414" s="3" t="s">
        <v>31162</v>
      </c>
      <c r="M8414" s="3" t="s">
        <v>46</v>
      </c>
      <c r="N8414" s="34">
        <v>42625.931539999998</v>
      </c>
      <c r="O8414" s="3">
        <v>448</v>
      </c>
      <c r="P8414" s="3" t="s">
        <v>58</v>
      </c>
      <c r="Q8414" s="5">
        <v>44332</v>
      </c>
      <c r="R8414" s="3" t="s">
        <v>130</v>
      </c>
      <c r="S8414" s="3" t="s">
        <v>37</v>
      </c>
      <c r="T8414">
        <f t="shared" si="131"/>
        <v>17</v>
      </c>
    </row>
    <row r="8415" spans="1:20" x14ac:dyDescent="0.3">
      <c r="A8415" s="3" t="s">
        <v>20641</v>
      </c>
      <c r="B8415" s="3">
        <v>43</v>
      </c>
      <c r="C8415" s="3" t="s">
        <v>36699</v>
      </c>
      <c r="D8415" s="3" t="s">
        <v>28</v>
      </c>
      <c r="E8415" s="3" t="s">
        <v>36713</v>
      </c>
      <c r="F8415" s="3" t="s">
        <v>95</v>
      </c>
      <c r="G8415" s="3" t="s">
        <v>106</v>
      </c>
      <c r="H8415" s="5">
        <v>43676</v>
      </c>
      <c r="I8415" s="64">
        <v>30</v>
      </c>
      <c r="J8415" s="64" t="s">
        <v>36777</v>
      </c>
      <c r="K8415" s="3" t="s">
        <v>31164</v>
      </c>
      <c r="L8415" s="3" t="s">
        <v>31165</v>
      </c>
      <c r="M8415" s="3" t="s">
        <v>46</v>
      </c>
      <c r="N8415" s="34">
        <v>50420.90382</v>
      </c>
      <c r="O8415" s="3">
        <v>295</v>
      </c>
      <c r="P8415" s="3" t="s">
        <v>35</v>
      </c>
      <c r="Q8415" s="5">
        <v>43693</v>
      </c>
      <c r="R8415" s="3" t="s">
        <v>73</v>
      </c>
      <c r="S8415" s="3" t="s">
        <v>50</v>
      </c>
      <c r="T8415">
        <f t="shared" si="131"/>
        <v>17</v>
      </c>
    </row>
    <row r="8416" spans="1:20" x14ac:dyDescent="0.3">
      <c r="A8416" s="3" t="s">
        <v>13726</v>
      </c>
      <c r="B8416" s="3">
        <v>21</v>
      </c>
      <c r="C8416" s="3" t="s">
        <v>36701</v>
      </c>
      <c r="D8416" s="3" t="s">
        <v>41</v>
      </c>
      <c r="E8416" s="3" t="s">
        <v>36710</v>
      </c>
      <c r="F8416" s="3" t="s">
        <v>29</v>
      </c>
      <c r="G8416" s="3" t="s">
        <v>54</v>
      </c>
      <c r="H8416" s="5">
        <v>43847</v>
      </c>
      <c r="I8416" s="64">
        <v>17</v>
      </c>
      <c r="J8416" s="64" t="s">
        <v>36774</v>
      </c>
      <c r="K8416" s="3" t="s">
        <v>31167</v>
      </c>
      <c r="L8416" s="3" t="s">
        <v>3494</v>
      </c>
      <c r="M8416" s="3" t="s">
        <v>78</v>
      </c>
      <c r="N8416" s="34">
        <v>24248.2644</v>
      </c>
      <c r="O8416" s="3">
        <v>495</v>
      </c>
      <c r="P8416" s="3" t="s">
        <v>35</v>
      </c>
      <c r="Q8416" s="5">
        <v>43859</v>
      </c>
      <c r="R8416" s="3" t="s">
        <v>49</v>
      </c>
      <c r="S8416" s="3" t="s">
        <v>66</v>
      </c>
      <c r="T8416">
        <f t="shared" si="131"/>
        <v>12</v>
      </c>
    </row>
    <row r="8417" spans="1:20" x14ac:dyDescent="0.3">
      <c r="A8417" s="3" t="s">
        <v>31169</v>
      </c>
      <c r="B8417" s="3">
        <v>82</v>
      </c>
      <c r="C8417" s="3" t="s">
        <v>36700</v>
      </c>
      <c r="D8417" s="3" t="s">
        <v>28</v>
      </c>
      <c r="E8417" s="3" t="s">
        <v>36714</v>
      </c>
      <c r="F8417" s="3" t="s">
        <v>29</v>
      </c>
      <c r="G8417" s="3" t="s">
        <v>30</v>
      </c>
      <c r="H8417" s="5">
        <v>44628</v>
      </c>
      <c r="I8417" s="64">
        <v>8</v>
      </c>
      <c r="J8417" s="64" t="s">
        <v>36777</v>
      </c>
      <c r="K8417" s="3" t="s">
        <v>31170</v>
      </c>
      <c r="L8417" s="3" t="s">
        <v>31171</v>
      </c>
      <c r="M8417" s="3" t="s">
        <v>78</v>
      </c>
      <c r="N8417" s="34">
        <v>8600.3585590000002</v>
      </c>
      <c r="O8417" s="3">
        <v>258</v>
      </c>
      <c r="P8417" s="3" t="s">
        <v>64</v>
      </c>
      <c r="Q8417" s="5">
        <v>44632</v>
      </c>
      <c r="R8417" s="3" t="s">
        <v>73</v>
      </c>
      <c r="S8417" s="3" t="s">
        <v>66</v>
      </c>
      <c r="T8417">
        <f t="shared" si="131"/>
        <v>4</v>
      </c>
    </row>
    <row r="8418" spans="1:20" x14ac:dyDescent="0.3">
      <c r="A8418" s="3" t="s">
        <v>31173</v>
      </c>
      <c r="B8418" s="3">
        <v>36</v>
      </c>
      <c r="C8418" s="3" t="s">
        <v>36699</v>
      </c>
      <c r="D8418" s="3" t="s">
        <v>28</v>
      </c>
      <c r="E8418" s="3" t="s">
        <v>36713</v>
      </c>
      <c r="F8418" s="3" t="s">
        <v>176</v>
      </c>
      <c r="G8418" s="3" t="s">
        <v>54</v>
      </c>
      <c r="H8418" s="5">
        <v>44461</v>
      </c>
      <c r="I8418" s="64">
        <v>22</v>
      </c>
      <c r="J8418" s="64" t="s">
        <v>36773</v>
      </c>
      <c r="K8418" s="3" t="s">
        <v>13333</v>
      </c>
      <c r="L8418" s="3" t="s">
        <v>31174</v>
      </c>
      <c r="M8418" s="3" t="s">
        <v>46</v>
      </c>
      <c r="N8418" s="34">
        <v>4052.745011</v>
      </c>
      <c r="O8418" s="3">
        <v>433</v>
      </c>
      <c r="P8418" s="3" t="s">
        <v>35</v>
      </c>
      <c r="Q8418" s="5">
        <v>44463</v>
      </c>
      <c r="R8418" s="3" t="s">
        <v>130</v>
      </c>
      <c r="S8418" s="3" t="s">
        <v>37</v>
      </c>
      <c r="T8418">
        <f t="shared" si="131"/>
        <v>2</v>
      </c>
    </row>
    <row r="8419" spans="1:20" x14ac:dyDescent="0.3">
      <c r="A8419" s="3" t="s">
        <v>31176</v>
      </c>
      <c r="B8419" s="3">
        <v>47</v>
      </c>
      <c r="C8419" s="3" t="s">
        <v>36699</v>
      </c>
      <c r="D8419" s="3" t="s">
        <v>41</v>
      </c>
      <c r="E8419" s="3" t="s">
        <v>36712</v>
      </c>
      <c r="F8419" s="3" t="s">
        <v>138</v>
      </c>
      <c r="G8419" s="3" t="s">
        <v>43</v>
      </c>
      <c r="H8419" s="5">
        <v>44109</v>
      </c>
      <c r="I8419" s="64">
        <v>5</v>
      </c>
      <c r="J8419" s="64" t="s">
        <v>36776</v>
      </c>
      <c r="K8419" s="3" t="s">
        <v>28416</v>
      </c>
      <c r="L8419" s="3" t="s">
        <v>31177</v>
      </c>
      <c r="M8419" s="3" t="s">
        <v>78</v>
      </c>
      <c r="N8419" s="34">
        <v>12646.23936</v>
      </c>
      <c r="O8419" s="3">
        <v>118</v>
      </c>
      <c r="P8419" s="3" t="s">
        <v>64</v>
      </c>
      <c r="Q8419" s="5">
        <v>44135</v>
      </c>
      <c r="R8419" s="3" t="s">
        <v>130</v>
      </c>
      <c r="S8419" s="3" t="s">
        <v>50</v>
      </c>
      <c r="T8419">
        <f t="shared" si="131"/>
        <v>26</v>
      </c>
    </row>
    <row r="8420" spans="1:20" x14ac:dyDescent="0.3">
      <c r="A8420" s="3" t="s">
        <v>31179</v>
      </c>
      <c r="B8420" s="3">
        <v>74</v>
      </c>
      <c r="C8420" s="3" t="s">
        <v>36700</v>
      </c>
      <c r="D8420" s="3" t="s">
        <v>41</v>
      </c>
      <c r="E8420" s="3" t="s">
        <v>36711</v>
      </c>
      <c r="F8420" s="3" t="s">
        <v>138</v>
      </c>
      <c r="G8420" s="3" t="s">
        <v>36645</v>
      </c>
      <c r="H8420" s="5">
        <v>43823</v>
      </c>
      <c r="I8420" s="64">
        <v>24</v>
      </c>
      <c r="J8420" s="64" t="s">
        <v>36777</v>
      </c>
      <c r="K8420" s="3" t="s">
        <v>31180</v>
      </c>
      <c r="L8420" s="3" t="s">
        <v>31181</v>
      </c>
      <c r="M8420" s="3" t="s">
        <v>46</v>
      </c>
      <c r="N8420" s="34">
        <v>32278.97654</v>
      </c>
      <c r="O8420" s="3">
        <v>331</v>
      </c>
      <c r="P8420" s="3" t="s">
        <v>64</v>
      </c>
      <c r="Q8420" s="5">
        <v>43829</v>
      </c>
      <c r="R8420" s="3" t="s">
        <v>73</v>
      </c>
      <c r="S8420" s="3" t="s">
        <v>66</v>
      </c>
      <c r="T8420">
        <f t="shared" si="131"/>
        <v>6</v>
      </c>
    </row>
    <row r="8421" spans="1:20" x14ac:dyDescent="0.3">
      <c r="A8421" s="3" t="s">
        <v>27592</v>
      </c>
      <c r="B8421" s="3">
        <v>72</v>
      </c>
      <c r="C8421" s="3" t="s">
        <v>36700</v>
      </c>
      <c r="D8421" s="3" t="s">
        <v>28</v>
      </c>
      <c r="E8421" s="3" t="s">
        <v>36714</v>
      </c>
      <c r="F8421" s="3" t="s">
        <v>138</v>
      </c>
      <c r="G8421" s="3" t="s">
        <v>30</v>
      </c>
      <c r="H8421" s="5">
        <v>44931</v>
      </c>
      <c r="I8421" s="64">
        <v>5</v>
      </c>
      <c r="J8421" s="64" t="s">
        <v>36775</v>
      </c>
      <c r="K8421" s="3" t="s">
        <v>31183</v>
      </c>
      <c r="L8421" s="3" t="s">
        <v>31184</v>
      </c>
      <c r="M8421" s="3" t="s">
        <v>46</v>
      </c>
      <c r="N8421" s="34">
        <v>22400.227070000001</v>
      </c>
      <c r="O8421" s="3">
        <v>302</v>
      </c>
      <c r="P8421" s="3" t="s">
        <v>64</v>
      </c>
      <c r="Q8421" s="5">
        <v>44959</v>
      </c>
      <c r="R8421" s="3" t="s">
        <v>65</v>
      </c>
      <c r="S8421" s="3" t="s">
        <v>37</v>
      </c>
      <c r="T8421">
        <f t="shared" si="131"/>
        <v>28</v>
      </c>
    </row>
    <row r="8422" spans="1:20" x14ac:dyDescent="0.3">
      <c r="A8422" s="3" t="s">
        <v>31186</v>
      </c>
      <c r="B8422" s="3">
        <v>26</v>
      </c>
      <c r="C8422" s="3" t="s">
        <v>36701</v>
      </c>
      <c r="D8422" s="3" t="s">
        <v>28</v>
      </c>
      <c r="E8422" s="3" t="s">
        <v>36715</v>
      </c>
      <c r="F8422" s="3" t="s">
        <v>138</v>
      </c>
      <c r="G8422" s="3" t="s">
        <v>30</v>
      </c>
      <c r="H8422" s="5">
        <v>44936</v>
      </c>
      <c r="I8422" s="64">
        <v>10</v>
      </c>
      <c r="J8422" s="64" t="s">
        <v>36777</v>
      </c>
      <c r="K8422" s="3" t="s">
        <v>21429</v>
      </c>
      <c r="L8422" s="3" t="s">
        <v>31187</v>
      </c>
      <c r="M8422" s="3" t="s">
        <v>78</v>
      </c>
      <c r="N8422" s="34">
        <v>12930.397709999999</v>
      </c>
      <c r="O8422" s="3">
        <v>324</v>
      </c>
      <c r="P8422" s="3" t="s">
        <v>58</v>
      </c>
      <c r="Q8422" s="5">
        <v>44966</v>
      </c>
      <c r="R8422" s="3" t="s">
        <v>36</v>
      </c>
      <c r="S8422" s="3" t="s">
        <v>50</v>
      </c>
      <c r="T8422">
        <f t="shared" si="131"/>
        <v>30</v>
      </c>
    </row>
    <row r="8423" spans="1:20" x14ac:dyDescent="0.3">
      <c r="A8423" s="3" t="s">
        <v>31189</v>
      </c>
      <c r="B8423" s="3">
        <v>50</v>
      </c>
      <c r="C8423" s="3" t="s">
        <v>36699</v>
      </c>
      <c r="D8423" s="3" t="s">
        <v>28</v>
      </c>
      <c r="E8423" s="3" t="s">
        <v>36713</v>
      </c>
      <c r="F8423" s="3" t="s">
        <v>95</v>
      </c>
      <c r="G8423" s="3" t="s">
        <v>106</v>
      </c>
      <c r="H8423" s="5">
        <v>43669</v>
      </c>
      <c r="I8423" s="64">
        <v>23</v>
      </c>
      <c r="J8423" s="64" t="s">
        <v>36777</v>
      </c>
      <c r="K8423" s="3" t="s">
        <v>31190</v>
      </c>
      <c r="L8423" s="3" t="s">
        <v>31191</v>
      </c>
      <c r="M8423" s="3" t="s">
        <v>33</v>
      </c>
      <c r="N8423" s="34">
        <v>59944.242180000001</v>
      </c>
      <c r="O8423" s="3">
        <v>253</v>
      </c>
      <c r="P8423" s="3" t="s">
        <v>58</v>
      </c>
      <c r="Q8423" s="5">
        <v>43685</v>
      </c>
      <c r="R8423" s="3" t="s">
        <v>73</v>
      </c>
      <c r="S8423" s="3" t="s">
        <v>37</v>
      </c>
      <c r="T8423">
        <f t="shared" si="131"/>
        <v>16</v>
      </c>
    </row>
    <row r="8424" spans="1:20" x14ac:dyDescent="0.3">
      <c r="A8424" s="3" t="s">
        <v>31193</v>
      </c>
      <c r="B8424" s="3">
        <v>73</v>
      </c>
      <c r="C8424" s="3" t="s">
        <v>36700</v>
      </c>
      <c r="D8424" s="3" t="s">
        <v>28</v>
      </c>
      <c r="E8424" s="3" t="s">
        <v>36714</v>
      </c>
      <c r="F8424" s="3" t="s">
        <v>53</v>
      </c>
      <c r="G8424" s="3" t="s">
        <v>36644</v>
      </c>
      <c r="H8424" s="5">
        <v>43771</v>
      </c>
      <c r="I8424" s="64">
        <v>2</v>
      </c>
      <c r="J8424" s="64" t="s">
        <v>36772</v>
      </c>
      <c r="K8424" s="3" t="s">
        <v>31194</v>
      </c>
      <c r="L8424" s="3" t="s">
        <v>31195</v>
      </c>
      <c r="M8424" s="3" t="s">
        <v>33</v>
      </c>
      <c r="N8424" s="34">
        <v>16114.420459999999</v>
      </c>
      <c r="O8424" s="3">
        <v>396</v>
      </c>
      <c r="P8424" s="3" t="s">
        <v>35</v>
      </c>
      <c r="Q8424" s="5">
        <v>43779</v>
      </c>
      <c r="R8424" s="3" t="s">
        <v>36</v>
      </c>
      <c r="S8424" s="3" t="s">
        <v>37</v>
      </c>
      <c r="T8424">
        <f t="shared" si="131"/>
        <v>8</v>
      </c>
    </row>
    <row r="8425" spans="1:20" x14ac:dyDescent="0.3">
      <c r="A8425" s="3" t="s">
        <v>31197</v>
      </c>
      <c r="B8425" s="3">
        <v>68</v>
      </c>
      <c r="C8425" s="3" t="s">
        <v>36700</v>
      </c>
      <c r="D8425" s="3" t="s">
        <v>41</v>
      </c>
      <c r="E8425" s="3" t="s">
        <v>36711</v>
      </c>
      <c r="F8425" s="3" t="s">
        <v>95</v>
      </c>
      <c r="G8425" s="3" t="s">
        <v>106</v>
      </c>
      <c r="H8425" s="5">
        <v>44555</v>
      </c>
      <c r="I8425" s="64">
        <v>25</v>
      </c>
      <c r="J8425" s="64" t="s">
        <v>36772</v>
      </c>
      <c r="K8425" s="3" t="s">
        <v>31198</v>
      </c>
      <c r="L8425" s="3" t="s">
        <v>10176</v>
      </c>
      <c r="M8425" s="3" t="s">
        <v>46</v>
      </c>
      <c r="N8425" s="34">
        <v>57193.105250000001</v>
      </c>
      <c r="O8425" s="3">
        <v>249</v>
      </c>
      <c r="P8425" s="3" t="s">
        <v>58</v>
      </c>
      <c r="Q8425" s="5">
        <v>44585</v>
      </c>
      <c r="R8425" s="3" t="s">
        <v>49</v>
      </c>
      <c r="S8425" s="3" t="s">
        <v>66</v>
      </c>
      <c r="T8425">
        <f t="shared" si="131"/>
        <v>30</v>
      </c>
    </row>
    <row r="8426" spans="1:20" x14ac:dyDescent="0.3">
      <c r="A8426" s="3" t="s">
        <v>31200</v>
      </c>
      <c r="B8426" s="3">
        <v>29</v>
      </c>
      <c r="C8426" s="3" t="s">
        <v>36701</v>
      </c>
      <c r="D8426" s="3" t="s">
        <v>28</v>
      </c>
      <c r="E8426" s="3" t="s">
        <v>36715</v>
      </c>
      <c r="F8426" s="3" t="s">
        <v>138</v>
      </c>
      <c r="G8426" s="3" t="s">
        <v>43</v>
      </c>
      <c r="H8426" s="5">
        <v>44363</v>
      </c>
      <c r="I8426" s="64">
        <v>16</v>
      </c>
      <c r="J8426" s="64" t="s">
        <v>36773</v>
      </c>
      <c r="K8426" s="3" t="s">
        <v>31201</v>
      </c>
      <c r="L8426" s="3" t="s">
        <v>31202</v>
      </c>
      <c r="M8426" s="3" t="s">
        <v>46</v>
      </c>
      <c r="N8426" s="34">
        <v>1119.5756080000001</v>
      </c>
      <c r="O8426" s="3">
        <v>178</v>
      </c>
      <c r="P8426" s="3" t="s">
        <v>58</v>
      </c>
      <c r="Q8426" s="5">
        <v>44388</v>
      </c>
      <c r="R8426" s="3" t="s">
        <v>36</v>
      </c>
      <c r="S8426" s="3" t="s">
        <v>37</v>
      </c>
      <c r="T8426">
        <f t="shared" si="131"/>
        <v>25</v>
      </c>
    </row>
    <row r="8427" spans="1:20" x14ac:dyDescent="0.3">
      <c r="A8427" s="3" t="s">
        <v>31204</v>
      </c>
      <c r="B8427" s="3">
        <v>34</v>
      </c>
      <c r="C8427" s="3" t="s">
        <v>36699</v>
      </c>
      <c r="D8427" s="3" t="s">
        <v>28</v>
      </c>
      <c r="E8427" s="3" t="s">
        <v>36713</v>
      </c>
      <c r="F8427" s="3" t="s">
        <v>176</v>
      </c>
      <c r="G8427" s="3" t="s">
        <v>106</v>
      </c>
      <c r="H8427" s="5">
        <v>43486</v>
      </c>
      <c r="I8427" s="64">
        <v>21</v>
      </c>
      <c r="J8427" s="64" t="s">
        <v>36776</v>
      </c>
      <c r="K8427" s="3" t="s">
        <v>31205</v>
      </c>
      <c r="L8427" s="3" t="s">
        <v>31206</v>
      </c>
      <c r="M8427" s="3" t="s">
        <v>85</v>
      </c>
      <c r="N8427" s="34">
        <v>78560.733380000005</v>
      </c>
      <c r="O8427" s="3">
        <v>244</v>
      </c>
      <c r="P8427" s="3" t="s">
        <v>35</v>
      </c>
      <c r="Q8427" s="5">
        <v>43486</v>
      </c>
      <c r="R8427" s="3" t="s">
        <v>49</v>
      </c>
      <c r="S8427" s="3" t="s">
        <v>50</v>
      </c>
      <c r="T8427">
        <f t="shared" si="131"/>
        <v>0</v>
      </c>
    </row>
    <row r="8428" spans="1:20" x14ac:dyDescent="0.3">
      <c r="A8428" s="3" t="s">
        <v>31208</v>
      </c>
      <c r="B8428" s="3">
        <v>41</v>
      </c>
      <c r="C8428" s="3" t="s">
        <v>36699</v>
      </c>
      <c r="D8428" s="3" t="s">
        <v>41</v>
      </c>
      <c r="E8428" s="3" t="s">
        <v>36712</v>
      </c>
      <c r="F8428" s="3" t="s">
        <v>352</v>
      </c>
      <c r="G8428" s="3" t="s">
        <v>36645</v>
      </c>
      <c r="H8428" s="5">
        <v>43837</v>
      </c>
      <c r="I8428" s="64">
        <v>7</v>
      </c>
      <c r="J8428" s="64" t="s">
        <v>36777</v>
      </c>
      <c r="K8428" s="3" t="s">
        <v>31209</v>
      </c>
      <c r="L8428" s="3" t="s">
        <v>31210</v>
      </c>
      <c r="M8428" s="3" t="s">
        <v>91</v>
      </c>
      <c r="N8428" s="34">
        <v>28667.341090000002</v>
      </c>
      <c r="O8428" s="3">
        <v>314</v>
      </c>
      <c r="P8428" s="3" t="s">
        <v>64</v>
      </c>
      <c r="Q8428" s="5">
        <v>43854</v>
      </c>
      <c r="R8428" s="3" t="s">
        <v>36</v>
      </c>
      <c r="S8428" s="3" t="s">
        <v>50</v>
      </c>
      <c r="T8428">
        <f t="shared" si="131"/>
        <v>17</v>
      </c>
    </row>
    <row r="8429" spans="1:20" x14ac:dyDescent="0.3">
      <c r="A8429" s="3" t="s">
        <v>31212</v>
      </c>
      <c r="B8429" s="3">
        <v>60</v>
      </c>
      <c r="C8429" s="3" t="s">
        <v>36699</v>
      </c>
      <c r="D8429" s="3" t="s">
        <v>28</v>
      </c>
      <c r="E8429" s="3" t="s">
        <v>36713</v>
      </c>
      <c r="F8429" s="3" t="s">
        <v>352</v>
      </c>
      <c r="G8429" s="3" t="s">
        <v>30</v>
      </c>
      <c r="H8429" s="5">
        <v>44010</v>
      </c>
      <c r="I8429" s="64">
        <v>28</v>
      </c>
      <c r="J8429" s="64" t="s">
        <v>36778</v>
      </c>
      <c r="K8429" s="3" t="s">
        <v>31213</v>
      </c>
      <c r="L8429" s="3" t="s">
        <v>31214</v>
      </c>
      <c r="M8429" s="3" t="s">
        <v>91</v>
      </c>
      <c r="N8429" s="34">
        <v>55584.041310000001</v>
      </c>
      <c r="O8429" s="3">
        <v>244</v>
      </c>
      <c r="P8429" s="3" t="s">
        <v>58</v>
      </c>
      <c r="Q8429" s="5">
        <v>44031</v>
      </c>
      <c r="R8429" s="3" t="s">
        <v>130</v>
      </c>
      <c r="S8429" s="3" t="s">
        <v>66</v>
      </c>
      <c r="T8429">
        <f t="shared" si="131"/>
        <v>21</v>
      </c>
    </row>
    <row r="8430" spans="1:20" x14ac:dyDescent="0.3">
      <c r="A8430" s="3" t="s">
        <v>31216</v>
      </c>
      <c r="B8430" s="3">
        <v>42</v>
      </c>
      <c r="C8430" s="3" t="s">
        <v>36699</v>
      </c>
      <c r="D8430" s="3" t="s">
        <v>28</v>
      </c>
      <c r="E8430" s="3" t="s">
        <v>36713</v>
      </c>
      <c r="F8430" s="3" t="s">
        <v>138</v>
      </c>
      <c r="G8430" s="3" t="s">
        <v>54</v>
      </c>
      <c r="H8430" s="5">
        <v>44965</v>
      </c>
      <c r="I8430" s="64">
        <v>8</v>
      </c>
      <c r="J8430" s="64" t="s">
        <v>36773</v>
      </c>
      <c r="K8430" s="3" t="s">
        <v>26114</v>
      </c>
      <c r="L8430" s="3" t="s">
        <v>348</v>
      </c>
      <c r="M8430" s="3" t="s">
        <v>85</v>
      </c>
      <c r="N8430" s="34">
        <v>9348.9992450000009</v>
      </c>
      <c r="O8430" s="3">
        <v>147</v>
      </c>
      <c r="P8430" s="3" t="s">
        <v>35</v>
      </c>
      <c r="Q8430" s="5">
        <v>44965</v>
      </c>
      <c r="R8430" s="3" t="s">
        <v>130</v>
      </c>
      <c r="S8430" s="3" t="s">
        <v>37</v>
      </c>
      <c r="T8430">
        <f t="shared" si="131"/>
        <v>0</v>
      </c>
    </row>
    <row r="8431" spans="1:20" x14ac:dyDescent="0.3">
      <c r="A8431" s="3" t="s">
        <v>31218</v>
      </c>
      <c r="B8431" s="3">
        <v>28</v>
      </c>
      <c r="C8431" s="3" t="s">
        <v>36701</v>
      </c>
      <c r="D8431" s="3" t="s">
        <v>28</v>
      </c>
      <c r="E8431" s="3" t="s">
        <v>36715</v>
      </c>
      <c r="F8431" s="3" t="s">
        <v>42</v>
      </c>
      <c r="G8431" s="3" t="s">
        <v>36645</v>
      </c>
      <c r="H8431" s="5">
        <v>44971</v>
      </c>
      <c r="I8431" s="64">
        <v>14</v>
      </c>
      <c r="J8431" s="64" t="s">
        <v>36777</v>
      </c>
      <c r="K8431" s="3" t="s">
        <v>31219</v>
      </c>
      <c r="L8431" s="3" t="s">
        <v>12471</v>
      </c>
      <c r="M8431" s="3" t="s">
        <v>78</v>
      </c>
      <c r="N8431" s="34">
        <v>10635.628930000001</v>
      </c>
      <c r="O8431" s="3">
        <v>384</v>
      </c>
      <c r="P8431" s="3" t="s">
        <v>64</v>
      </c>
      <c r="Q8431" s="5">
        <v>44979</v>
      </c>
      <c r="R8431" s="3" t="s">
        <v>130</v>
      </c>
      <c r="S8431" s="3" t="s">
        <v>66</v>
      </c>
      <c r="T8431">
        <f t="shared" si="131"/>
        <v>8</v>
      </c>
    </row>
    <row r="8432" spans="1:20" x14ac:dyDescent="0.3">
      <c r="A8432" s="3" t="s">
        <v>31221</v>
      </c>
      <c r="B8432" s="3">
        <v>78</v>
      </c>
      <c r="C8432" s="3" t="s">
        <v>36700</v>
      </c>
      <c r="D8432" s="3" t="s">
        <v>28</v>
      </c>
      <c r="E8432" s="3" t="s">
        <v>36714</v>
      </c>
      <c r="F8432" s="3" t="s">
        <v>75</v>
      </c>
      <c r="G8432" s="3" t="s">
        <v>30</v>
      </c>
      <c r="H8432" s="5">
        <v>43428</v>
      </c>
      <c r="I8432" s="64">
        <v>24</v>
      </c>
      <c r="J8432" s="64" t="s">
        <v>36772</v>
      </c>
      <c r="K8432" s="3" t="s">
        <v>31222</v>
      </c>
      <c r="L8432" s="3" t="s">
        <v>31223</v>
      </c>
      <c r="M8432" s="3" t="s">
        <v>46</v>
      </c>
      <c r="N8432" s="34">
        <v>41954.233289999996</v>
      </c>
      <c r="O8432" s="3">
        <v>378</v>
      </c>
      <c r="P8432" s="3" t="s">
        <v>64</v>
      </c>
      <c r="Q8432" s="5">
        <v>43450</v>
      </c>
      <c r="R8432" s="3" t="s">
        <v>130</v>
      </c>
      <c r="S8432" s="3" t="s">
        <v>37</v>
      </c>
      <c r="T8432">
        <f t="shared" si="131"/>
        <v>22</v>
      </c>
    </row>
    <row r="8433" spans="1:20" x14ac:dyDescent="0.3">
      <c r="A8433" s="3" t="s">
        <v>31225</v>
      </c>
      <c r="B8433" s="3">
        <v>34</v>
      </c>
      <c r="C8433" s="3" t="s">
        <v>36699</v>
      </c>
      <c r="D8433" s="3" t="s">
        <v>28</v>
      </c>
      <c r="E8433" s="3" t="s">
        <v>36713</v>
      </c>
      <c r="F8433" s="3" t="s">
        <v>29</v>
      </c>
      <c r="G8433" s="3" t="s">
        <v>106</v>
      </c>
      <c r="H8433" s="5">
        <v>43988</v>
      </c>
      <c r="I8433" s="64">
        <v>6</v>
      </c>
      <c r="J8433" s="64" t="s">
        <v>36772</v>
      </c>
      <c r="K8433" s="3" t="s">
        <v>31226</v>
      </c>
      <c r="L8433" s="3" t="s">
        <v>31227</v>
      </c>
      <c r="M8433" s="3" t="s">
        <v>85</v>
      </c>
      <c r="N8433" s="34">
        <v>31726.477749999998</v>
      </c>
      <c r="O8433" s="3">
        <v>365</v>
      </c>
      <c r="P8433" s="3" t="s">
        <v>35</v>
      </c>
      <c r="Q8433" s="5">
        <v>43989</v>
      </c>
      <c r="R8433" s="3" t="s">
        <v>73</v>
      </c>
      <c r="S8433" s="3" t="s">
        <v>66</v>
      </c>
      <c r="T8433">
        <f t="shared" si="131"/>
        <v>1</v>
      </c>
    </row>
    <row r="8434" spans="1:20" x14ac:dyDescent="0.3">
      <c r="A8434" s="3" t="s">
        <v>31229</v>
      </c>
      <c r="B8434" s="3">
        <v>21</v>
      </c>
      <c r="C8434" s="3" t="s">
        <v>36701</v>
      </c>
      <c r="D8434" s="3" t="s">
        <v>28</v>
      </c>
      <c r="E8434" s="3" t="s">
        <v>36715</v>
      </c>
      <c r="F8434" s="3" t="s">
        <v>53</v>
      </c>
      <c r="G8434" s="3" t="s">
        <v>36644</v>
      </c>
      <c r="H8434" s="5">
        <v>44018</v>
      </c>
      <c r="I8434" s="64">
        <v>6</v>
      </c>
      <c r="J8434" s="64" t="s">
        <v>36776</v>
      </c>
      <c r="K8434" s="3" t="s">
        <v>27259</v>
      </c>
      <c r="L8434" s="3" t="s">
        <v>27669</v>
      </c>
      <c r="M8434" s="3" t="s">
        <v>78</v>
      </c>
      <c r="N8434" s="34">
        <v>4922.7021340000001</v>
      </c>
      <c r="O8434" s="3">
        <v>274</v>
      </c>
      <c r="P8434" s="3" t="s">
        <v>64</v>
      </c>
      <c r="Q8434" s="5">
        <v>44046</v>
      </c>
      <c r="R8434" s="3" t="s">
        <v>49</v>
      </c>
      <c r="S8434" s="3" t="s">
        <v>66</v>
      </c>
      <c r="T8434">
        <f t="shared" si="131"/>
        <v>28</v>
      </c>
    </row>
    <row r="8435" spans="1:20" x14ac:dyDescent="0.3">
      <c r="A8435" s="3" t="s">
        <v>31231</v>
      </c>
      <c r="B8435" s="3">
        <v>72</v>
      </c>
      <c r="C8435" s="3" t="s">
        <v>36700</v>
      </c>
      <c r="D8435" s="3" t="s">
        <v>41</v>
      </c>
      <c r="E8435" s="3" t="s">
        <v>36711</v>
      </c>
      <c r="F8435" s="3" t="s">
        <v>138</v>
      </c>
      <c r="G8435" s="3" t="s">
        <v>30</v>
      </c>
      <c r="H8435" s="5">
        <v>43765</v>
      </c>
      <c r="I8435" s="64">
        <v>27</v>
      </c>
      <c r="J8435" s="64" t="s">
        <v>36778</v>
      </c>
      <c r="K8435" s="3" t="s">
        <v>31232</v>
      </c>
      <c r="L8435" s="3" t="s">
        <v>31233</v>
      </c>
      <c r="M8435" s="3" t="s">
        <v>91</v>
      </c>
      <c r="N8435" s="34">
        <v>30629.990089999999</v>
      </c>
      <c r="O8435" s="3">
        <v>139</v>
      </c>
      <c r="P8435" s="3" t="s">
        <v>58</v>
      </c>
      <c r="Q8435" s="5">
        <v>43773</v>
      </c>
      <c r="R8435" s="3" t="s">
        <v>36</v>
      </c>
      <c r="S8435" s="3" t="s">
        <v>66</v>
      </c>
      <c r="T8435">
        <f t="shared" si="131"/>
        <v>8</v>
      </c>
    </row>
    <row r="8436" spans="1:20" x14ac:dyDescent="0.3">
      <c r="A8436" s="3" t="s">
        <v>31235</v>
      </c>
      <c r="B8436" s="3">
        <v>39</v>
      </c>
      <c r="C8436" s="3" t="s">
        <v>36699</v>
      </c>
      <c r="D8436" s="3" t="s">
        <v>28</v>
      </c>
      <c r="E8436" s="3" t="s">
        <v>36713</v>
      </c>
      <c r="F8436" s="3" t="s">
        <v>53</v>
      </c>
      <c r="G8436" s="3" t="s">
        <v>54</v>
      </c>
      <c r="H8436" s="5">
        <v>43998</v>
      </c>
      <c r="I8436" s="64">
        <v>16</v>
      </c>
      <c r="J8436" s="64" t="s">
        <v>36777</v>
      </c>
      <c r="K8436" s="3" t="s">
        <v>31236</v>
      </c>
      <c r="L8436" s="3" t="s">
        <v>31237</v>
      </c>
      <c r="M8436" s="3" t="s">
        <v>46</v>
      </c>
      <c r="N8436" s="34">
        <v>3908.4897089999999</v>
      </c>
      <c r="O8436" s="3">
        <v>211</v>
      </c>
      <c r="P8436" s="3" t="s">
        <v>35</v>
      </c>
      <c r="Q8436" s="5">
        <v>44002</v>
      </c>
      <c r="R8436" s="3" t="s">
        <v>73</v>
      </c>
      <c r="S8436" s="3" t="s">
        <v>66</v>
      </c>
      <c r="T8436">
        <f t="shared" si="131"/>
        <v>4</v>
      </c>
    </row>
    <row r="8437" spans="1:20" x14ac:dyDescent="0.3">
      <c r="A8437" s="3" t="s">
        <v>31239</v>
      </c>
      <c r="B8437" s="3">
        <v>69</v>
      </c>
      <c r="C8437" s="3" t="s">
        <v>36700</v>
      </c>
      <c r="D8437" s="3" t="s">
        <v>41</v>
      </c>
      <c r="E8437" s="3" t="s">
        <v>36711</v>
      </c>
      <c r="F8437" s="3" t="s">
        <v>95</v>
      </c>
      <c r="G8437" s="3" t="s">
        <v>36645</v>
      </c>
      <c r="H8437" s="5">
        <v>43998</v>
      </c>
      <c r="I8437" s="64">
        <v>16</v>
      </c>
      <c r="J8437" s="64" t="s">
        <v>36777</v>
      </c>
      <c r="K8437" s="3" t="s">
        <v>31240</v>
      </c>
      <c r="L8437" s="3" t="s">
        <v>11566</v>
      </c>
      <c r="M8437" s="3" t="s">
        <v>46</v>
      </c>
      <c r="N8437" s="34">
        <v>6556.1471519999996</v>
      </c>
      <c r="O8437" s="3">
        <v>345</v>
      </c>
      <c r="P8437" s="3" t="s">
        <v>58</v>
      </c>
      <c r="Q8437" s="5">
        <v>44027</v>
      </c>
      <c r="R8437" s="3" t="s">
        <v>130</v>
      </c>
      <c r="S8437" s="3" t="s">
        <v>37</v>
      </c>
      <c r="T8437">
        <f t="shared" si="131"/>
        <v>29</v>
      </c>
    </row>
    <row r="8438" spans="1:20" x14ac:dyDescent="0.3">
      <c r="A8438" s="3" t="s">
        <v>31242</v>
      </c>
      <c r="B8438" s="3">
        <v>18</v>
      </c>
      <c r="C8438" s="3" t="s">
        <v>36701</v>
      </c>
      <c r="D8438" s="3" t="s">
        <v>28</v>
      </c>
      <c r="E8438" s="3" t="s">
        <v>36715</v>
      </c>
      <c r="F8438" s="3" t="s">
        <v>176</v>
      </c>
      <c r="G8438" s="3" t="s">
        <v>106</v>
      </c>
      <c r="H8438" s="5">
        <v>44972</v>
      </c>
      <c r="I8438" s="64">
        <v>15</v>
      </c>
      <c r="J8438" s="64" t="s">
        <v>36773</v>
      </c>
      <c r="K8438" s="3" t="s">
        <v>31243</v>
      </c>
      <c r="L8438" s="3" t="s">
        <v>4536</v>
      </c>
      <c r="M8438" s="3" t="s">
        <v>78</v>
      </c>
      <c r="N8438" s="34">
        <v>30133.963759999999</v>
      </c>
      <c r="O8438" s="3">
        <v>228</v>
      </c>
      <c r="P8438" s="3" t="s">
        <v>58</v>
      </c>
      <c r="Q8438" s="5">
        <v>44978</v>
      </c>
      <c r="R8438" s="3" t="s">
        <v>73</v>
      </c>
      <c r="S8438" s="3" t="s">
        <v>37</v>
      </c>
      <c r="T8438">
        <f t="shared" si="131"/>
        <v>6</v>
      </c>
    </row>
    <row r="8439" spans="1:20" x14ac:dyDescent="0.3">
      <c r="A8439" s="3" t="s">
        <v>31245</v>
      </c>
      <c r="B8439" s="3">
        <v>43</v>
      </c>
      <c r="C8439" s="3" t="s">
        <v>36699</v>
      </c>
      <c r="D8439" s="3" t="s">
        <v>41</v>
      </c>
      <c r="E8439" s="3" t="s">
        <v>36712</v>
      </c>
      <c r="F8439" s="3" t="s">
        <v>352</v>
      </c>
      <c r="G8439" s="3" t="s">
        <v>36644</v>
      </c>
      <c r="H8439" s="5">
        <v>44365</v>
      </c>
      <c r="I8439" s="64">
        <v>18</v>
      </c>
      <c r="J8439" s="64" t="s">
        <v>36774</v>
      </c>
      <c r="K8439" s="3" t="s">
        <v>31246</v>
      </c>
      <c r="L8439" s="3" t="s">
        <v>3161</v>
      </c>
      <c r="M8439" s="3" t="s">
        <v>78</v>
      </c>
      <c r="N8439" s="34">
        <v>19566.774720000001</v>
      </c>
      <c r="O8439" s="3">
        <v>455</v>
      </c>
      <c r="P8439" s="3" t="s">
        <v>64</v>
      </c>
      <c r="Q8439" s="5">
        <v>44382</v>
      </c>
      <c r="R8439" s="3" t="s">
        <v>49</v>
      </c>
      <c r="S8439" s="3" t="s">
        <v>66</v>
      </c>
      <c r="T8439">
        <f t="shared" si="131"/>
        <v>17</v>
      </c>
    </row>
    <row r="8440" spans="1:20" x14ac:dyDescent="0.3">
      <c r="A8440" s="3" t="s">
        <v>22153</v>
      </c>
      <c r="B8440" s="3">
        <v>72</v>
      </c>
      <c r="C8440" s="3" t="s">
        <v>36700</v>
      </c>
      <c r="D8440" s="3" t="s">
        <v>28</v>
      </c>
      <c r="E8440" s="3" t="s">
        <v>36714</v>
      </c>
      <c r="F8440" s="3" t="s">
        <v>75</v>
      </c>
      <c r="G8440" s="3" t="s">
        <v>36645</v>
      </c>
      <c r="H8440" s="5">
        <v>44726</v>
      </c>
      <c r="I8440" s="64">
        <v>14</v>
      </c>
      <c r="J8440" s="64" t="s">
        <v>36777</v>
      </c>
      <c r="K8440" s="3" t="s">
        <v>24919</v>
      </c>
      <c r="L8440" s="3" t="s">
        <v>31248</v>
      </c>
      <c r="M8440" s="3" t="s">
        <v>85</v>
      </c>
      <c r="N8440" s="34">
        <v>27135.685359999999</v>
      </c>
      <c r="O8440" s="3">
        <v>418</v>
      </c>
      <c r="P8440" s="3" t="s">
        <v>64</v>
      </c>
      <c r="Q8440" s="5">
        <v>44728</v>
      </c>
      <c r="R8440" s="3" t="s">
        <v>36</v>
      </c>
      <c r="S8440" s="3" t="s">
        <v>66</v>
      </c>
      <c r="T8440">
        <f t="shared" si="131"/>
        <v>2</v>
      </c>
    </row>
    <row r="8441" spans="1:20" x14ac:dyDescent="0.3">
      <c r="A8441" s="3" t="s">
        <v>30524</v>
      </c>
      <c r="B8441" s="3">
        <v>29</v>
      </c>
      <c r="C8441" s="3" t="s">
        <v>36701</v>
      </c>
      <c r="D8441" s="3" t="s">
        <v>28</v>
      </c>
      <c r="E8441" s="3" t="s">
        <v>36715</v>
      </c>
      <c r="F8441" s="3" t="s">
        <v>176</v>
      </c>
      <c r="G8441" s="3" t="s">
        <v>43</v>
      </c>
      <c r="H8441" s="5">
        <v>44332</v>
      </c>
      <c r="I8441" s="64">
        <v>16</v>
      </c>
      <c r="J8441" s="64" t="s">
        <v>36778</v>
      </c>
      <c r="K8441" s="3" t="s">
        <v>31250</v>
      </c>
      <c r="L8441" s="3" t="s">
        <v>31251</v>
      </c>
      <c r="M8441" s="3" t="s">
        <v>78</v>
      </c>
      <c r="N8441" s="34">
        <v>10306.43626</v>
      </c>
      <c r="O8441" s="3">
        <v>309</v>
      </c>
      <c r="P8441" s="3" t="s">
        <v>58</v>
      </c>
      <c r="Q8441" s="5">
        <v>44349</v>
      </c>
      <c r="R8441" s="3" t="s">
        <v>130</v>
      </c>
      <c r="S8441" s="3" t="s">
        <v>37</v>
      </c>
      <c r="T8441">
        <f t="shared" si="131"/>
        <v>17</v>
      </c>
    </row>
    <row r="8442" spans="1:20" x14ac:dyDescent="0.3">
      <c r="A8442" s="3" t="s">
        <v>31253</v>
      </c>
      <c r="B8442" s="3">
        <v>21</v>
      </c>
      <c r="C8442" s="3" t="s">
        <v>36701</v>
      </c>
      <c r="D8442" s="3" t="s">
        <v>41</v>
      </c>
      <c r="E8442" s="3" t="s">
        <v>36710</v>
      </c>
      <c r="F8442" s="3" t="s">
        <v>29</v>
      </c>
      <c r="G8442" s="3" t="s">
        <v>43</v>
      </c>
      <c r="H8442" s="5">
        <v>43661</v>
      </c>
      <c r="I8442" s="64">
        <v>15</v>
      </c>
      <c r="J8442" s="64" t="s">
        <v>36776</v>
      </c>
      <c r="K8442" s="3" t="s">
        <v>31254</v>
      </c>
      <c r="L8442" s="3" t="s">
        <v>31255</v>
      </c>
      <c r="M8442" s="3" t="s">
        <v>91</v>
      </c>
      <c r="N8442" s="34">
        <v>22620.5677</v>
      </c>
      <c r="O8442" s="3">
        <v>242</v>
      </c>
      <c r="P8442" s="3" t="s">
        <v>64</v>
      </c>
      <c r="Q8442" s="5">
        <v>43665</v>
      </c>
      <c r="R8442" s="3" t="s">
        <v>36</v>
      </c>
      <c r="S8442" s="3" t="s">
        <v>66</v>
      </c>
      <c r="T8442">
        <f t="shared" si="131"/>
        <v>4</v>
      </c>
    </row>
    <row r="8443" spans="1:20" x14ac:dyDescent="0.3">
      <c r="A8443" s="3" t="s">
        <v>31257</v>
      </c>
      <c r="B8443" s="3">
        <v>47</v>
      </c>
      <c r="C8443" s="3" t="s">
        <v>36699</v>
      </c>
      <c r="D8443" s="3" t="s">
        <v>41</v>
      </c>
      <c r="E8443" s="3" t="s">
        <v>36712</v>
      </c>
      <c r="F8443" s="3" t="s">
        <v>176</v>
      </c>
      <c r="G8443" s="3" t="s">
        <v>106</v>
      </c>
      <c r="H8443" s="5">
        <v>44642</v>
      </c>
      <c r="I8443" s="64">
        <v>22</v>
      </c>
      <c r="J8443" s="64" t="s">
        <v>36777</v>
      </c>
      <c r="K8443" s="3" t="s">
        <v>31258</v>
      </c>
      <c r="L8443" s="3" t="s">
        <v>31259</v>
      </c>
      <c r="M8443" s="3" t="s">
        <v>78</v>
      </c>
      <c r="N8443" s="34">
        <v>41049.047070000001</v>
      </c>
      <c r="O8443" s="3">
        <v>459</v>
      </c>
      <c r="P8443" s="3" t="s">
        <v>35</v>
      </c>
      <c r="Q8443" s="5">
        <v>44659</v>
      </c>
      <c r="R8443" s="3" t="s">
        <v>36</v>
      </c>
      <c r="S8443" s="3" t="s">
        <v>50</v>
      </c>
      <c r="T8443">
        <f t="shared" si="131"/>
        <v>17</v>
      </c>
    </row>
    <row r="8444" spans="1:20" x14ac:dyDescent="0.3">
      <c r="A8444" s="3" t="s">
        <v>31261</v>
      </c>
      <c r="B8444" s="3">
        <v>81</v>
      </c>
      <c r="C8444" s="3" t="s">
        <v>36700</v>
      </c>
      <c r="D8444" s="3" t="s">
        <v>28</v>
      </c>
      <c r="E8444" s="3" t="s">
        <v>36714</v>
      </c>
      <c r="F8444" s="3" t="s">
        <v>176</v>
      </c>
      <c r="G8444" s="3" t="s">
        <v>30</v>
      </c>
      <c r="H8444" s="5">
        <v>44756</v>
      </c>
      <c r="I8444" s="64">
        <v>14</v>
      </c>
      <c r="J8444" s="64" t="s">
        <v>36775</v>
      </c>
      <c r="K8444" s="3" t="s">
        <v>31262</v>
      </c>
      <c r="L8444" s="3" t="s">
        <v>19835</v>
      </c>
      <c r="M8444" s="3" t="s">
        <v>85</v>
      </c>
      <c r="N8444" s="34">
        <v>20042.344229999999</v>
      </c>
      <c r="O8444" s="3">
        <v>379</v>
      </c>
      <c r="P8444" s="3" t="s">
        <v>58</v>
      </c>
      <c r="Q8444" s="5">
        <v>44763</v>
      </c>
      <c r="R8444" s="3" t="s">
        <v>49</v>
      </c>
      <c r="S8444" s="3" t="s">
        <v>66</v>
      </c>
      <c r="T8444">
        <f t="shared" si="131"/>
        <v>7</v>
      </c>
    </row>
    <row r="8445" spans="1:20" x14ac:dyDescent="0.3">
      <c r="A8445" s="3" t="s">
        <v>6021</v>
      </c>
      <c r="B8445" s="3">
        <v>78</v>
      </c>
      <c r="C8445" s="3" t="s">
        <v>36700</v>
      </c>
      <c r="D8445" s="3" t="s">
        <v>41</v>
      </c>
      <c r="E8445" s="3" t="s">
        <v>36711</v>
      </c>
      <c r="F8445" s="3" t="s">
        <v>42</v>
      </c>
      <c r="G8445" s="3" t="s">
        <v>43</v>
      </c>
      <c r="H8445" s="5">
        <v>45041</v>
      </c>
      <c r="I8445" s="64">
        <v>25</v>
      </c>
      <c r="J8445" s="64" t="s">
        <v>36777</v>
      </c>
      <c r="K8445" s="3" t="s">
        <v>31264</v>
      </c>
      <c r="L8445" s="3" t="s">
        <v>31265</v>
      </c>
      <c r="M8445" s="3" t="s">
        <v>78</v>
      </c>
      <c r="N8445" s="34">
        <v>3985.5901690000001</v>
      </c>
      <c r="O8445" s="3">
        <v>442</v>
      </c>
      <c r="P8445" s="3" t="s">
        <v>58</v>
      </c>
      <c r="Q8445" s="5">
        <v>45069</v>
      </c>
      <c r="R8445" s="3" t="s">
        <v>73</v>
      </c>
      <c r="S8445" s="3" t="s">
        <v>66</v>
      </c>
      <c r="T8445">
        <f t="shared" si="131"/>
        <v>28</v>
      </c>
    </row>
    <row r="8446" spans="1:20" x14ac:dyDescent="0.3">
      <c r="A8446" s="3" t="s">
        <v>31267</v>
      </c>
      <c r="B8446" s="3">
        <v>31</v>
      </c>
      <c r="C8446" s="3" t="s">
        <v>36699</v>
      </c>
      <c r="D8446" s="3" t="s">
        <v>28</v>
      </c>
      <c r="E8446" s="3" t="s">
        <v>36713</v>
      </c>
      <c r="F8446" s="3" t="s">
        <v>29</v>
      </c>
      <c r="G8446" s="3" t="s">
        <v>30</v>
      </c>
      <c r="H8446" s="5">
        <v>43461</v>
      </c>
      <c r="I8446" s="64">
        <v>27</v>
      </c>
      <c r="J8446" s="64" t="s">
        <v>36775</v>
      </c>
      <c r="K8446" s="3" t="s">
        <v>31268</v>
      </c>
      <c r="L8446" s="3" t="s">
        <v>31269</v>
      </c>
      <c r="M8446" s="3" t="s">
        <v>91</v>
      </c>
      <c r="N8446" s="34">
        <v>13478.77296</v>
      </c>
      <c r="O8446" s="3">
        <v>423</v>
      </c>
      <c r="P8446" s="3" t="s">
        <v>58</v>
      </c>
      <c r="Q8446" s="5">
        <v>43467</v>
      </c>
      <c r="R8446" s="3" t="s">
        <v>36</v>
      </c>
      <c r="S8446" s="3" t="s">
        <v>37</v>
      </c>
      <c r="T8446">
        <f t="shared" si="131"/>
        <v>6</v>
      </c>
    </row>
    <row r="8447" spans="1:20" x14ac:dyDescent="0.3">
      <c r="A8447" s="3" t="s">
        <v>4522</v>
      </c>
      <c r="B8447" s="3">
        <v>35</v>
      </c>
      <c r="C8447" s="3" t="s">
        <v>36699</v>
      </c>
      <c r="D8447" s="3" t="s">
        <v>41</v>
      </c>
      <c r="E8447" s="3" t="s">
        <v>36712</v>
      </c>
      <c r="F8447" s="3" t="s">
        <v>176</v>
      </c>
      <c r="G8447" s="3" t="s">
        <v>36644</v>
      </c>
      <c r="H8447" s="5">
        <v>45170</v>
      </c>
      <c r="I8447" s="64">
        <v>1</v>
      </c>
      <c r="J8447" s="64" t="s">
        <v>36774</v>
      </c>
      <c r="K8447" s="3" t="s">
        <v>3461</v>
      </c>
      <c r="L8447" s="3" t="s">
        <v>6250</v>
      </c>
      <c r="M8447" s="3" t="s">
        <v>91</v>
      </c>
      <c r="N8447" s="34">
        <v>23833.701410000001</v>
      </c>
      <c r="O8447" s="3">
        <v>205</v>
      </c>
      <c r="P8447" s="3" t="s">
        <v>64</v>
      </c>
      <c r="Q8447" s="5">
        <v>45198</v>
      </c>
      <c r="R8447" s="3" t="s">
        <v>49</v>
      </c>
      <c r="S8447" s="3" t="s">
        <v>37</v>
      </c>
      <c r="T8447">
        <f t="shared" si="131"/>
        <v>28</v>
      </c>
    </row>
    <row r="8448" spans="1:20" x14ac:dyDescent="0.3">
      <c r="A8448" s="3" t="s">
        <v>18153</v>
      </c>
      <c r="B8448" s="3">
        <v>35</v>
      </c>
      <c r="C8448" s="3" t="s">
        <v>36699</v>
      </c>
      <c r="D8448" s="3" t="s">
        <v>28</v>
      </c>
      <c r="E8448" s="3" t="s">
        <v>36713</v>
      </c>
      <c r="F8448" s="3" t="s">
        <v>352</v>
      </c>
      <c r="G8448" s="3" t="s">
        <v>36644</v>
      </c>
      <c r="H8448" s="5">
        <v>44063</v>
      </c>
      <c r="I8448" s="64">
        <v>20</v>
      </c>
      <c r="J8448" s="64" t="s">
        <v>36775</v>
      </c>
      <c r="K8448" s="3" t="s">
        <v>31272</v>
      </c>
      <c r="L8448" s="3" t="s">
        <v>31273</v>
      </c>
      <c r="M8448" s="3" t="s">
        <v>78</v>
      </c>
      <c r="N8448" s="34">
        <v>32561.48386</v>
      </c>
      <c r="O8448" s="3">
        <v>311</v>
      </c>
      <c r="P8448" s="3" t="s">
        <v>64</v>
      </c>
      <c r="Q8448" s="5">
        <v>44076</v>
      </c>
      <c r="R8448" s="3" t="s">
        <v>130</v>
      </c>
      <c r="S8448" s="3" t="s">
        <v>37</v>
      </c>
      <c r="T8448">
        <f t="shared" si="131"/>
        <v>13</v>
      </c>
    </row>
    <row r="8449" spans="1:20" x14ac:dyDescent="0.3">
      <c r="A8449" s="3" t="s">
        <v>31275</v>
      </c>
      <c r="B8449" s="3">
        <v>50</v>
      </c>
      <c r="C8449" s="3" t="s">
        <v>36699</v>
      </c>
      <c r="D8449" s="3" t="s">
        <v>41</v>
      </c>
      <c r="E8449" s="3" t="s">
        <v>36712</v>
      </c>
      <c r="F8449" s="3" t="s">
        <v>95</v>
      </c>
      <c r="G8449" s="3" t="s">
        <v>36644</v>
      </c>
      <c r="H8449" s="5">
        <v>43504</v>
      </c>
      <c r="I8449" s="64">
        <v>8</v>
      </c>
      <c r="J8449" s="64" t="s">
        <v>36774</v>
      </c>
      <c r="K8449" s="3" t="s">
        <v>4224</v>
      </c>
      <c r="L8449" s="3" t="s">
        <v>31276</v>
      </c>
      <c r="M8449" s="3" t="s">
        <v>85</v>
      </c>
      <c r="N8449" s="34">
        <v>15686.47589</v>
      </c>
      <c r="O8449" s="3">
        <v>411</v>
      </c>
      <c r="P8449" s="3" t="s">
        <v>64</v>
      </c>
      <c r="Q8449" s="5">
        <v>43512</v>
      </c>
      <c r="R8449" s="3" t="s">
        <v>36</v>
      </c>
      <c r="S8449" s="3" t="s">
        <v>66</v>
      </c>
      <c r="T8449">
        <f t="shared" si="131"/>
        <v>8</v>
      </c>
    </row>
    <row r="8450" spans="1:20" x14ac:dyDescent="0.3">
      <c r="A8450" s="3" t="s">
        <v>31278</v>
      </c>
      <c r="B8450" s="3">
        <v>53</v>
      </c>
      <c r="C8450" s="3" t="s">
        <v>36699</v>
      </c>
      <c r="D8450" s="3" t="s">
        <v>41</v>
      </c>
      <c r="E8450" s="3" t="s">
        <v>36712</v>
      </c>
      <c r="F8450" s="3" t="s">
        <v>29</v>
      </c>
      <c r="G8450" s="3" t="s">
        <v>106</v>
      </c>
      <c r="H8450" s="5">
        <v>45062</v>
      </c>
      <c r="I8450" s="64">
        <v>16</v>
      </c>
      <c r="J8450" s="64" t="s">
        <v>36777</v>
      </c>
      <c r="K8450" s="3" t="s">
        <v>31279</v>
      </c>
      <c r="L8450" s="3" t="s">
        <v>31280</v>
      </c>
      <c r="M8450" s="3" t="s">
        <v>91</v>
      </c>
      <c r="N8450" s="34">
        <v>49355.421950000004</v>
      </c>
      <c r="O8450" s="3">
        <v>187</v>
      </c>
      <c r="P8450" s="3" t="s">
        <v>58</v>
      </c>
      <c r="Q8450" s="5">
        <v>45090</v>
      </c>
      <c r="R8450" s="3" t="s">
        <v>65</v>
      </c>
      <c r="S8450" s="3" t="s">
        <v>50</v>
      </c>
      <c r="T8450">
        <f t="shared" si="131"/>
        <v>28</v>
      </c>
    </row>
    <row r="8451" spans="1:20" x14ac:dyDescent="0.3">
      <c r="A8451" s="3" t="s">
        <v>31282</v>
      </c>
      <c r="B8451" s="3">
        <v>33</v>
      </c>
      <c r="C8451" s="3" t="s">
        <v>36699</v>
      </c>
      <c r="D8451" s="3" t="s">
        <v>41</v>
      </c>
      <c r="E8451" s="3" t="s">
        <v>36712</v>
      </c>
      <c r="F8451" s="3" t="s">
        <v>352</v>
      </c>
      <c r="G8451" s="3" t="s">
        <v>36645</v>
      </c>
      <c r="H8451" s="5">
        <v>44140</v>
      </c>
      <c r="I8451" s="64">
        <v>5</v>
      </c>
      <c r="J8451" s="64" t="s">
        <v>36775</v>
      </c>
      <c r="K8451" s="3" t="s">
        <v>31283</v>
      </c>
      <c r="L8451" s="3" t="s">
        <v>31284</v>
      </c>
      <c r="M8451" s="3" t="s">
        <v>85</v>
      </c>
      <c r="N8451" s="34">
        <v>25974.624339999998</v>
      </c>
      <c r="O8451" s="3">
        <v>242</v>
      </c>
      <c r="P8451" s="3" t="s">
        <v>64</v>
      </c>
      <c r="Q8451" s="5">
        <v>44157</v>
      </c>
      <c r="R8451" s="3" t="s">
        <v>65</v>
      </c>
      <c r="S8451" s="3" t="s">
        <v>66</v>
      </c>
      <c r="T8451">
        <f t="shared" ref="T8451:T8514" si="132">Q8451-H8451</f>
        <v>17</v>
      </c>
    </row>
    <row r="8452" spans="1:20" x14ac:dyDescent="0.3">
      <c r="A8452" s="3" t="s">
        <v>6618</v>
      </c>
      <c r="B8452" s="3">
        <v>78</v>
      </c>
      <c r="C8452" s="3" t="s">
        <v>36700</v>
      </c>
      <c r="D8452" s="3" t="s">
        <v>41</v>
      </c>
      <c r="E8452" s="3" t="s">
        <v>36711</v>
      </c>
      <c r="F8452" s="3" t="s">
        <v>352</v>
      </c>
      <c r="G8452" s="3" t="s">
        <v>36645</v>
      </c>
      <c r="H8452" s="5">
        <v>44842</v>
      </c>
      <c r="I8452" s="64">
        <v>8</v>
      </c>
      <c r="J8452" s="64" t="s">
        <v>36772</v>
      </c>
      <c r="K8452" s="3" t="s">
        <v>3192</v>
      </c>
      <c r="L8452" s="3" t="s">
        <v>31286</v>
      </c>
      <c r="M8452" s="3" t="s">
        <v>91</v>
      </c>
      <c r="N8452" s="34">
        <v>7833.4927939999998</v>
      </c>
      <c r="O8452" s="3">
        <v>168</v>
      </c>
      <c r="P8452" s="3" t="s">
        <v>58</v>
      </c>
      <c r="Q8452" s="5">
        <v>44861</v>
      </c>
      <c r="R8452" s="3" t="s">
        <v>36</v>
      </c>
      <c r="S8452" s="3" t="s">
        <v>37</v>
      </c>
      <c r="T8452">
        <f t="shared" si="132"/>
        <v>19</v>
      </c>
    </row>
    <row r="8453" spans="1:20" x14ac:dyDescent="0.3">
      <c r="A8453" s="3" t="s">
        <v>31288</v>
      </c>
      <c r="B8453" s="3">
        <v>66</v>
      </c>
      <c r="C8453" s="3" t="s">
        <v>36700</v>
      </c>
      <c r="D8453" s="3" t="s">
        <v>41</v>
      </c>
      <c r="E8453" s="3" t="s">
        <v>36711</v>
      </c>
      <c r="F8453" s="3" t="s">
        <v>75</v>
      </c>
      <c r="G8453" s="3" t="s">
        <v>36645</v>
      </c>
      <c r="H8453" s="5">
        <v>44531</v>
      </c>
      <c r="I8453" s="64">
        <v>1</v>
      </c>
      <c r="J8453" s="64" t="s">
        <v>36773</v>
      </c>
      <c r="K8453" s="3" t="s">
        <v>31289</v>
      </c>
      <c r="L8453" s="3" t="s">
        <v>23850</v>
      </c>
      <c r="M8453" s="3" t="s">
        <v>91</v>
      </c>
      <c r="N8453" s="34">
        <v>15875.33165</v>
      </c>
      <c r="O8453" s="3">
        <v>399</v>
      </c>
      <c r="P8453" s="3" t="s">
        <v>64</v>
      </c>
      <c r="Q8453" s="5">
        <v>44537</v>
      </c>
      <c r="R8453" s="3" t="s">
        <v>65</v>
      </c>
      <c r="S8453" s="3" t="s">
        <v>37</v>
      </c>
      <c r="T8453">
        <f t="shared" si="132"/>
        <v>6</v>
      </c>
    </row>
    <row r="8454" spans="1:20" x14ac:dyDescent="0.3">
      <c r="A8454" s="3" t="s">
        <v>31291</v>
      </c>
      <c r="B8454" s="3">
        <v>49</v>
      </c>
      <c r="C8454" s="3" t="s">
        <v>36699</v>
      </c>
      <c r="D8454" s="3" t="s">
        <v>41</v>
      </c>
      <c r="E8454" s="3" t="s">
        <v>36712</v>
      </c>
      <c r="F8454" s="3" t="s">
        <v>138</v>
      </c>
      <c r="G8454" s="3" t="s">
        <v>36645</v>
      </c>
      <c r="H8454" s="5">
        <v>43967</v>
      </c>
      <c r="I8454" s="64">
        <v>16</v>
      </c>
      <c r="J8454" s="64" t="s">
        <v>36772</v>
      </c>
      <c r="K8454" s="3" t="s">
        <v>2871</v>
      </c>
      <c r="L8454" s="3" t="s">
        <v>22219</v>
      </c>
      <c r="M8454" s="3" t="s">
        <v>78</v>
      </c>
      <c r="N8454" s="34">
        <v>23084.97366</v>
      </c>
      <c r="O8454" s="3">
        <v>500</v>
      </c>
      <c r="P8454" s="3" t="s">
        <v>35</v>
      </c>
      <c r="Q8454" s="5">
        <v>43972</v>
      </c>
      <c r="R8454" s="3" t="s">
        <v>130</v>
      </c>
      <c r="S8454" s="3" t="s">
        <v>37</v>
      </c>
      <c r="T8454">
        <f t="shared" si="132"/>
        <v>5</v>
      </c>
    </row>
    <row r="8455" spans="1:20" x14ac:dyDescent="0.3">
      <c r="A8455" s="3" t="s">
        <v>31293</v>
      </c>
      <c r="B8455" s="3">
        <v>58</v>
      </c>
      <c r="C8455" s="3" t="s">
        <v>36699</v>
      </c>
      <c r="D8455" s="3" t="s">
        <v>28</v>
      </c>
      <c r="E8455" s="3" t="s">
        <v>36713</v>
      </c>
      <c r="F8455" s="3" t="s">
        <v>29</v>
      </c>
      <c r="G8455" s="3" t="s">
        <v>30</v>
      </c>
      <c r="H8455" s="5">
        <v>43584</v>
      </c>
      <c r="I8455" s="64">
        <v>29</v>
      </c>
      <c r="J8455" s="64" t="s">
        <v>36776</v>
      </c>
      <c r="K8455" s="3" t="s">
        <v>4036</v>
      </c>
      <c r="L8455" s="3" t="s">
        <v>31294</v>
      </c>
      <c r="M8455" s="3" t="s">
        <v>78</v>
      </c>
      <c r="N8455" s="34">
        <v>9318.0027759999994</v>
      </c>
      <c r="O8455" s="3">
        <v>465</v>
      </c>
      <c r="P8455" s="3" t="s">
        <v>58</v>
      </c>
      <c r="Q8455" s="5">
        <v>43605</v>
      </c>
      <c r="R8455" s="3" t="s">
        <v>65</v>
      </c>
      <c r="S8455" s="3" t="s">
        <v>66</v>
      </c>
      <c r="T8455">
        <f t="shared" si="132"/>
        <v>21</v>
      </c>
    </row>
    <row r="8456" spans="1:20" x14ac:dyDescent="0.3">
      <c r="A8456" s="3" t="s">
        <v>31296</v>
      </c>
      <c r="B8456" s="3">
        <v>64</v>
      </c>
      <c r="C8456" s="3" t="s">
        <v>36700</v>
      </c>
      <c r="D8456" s="3" t="s">
        <v>41</v>
      </c>
      <c r="E8456" s="3" t="s">
        <v>36711</v>
      </c>
      <c r="F8456" s="3" t="s">
        <v>138</v>
      </c>
      <c r="G8456" s="3" t="s">
        <v>54</v>
      </c>
      <c r="H8456" s="5">
        <v>44973</v>
      </c>
      <c r="I8456" s="64">
        <v>16</v>
      </c>
      <c r="J8456" s="64" t="s">
        <v>36775</v>
      </c>
      <c r="K8456" s="3" t="s">
        <v>31297</v>
      </c>
      <c r="L8456" s="3" t="s">
        <v>31298</v>
      </c>
      <c r="M8456" s="3" t="s">
        <v>91</v>
      </c>
      <c r="N8456" s="34">
        <v>7507.6626960000003</v>
      </c>
      <c r="O8456" s="3">
        <v>460</v>
      </c>
      <c r="P8456" s="3" t="s">
        <v>58</v>
      </c>
      <c r="Q8456" s="5">
        <v>44976</v>
      </c>
      <c r="R8456" s="3" t="s">
        <v>73</v>
      </c>
      <c r="S8456" s="3" t="s">
        <v>66</v>
      </c>
      <c r="T8456">
        <f t="shared" si="132"/>
        <v>3</v>
      </c>
    </row>
    <row r="8457" spans="1:20" x14ac:dyDescent="0.3">
      <c r="A8457" s="3" t="s">
        <v>31300</v>
      </c>
      <c r="B8457" s="3">
        <v>79</v>
      </c>
      <c r="C8457" s="3" t="s">
        <v>36700</v>
      </c>
      <c r="D8457" s="3" t="s">
        <v>28</v>
      </c>
      <c r="E8457" s="3" t="s">
        <v>36714</v>
      </c>
      <c r="F8457" s="3" t="s">
        <v>75</v>
      </c>
      <c r="G8457" s="3" t="s">
        <v>106</v>
      </c>
      <c r="H8457" s="5">
        <v>44342</v>
      </c>
      <c r="I8457" s="64">
        <v>26</v>
      </c>
      <c r="J8457" s="64" t="s">
        <v>36773</v>
      </c>
      <c r="K8457" s="3" t="s">
        <v>31301</v>
      </c>
      <c r="L8457" s="3" t="s">
        <v>31302</v>
      </c>
      <c r="M8457" s="3" t="s">
        <v>78</v>
      </c>
      <c r="N8457" s="34">
        <v>32915.954669999999</v>
      </c>
      <c r="O8457" s="3">
        <v>209</v>
      </c>
      <c r="P8457" s="3" t="s">
        <v>35</v>
      </c>
      <c r="Q8457" s="5">
        <v>44344</v>
      </c>
      <c r="R8457" s="3" t="s">
        <v>73</v>
      </c>
      <c r="S8457" s="3" t="s">
        <v>50</v>
      </c>
      <c r="T8457">
        <f t="shared" si="132"/>
        <v>2</v>
      </c>
    </row>
    <row r="8458" spans="1:20" x14ac:dyDescent="0.3">
      <c r="A8458" s="3" t="s">
        <v>31304</v>
      </c>
      <c r="B8458" s="3">
        <v>67</v>
      </c>
      <c r="C8458" s="3" t="s">
        <v>36700</v>
      </c>
      <c r="D8458" s="3" t="s">
        <v>28</v>
      </c>
      <c r="E8458" s="3" t="s">
        <v>36714</v>
      </c>
      <c r="F8458" s="3" t="s">
        <v>95</v>
      </c>
      <c r="G8458" s="3" t="s">
        <v>36645</v>
      </c>
      <c r="H8458" s="5">
        <v>45132</v>
      </c>
      <c r="I8458" s="64">
        <v>25</v>
      </c>
      <c r="J8458" s="64" t="s">
        <v>36777</v>
      </c>
      <c r="K8458" s="3" t="s">
        <v>31305</v>
      </c>
      <c r="L8458" s="3" t="s">
        <v>31306</v>
      </c>
      <c r="M8458" s="3" t="s">
        <v>33</v>
      </c>
      <c r="N8458" s="34">
        <v>6731.0006679999997</v>
      </c>
      <c r="O8458" s="3">
        <v>113</v>
      </c>
      <c r="P8458" s="3" t="s">
        <v>64</v>
      </c>
      <c r="Q8458" s="5">
        <v>45142</v>
      </c>
      <c r="R8458" s="3" t="s">
        <v>65</v>
      </c>
      <c r="S8458" s="3" t="s">
        <v>66</v>
      </c>
      <c r="T8458">
        <f t="shared" si="132"/>
        <v>10</v>
      </c>
    </row>
    <row r="8459" spans="1:20" x14ac:dyDescent="0.3">
      <c r="A8459" s="3" t="s">
        <v>5377</v>
      </c>
      <c r="B8459" s="3">
        <v>59</v>
      </c>
      <c r="C8459" s="3" t="s">
        <v>36699</v>
      </c>
      <c r="D8459" s="3" t="s">
        <v>41</v>
      </c>
      <c r="E8459" s="3" t="s">
        <v>36712</v>
      </c>
      <c r="F8459" s="3" t="s">
        <v>95</v>
      </c>
      <c r="G8459" s="3" t="s">
        <v>36644</v>
      </c>
      <c r="H8459" s="5">
        <v>43721</v>
      </c>
      <c r="I8459" s="64">
        <v>13</v>
      </c>
      <c r="J8459" s="64" t="s">
        <v>36774</v>
      </c>
      <c r="K8459" s="3" t="s">
        <v>31308</v>
      </c>
      <c r="L8459" s="3" t="s">
        <v>5006</v>
      </c>
      <c r="M8459" s="3" t="s">
        <v>85</v>
      </c>
      <c r="N8459" s="34">
        <v>14727.560589999999</v>
      </c>
      <c r="O8459" s="3">
        <v>291</v>
      </c>
      <c r="P8459" s="3" t="s">
        <v>35</v>
      </c>
      <c r="Q8459" s="5">
        <v>43726</v>
      </c>
      <c r="R8459" s="3" t="s">
        <v>73</v>
      </c>
      <c r="S8459" s="3" t="s">
        <v>50</v>
      </c>
      <c r="T8459">
        <f t="shared" si="132"/>
        <v>5</v>
      </c>
    </row>
    <row r="8460" spans="1:20" x14ac:dyDescent="0.3">
      <c r="A8460" s="3" t="s">
        <v>117</v>
      </c>
      <c r="B8460" s="3">
        <v>44</v>
      </c>
      <c r="C8460" s="3" t="s">
        <v>36699</v>
      </c>
      <c r="D8460" s="3" t="s">
        <v>28</v>
      </c>
      <c r="E8460" s="3" t="s">
        <v>36713</v>
      </c>
      <c r="F8460" s="3" t="s">
        <v>95</v>
      </c>
      <c r="G8460" s="3" t="s">
        <v>54</v>
      </c>
      <c r="H8460" s="5">
        <v>43694</v>
      </c>
      <c r="I8460" s="64">
        <v>17</v>
      </c>
      <c r="J8460" s="64" t="s">
        <v>36772</v>
      </c>
      <c r="K8460" s="3" t="s">
        <v>2700</v>
      </c>
      <c r="L8460" s="3" t="s">
        <v>31310</v>
      </c>
      <c r="M8460" s="3" t="s">
        <v>91</v>
      </c>
      <c r="N8460" s="34">
        <v>6321.1615300000003</v>
      </c>
      <c r="O8460" s="3">
        <v>235</v>
      </c>
      <c r="P8460" s="3" t="s">
        <v>58</v>
      </c>
      <c r="Q8460" s="5">
        <v>43709</v>
      </c>
      <c r="R8460" s="3" t="s">
        <v>36</v>
      </c>
      <c r="S8460" s="3" t="s">
        <v>37</v>
      </c>
      <c r="T8460">
        <f t="shared" si="132"/>
        <v>15</v>
      </c>
    </row>
    <row r="8461" spans="1:20" x14ac:dyDescent="0.3">
      <c r="A8461" s="3" t="s">
        <v>31312</v>
      </c>
      <c r="B8461" s="3">
        <v>81</v>
      </c>
      <c r="C8461" s="3" t="s">
        <v>36700</v>
      </c>
      <c r="D8461" s="3" t="s">
        <v>28</v>
      </c>
      <c r="E8461" s="3" t="s">
        <v>36714</v>
      </c>
      <c r="F8461" s="3" t="s">
        <v>352</v>
      </c>
      <c r="G8461" s="3" t="s">
        <v>36644</v>
      </c>
      <c r="H8461" s="5">
        <v>43634</v>
      </c>
      <c r="I8461" s="64">
        <v>18</v>
      </c>
      <c r="J8461" s="64" t="s">
        <v>36777</v>
      </c>
      <c r="K8461" s="3" t="s">
        <v>31313</v>
      </c>
      <c r="L8461" s="3" t="s">
        <v>6150</v>
      </c>
      <c r="M8461" s="3" t="s">
        <v>46</v>
      </c>
      <c r="N8461" s="34">
        <v>39466.525459999997</v>
      </c>
      <c r="O8461" s="3">
        <v>139</v>
      </c>
      <c r="P8461" s="3" t="s">
        <v>64</v>
      </c>
      <c r="Q8461" s="5">
        <v>43639</v>
      </c>
      <c r="R8461" s="3" t="s">
        <v>130</v>
      </c>
      <c r="S8461" s="3" t="s">
        <v>37</v>
      </c>
      <c r="T8461">
        <f t="shared" si="132"/>
        <v>5</v>
      </c>
    </row>
    <row r="8462" spans="1:20" x14ac:dyDescent="0.3">
      <c r="A8462" s="3" t="s">
        <v>17794</v>
      </c>
      <c r="B8462" s="3">
        <v>63</v>
      </c>
      <c r="C8462" s="3" t="s">
        <v>36700</v>
      </c>
      <c r="D8462" s="3" t="s">
        <v>41</v>
      </c>
      <c r="E8462" s="3" t="s">
        <v>36711</v>
      </c>
      <c r="F8462" s="3" t="s">
        <v>29</v>
      </c>
      <c r="G8462" s="3" t="s">
        <v>30</v>
      </c>
      <c r="H8462" s="5">
        <v>44037</v>
      </c>
      <c r="I8462" s="64">
        <v>25</v>
      </c>
      <c r="J8462" s="64" t="s">
        <v>36772</v>
      </c>
      <c r="K8462" s="3" t="s">
        <v>2719</v>
      </c>
      <c r="L8462" s="3" t="s">
        <v>31315</v>
      </c>
      <c r="M8462" s="3" t="s">
        <v>78</v>
      </c>
      <c r="N8462" s="34">
        <v>51341.564619999997</v>
      </c>
      <c r="O8462" s="3">
        <v>105</v>
      </c>
      <c r="P8462" s="3" t="s">
        <v>58</v>
      </c>
      <c r="Q8462" s="5">
        <v>44051</v>
      </c>
      <c r="R8462" s="3" t="s">
        <v>65</v>
      </c>
      <c r="S8462" s="3" t="s">
        <v>50</v>
      </c>
      <c r="T8462">
        <f t="shared" si="132"/>
        <v>14</v>
      </c>
    </row>
    <row r="8463" spans="1:20" x14ac:dyDescent="0.3">
      <c r="A8463" s="3" t="s">
        <v>31317</v>
      </c>
      <c r="B8463" s="3">
        <v>58</v>
      </c>
      <c r="C8463" s="3" t="s">
        <v>36699</v>
      </c>
      <c r="D8463" s="3" t="s">
        <v>41</v>
      </c>
      <c r="E8463" s="3" t="s">
        <v>36712</v>
      </c>
      <c r="F8463" s="3" t="s">
        <v>29</v>
      </c>
      <c r="G8463" s="3" t="s">
        <v>54</v>
      </c>
      <c r="H8463" s="5">
        <v>44509</v>
      </c>
      <c r="I8463" s="64">
        <v>9</v>
      </c>
      <c r="J8463" s="64" t="s">
        <v>36777</v>
      </c>
      <c r="K8463" s="3" t="s">
        <v>5172</v>
      </c>
      <c r="L8463" s="3" t="s">
        <v>24347</v>
      </c>
      <c r="M8463" s="3" t="s">
        <v>33</v>
      </c>
      <c r="N8463" s="34">
        <v>13415.99625</v>
      </c>
      <c r="O8463" s="3">
        <v>127</v>
      </c>
      <c r="P8463" s="3" t="s">
        <v>35</v>
      </c>
      <c r="Q8463" s="5">
        <v>44514</v>
      </c>
      <c r="R8463" s="3" t="s">
        <v>130</v>
      </c>
      <c r="S8463" s="3" t="s">
        <v>66</v>
      </c>
      <c r="T8463">
        <f t="shared" si="132"/>
        <v>5</v>
      </c>
    </row>
    <row r="8464" spans="1:20" x14ac:dyDescent="0.3">
      <c r="A8464" s="3" t="s">
        <v>31319</v>
      </c>
      <c r="B8464" s="3">
        <v>67</v>
      </c>
      <c r="C8464" s="3" t="s">
        <v>36700</v>
      </c>
      <c r="D8464" s="3" t="s">
        <v>28</v>
      </c>
      <c r="E8464" s="3" t="s">
        <v>36714</v>
      </c>
      <c r="F8464" s="3" t="s">
        <v>29</v>
      </c>
      <c r="G8464" s="3" t="s">
        <v>36644</v>
      </c>
      <c r="H8464" s="5">
        <v>44256</v>
      </c>
      <c r="I8464" s="64">
        <v>1</v>
      </c>
      <c r="J8464" s="64" t="s">
        <v>36776</v>
      </c>
      <c r="K8464" s="3" t="s">
        <v>31320</v>
      </c>
      <c r="L8464" s="3" t="s">
        <v>31321</v>
      </c>
      <c r="M8464" s="3" t="s">
        <v>85</v>
      </c>
      <c r="N8464" s="34">
        <v>11244.749889999999</v>
      </c>
      <c r="O8464" s="3">
        <v>166</v>
      </c>
      <c r="P8464" s="3" t="s">
        <v>64</v>
      </c>
      <c r="Q8464" s="5">
        <v>44272</v>
      </c>
      <c r="R8464" s="3" t="s">
        <v>73</v>
      </c>
      <c r="S8464" s="3" t="s">
        <v>37</v>
      </c>
      <c r="T8464">
        <f t="shared" si="132"/>
        <v>16</v>
      </c>
    </row>
    <row r="8465" spans="1:20" x14ac:dyDescent="0.3">
      <c r="A8465" s="3" t="s">
        <v>31323</v>
      </c>
      <c r="B8465" s="3">
        <v>37</v>
      </c>
      <c r="C8465" s="3" t="s">
        <v>36699</v>
      </c>
      <c r="D8465" s="3" t="s">
        <v>28</v>
      </c>
      <c r="E8465" s="3" t="s">
        <v>36713</v>
      </c>
      <c r="F8465" s="3" t="s">
        <v>53</v>
      </c>
      <c r="G8465" s="3" t="s">
        <v>54</v>
      </c>
      <c r="H8465" s="5">
        <v>44137</v>
      </c>
      <c r="I8465" s="64">
        <v>2</v>
      </c>
      <c r="J8465" s="64" t="s">
        <v>36776</v>
      </c>
      <c r="K8465" s="3" t="s">
        <v>31324</v>
      </c>
      <c r="L8465" s="3" t="s">
        <v>31325</v>
      </c>
      <c r="M8465" s="3" t="s">
        <v>33</v>
      </c>
      <c r="N8465" s="34">
        <v>2995.8058679999999</v>
      </c>
      <c r="O8465" s="3">
        <v>350</v>
      </c>
      <c r="P8465" s="3" t="s">
        <v>35</v>
      </c>
      <c r="Q8465" s="5">
        <v>44157</v>
      </c>
      <c r="R8465" s="3" t="s">
        <v>36</v>
      </c>
      <c r="S8465" s="3" t="s">
        <v>37</v>
      </c>
      <c r="T8465">
        <f t="shared" si="132"/>
        <v>20</v>
      </c>
    </row>
    <row r="8466" spans="1:20" x14ac:dyDescent="0.3">
      <c r="A8466" s="3" t="s">
        <v>31327</v>
      </c>
      <c r="B8466" s="3">
        <v>65</v>
      </c>
      <c r="C8466" s="3" t="s">
        <v>36700</v>
      </c>
      <c r="D8466" s="3" t="s">
        <v>28</v>
      </c>
      <c r="E8466" s="3" t="s">
        <v>36714</v>
      </c>
      <c r="F8466" s="3" t="s">
        <v>53</v>
      </c>
      <c r="G8466" s="3" t="s">
        <v>36644</v>
      </c>
      <c r="H8466" s="5">
        <v>44085</v>
      </c>
      <c r="I8466" s="64">
        <v>11</v>
      </c>
      <c r="J8466" s="64" t="s">
        <v>36774</v>
      </c>
      <c r="K8466" s="3" t="s">
        <v>6668</v>
      </c>
      <c r="L8466" s="3" t="s">
        <v>31328</v>
      </c>
      <c r="M8466" s="3" t="s">
        <v>91</v>
      </c>
      <c r="N8466" s="34">
        <v>2359.2346040000002</v>
      </c>
      <c r="O8466" s="3">
        <v>290</v>
      </c>
      <c r="P8466" s="3" t="s">
        <v>58</v>
      </c>
      <c r="Q8466" s="5">
        <v>44094</v>
      </c>
      <c r="R8466" s="3" t="s">
        <v>36</v>
      </c>
      <c r="S8466" s="3" t="s">
        <v>50</v>
      </c>
      <c r="T8466">
        <f t="shared" si="132"/>
        <v>9</v>
      </c>
    </row>
    <row r="8467" spans="1:20" x14ac:dyDescent="0.3">
      <c r="A8467" s="3" t="s">
        <v>31330</v>
      </c>
      <c r="B8467" s="3">
        <v>63</v>
      </c>
      <c r="C8467" s="3" t="s">
        <v>36700</v>
      </c>
      <c r="D8467" s="3" t="s">
        <v>41</v>
      </c>
      <c r="E8467" s="3" t="s">
        <v>36711</v>
      </c>
      <c r="F8467" s="3" t="s">
        <v>138</v>
      </c>
      <c r="G8467" s="3" t="s">
        <v>106</v>
      </c>
      <c r="H8467" s="5">
        <v>44022</v>
      </c>
      <c r="I8467" s="64">
        <v>10</v>
      </c>
      <c r="J8467" s="64" t="s">
        <v>36774</v>
      </c>
      <c r="K8467" s="3" t="s">
        <v>31331</v>
      </c>
      <c r="L8467" s="3" t="s">
        <v>31332</v>
      </c>
      <c r="M8467" s="3" t="s">
        <v>33</v>
      </c>
      <c r="N8467" s="34">
        <v>6570.5103790000003</v>
      </c>
      <c r="O8467" s="3">
        <v>375</v>
      </c>
      <c r="P8467" s="3" t="s">
        <v>58</v>
      </c>
      <c r="Q8467" s="5">
        <v>44025</v>
      </c>
      <c r="R8467" s="3" t="s">
        <v>49</v>
      </c>
      <c r="S8467" s="3" t="s">
        <v>37</v>
      </c>
      <c r="T8467">
        <f t="shared" si="132"/>
        <v>3</v>
      </c>
    </row>
    <row r="8468" spans="1:20" x14ac:dyDescent="0.3">
      <c r="A8468" s="3" t="s">
        <v>31334</v>
      </c>
      <c r="B8468" s="3">
        <v>75</v>
      </c>
      <c r="C8468" s="3" t="s">
        <v>36700</v>
      </c>
      <c r="D8468" s="3" t="s">
        <v>28</v>
      </c>
      <c r="E8468" s="3" t="s">
        <v>36714</v>
      </c>
      <c r="F8468" s="3" t="s">
        <v>95</v>
      </c>
      <c r="G8468" s="3" t="s">
        <v>36645</v>
      </c>
      <c r="H8468" s="5">
        <v>44095</v>
      </c>
      <c r="I8468" s="64">
        <v>21</v>
      </c>
      <c r="J8468" s="64" t="s">
        <v>36776</v>
      </c>
      <c r="K8468" s="3" t="s">
        <v>26066</v>
      </c>
      <c r="L8468" s="3" t="s">
        <v>8883</v>
      </c>
      <c r="M8468" s="3" t="s">
        <v>78</v>
      </c>
      <c r="N8468" s="34">
        <v>12600.06265</v>
      </c>
      <c r="O8468" s="3">
        <v>342</v>
      </c>
      <c r="P8468" s="3" t="s">
        <v>64</v>
      </c>
      <c r="Q8468" s="5">
        <v>44112</v>
      </c>
      <c r="R8468" s="3" t="s">
        <v>73</v>
      </c>
      <c r="S8468" s="3" t="s">
        <v>66</v>
      </c>
      <c r="T8468">
        <f t="shared" si="132"/>
        <v>17</v>
      </c>
    </row>
    <row r="8469" spans="1:20" x14ac:dyDescent="0.3">
      <c r="A8469" s="3" t="s">
        <v>23232</v>
      </c>
      <c r="B8469" s="3">
        <v>56</v>
      </c>
      <c r="C8469" s="3" t="s">
        <v>36699</v>
      </c>
      <c r="D8469" s="3" t="s">
        <v>41</v>
      </c>
      <c r="E8469" s="3" t="s">
        <v>36712</v>
      </c>
      <c r="F8469" s="3" t="s">
        <v>352</v>
      </c>
      <c r="G8469" s="3" t="s">
        <v>106</v>
      </c>
      <c r="H8469" s="5">
        <v>44845</v>
      </c>
      <c r="I8469" s="64">
        <v>11</v>
      </c>
      <c r="J8469" s="64" t="s">
        <v>36777</v>
      </c>
      <c r="K8469" s="3" t="s">
        <v>31336</v>
      </c>
      <c r="L8469" s="3" t="s">
        <v>31337</v>
      </c>
      <c r="M8469" s="3" t="s">
        <v>33</v>
      </c>
      <c r="N8469" s="34">
        <v>50772.496709999999</v>
      </c>
      <c r="O8469" s="3">
        <v>496</v>
      </c>
      <c r="P8469" s="3" t="s">
        <v>58</v>
      </c>
      <c r="Q8469" s="5">
        <v>44874</v>
      </c>
      <c r="R8469" s="3" t="s">
        <v>49</v>
      </c>
      <c r="S8469" s="3" t="s">
        <v>66</v>
      </c>
      <c r="T8469">
        <f t="shared" si="132"/>
        <v>29</v>
      </c>
    </row>
    <row r="8470" spans="1:20" x14ac:dyDescent="0.3">
      <c r="A8470" s="3" t="s">
        <v>31339</v>
      </c>
      <c r="B8470" s="3">
        <v>66</v>
      </c>
      <c r="C8470" s="3" t="s">
        <v>36700</v>
      </c>
      <c r="D8470" s="3" t="s">
        <v>41</v>
      </c>
      <c r="E8470" s="3" t="s">
        <v>36711</v>
      </c>
      <c r="F8470" s="3" t="s">
        <v>95</v>
      </c>
      <c r="G8470" s="3" t="s">
        <v>43</v>
      </c>
      <c r="H8470" s="5">
        <v>44140</v>
      </c>
      <c r="I8470" s="64">
        <v>5</v>
      </c>
      <c r="J8470" s="64" t="s">
        <v>36775</v>
      </c>
      <c r="K8470" s="3" t="s">
        <v>31340</v>
      </c>
      <c r="L8470" s="3" t="s">
        <v>31341</v>
      </c>
      <c r="M8470" s="3" t="s">
        <v>33</v>
      </c>
      <c r="N8470" s="34">
        <v>15947.267529999999</v>
      </c>
      <c r="O8470" s="3">
        <v>399</v>
      </c>
      <c r="P8470" s="3" t="s">
        <v>64</v>
      </c>
      <c r="Q8470" s="5">
        <v>44159</v>
      </c>
      <c r="R8470" s="3" t="s">
        <v>73</v>
      </c>
      <c r="S8470" s="3" t="s">
        <v>37</v>
      </c>
      <c r="T8470">
        <f t="shared" si="132"/>
        <v>19</v>
      </c>
    </row>
    <row r="8471" spans="1:20" x14ac:dyDescent="0.3">
      <c r="A8471" s="3" t="s">
        <v>31343</v>
      </c>
      <c r="B8471" s="3">
        <v>53</v>
      </c>
      <c r="C8471" s="3" t="s">
        <v>36699</v>
      </c>
      <c r="D8471" s="3" t="s">
        <v>28</v>
      </c>
      <c r="E8471" s="3" t="s">
        <v>36713</v>
      </c>
      <c r="F8471" s="3" t="s">
        <v>176</v>
      </c>
      <c r="G8471" s="3" t="s">
        <v>36644</v>
      </c>
      <c r="H8471" s="5">
        <v>44228</v>
      </c>
      <c r="I8471" s="64">
        <v>1</v>
      </c>
      <c r="J8471" s="64" t="s">
        <v>36776</v>
      </c>
      <c r="K8471" s="3" t="s">
        <v>31344</v>
      </c>
      <c r="L8471" s="3" t="s">
        <v>19311</v>
      </c>
      <c r="M8471" s="3" t="s">
        <v>33</v>
      </c>
      <c r="N8471" s="34">
        <v>22332.504830000002</v>
      </c>
      <c r="O8471" s="3">
        <v>206</v>
      </c>
      <c r="P8471" s="3" t="s">
        <v>35</v>
      </c>
      <c r="Q8471" s="5">
        <v>44234</v>
      </c>
      <c r="R8471" s="3" t="s">
        <v>36</v>
      </c>
      <c r="S8471" s="3" t="s">
        <v>50</v>
      </c>
      <c r="T8471">
        <f t="shared" si="132"/>
        <v>6</v>
      </c>
    </row>
    <row r="8472" spans="1:20" x14ac:dyDescent="0.3">
      <c r="A8472" s="3" t="s">
        <v>31346</v>
      </c>
      <c r="B8472" s="3">
        <v>40</v>
      </c>
      <c r="C8472" s="3" t="s">
        <v>36699</v>
      </c>
      <c r="D8472" s="3" t="s">
        <v>41</v>
      </c>
      <c r="E8472" s="3" t="s">
        <v>36712</v>
      </c>
      <c r="F8472" s="3" t="s">
        <v>75</v>
      </c>
      <c r="G8472" s="3" t="s">
        <v>106</v>
      </c>
      <c r="H8472" s="5">
        <v>44212</v>
      </c>
      <c r="I8472" s="64">
        <v>16</v>
      </c>
      <c r="J8472" s="64" t="s">
        <v>36772</v>
      </c>
      <c r="K8472" s="3" t="s">
        <v>31347</v>
      </c>
      <c r="L8472" s="3" t="s">
        <v>31348</v>
      </c>
      <c r="M8472" s="3" t="s">
        <v>91</v>
      </c>
      <c r="N8472" s="34">
        <v>66541.938639999993</v>
      </c>
      <c r="O8472" s="3">
        <v>449</v>
      </c>
      <c r="P8472" s="3" t="s">
        <v>58</v>
      </c>
      <c r="Q8472" s="5">
        <v>44224</v>
      </c>
      <c r="R8472" s="3" t="s">
        <v>65</v>
      </c>
      <c r="S8472" s="3" t="s">
        <v>37</v>
      </c>
      <c r="T8472">
        <f t="shared" si="132"/>
        <v>12</v>
      </c>
    </row>
    <row r="8473" spans="1:20" x14ac:dyDescent="0.3">
      <c r="A8473" s="3" t="s">
        <v>31350</v>
      </c>
      <c r="B8473" s="3">
        <v>83</v>
      </c>
      <c r="C8473" s="3" t="s">
        <v>36700</v>
      </c>
      <c r="D8473" s="3" t="s">
        <v>41</v>
      </c>
      <c r="E8473" s="3" t="s">
        <v>36711</v>
      </c>
      <c r="F8473" s="3" t="s">
        <v>95</v>
      </c>
      <c r="G8473" s="3" t="s">
        <v>30</v>
      </c>
      <c r="H8473" s="5">
        <v>43613</v>
      </c>
      <c r="I8473" s="64">
        <v>28</v>
      </c>
      <c r="J8473" s="64" t="s">
        <v>36777</v>
      </c>
      <c r="K8473" s="3" t="s">
        <v>31351</v>
      </c>
      <c r="L8473" s="3" t="s">
        <v>31352</v>
      </c>
      <c r="M8473" s="3" t="s">
        <v>46</v>
      </c>
      <c r="N8473" s="34">
        <v>5569.4495319999996</v>
      </c>
      <c r="O8473" s="3">
        <v>484</v>
      </c>
      <c r="P8473" s="3" t="s">
        <v>58</v>
      </c>
      <c r="Q8473" s="5">
        <v>43627</v>
      </c>
      <c r="R8473" s="3" t="s">
        <v>73</v>
      </c>
      <c r="S8473" s="3" t="s">
        <v>66</v>
      </c>
      <c r="T8473">
        <f t="shared" si="132"/>
        <v>14</v>
      </c>
    </row>
    <row r="8474" spans="1:20" x14ac:dyDescent="0.3">
      <c r="A8474" s="3" t="s">
        <v>31354</v>
      </c>
      <c r="B8474" s="3">
        <v>27</v>
      </c>
      <c r="C8474" s="3" t="s">
        <v>36701</v>
      </c>
      <c r="D8474" s="3" t="s">
        <v>28</v>
      </c>
      <c r="E8474" s="3" t="s">
        <v>36715</v>
      </c>
      <c r="F8474" s="3" t="s">
        <v>352</v>
      </c>
      <c r="G8474" s="3" t="s">
        <v>54</v>
      </c>
      <c r="H8474" s="5">
        <v>44050</v>
      </c>
      <c r="I8474" s="64">
        <v>7</v>
      </c>
      <c r="J8474" s="64" t="s">
        <v>36774</v>
      </c>
      <c r="K8474" s="3" t="s">
        <v>31355</v>
      </c>
      <c r="L8474" s="3" t="s">
        <v>31356</v>
      </c>
      <c r="M8474" s="3" t="s">
        <v>78</v>
      </c>
      <c r="N8474" s="34">
        <v>13610.71415</v>
      </c>
      <c r="O8474" s="3">
        <v>156</v>
      </c>
      <c r="P8474" s="3" t="s">
        <v>35</v>
      </c>
      <c r="Q8474" s="5">
        <v>44064</v>
      </c>
      <c r="R8474" s="3" t="s">
        <v>49</v>
      </c>
      <c r="S8474" s="3" t="s">
        <v>66</v>
      </c>
      <c r="T8474">
        <f t="shared" si="132"/>
        <v>14</v>
      </c>
    </row>
    <row r="8475" spans="1:20" x14ac:dyDescent="0.3">
      <c r="A8475" s="3" t="s">
        <v>31358</v>
      </c>
      <c r="B8475" s="3">
        <v>65</v>
      </c>
      <c r="C8475" s="3" t="s">
        <v>36700</v>
      </c>
      <c r="D8475" s="3" t="s">
        <v>28</v>
      </c>
      <c r="E8475" s="3" t="s">
        <v>36714</v>
      </c>
      <c r="F8475" s="3" t="s">
        <v>138</v>
      </c>
      <c r="G8475" s="3" t="s">
        <v>36645</v>
      </c>
      <c r="H8475" s="5">
        <v>44005</v>
      </c>
      <c r="I8475" s="64">
        <v>23</v>
      </c>
      <c r="J8475" s="64" t="s">
        <v>36777</v>
      </c>
      <c r="K8475" s="3" t="s">
        <v>31359</v>
      </c>
      <c r="L8475" s="3" t="s">
        <v>31360</v>
      </c>
      <c r="M8475" s="3" t="s">
        <v>91</v>
      </c>
      <c r="N8475" s="34">
        <v>19204.077870000001</v>
      </c>
      <c r="O8475" s="3">
        <v>403</v>
      </c>
      <c r="P8475" s="3" t="s">
        <v>35</v>
      </c>
      <c r="Q8475" s="5">
        <v>44011</v>
      </c>
      <c r="R8475" s="3" t="s">
        <v>73</v>
      </c>
      <c r="S8475" s="3" t="s">
        <v>50</v>
      </c>
      <c r="T8475">
        <f t="shared" si="132"/>
        <v>6</v>
      </c>
    </row>
    <row r="8476" spans="1:20" x14ac:dyDescent="0.3">
      <c r="A8476" s="3" t="s">
        <v>31362</v>
      </c>
      <c r="B8476" s="3">
        <v>44</v>
      </c>
      <c r="C8476" s="3" t="s">
        <v>36699</v>
      </c>
      <c r="D8476" s="3" t="s">
        <v>28</v>
      </c>
      <c r="E8476" s="3" t="s">
        <v>36713</v>
      </c>
      <c r="F8476" s="3" t="s">
        <v>138</v>
      </c>
      <c r="G8476" s="3" t="s">
        <v>36644</v>
      </c>
      <c r="H8476" s="5">
        <v>43893</v>
      </c>
      <c r="I8476" s="64">
        <v>3</v>
      </c>
      <c r="J8476" s="64" t="s">
        <v>36777</v>
      </c>
      <c r="K8476" s="3" t="s">
        <v>31363</v>
      </c>
      <c r="L8476" s="3" t="s">
        <v>31364</v>
      </c>
      <c r="M8476" s="3" t="s">
        <v>33</v>
      </c>
      <c r="N8476" s="34">
        <v>28658.00517</v>
      </c>
      <c r="O8476" s="3">
        <v>451</v>
      </c>
      <c r="P8476" s="3" t="s">
        <v>64</v>
      </c>
      <c r="Q8476" s="5">
        <v>43915</v>
      </c>
      <c r="R8476" s="3" t="s">
        <v>36</v>
      </c>
      <c r="S8476" s="3" t="s">
        <v>37</v>
      </c>
      <c r="T8476">
        <f t="shared" si="132"/>
        <v>22</v>
      </c>
    </row>
    <row r="8477" spans="1:20" x14ac:dyDescent="0.3">
      <c r="A8477" s="3" t="s">
        <v>16241</v>
      </c>
      <c r="B8477" s="3">
        <v>78</v>
      </c>
      <c r="C8477" s="3" t="s">
        <v>36700</v>
      </c>
      <c r="D8477" s="3" t="s">
        <v>41</v>
      </c>
      <c r="E8477" s="3" t="s">
        <v>36711</v>
      </c>
      <c r="F8477" s="3" t="s">
        <v>42</v>
      </c>
      <c r="G8477" s="3" t="s">
        <v>43</v>
      </c>
      <c r="H8477" s="5">
        <v>45204</v>
      </c>
      <c r="I8477" s="64">
        <v>5</v>
      </c>
      <c r="J8477" s="64" t="s">
        <v>36775</v>
      </c>
      <c r="K8477" s="3" t="s">
        <v>31366</v>
      </c>
      <c r="L8477" s="3" t="s">
        <v>31367</v>
      </c>
      <c r="M8477" s="3" t="s">
        <v>91</v>
      </c>
      <c r="N8477" s="34">
        <v>7999.1893140000002</v>
      </c>
      <c r="O8477" s="3">
        <v>210</v>
      </c>
      <c r="P8477" s="3" t="s">
        <v>64</v>
      </c>
      <c r="Q8477" s="5">
        <v>45225</v>
      </c>
      <c r="R8477" s="3" t="s">
        <v>36</v>
      </c>
      <c r="S8477" s="3" t="s">
        <v>66</v>
      </c>
      <c r="T8477">
        <f t="shared" si="132"/>
        <v>21</v>
      </c>
    </row>
    <row r="8478" spans="1:20" x14ac:dyDescent="0.3">
      <c r="A8478" s="3" t="s">
        <v>31369</v>
      </c>
      <c r="B8478" s="3">
        <v>39</v>
      </c>
      <c r="C8478" s="3" t="s">
        <v>36699</v>
      </c>
      <c r="D8478" s="3" t="s">
        <v>28</v>
      </c>
      <c r="E8478" s="3" t="s">
        <v>36713</v>
      </c>
      <c r="F8478" s="3" t="s">
        <v>53</v>
      </c>
      <c r="G8478" s="3" t="s">
        <v>106</v>
      </c>
      <c r="H8478" s="5">
        <v>43614</v>
      </c>
      <c r="I8478" s="64">
        <v>29</v>
      </c>
      <c r="J8478" s="64" t="s">
        <v>36773</v>
      </c>
      <c r="K8478" s="3" t="s">
        <v>31370</v>
      </c>
      <c r="L8478" s="3" t="s">
        <v>31371</v>
      </c>
      <c r="M8478" s="3" t="s">
        <v>46</v>
      </c>
      <c r="N8478" s="34">
        <v>35667.868090000004</v>
      </c>
      <c r="O8478" s="3">
        <v>257</v>
      </c>
      <c r="P8478" s="3" t="s">
        <v>58</v>
      </c>
      <c r="Q8478" s="5">
        <v>43621</v>
      </c>
      <c r="R8478" s="3" t="s">
        <v>36</v>
      </c>
      <c r="S8478" s="3" t="s">
        <v>50</v>
      </c>
      <c r="T8478">
        <f t="shared" si="132"/>
        <v>7</v>
      </c>
    </row>
    <row r="8479" spans="1:20" x14ac:dyDescent="0.3">
      <c r="A8479" s="3" t="s">
        <v>31373</v>
      </c>
      <c r="B8479" s="3">
        <v>57</v>
      </c>
      <c r="C8479" s="3" t="s">
        <v>36699</v>
      </c>
      <c r="D8479" s="3" t="s">
        <v>28</v>
      </c>
      <c r="E8479" s="3" t="s">
        <v>36713</v>
      </c>
      <c r="F8479" s="3" t="s">
        <v>176</v>
      </c>
      <c r="G8479" s="3" t="s">
        <v>36645</v>
      </c>
      <c r="H8479" s="5">
        <v>44210</v>
      </c>
      <c r="I8479" s="64">
        <v>14</v>
      </c>
      <c r="J8479" s="64" t="s">
        <v>36775</v>
      </c>
      <c r="K8479" s="3" t="s">
        <v>31374</v>
      </c>
      <c r="L8479" s="3" t="s">
        <v>31375</v>
      </c>
      <c r="M8479" s="3" t="s">
        <v>46</v>
      </c>
      <c r="N8479" s="34">
        <v>3941.0658720000001</v>
      </c>
      <c r="O8479" s="3">
        <v>471</v>
      </c>
      <c r="P8479" s="3" t="s">
        <v>58</v>
      </c>
      <c r="Q8479" s="5">
        <v>44228</v>
      </c>
      <c r="R8479" s="3" t="s">
        <v>130</v>
      </c>
      <c r="S8479" s="3" t="s">
        <v>37</v>
      </c>
      <c r="T8479">
        <f t="shared" si="132"/>
        <v>18</v>
      </c>
    </row>
    <row r="8480" spans="1:20" x14ac:dyDescent="0.3">
      <c r="A8480" s="3" t="s">
        <v>31377</v>
      </c>
      <c r="B8480" s="3">
        <v>80</v>
      </c>
      <c r="C8480" s="3" t="s">
        <v>36700</v>
      </c>
      <c r="D8480" s="3" t="s">
        <v>28</v>
      </c>
      <c r="E8480" s="3" t="s">
        <v>36714</v>
      </c>
      <c r="F8480" s="3" t="s">
        <v>75</v>
      </c>
      <c r="G8480" s="3" t="s">
        <v>43</v>
      </c>
      <c r="H8480" s="5">
        <v>43944</v>
      </c>
      <c r="I8480" s="64">
        <v>23</v>
      </c>
      <c r="J8480" s="64" t="s">
        <v>36775</v>
      </c>
      <c r="K8480" s="3" t="s">
        <v>31378</v>
      </c>
      <c r="L8480" s="3" t="s">
        <v>15517</v>
      </c>
      <c r="M8480" s="3" t="s">
        <v>78</v>
      </c>
      <c r="N8480" s="34">
        <v>28520.40208</v>
      </c>
      <c r="O8480" s="3">
        <v>399</v>
      </c>
      <c r="P8480" s="3" t="s">
        <v>58</v>
      </c>
      <c r="Q8480" s="5">
        <v>43958</v>
      </c>
      <c r="R8480" s="3" t="s">
        <v>73</v>
      </c>
      <c r="S8480" s="3" t="s">
        <v>37</v>
      </c>
      <c r="T8480">
        <f t="shared" si="132"/>
        <v>14</v>
      </c>
    </row>
    <row r="8481" spans="1:20" x14ac:dyDescent="0.3">
      <c r="A8481" s="3" t="s">
        <v>31380</v>
      </c>
      <c r="B8481" s="3">
        <v>72</v>
      </c>
      <c r="C8481" s="3" t="s">
        <v>36700</v>
      </c>
      <c r="D8481" s="3" t="s">
        <v>41</v>
      </c>
      <c r="E8481" s="3" t="s">
        <v>36711</v>
      </c>
      <c r="F8481" s="3" t="s">
        <v>75</v>
      </c>
      <c r="G8481" s="3" t="s">
        <v>36644</v>
      </c>
      <c r="H8481" s="5">
        <v>43632</v>
      </c>
      <c r="I8481" s="64">
        <v>16</v>
      </c>
      <c r="J8481" s="64" t="s">
        <v>36778</v>
      </c>
      <c r="K8481" s="3" t="s">
        <v>31381</v>
      </c>
      <c r="L8481" s="3" t="s">
        <v>31382</v>
      </c>
      <c r="M8481" s="3" t="s">
        <v>33</v>
      </c>
      <c r="N8481" s="34">
        <v>10403.922839999999</v>
      </c>
      <c r="O8481" s="3">
        <v>496</v>
      </c>
      <c r="P8481" s="3" t="s">
        <v>35</v>
      </c>
      <c r="Q8481" s="5">
        <v>43634</v>
      </c>
      <c r="R8481" s="3" t="s">
        <v>49</v>
      </c>
      <c r="S8481" s="3" t="s">
        <v>50</v>
      </c>
      <c r="T8481">
        <f t="shared" si="132"/>
        <v>2</v>
      </c>
    </row>
    <row r="8482" spans="1:20" x14ac:dyDescent="0.3">
      <c r="A8482" s="3" t="s">
        <v>31384</v>
      </c>
      <c r="B8482" s="3">
        <v>45</v>
      </c>
      <c r="C8482" s="3" t="s">
        <v>36699</v>
      </c>
      <c r="D8482" s="3" t="s">
        <v>28</v>
      </c>
      <c r="E8482" s="3" t="s">
        <v>36713</v>
      </c>
      <c r="F8482" s="3" t="s">
        <v>53</v>
      </c>
      <c r="G8482" s="3" t="s">
        <v>106</v>
      </c>
      <c r="H8482" s="5">
        <v>43793</v>
      </c>
      <c r="I8482" s="64">
        <v>24</v>
      </c>
      <c r="J8482" s="64" t="s">
        <v>36778</v>
      </c>
      <c r="K8482" s="3" t="s">
        <v>31385</v>
      </c>
      <c r="L8482" s="3" t="s">
        <v>31386</v>
      </c>
      <c r="M8482" s="3" t="s">
        <v>78</v>
      </c>
      <c r="N8482" s="34">
        <v>61390.811130000002</v>
      </c>
      <c r="O8482" s="3">
        <v>365</v>
      </c>
      <c r="P8482" s="3" t="s">
        <v>35</v>
      </c>
      <c r="Q8482" s="5">
        <v>43808</v>
      </c>
      <c r="R8482" s="3" t="s">
        <v>73</v>
      </c>
      <c r="S8482" s="3" t="s">
        <v>66</v>
      </c>
      <c r="T8482">
        <f t="shared" si="132"/>
        <v>15</v>
      </c>
    </row>
    <row r="8483" spans="1:20" x14ac:dyDescent="0.3">
      <c r="A8483" s="3" t="s">
        <v>31388</v>
      </c>
      <c r="B8483" s="3">
        <v>18</v>
      </c>
      <c r="C8483" s="3" t="s">
        <v>36701</v>
      </c>
      <c r="D8483" s="3" t="s">
        <v>28</v>
      </c>
      <c r="E8483" s="3" t="s">
        <v>36715</v>
      </c>
      <c r="F8483" s="3" t="s">
        <v>29</v>
      </c>
      <c r="G8483" s="3" t="s">
        <v>106</v>
      </c>
      <c r="H8483" s="5">
        <v>45094</v>
      </c>
      <c r="I8483" s="64">
        <v>17</v>
      </c>
      <c r="J8483" s="64" t="s">
        <v>36772</v>
      </c>
      <c r="K8483" s="3" t="s">
        <v>31389</v>
      </c>
      <c r="L8483" s="3" t="s">
        <v>14454</v>
      </c>
      <c r="M8483" s="3" t="s">
        <v>46</v>
      </c>
      <c r="N8483" s="34">
        <v>52647.262020000002</v>
      </c>
      <c r="O8483" s="3">
        <v>256</v>
      </c>
      <c r="P8483" s="3" t="s">
        <v>58</v>
      </c>
      <c r="Q8483" s="5">
        <v>45112</v>
      </c>
      <c r="R8483" s="3" t="s">
        <v>49</v>
      </c>
      <c r="S8483" s="3" t="s">
        <v>66</v>
      </c>
      <c r="T8483">
        <f t="shared" si="132"/>
        <v>18</v>
      </c>
    </row>
    <row r="8484" spans="1:20" x14ac:dyDescent="0.3">
      <c r="A8484" s="3" t="s">
        <v>10712</v>
      </c>
      <c r="B8484" s="3">
        <v>70</v>
      </c>
      <c r="C8484" s="3" t="s">
        <v>36700</v>
      </c>
      <c r="D8484" s="3" t="s">
        <v>28</v>
      </c>
      <c r="E8484" s="3" t="s">
        <v>36714</v>
      </c>
      <c r="F8484" s="3" t="s">
        <v>95</v>
      </c>
      <c r="G8484" s="3" t="s">
        <v>30</v>
      </c>
      <c r="H8484" s="5">
        <v>44879</v>
      </c>
      <c r="I8484" s="64">
        <v>14</v>
      </c>
      <c r="J8484" s="64" t="s">
        <v>36776</v>
      </c>
      <c r="K8484" s="3" t="s">
        <v>31391</v>
      </c>
      <c r="L8484" s="3" t="s">
        <v>31392</v>
      </c>
      <c r="M8484" s="3" t="s">
        <v>33</v>
      </c>
      <c r="N8484" s="34">
        <v>32715.284179999999</v>
      </c>
      <c r="O8484" s="3">
        <v>214</v>
      </c>
      <c r="P8484" s="3" t="s">
        <v>58</v>
      </c>
      <c r="Q8484" s="5">
        <v>44902</v>
      </c>
      <c r="R8484" s="3" t="s">
        <v>49</v>
      </c>
      <c r="S8484" s="3" t="s">
        <v>50</v>
      </c>
      <c r="T8484">
        <f t="shared" si="132"/>
        <v>23</v>
      </c>
    </row>
    <row r="8485" spans="1:20" x14ac:dyDescent="0.3">
      <c r="A8485" s="3" t="s">
        <v>31394</v>
      </c>
      <c r="B8485" s="3">
        <v>48</v>
      </c>
      <c r="C8485" s="3" t="s">
        <v>36699</v>
      </c>
      <c r="D8485" s="3" t="s">
        <v>28</v>
      </c>
      <c r="E8485" s="3" t="s">
        <v>36713</v>
      </c>
      <c r="F8485" s="3" t="s">
        <v>29</v>
      </c>
      <c r="G8485" s="3" t="s">
        <v>54</v>
      </c>
      <c r="H8485" s="5">
        <v>44567</v>
      </c>
      <c r="I8485" s="64">
        <v>6</v>
      </c>
      <c r="J8485" s="64" t="s">
        <v>36775</v>
      </c>
      <c r="K8485" s="3" t="s">
        <v>31395</v>
      </c>
      <c r="L8485" s="3" t="s">
        <v>31396</v>
      </c>
      <c r="M8485" s="3" t="s">
        <v>78</v>
      </c>
      <c r="N8485" s="34">
        <v>23373.648560000001</v>
      </c>
      <c r="O8485" s="3">
        <v>414</v>
      </c>
      <c r="P8485" s="3" t="s">
        <v>64</v>
      </c>
      <c r="Q8485" s="5">
        <v>44581</v>
      </c>
      <c r="R8485" s="3" t="s">
        <v>130</v>
      </c>
      <c r="S8485" s="3" t="s">
        <v>66</v>
      </c>
      <c r="T8485">
        <f t="shared" si="132"/>
        <v>14</v>
      </c>
    </row>
    <row r="8486" spans="1:20" x14ac:dyDescent="0.3">
      <c r="A8486" s="3" t="s">
        <v>31398</v>
      </c>
      <c r="B8486" s="3">
        <v>82</v>
      </c>
      <c r="C8486" s="3" t="s">
        <v>36700</v>
      </c>
      <c r="D8486" s="3" t="s">
        <v>28</v>
      </c>
      <c r="E8486" s="3" t="s">
        <v>36714</v>
      </c>
      <c r="F8486" s="3" t="s">
        <v>53</v>
      </c>
      <c r="G8486" s="3" t="s">
        <v>36644</v>
      </c>
      <c r="H8486" s="5">
        <v>44209</v>
      </c>
      <c r="I8486" s="64">
        <v>13</v>
      </c>
      <c r="J8486" s="64" t="s">
        <v>36773</v>
      </c>
      <c r="K8486" s="3" t="s">
        <v>8733</v>
      </c>
      <c r="L8486" s="3" t="s">
        <v>26936</v>
      </c>
      <c r="M8486" s="3" t="s">
        <v>78</v>
      </c>
      <c r="N8486" s="34">
        <v>29044.33237</v>
      </c>
      <c r="O8486" s="3">
        <v>445</v>
      </c>
      <c r="P8486" s="3" t="s">
        <v>58</v>
      </c>
      <c r="Q8486" s="5">
        <v>44236</v>
      </c>
      <c r="R8486" s="3" t="s">
        <v>65</v>
      </c>
      <c r="S8486" s="3" t="s">
        <v>37</v>
      </c>
      <c r="T8486">
        <f t="shared" si="132"/>
        <v>27</v>
      </c>
    </row>
    <row r="8487" spans="1:20" x14ac:dyDescent="0.3">
      <c r="A8487" s="3" t="s">
        <v>31400</v>
      </c>
      <c r="B8487" s="3">
        <v>82</v>
      </c>
      <c r="C8487" s="3" t="s">
        <v>36700</v>
      </c>
      <c r="D8487" s="3" t="s">
        <v>28</v>
      </c>
      <c r="E8487" s="3" t="s">
        <v>36714</v>
      </c>
      <c r="F8487" s="3" t="s">
        <v>138</v>
      </c>
      <c r="G8487" s="3" t="s">
        <v>36644</v>
      </c>
      <c r="H8487" s="5">
        <v>45190</v>
      </c>
      <c r="I8487" s="64">
        <v>21</v>
      </c>
      <c r="J8487" s="64" t="s">
        <v>36775</v>
      </c>
      <c r="K8487" s="3" t="s">
        <v>31401</v>
      </c>
      <c r="L8487" s="3" t="s">
        <v>19913</v>
      </c>
      <c r="M8487" s="3" t="s">
        <v>91</v>
      </c>
      <c r="N8487" s="34">
        <v>9068.2567159999999</v>
      </c>
      <c r="O8487" s="3">
        <v>320</v>
      </c>
      <c r="P8487" s="3" t="s">
        <v>64</v>
      </c>
      <c r="Q8487" s="5">
        <v>45201</v>
      </c>
      <c r="R8487" s="3" t="s">
        <v>49</v>
      </c>
      <c r="S8487" s="3" t="s">
        <v>37</v>
      </c>
      <c r="T8487">
        <f t="shared" si="132"/>
        <v>11</v>
      </c>
    </row>
    <row r="8488" spans="1:20" x14ac:dyDescent="0.3">
      <c r="A8488" s="3" t="s">
        <v>31403</v>
      </c>
      <c r="B8488" s="3">
        <v>26</v>
      </c>
      <c r="C8488" s="3" t="s">
        <v>36701</v>
      </c>
      <c r="D8488" s="3" t="s">
        <v>28</v>
      </c>
      <c r="E8488" s="3" t="s">
        <v>36715</v>
      </c>
      <c r="F8488" s="3" t="s">
        <v>42</v>
      </c>
      <c r="G8488" s="3" t="s">
        <v>106</v>
      </c>
      <c r="H8488" s="5">
        <v>44227</v>
      </c>
      <c r="I8488" s="64">
        <v>31</v>
      </c>
      <c r="J8488" s="64" t="s">
        <v>36778</v>
      </c>
      <c r="K8488" s="3" t="s">
        <v>31404</v>
      </c>
      <c r="L8488" s="3" t="s">
        <v>31405</v>
      </c>
      <c r="M8488" s="3" t="s">
        <v>85</v>
      </c>
      <c r="N8488" s="34">
        <v>52514.546929999997</v>
      </c>
      <c r="O8488" s="3">
        <v>469</v>
      </c>
      <c r="P8488" s="3" t="s">
        <v>58</v>
      </c>
      <c r="Q8488" s="5">
        <v>44253</v>
      </c>
      <c r="R8488" s="3" t="s">
        <v>130</v>
      </c>
      <c r="S8488" s="3" t="s">
        <v>50</v>
      </c>
      <c r="T8488">
        <f t="shared" si="132"/>
        <v>26</v>
      </c>
    </row>
    <row r="8489" spans="1:20" x14ac:dyDescent="0.3">
      <c r="A8489" s="3" t="s">
        <v>31407</v>
      </c>
      <c r="B8489" s="3">
        <v>66</v>
      </c>
      <c r="C8489" s="3" t="s">
        <v>36700</v>
      </c>
      <c r="D8489" s="3" t="s">
        <v>41</v>
      </c>
      <c r="E8489" s="3" t="s">
        <v>36711</v>
      </c>
      <c r="F8489" s="3" t="s">
        <v>53</v>
      </c>
      <c r="G8489" s="3" t="s">
        <v>36644</v>
      </c>
      <c r="H8489" s="5">
        <v>43507</v>
      </c>
      <c r="I8489" s="64">
        <v>11</v>
      </c>
      <c r="J8489" s="64" t="s">
        <v>36776</v>
      </c>
      <c r="K8489" s="3" t="s">
        <v>31408</v>
      </c>
      <c r="L8489" s="3" t="s">
        <v>31409</v>
      </c>
      <c r="M8489" s="3" t="s">
        <v>91</v>
      </c>
      <c r="N8489" s="34">
        <v>15663.275799999999</v>
      </c>
      <c r="O8489" s="3">
        <v>451</v>
      </c>
      <c r="P8489" s="3" t="s">
        <v>35</v>
      </c>
      <c r="Q8489" s="5">
        <v>43530</v>
      </c>
      <c r="R8489" s="3" t="s">
        <v>49</v>
      </c>
      <c r="S8489" s="3" t="s">
        <v>37</v>
      </c>
      <c r="T8489">
        <f t="shared" si="132"/>
        <v>23</v>
      </c>
    </row>
    <row r="8490" spans="1:20" x14ac:dyDescent="0.3">
      <c r="A8490" s="3" t="s">
        <v>31411</v>
      </c>
      <c r="B8490" s="3">
        <v>71</v>
      </c>
      <c r="C8490" s="3" t="s">
        <v>36700</v>
      </c>
      <c r="D8490" s="3" t="s">
        <v>28</v>
      </c>
      <c r="E8490" s="3" t="s">
        <v>36714</v>
      </c>
      <c r="F8490" s="3" t="s">
        <v>352</v>
      </c>
      <c r="G8490" s="3" t="s">
        <v>43</v>
      </c>
      <c r="H8490" s="5">
        <v>44121</v>
      </c>
      <c r="I8490" s="64">
        <v>17</v>
      </c>
      <c r="J8490" s="64" t="s">
        <v>36772</v>
      </c>
      <c r="K8490" s="3" t="s">
        <v>31412</v>
      </c>
      <c r="L8490" s="3" t="s">
        <v>31413</v>
      </c>
      <c r="M8490" s="3" t="s">
        <v>85</v>
      </c>
      <c r="N8490" s="34">
        <v>42807.786840000001</v>
      </c>
      <c r="O8490" s="3">
        <v>272</v>
      </c>
      <c r="P8490" s="3" t="s">
        <v>64</v>
      </c>
      <c r="Q8490" s="5">
        <v>44140</v>
      </c>
      <c r="R8490" s="3" t="s">
        <v>73</v>
      </c>
      <c r="S8490" s="3" t="s">
        <v>50</v>
      </c>
      <c r="T8490">
        <f t="shared" si="132"/>
        <v>19</v>
      </c>
    </row>
    <row r="8491" spans="1:20" x14ac:dyDescent="0.3">
      <c r="A8491" s="3" t="s">
        <v>31415</v>
      </c>
      <c r="B8491" s="3">
        <v>29</v>
      </c>
      <c r="C8491" s="3" t="s">
        <v>36701</v>
      </c>
      <c r="D8491" s="3" t="s">
        <v>41</v>
      </c>
      <c r="E8491" s="3" t="s">
        <v>36710</v>
      </c>
      <c r="F8491" s="3" t="s">
        <v>53</v>
      </c>
      <c r="G8491" s="3" t="s">
        <v>106</v>
      </c>
      <c r="H8491" s="5">
        <v>43658</v>
      </c>
      <c r="I8491" s="64">
        <v>12</v>
      </c>
      <c r="J8491" s="64" t="s">
        <v>36774</v>
      </c>
      <c r="K8491" s="3" t="s">
        <v>31416</v>
      </c>
      <c r="L8491" s="3" t="s">
        <v>31417</v>
      </c>
      <c r="M8491" s="3" t="s">
        <v>91</v>
      </c>
      <c r="N8491" s="34">
        <v>73614.087849999996</v>
      </c>
      <c r="O8491" s="3">
        <v>280</v>
      </c>
      <c r="P8491" s="3" t="s">
        <v>35</v>
      </c>
      <c r="Q8491" s="5">
        <v>43661</v>
      </c>
      <c r="R8491" s="3" t="s">
        <v>73</v>
      </c>
      <c r="S8491" s="3" t="s">
        <v>66</v>
      </c>
      <c r="T8491">
        <f t="shared" si="132"/>
        <v>3</v>
      </c>
    </row>
    <row r="8492" spans="1:20" x14ac:dyDescent="0.3">
      <c r="A8492" s="3" t="s">
        <v>31419</v>
      </c>
      <c r="B8492" s="3">
        <v>67</v>
      </c>
      <c r="C8492" s="3" t="s">
        <v>36700</v>
      </c>
      <c r="D8492" s="3" t="s">
        <v>41</v>
      </c>
      <c r="E8492" s="3" t="s">
        <v>36711</v>
      </c>
      <c r="F8492" s="3" t="s">
        <v>29</v>
      </c>
      <c r="G8492" s="3" t="s">
        <v>36644</v>
      </c>
      <c r="H8492" s="5">
        <v>44746</v>
      </c>
      <c r="I8492" s="64">
        <v>4</v>
      </c>
      <c r="J8492" s="64" t="s">
        <v>36776</v>
      </c>
      <c r="K8492" s="3" t="s">
        <v>31420</v>
      </c>
      <c r="L8492" s="3" t="s">
        <v>30721</v>
      </c>
      <c r="M8492" s="3" t="s">
        <v>91</v>
      </c>
      <c r="N8492" s="34">
        <v>3488.1713669999999</v>
      </c>
      <c r="O8492" s="3">
        <v>448</v>
      </c>
      <c r="P8492" s="3" t="s">
        <v>35</v>
      </c>
      <c r="Q8492" s="5">
        <v>44751</v>
      </c>
      <c r="R8492" s="3" t="s">
        <v>73</v>
      </c>
      <c r="S8492" s="3" t="s">
        <v>50</v>
      </c>
      <c r="T8492">
        <f t="shared" si="132"/>
        <v>5</v>
      </c>
    </row>
    <row r="8493" spans="1:20" x14ac:dyDescent="0.3">
      <c r="A8493" s="3" t="s">
        <v>31422</v>
      </c>
      <c r="B8493" s="3">
        <v>46</v>
      </c>
      <c r="C8493" s="3" t="s">
        <v>36699</v>
      </c>
      <c r="D8493" s="3" t="s">
        <v>41</v>
      </c>
      <c r="E8493" s="3" t="s">
        <v>36712</v>
      </c>
      <c r="F8493" s="3" t="s">
        <v>42</v>
      </c>
      <c r="G8493" s="3" t="s">
        <v>106</v>
      </c>
      <c r="H8493" s="5">
        <v>44844</v>
      </c>
      <c r="I8493" s="64">
        <v>10</v>
      </c>
      <c r="J8493" s="64" t="s">
        <v>36776</v>
      </c>
      <c r="K8493" s="3" t="s">
        <v>31423</v>
      </c>
      <c r="L8493" s="3" t="s">
        <v>31424</v>
      </c>
      <c r="M8493" s="3" t="s">
        <v>91</v>
      </c>
      <c r="N8493" s="34">
        <v>56061.340989999997</v>
      </c>
      <c r="O8493" s="3">
        <v>395</v>
      </c>
      <c r="P8493" s="3" t="s">
        <v>58</v>
      </c>
      <c r="Q8493" s="5">
        <v>44867</v>
      </c>
      <c r="R8493" s="3" t="s">
        <v>49</v>
      </c>
      <c r="S8493" s="3" t="s">
        <v>66</v>
      </c>
      <c r="T8493">
        <f t="shared" si="132"/>
        <v>23</v>
      </c>
    </row>
    <row r="8494" spans="1:20" x14ac:dyDescent="0.3">
      <c r="A8494" s="3" t="s">
        <v>29048</v>
      </c>
      <c r="B8494" s="3">
        <v>80</v>
      </c>
      <c r="C8494" s="3" t="s">
        <v>36700</v>
      </c>
      <c r="D8494" s="3" t="s">
        <v>41</v>
      </c>
      <c r="E8494" s="3" t="s">
        <v>36711</v>
      </c>
      <c r="F8494" s="3" t="s">
        <v>75</v>
      </c>
      <c r="G8494" s="3" t="s">
        <v>36644</v>
      </c>
      <c r="H8494" s="5">
        <v>44718</v>
      </c>
      <c r="I8494" s="64">
        <v>6</v>
      </c>
      <c r="J8494" s="64" t="s">
        <v>36776</v>
      </c>
      <c r="K8494" s="3" t="s">
        <v>31426</v>
      </c>
      <c r="L8494" s="3" t="s">
        <v>31427</v>
      </c>
      <c r="M8494" s="3" t="s">
        <v>46</v>
      </c>
      <c r="N8494" s="34">
        <v>34224.888299999999</v>
      </c>
      <c r="O8494" s="3">
        <v>103</v>
      </c>
      <c r="P8494" s="3" t="s">
        <v>35</v>
      </c>
      <c r="Q8494" s="5">
        <v>44741</v>
      </c>
      <c r="R8494" s="3" t="s">
        <v>65</v>
      </c>
      <c r="S8494" s="3" t="s">
        <v>66</v>
      </c>
      <c r="T8494">
        <f t="shared" si="132"/>
        <v>23</v>
      </c>
    </row>
    <row r="8495" spans="1:20" x14ac:dyDescent="0.3">
      <c r="A8495" s="3" t="s">
        <v>31429</v>
      </c>
      <c r="B8495" s="3">
        <v>27</v>
      </c>
      <c r="C8495" s="3" t="s">
        <v>36701</v>
      </c>
      <c r="D8495" s="3" t="s">
        <v>41</v>
      </c>
      <c r="E8495" s="3" t="s">
        <v>36710</v>
      </c>
      <c r="F8495" s="3" t="s">
        <v>53</v>
      </c>
      <c r="G8495" s="3" t="s">
        <v>54</v>
      </c>
      <c r="H8495" s="5">
        <v>43974</v>
      </c>
      <c r="I8495" s="64">
        <v>23</v>
      </c>
      <c r="J8495" s="64" t="s">
        <v>36772</v>
      </c>
      <c r="K8495" s="3" t="s">
        <v>31430</v>
      </c>
      <c r="L8495" s="3" t="s">
        <v>31431</v>
      </c>
      <c r="M8495" s="3" t="s">
        <v>85</v>
      </c>
      <c r="N8495" s="34">
        <v>4578.2680950000004</v>
      </c>
      <c r="O8495" s="3">
        <v>211</v>
      </c>
      <c r="P8495" s="3" t="s">
        <v>35</v>
      </c>
      <c r="Q8495" s="5">
        <v>43986</v>
      </c>
      <c r="R8495" s="3" t="s">
        <v>73</v>
      </c>
      <c r="S8495" s="3" t="s">
        <v>50</v>
      </c>
      <c r="T8495">
        <f t="shared" si="132"/>
        <v>12</v>
      </c>
    </row>
    <row r="8496" spans="1:20" x14ac:dyDescent="0.3">
      <c r="A8496" s="3" t="s">
        <v>31433</v>
      </c>
      <c r="B8496" s="3">
        <v>31</v>
      </c>
      <c r="C8496" s="3" t="s">
        <v>36699</v>
      </c>
      <c r="D8496" s="3" t="s">
        <v>28</v>
      </c>
      <c r="E8496" s="3" t="s">
        <v>36713</v>
      </c>
      <c r="F8496" s="3" t="s">
        <v>352</v>
      </c>
      <c r="G8496" s="3" t="s">
        <v>36644</v>
      </c>
      <c r="H8496" s="5">
        <v>43883</v>
      </c>
      <c r="I8496" s="64">
        <v>22</v>
      </c>
      <c r="J8496" s="64" t="s">
        <v>36772</v>
      </c>
      <c r="K8496" s="3" t="s">
        <v>31434</v>
      </c>
      <c r="L8496" s="3" t="s">
        <v>31435</v>
      </c>
      <c r="M8496" s="3" t="s">
        <v>85</v>
      </c>
      <c r="N8496" s="34">
        <v>18182.61376</v>
      </c>
      <c r="O8496" s="3">
        <v>104</v>
      </c>
      <c r="P8496" s="3" t="s">
        <v>35</v>
      </c>
      <c r="Q8496" s="5">
        <v>43901</v>
      </c>
      <c r="R8496" s="3" t="s">
        <v>130</v>
      </c>
      <c r="S8496" s="3" t="s">
        <v>50</v>
      </c>
      <c r="T8496">
        <f t="shared" si="132"/>
        <v>18</v>
      </c>
    </row>
    <row r="8497" spans="1:20" x14ac:dyDescent="0.3">
      <c r="A8497" s="3" t="s">
        <v>31437</v>
      </c>
      <c r="B8497" s="3">
        <v>36</v>
      </c>
      <c r="C8497" s="3" t="s">
        <v>36699</v>
      </c>
      <c r="D8497" s="3" t="s">
        <v>41</v>
      </c>
      <c r="E8497" s="3" t="s">
        <v>36712</v>
      </c>
      <c r="F8497" s="3" t="s">
        <v>29</v>
      </c>
      <c r="G8497" s="3" t="s">
        <v>106</v>
      </c>
      <c r="H8497" s="5">
        <v>44278</v>
      </c>
      <c r="I8497" s="64">
        <v>23</v>
      </c>
      <c r="J8497" s="64" t="s">
        <v>36777</v>
      </c>
      <c r="K8497" s="3" t="s">
        <v>31438</v>
      </c>
      <c r="L8497" s="3" t="s">
        <v>31439</v>
      </c>
      <c r="M8497" s="3" t="s">
        <v>46</v>
      </c>
      <c r="N8497" s="34">
        <v>2287.8218529999999</v>
      </c>
      <c r="O8497" s="3">
        <v>164</v>
      </c>
      <c r="P8497" s="3" t="s">
        <v>58</v>
      </c>
      <c r="Q8497" s="5">
        <v>44306</v>
      </c>
      <c r="R8497" s="3" t="s">
        <v>73</v>
      </c>
      <c r="S8497" s="3" t="s">
        <v>66</v>
      </c>
      <c r="T8497">
        <f t="shared" si="132"/>
        <v>28</v>
      </c>
    </row>
    <row r="8498" spans="1:20" x14ac:dyDescent="0.3">
      <c r="A8498" s="3" t="s">
        <v>31441</v>
      </c>
      <c r="B8498" s="3">
        <v>79</v>
      </c>
      <c r="C8498" s="3" t="s">
        <v>36700</v>
      </c>
      <c r="D8498" s="3" t="s">
        <v>28</v>
      </c>
      <c r="E8498" s="3" t="s">
        <v>36714</v>
      </c>
      <c r="F8498" s="3" t="s">
        <v>176</v>
      </c>
      <c r="G8498" s="3" t="s">
        <v>106</v>
      </c>
      <c r="H8498" s="5">
        <v>44482</v>
      </c>
      <c r="I8498" s="64">
        <v>13</v>
      </c>
      <c r="J8498" s="64" t="s">
        <v>36773</v>
      </c>
      <c r="K8498" s="3" t="s">
        <v>31442</v>
      </c>
      <c r="L8498" s="3" t="s">
        <v>31443</v>
      </c>
      <c r="M8498" s="3" t="s">
        <v>91</v>
      </c>
      <c r="N8498" s="34">
        <v>33273.820220000001</v>
      </c>
      <c r="O8498" s="3">
        <v>116</v>
      </c>
      <c r="P8498" s="3" t="s">
        <v>58</v>
      </c>
      <c r="Q8498" s="5">
        <v>44503</v>
      </c>
      <c r="R8498" s="3" t="s">
        <v>73</v>
      </c>
      <c r="S8498" s="3" t="s">
        <v>66</v>
      </c>
      <c r="T8498">
        <f t="shared" si="132"/>
        <v>21</v>
      </c>
    </row>
    <row r="8499" spans="1:20" x14ac:dyDescent="0.3">
      <c r="A8499" s="3" t="s">
        <v>20376</v>
      </c>
      <c r="B8499" s="3">
        <v>75</v>
      </c>
      <c r="C8499" s="3" t="s">
        <v>36700</v>
      </c>
      <c r="D8499" s="3" t="s">
        <v>41</v>
      </c>
      <c r="E8499" s="3" t="s">
        <v>36711</v>
      </c>
      <c r="F8499" s="3" t="s">
        <v>352</v>
      </c>
      <c r="G8499" s="3" t="s">
        <v>36644</v>
      </c>
      <c r="H8499" s="5">
        <v>44274</v>
      </c>
      <c r="I8499" s="64">
        <v>19</v>
      </c>
      <c r="J8499" s="64" t="s">
        <v>36774</v>
      </c>
      <c r="K8499" s="3" t="s">
        <v>31445</v>
      </c>
      <c r="L8499" s="3" t="s">
        <v>31446</v>
      </c>
      <c r="M8499" s="3" t="s">
        <v>33</v>
      </c>
      <c r="N8499" s="34">
        <v>15074.5144</v>
      </c>
      <c r="O8499" s="3">
        <v>232</v>
      </c>
      <c r="P8499" s="3" t="s">
        <v>35</v>
      </c>
      <c r="Q8499" s="5">
        <v>44276</v>
      </c>
      <c r="R8499" s="3" t="s">
        <v>49</v>
      </c>
      <c r="S8499" s="3" t="s">
        <v>66</v>
      </c>
      <c r="T8499">
        <f t="shared" si="132"/>
        <v>2</v>
      </c>
    </row>
    <row r="8500" spans="1:20" x14ac:dyDescent="0.3">
      <c r="A8500" s="3" t="s">
        <v>31448</v>
      </c>
      <c r="B8500" s="3">
        <v>25</v>
      </c>
      <c r="C8500" s="3" t="s">
        <v>36701</v>
      </c>
      <c r="D8500" s="3" t="s">
        <v>28</v>
      </c>
      <c r="E8500" s="3" t="s">
        <v>36715</v>
      </c>
      <c r="F8500" s="3" t="s">
        <v>53</v>
      </c>
      <c r="G8500" s="3" t="s">
        <v>36645</v>
      </c>
      <c r="H8500" s="5">
        <v>43938</v>
      </c>
      <c r="I8500" s="64">
        <v>17</v>
      </c>
      <c r="J8500" s="64" t="s">
        <v>36774</v>
      </c>
      <c r="K8500" s="3" t="s">
        <v>21426</v>
      </c>
      <c r="L8500" s="3" t="s">
        <v>31449</v>
      </c>
      <c r="M8500" s="3" t="s">
        <v>78</v>
      </c>
      <c r="N8500" s="34">
        <v>21343.487570000001</v>
      </c>
      <c r="O8500" s="3">
        <v>405</v>
      </c>
      <c r="P8500" s="3" t="s">
        <v>58</v>
      </c>
      <c r="Q8500" s="5">
        <v>43962</v>
      </c>
      <c r="R8500" s="3" t="s">
        <v>36</v>
      </c>
      <c r="S8500" s="3" t="s">
        <v>37</v>
      </c>
      <c r="T8500">
        <f t="shared" si="132"/>
        <v>24</v>
      </c>
    </row>
    <row r="8501" spans="1:20" x14ac:dyDescent="0.3">
      <c r="A8501" s="3" t="s">
        <v>31451</v>
      </c>
      <c r="B8501" s="3">
        <v>69</v>
      </c>
      <c r="C8501" s="3" t="s">
        <v>36700</v>
      </c>
      <c r="D8501" s="3" t="s">
        <v>28</v>
      </c>
      <c r="E8501" s="3" t="s">
        <v>36714</v>
      </c>
      <c r="F8501" s="3" t="s">
        <v>75</v>
      </c>
      <c r="G8501" s="3" t="s">
        <v>43</v>
      </c>
      <c r="H8501" s="5">
        <v>43815</v>
      </c>
      <c r="I8501" s="64">
        <v>16</v>
      </c>
      <c r="J8501" s="64" t="s">
        <v>36776</v>
      </c>
      <c r="K8501" s="3" t="s">
        <v>31452</v>
      </c>
      <c r="L8501" s="3" t="s">
        <v>31453</v>
      </c>
      <c r="M8501" s="3" t="s">
        <v>33</v>
      </c>
      <c r="N8501" s="34">
        <v>37805.419110000003</v>
      </c>
      <c r="O8501" s="3">
        <v>419</v>
      </c>
      <c r="P8501" s="3" t="s">
        <v>64</v>
      </c>
      <c r="Q8501" s="5">
        <v>43827</v>
      </c>
      <c r="R8501" s="3" t="s">
        <v>73</v>
      </c>
      <c r="S8501" s="3" t="s">
        <v>66</v>
      </c>
      <c r="T8501">
        <f t="shared" si="132"/>
        <v>12</v>
      </c>
    </row>
    <row r="8502" spans="1:20" x14ac:dyDescent="0.3">
      <c r="A8502" s="3" t="s">
        <v>31455</v>
      </c>
      <c r="B8502" s="3">
        <v>59</v>
      </c>
      <c r="C8502" s="3" t="s">
        <v>36699</v>
      </c>
      <c r="D8502" s="3" t="s">
        <v>28</v>
      </c>
      <c r="E8502" s="3" t="s">
        <v>36713</v>
      </c>
      <c r="F8502" s="3" t="s">
        <v>42</v>
      </c>
      <c r="G8502" s="3" t="s">
        <v>106</v>
      </c>
      <c r="H8502" s="5">
        <v>44358</v>
      </c>
      <c r="I8502" s="64">
        <v>11</v>
      </c>
      <c r="J8502" s="64" t="s">
        <v>36774</v>
      </c>
      <c r="K8502" s="3" t="s">
        <v>31456</v>
      </c>
      <c r="L8502" s="3" t="s">
        <v>31457</v>
      </c>
      <c r="M8502" s="3" t="s">
        <v>78</v>
      </c>
      <c r="N8502" s="34">
        <v>2735.8476030000002</v>
      </c>
      <c r="O8502" s="3">
        <v>500</v>
      </c>
      <c r="P8502" s="3" t="s">
        <v>58</v>
      </c>
      <c r="Q8502" s="5">
        <v>44365</v>
      </c>
      <c r="R8502" s="3" t="s">
        <v>36</v>
      </c>
      <c r="S8502" s="3" t="s">
        <v>37</v>
      </c>
      <c r="T8502">
        <f t="shared" si="132"/>
        <v>7</v>
      </c>
    </row>
    <row r="8503" spans="1:20" x14ac:dyDescent="0.3">
      <c r="A8503" s="3" t="s">
        <v>31459</v>
      </c>
      <c r="B8503" s="3">
        <v>40</v>
      </c>
      <c r="C8503" s="3" t="s">
        <v>36699</v>
      </c>
      <c r="D8503" s="3" t="s">
        <v>28</v>
      </c>
      <c r="E8503" s="3" t="s">
        <v>36713</v>
      </c>
      <c r="F8503" s="3" t="s">
        <v>95</v>
      </c>
      <c r="G8503" s="3" t="s">
        <v>54</v>
      </c>
      <c r="H8503" s="5">
        <v>43779</v>
      </c>
      <c r="I8503" s="64">
        <v>10</v>
      </c>
      <c r="J8503" s="64" t="s">
        <v>36778</v>
      </c>
      <c r="K8503" s="3" t="s">
        <v>18332</v>
      </c>
      <c r="L8503" s="3" t="s">
        <v>31460</v>
      </c>
      <c r="M8503" s="3" t="s">
        <v>33</v>
      </c>
      <c r="N8503" s="34">
        <v>22160.549760000002</v>
      </c>
      <c r="O8503" s="3">
        <v>264</v>
      </c>
      <c r="P8503" s="3" t="s">
        <v>64</v>
      </c>
      <c r="Q8503" s="5">
        <v>43786</v>
      </c>
      <c r="R8503" s="3" t="s">
        <v>73</v>
      </c>
      <c r="S8503" s="3" t="s">
        <v>50</v>
      </c>
      <c r="T8503">
        <f t="shared" si="132"/>
        <v>7</v>
      </c>
    </row>
    <row r="8504" spans="1:20" x14ac:dyDescent="0.3">
      <c r="A8504" s="3" t="s">
        <v>31462</v>
      </c>
      <c r="B8504" s="3">
        <v>46</v>
      </c>
      <c r="C8504" s="3" t="s">
        <v>36699</v>
      </c>
      <c r="D8504" s="3" t="s">
        <v>28</v>
      </c>
      <c r="E8504" s="3" t="s">
        <v>36713</v>
      </c>
      <c r="F8504" s="3" t="s">
        <v>53</v>
      </c>
      <c r="G8504" s="3" t="s">
        <v>106</v>
      </c>
      <c r="H8504" s="5">
        <v>44274</v>
      </c>
      <c r="I8504" s="64">
        <v>19</v>
      </c>
      <c r="J8504" s="64" t="s">
        <v>36774</v>
      </c>
      <c r="K8504" s="3" t="s">
        <v>31463</v>
      </c>
      <c r="L8504" s="3" t="s">
        <v>31464</v>
      </c>
      <c r="M8504" s="3" t="s">
        <v>85</v>
      </c>
      <c r="N8504" s="34">
        <v>76890.688550000006</v>
      </c>
      <c r="O8504" s="3">
        <v>230</v>
      </c>
      <c r="P8504" s="3" t="s">
        <v>58</v>
      </c>
      <c r="Q8504" s="5">
        <v>44291</v>
      </c>
      <c r="R8504" s="3" t="s">
        <v>73</v>
      </c>
      <c r="S8504" s="3" t="s">
        <v>37</v>
      </c>
      <c r="T8504">
        <f t="shared" si="132"/>
        <v>17</v>
      </c>
    </row>
    <row r="8505" spans="1:20" x14ac:dyDescent="0.3">
      <c r="A8505" s="3" t="s">
        <v>22596</v>
      </c>
      <c r="B8505" s="3">
        <v>18</v>
      </c>
      <c r="C8505" s="3" t="s">
        <v>36701</v>
      </c>
      <c r="D8505" s="3" t="s">
        <v>28</v>
      </c>
      <c r="E8505" s="3" t="s">
        <v>36715</v>
      </c>
      <c r="F8505" s="3" t="s">
        <v>75</v>
      </c>
      <c r="G8505" s="3" t="s">
        <v>43</v>
      </c>
      <c r="H8505" s="5">
        <v>45102</v>
      </c>
      <c r="I8505" s="64">
        <v>25</v>
      </c>
      <c r="J8505" s="64" t="s">
        <v>36778</v>
      </c>
      <c r="K8505" s="3" t="s">
        <v>16657</v>
      </c>
      <c r="L8505" s="3" t="s">
        <v>31466</v>
      </c>
      <c r="M8505" s="3" t="s">
        <v>78</v>
      </c>
      <c r="N8505" s="34">
        <v>15963.236730000001</v>
      </c>
      <c r="O8505" s="3">
        <v>490</v>
      </c>
      <c r="P8505" s="3" t="s">
        <v>64</v>
      </c>
      <c r="Q8505" s="5">
        <v>45117</v>
      </c>
      <c r="R8505" s="3" t="s">
        <v>36</v>
      </c>
      <c r="S8505" s="3" t="s">
        <v>50</v>
      </c>
      <c r="T8505">
        <f t="shared" si="132"/>
        <v>15</v>
      </c>
    </row>
    <row r="8506" spans="1:20" x14ac:dyDescent="0.3">
      <c r="A8506" s="3" t="s">
        <v>31468</v>
      </c>
      <c r="B8506" s="3">
        <v>18</v>
      </c>
      <c r="C8506" s="3" t="s">
        <v>36701</v>
      </c>
      <c r="D8506" s="3" t="s">
        <v>41</v>
      </c>
      <c r="E8506" s="3" t="s">
        <v>36710</v>
      </c>
      <c r="F8506" s="3" t="s">
        <v>42</v>
      </c>
      <c r="G8506" s="3" t="s">
        <v>43</v>
      </c>
      <c r="H8506" s="5">
        <v>45101</v>
      </c>
      <c r="I8506" s="64">
        <v>24</v>
      </c>
      <c r="J8506" s="64" t="s">
        <v>36772</v>
      </c>
      <c r="K8506" s="3" t="s">
        <v>5643</v>
      </c>
      <c r="L8506" s="3" t="s">
        <v>31469</v>
      </c>
      <c r="M8506" s="3" t="s">
        <v>91</v>
      </c>
      <c r="N8506" s="34">
        <v>15482.495639999999</v>
      </c>
      <c r="O8506" s="3">
        <v>360</v>
      </c>
      <c r="P8506" s="3" t="s">
        <v>64</v>
      </c>
      <c r="Q8506" s="5">
        <v>45126</v>
      </c>
      <c r="R8506" s="3" t="s">
        <v>73</v>
      </c>
      <c r="S8506" s="3" t="s">
        <v>37</v>
      </c>
      <c r="T8506">
        <f t="shared" si="132"/>
        <v>25</v>
      </c>
    </row>
    <row r="8507" spans="1:20" x14ac:dyDescent="0.3">
      <c r="A8507" s="3" t="s">
        <v>31471</v>
      </c>
      <c r="B8507" s="3">
        <v>68</v>
      </c>
      <c r="C8507" s="3" t="s">
        <v>36700</v>
      </c>
      <c r="D8507" s="3" t="s">
        <v>41</v>
      </c>
      <c r="E8507" s="3" t="s">
        <v>36711</v>
      </c>
      <c r="F8507" s="3" t="s">
        <v>138</v>
      </c>
      <c r="G8507" s="3" t="s">
        <v>36644</v>
      </c>
      <c r="H8507" s="5">
        <v>45045</v>
      </c>
      <c r="I8507" s="64">
        <v>29</v>
      </c>
      <c r="J8507" s="64" t="s">
        <v>36772</v>
      </c>
      <c r="K8507" s="3" t="s">
        <v>31472</v>
      </c>
      <c r="L8507" s="3" t="s">
        <v>31473</v>
      </c>
      <c r="M8507" s="3" t="s">
        <v>46</v>
      </c>
      <c r="N8507" s="34">
        <v>39129.284149999999</v>
      </c>
      <c r="O8507" s="3">
        <v>256</v>
      </c>
      <c r="P8507" s="3" t="s">
        <v>35</v>
      </c>
      <c r="Q8507" s="5">
        <v>45052</v>
      </c>
      <c r="R8507" s="3" t="s">
        <v>36</v>
      </c>
      <c r="S8507" s="3" t="s">
        <v>50</v>
      </c>
      <c r="T8507">
        <f t="shared" si="132"/>
        <v>7</v>
      </c>
    </row>
    <row r="8508" spans="1:20" x14ac:dyDescent="0.3">
      <c r="A8508" s="3" t="s">
        <v>31475</v>
      </c>
      <c r="B8508" s="3">
        <v>75</v>
      </c>
      <c r="C8508" s="3" t="s">
        <v>36700</v>
      </c>
      <c r="D8508" s="3" t="s">
        <v>41</v>
      </c>
      <c r="E8508" s="3" t="s">
        <v>36711</v>
      </c>
      <c r="F8508" s="3" t="s">
        <v>352</v>
      </c>
      <c r="G8508" s="3" t="s">
        <v>106</v>
      </c>
      <c r="H8508" s="5">
        <v>43779</v>
      </c>
      <c r="I8508" s="64">
        <v>10</v>
      </c>
      <c r="J8508" s="64" t="s">
        <v>36778</v>
      </c>
      <c r="K8508" s="3" t="s">
        <v>31476</v>
      </c>
      <c r="L8508" s="3" t="s">
        <v>31477</v>
      </c>
      <c r="M8508" s="3" t="s">
        <v>78</v>
      </c>
      <c r="N8508" s="34">
        <v>17569.853340000001</v>
      </c>
      <c r="O8508" s="3">
        <v>214</v>
      </c>
      <c r="P8508" s="3" t="s">
        <v>58</v>
      </c>
      <c r="Q8508" s="5">
        <v>43803</v>
      </c>
      <c r="R8508" s="3" t="s">
        <v>49</v>
      </c>
      <c r="S8508" s="3" t="s">
        <v>66</v>
      </c>
      <c r="T8508">
        <f t="shared" si="132"/>
        <v>24</v>
      </c>
    </row>
    <row r="8509" spans="1:20" x14ac:dyDescent="0.3">
      <c r="A8509" s="3" t="s">
        <v>31479</v>
      </c>
      <c r="B8509" s="3">
        <v>24</v>
      </c>
      <c r="C8509" s="3" t="s">
        <v>36701</v>
      </c>
      <c r="D8509" s="3" t="s">
        <v>41</v>
      </c>
      <c r="E8509" s="3" t="s">
        <v>36710</v>
      </c>
      <c r="F8509" s="3" t="s">
        <v>75</v>
      </c>
      <c r="G8509" s="3" t="s">
        <v>36645</v>
      </c>
      <c r="H8509" s="5">
        <v>43814</v>
      </c>
      <c r="I8509" s="64">
        <v>15</v>
      </c>
      <c r="J8509" s="64" t="s">
        <v>36778</v>
      </c>
      <c r="K8509" s="3" t="s">
        <v>31480</v>
      </c>
      <c r="L8509" s="3" t="s">
        <v>31481</v>
      </c>
      <c r="M8509" s="3" t="s">
        <v>46</v>
      </c>
      <c r="N8509" s="34">
        <v>26238.587589999999</v>
      </c>
      <c r="O8509" s="3">
        <v>323</v>
      </c>
      <c r="P8509" s="3" t="s">
        <v>35</v>
      </c>
      <c r="Q8509" s="5">
        <v>43837</v>
      </c>
      <c r="R8509" s="3" t="s">
        <v>49</v>
      </c>
      <c r="S8509" s="3" t="s">
        <v>66</v>
      </c>
      <c r="T8509">
        <f t="shared" si="132"/>
        <v>23</v>
      </c>
    </row>
    <row r="8510" spans="1:20" x14ac:dyDescent="0.3">
      <c r="A8510" s="3" t="s">
        <v>31483</v>
      </c>
      <c r="B8510" s="3">
        <v>54</v>
      </c>
      <c r="C8510" s="3" t="s">
        <v>36699</v>
      </c>
      <c r="D8510" s="3" t="s">
        <v>41</v>
      </c>
      <c r="E8510" s="3" t="s">
        <v>36712</v>
      </c>
      <c r="F8510" s="3" t="s">
        <v>75</v>
      </c>
      <c r="G8510" s="3" t="s">
        <v>30</v>
      </c>
      <c r="H8510" s="5">
        <v>43838</v>
      </c>
      <c r="I8510" s="64">
        <v>8</v>
      </c>
      <c r="J8510" s="64" t="s">
        <v>36773</v>
      </c>
      <c r="K8510" s="3" t="s">
        <v>31484</v>
      </c>
      <c r="L8510" s="3" t="s">
        <v>31485</v>
      </c>
      <c r="M8510" s="3" t="s">
        <v>46</v>
      </c>
      <c r="N8510" s="34">
        <v>35747.180710000001</v>
      </c>
      <c r="O8510" s="3">
        <v>199</v>
      </c>
      <c r="P8510" s="3" t="s">
        <v>58</v>
      </c>
      <c r="Q8510" s="5">
        <v>43843</v>
      </c>
      <c r="R8510" s="3" t="s">
        <v>73</v>
      </c>
      <c r="S8510" s="3" t="s">
        <v>37</v>
      </c>
      <c r="T8510">
        <f t="shared" si="132"/>
        <v>5</v>
      </c>
    </row>
    <row r="8511" spans="1:20" x14ac:dyDescent="0.3">
      <c r="A8511" s="3" t="s">
        <v>31487</v>
      </c>
      <c r="B8511" s="3">
        <v>43</v>
      </c>
      <c r="C8511" s="3" t="s">
        <v>36699</v>
      </c>
      <c r="D8511" s="3" t="s">
        <v>28</v>
      </c>
      <c r="E8511" s="3" t="s">
        <v>36713</v>
      </c>
      <c r="F8511" s="3" t="s">
        <v>352</v>
      </c>
      <c r="G8511" s="3" t="s">
        <v>106</v>
      </c>
      <c r="H8511" s="5">
        <v>43604</v>
      </c>
      <c r="I8511" s="64">
        <v>19</v>
      </c>
      <c r="J8511" s="64" t="s">
        <v>36778</v>
      </c>
      <c r="K8511" s="3" t="s">
        <v>13575</v>
      </c>
      <c r="L8511" s="3" t="s">
        <v>31488</v>
      </c>
      <c r="M8511" s="3" t="s">
        <v>33</v>
      </c>
      <c r="N8511" s="34">
        <v>9471.7720229999995</v>
      </c>
      <c r="O8511" s="3">
        <v>250</v>
      </c>
      <c r="P8511" s="3" t="s">
        <v>58</v>
      </c>
      <c r="Q8511" s="5">
        <v>43610</v>
      </c>
      <c r="R8511" s="3" t="s">
        <v>130</v>
      </c>
      <c r="S8511" s="3" t="s">
        <v>50</v>
      </c>
      <c r="T8511">
        <f t="shared" si="132"/>
        <v>6</v>
      </c>
    </row>
    <row r="8512" spans="1:20" x14ac:dyDescent="0.3">
      <c r="A8512" s="3" t="s">
        <v>31490</v>
      </c>
      <c r="B8512" s="3">
        <v>55</v>
      </c>
      <c r="C8512" s="3" t="s">
        <v>36699</v>
      </c>
      <c r="D8512" s="3" t="s">
        <v>28</v>
      </c>
      <c r="E8512" s="3" t="s">
        <v>36713</v>
      </c>
      <c r="F8512" s="3" t="s">
        <v>138</v>
      </c>
      <c r="G8512" s="3" t="s">
        <v>36644</v>
      </c>
      <c r="H8512" s="5">
        <v>45155</v>
      </c>
      <c r="I8512" s="64">
        <v>17</v>
      </c>
      <c r="J8512" s="64" t="s">
        <v>36775</v>
      </c>
      <c r="K8512" s="3" t="s">
        <v>31491</v>
      </c>
      <c r="L8512" s="3" t="s">
        <v>31492</v>
      </c>
      <c r="M8512" s="3" t="s">
        <v>46</v>
      </c>
      <c r="N8512" s="34">
        <v>17712.411329999999</v>
      </c>
      <c r="O8512" s="3">
        <v>496</v>
      </c>
      <c r="P8512" s="3" t="s">
        <v>35</v>
      </c>
      <c r="Q8512" s="5">
        <v>45158</v>
      </c>
      <c r="R8512" s="3" t="s">
        <v>49</v>
      </c>
      <c r="S8512" s="3" t="s">
        <v>66</v>
      </c>
      <c r="T8512">
        <f t="shared" si="132"/>
        <v>3</v>
      </c>
    </row>
    <row r="8513" spans="1:20" x14ac:dyDescent="0.3">
      <c r="A8513" s="3" t="s">
        <v>31494</v>
      </c>
      <c r="B8513" s="3">
        <v>83</v>
      </c>
      <c r="C8513" s="3" t="s">
        <v>36700</v>
      </c>
      <c r="D8513" s="3" t="s">
        <v>41</v>
      </c>
      <c r="E8513" s="3" t="s">
        <v>36711</v>
      </c>
      <c r="F8513" s="3" t="s">
        <v>138</v>
      </c>
      <c r="G8513" s="3" t="s">
        <v>36645</v>
      </c>
      <c r="H8513" s="5">
        <v>43695</v>
      </c>
      <c r="I8513" s="64">
        <v>18</v>
      </c>
      <c r="J8513" s="64" t="s">
        <v>36778</v>
      </c>
      <c r="K8513" s="3" t="s">
        <v>31495</v>
      </c>
      <c r="L8513" s="3" t="s">
        <v>31496</v>
      </c>
      <c r="M8513" s="3" t="s">
        <v>78</v>
      </c>
      <c r="N8513" s="34">
        <v>24249.522560000001</v>
      </c>
      <c r="O8513" s="3">
        <v>176</v>
      </c>
      <c r="P8513" s="3" t="s">
        <v>35</v>
      </c>
      <c r="Q8513" s="5">
        <v>43707</v>
      </c>
      <c r="R8513" s="3" t="s">
        <v>130</v>
      </c>
      <c r="S8513" s="3" t="s">
        <v>37</v>
      </c>
      <c r="T8513">
        <f t="shared" si="132"/>
        <v>12</v>
      </c>
    </row>
    <row r="8514" spans="1:20" x14ac:dyDescent="0.3">
      <c r="A8514" s="3" t="s">
        <v>31498</v>
      </c>
      <c r="B8514" s="3">
        <v>82</v>
      </c>
      <c r="C8514" s="3" t="s">
        <v>36700</v>
      </c>
      <c r="D8514" s="3" t="s">
        <v>28</v>
      </c>
      <c r="E8514" s="3" t="s">
        <v>36714</v>
      </c>
      <c r="F8514" s="3" t="s">
        <v>352</v>
      </c>
      <c r="G8514" s="3" t="s">
        <v>30</v>
      </c>
      <c r="H8514" s="5">
        <v>44103</v>
      </c>
      <c r="I8514" s="64">
        <v>29</v>
      </c>
      <c r="J8514" s="64" t="s">
        <v>36777</v>
      </c>
      <c r="K8514" s="3" t="s">
        <v>31499</v>
      </c>
      <c r="L8514" s="3" t="s">
        <v>31500</v>
      </c>
      <c r="M8514" s="3" t="s">
        <v>78</v>
      </c>
      <c r="N8514" s="34">
        <v>46259.110509999999</v>
      </c>
      <c r="O8514" s="3">
        <v>202</v>
      </c>
      <c r="P8514" s="3" t="s">
        <v>58</v>
      </c>
      <c r="Q8514" s="5">
        <v>44113</v>
      </c>
      <c r="R8514" s="3" t="s">
        <v>36</v>
      </c>
      <c r="S8514" s="3" t="s">
        <v>50</v>
      </c>
      <c r="T8514">
        <f t="shared" si="132"/>
        <v>10</v>
      </c>
    </row>
    <row r="8515" spans="1:20" x14ac:dyDescent="0.3">
      <c r="A8515" s="3" t="s">
        <v>31502</v>
      </c>
      <c r="B8515" s="3">
        <v>65</v>
      </c>
      <c r="C8515" s="3" t="s">
        <v>36700</v>
      </c>
      <c r="D8515" s="3" t="s">
        <v>28</v>
      </c>
      <c r="E8515" s="3" t="s">
        <v>36714</v>
      </c>
      <c r="F8515" s="3" t="s">
        <v>42</v>
      </c>
      <c r="G8515" s="3" t="s">
        <v>36644</v>
      </c>
      <c r="H8515" s="5">
        <v>44432</v>
      </c>
      <c r="I8515" s="64">
        <v>24</v>
      </c>
      <c r="J8515" s="64" t="s">
        <v>36777</v>
      </c>
      <c r="K8515" s="3" t="s">
        <v>31503</v>
      </c>
      <c r="L8515" s="3" t="s">
        <v>31504</v>
      </c>
      <c r="M8515" s="3" t="s">
        <v>46</v>
      </c>
      <c r="N8515" s="34">
        <v>23487.36291</v>
      </c>
      <c r="O8515" s="3">
        <v>244</v>
      </c>
      <c r="P8515" s="3" t="s">
        <v>35</v>
      </c>
      <c r="Q8515" s="5">
        <v>44433</v>
      </c>
      <c r="R8515" s="3" t="s">
        <v>65</v>
      </c>
      <c r="S8515" s="3" t="s">
        <v>66</v>
      </c>
      <c r="T8515">
        <f t="shared" ref="T8515:T8578" si="133">Q8515-H8515</f>
        <v>1</v>
      </c>
    </row>
    <row r="8516" spans="1:20" x14ac:dyDescent="0.3">
      <c r="A8516" s="3" t="s">
        <v>13266</v>
      </c>
      <c r="B8516" s="3">
        <v>83</v>
      </c>
      <c r="C8516" s="3" t="s">
        <v>36700</v>
      </c>
      <c r="D8516" s="3" t="s">
        <v>28</v>
      </c>
      <c r="E8516" s="3" t="s">
        <v>36714</v>
      </c>
      <c r="F8516" s="3" t="s">
        <v>95</v>
      </c>
      <c r="G8516" s="3" t="s">
        <v>36644</v>
      </c>
      <c r="H8516" s="5">
        <v>45036</v>
      </c>
      <c r="I8516" s="64">
        <v>20</v>
      </c>
      <c r="J8516" s="64" t="s">
        <v>36775</v>
      </c>
      <c r="K8516" s="3" t="s">
        <v>31506</v>
      </c>
      <c r="L8516" s="3" t="s">
        <v>31507</v>
      </c>
      <c r="M8516" s="3" t="s">
        <v>91</v>
      </c>
      <c r="N8516" s="34">
        <v>20829.528829999999</v>
      </c>
      <c r="O8516" s="3">
        <v>474</v>
      </c>
      <c r="P8516" s="3" t="s">
        <v>35</v>
      </c>
      <c r="Q8516" s="5">
        <v>45043</v>
      </c>
      <c r="R8516" s="3" t="s">
        <v>49</v>
      </c>
      <c r="S8516" s="3" t="s">
        <v>37</v>
      </c>
      <c r="T8516">
        <f t="shared" si="133"/>
        <v>7</v>
      </c>
    </row>
    <row r="8517" spans="1:20" x14ac:dyDescent="0.3">
      <c r="A8517" s="3" t="s">
        <v>31509</v>
      </c>
      <c r="B8517" s="3">
        <v>57</v>
      </c>
      <c r="C8517" s="3" t="s">
        <v>36699</v>
      </c>
      <c r="D8517" s="3" t="s">
        <v>28</v>
      </c>
      <c r="E8517" s="3" t="s">
        <v>36713</v>
      </c>
      <c r="F8517" s="3" t="s">
        <v>352</v>
      </c>
      <c r="G8517" s="3" t="s">
        <v>54</v>
      </c>
      <c r="H8517" s="5">
        <v>45108</v>
      </c>
      <c r="I8517" s="64">
        <v>1</v>
      </c>
      <c r="J8517" s="64" t="s">
        <v>36772</v>
      </c>
      <c r="K8517" s="3" t="s">
        <v>31510</v>
      </c>
      <c r="L8517" s="3" t="s">
        <v>31511</v>
      </c>
      <c r="M8517" s="3" t="s">
        <v>46</v>
      </c>
      <c r="N8517" s="34">
        <v>19045.718349999999</v>
      </c>
      <c r="O8517" s="3">
        <v>229</v>
      </c>
      <c r="P8517" s="3" t="s">
        <v>64</v>
      </c>
      <c r="Q8517" s="5">
        <v>45112</v>
      </c>
      <c r="R8517" s="3" t="s">
        <v>49</v>
      </c>
      <c r="S8517" s="3" t="s">
        <v>66</v>
      </c>
      <c r="T8517">
        <f t="shared" si="133"/>
        <v>4</v>
      </c>
    </row>
    <row r="8518" spans="1:20" x14ac:dyDescent="0.3">
      <c r="A8518" s="3" t="s">
        <v>31513</v>
      </c>
      <c r="B8518" s="3">
        <v>57</v>
      </c>
      <c r="C8518" s="3" t="s">
        <v>36699</v>
      </c>
      <c r="D8518" s="3" t="s">
        <v>41</v>
      </c>
      <c r="E8518" s="3" t="s">
        <v>36712</v>
      </c>
      <c r="F8518" s="3" t="s">
        <v>53</v>
      </c>
      <c r="G8518" s="3" t="s">
        <v>43</v>
      </c>
      <c r="H8518" s="5">
        <v>44145</v>
      </c>
      <c r="I8518" s="64">
        <v>10</v>
      </c>
      <c r="J8518" s="64" t="s">
        <v>36777</v>
      </c>
      <c r="K8518" s="3" t="s">
        <v>31514</v>
      </c>
      <c r="L8518" s="3" t="s">
        <v>6996</v>
      </c>
      <c r="M8518" s="3" t="s">
        <v>91</v>
      </c>
      <c r="N8518" s="34">
        <v>16080.284079999999</v>
      </c>
      <c r="O8518" s="3">
        <v>144</v>
      </c>
      <c r="P8518" s="3" t="s">
        <v>58</v>
      </c>
      <c r="Q8518" s="5">
        <v>44165</v>
      </c>
      <c r="R8518" s="3" t="s">
        <v>36</v>
      </c>
      <c r="S8518" s="3" t="s">
        <v>66</v>
      </c>
      <c r="T8518">
        <f t="shared" si="133"/>
        <v>20</v>
      </c>
    </row>
    <row r="8519" spans="1:20" x14ac:dyDescent="0.3">
      <c r="A8519" s="3" t="s">
        <v>31516</v>
      </c>
      <c r="B8519" s="3">
        <v>35</v>
      </c>
      <c r="C8519" s="3" t="s">
        <v>36699</v>
      </c>
      <c r="D8519" s="3" t="s">
        <v>41</v>
      </c>
      <c r="E8519" s="3" t="s">
        <v>36712</v>
      </c>
      <c r="F8519" s="3" t="s">
        <v>95</v>
      </c>
      <c r="G8519" s="3" t="s">
        <v>30</v>
      </c>
      <c r="H8519" s="5">
        <v>44267</v>
      </c>
      <c r="I8519" s="64">
        <v>12</v>
      </c>
      <c r="J8519" s="64" t="s">
        <v>36774</v>
      </c>
      <c r="K8519" s="3" t="s">
        <v>31517</v>
      </c>
      <c r="L8519" s="3" t="s">
        <v>1034</v>
      </c>
      <c r="M8519" s="3" t="s">
        <v>91</v>
      </c>
      <c r="N8519" s="34">
        <v>47864.851699999999</v>
      </c>
      <c r="O8519" s="3">
        <v>258</v>
      </c>
      <c r="P8519" s="3" t="s">
        <v>58</v>
      </c>
      <c r="Q8519" s="5">
        <v>44273</v>
      </c>
      <c r="R8519" s="3" t="s">
        <v>130</v>
      </c>
      <c r="S8519" s="3" t="s">
        <v>37</v>
      </c>
      <c r="T8519">
        <f t="shared" si="133"/>
        <v>6</v>
      </c>
    </row>
    <row r="8520" spans="1:20" x14ac:dyDescent="0.3">
      <c r="A8520" s="3" t="s">
        <v>31519</v>
      </c>
      <c r="B8520" s="3">
        <v>21</v>
      </c>
      <c r="C8520" s="3" t="s">
        <v>36701</v>
      </c>
      <c r="D8520" s="3" t="s">
        <v>28</v>
      </c>
      <c r="E8520" s="3" t="s">
        <v>36715</v>
      </c>
      <c r="F8520" s="3" t="s">
        <v>95</v>
      </c>
      <c r="G8520" s="3" t="s">
        <v>106</v>
      </c>
      <c r="H8520" s="5">
        <v>44659</v>
      </c>
      <c r="I8520" s="64">
        <v>8</v>
      </c>
      <c r="J8520" s="64" t="s">
        <v>36774</v>
      </c>
      <c r="K8520" s="3" t="s">
        <v>31520</v>
      </c>
      <c r="L8520" s="3" t="s">
        <v>31521</v>
      </c>
      <c r="M8520" s="3" t="s">
        <v>85</v>
      </c>
      <c r="N8520" s="34">
        <v>62736.08958</v>
      </c>
      <c r="O8520" s="3">
        <v>440</v>
      </c>
      <c r="P8520" s="3" t="s">
        <v>58</v>
      </c>
      <c r="Q8520" s="5">
        <v>44686</v>
      </c>
      <c r="R8520" s="3" t="s">
        <v>130</v>
      </c>
      <c r="S8520" s="3" t="s">
        <v>37</v>
      </c>
      <c r="T8520">
        <f t="shared" si="133"/>
        <v>27</v>
      </c>
    </row>
    <row r="8521" spans="1:20" x14ac:dyDescent="0.3">
      <c r="A8521" s="3" t="s">
        <v>31523</v>
      </c>
      <c r="B8521" s="3">
        <v>47</v>
      </c>
      <c r="C8521" s="3" t="s">
        <v>36699</v>
      </c>
      <c r="D8521" s="3" t="s">
        <v>41</v>
      </c>
      <c r="E8521" s="3" t="s">
        <v>36712</v>
      </c>
      <c r="F8521" s="3" t="s">
        <v>138</v>
      </c>
      <c r="G8521" s="3" t="s">
        <v>36644</v>
      </c>
      <c r="H8521" s="5">
        <v>43473</v>
      </c>
      <c r="I8521" s="64">
        <v>8</v>
      </c>
      <c r="J8521" s="64" t="s">
        <v>36777</v>
      </c>
      <c r="K8521" s="3" t="s">
        <v>31524</v>
      </c>
      <c r="L8521" s="3" t="s">
        <v>31525</v>
      </c>
      <c r="M8521" s="3" t="s">
        <v>85</v>
      </c>
      <c r="N8521" s="34">
        <v>22897.620330000002</v>
      </c>
      <c r="O8521" s="3">
        <v>173</v>
      </c>
      <c r="P8521" s="3" t="s">
        <v>35</v>
      </c>
      <c r="Q8521" s="5">
        <v>43479</v>
      </c>
      <c r="R8521" s="3" t="s">
        <v>73</v>
      </c>
      <c r="S8521" s="3" t="s">
        <v>66</v>
      </c>
      <c r="T8521">
        <f t="shared" si="133"/>
        <v>6</v>
      </c>
    </row>
    <row r="8522" spans="1:20" x14ac:dyDescent="0.3">
      <c r="A8522" s="3" t="s">
        <v>10736</v>
      </c>
      <c r="B8522" s="3">
        <v>82</v>
      </c>
      <c r="C8522" s="3" t="s">
        <v>36700</v>
      </c>
      <c r="D8522" s="3" t="s">
        <v>28</v>
      </c>
      <c r="E8522" s="3" t="s">
        <v>36714</v>
      </c>
      <c r="F8522" s="3" t="s">
        <v>138</v>
      </c>
      <c r="G8522" s="3" t="s">
        <v>30</v>
      </c>
      <c r="H8522" s="5">
        <v>44906</v>
      </c>
      <c r="I8522" s="64">
        <v>11</v>
      </c>
      <c r="J8522" s="64" t="s">
        <v>36778</v>
      </c>
      <c r="K8522" s="3" t="s">
        <v>31527</v>
      </c>
      <c r="L8522" s="3" t="s">
        <v>31528</v>
      </c>
      <c r="M8522" s="3" t="s">
        <v>46</v>
      </c>
      <c r="N8522" s="34">
        <v>18782.397929999999</v>
      </c>
      <c r="O8522" s="3">
        <v>377</v>
      </c>
      <c r="P8522" s="3" t="s">
        <v>58</v>
      </c>
      <c r="Q8522" s="5">
        <v>44911</v>
      </c>
      <c r="R8522" s="3" t="s">
        <v>73</v>
      </c>
      <c r="S8522" s="3" t="s">
        <v>37</v>
      </c>
      <c r="T8522">
        <f t="shared" si="133"/>
        <v>5</v>
      </c>
    </row>
    <row r="8523" spans="1:20" x14ac:dyDescent="0.3">
      <c r="A8523" s="3" t="s">
        <v>31530</v>
      </c>
      <c r="B8523" s="3">
        <v>27</v>
      </c>
      <c r="C8523" s="3" t="s">
        <v>36701</v>
      </c>
      <c r="D8523" s="3" t="s">
        <v>28</v>
      </c>
      <c r="E8523" s="3" t="s">
        <v>36715</v>
      </c>
      <c r="F8523" s="3" t="s">
        <v>138</v>
      </c>
      <c r="G8523" s="3" t="s">
        <v>36644</v>
      </c>
      <c r="H8523" s="5">
        <v>44694</v>
      </c>
      <c r="I8523" s="64">
        <v>13</v>
      </c>
      <c r="J8523" s="64" t="s">
        <v>36774</v>
      </c>
      <c r="K8523" s="3" t="s">
        <v>31531</v>
      </c>
      <c r="L8523" s="3" t="s">
        <v>31532</v>
      </c>
      <c r="M8523" s="3" t="s">
        <v>85</v>
      </c>
      <c r="N8523" s="34">
        <v>27354.38869</v>
      </c>
      <c r="O8523" s="3">
        <v>127</v>
      </c>
      <c r="P8523" s="3" t="s">
        <v>35</v>
      </c>
      <c r="Q8523" s="5">
        <v>44717</v>
      </c>
      <c r="R8523" s="3" t="s">
        <v>73</v>
      </c>
      <c r="S8523" s="3" t="s">
        <v>37</v>
      </c>
      <c r="T8523">
        <f t="shared" si="133"/>
        <v>23</v>
      </c>
    </row>
    <row r="8524" spans="1:20" x14ac:dyDescent="0.3">
      <c r="A8524" s="3" t="s">
        <v>31534</v>
      </c>
      <c r="B8524" s="3">
        <v>67</v>
      </c>
      <c r="C8524" s="3" t="s">
        <v>36700</v>
      </c>
      <c r="D8524" s="3" t="s">
        <v>41</v>
      </c>
      <c r="E8524" s="3" t="s">
        <v>36711</v>
      </c>
      <c r="F8524" s="3" t="s">
        <v>42</v>
      </c>
      <c r="G8524" s="3" t="s">
        <v>106</v>
      </c>
      <c r="H8524" s="5">
        <v>44914</v>
      </c>
      <c r="I8524" s="64">
        <v>19</v>
      </c>
      <c r="J8524" s="64" t="s">
        <v>36776</v>
      </c>
      <c r="K8524" s="3" t="s">
        <v>6883</v>
      </c>
      <c r="L8524" s="3" t="s">
        <v>31535</v>
      </c>
      <c r="M8524" s="3" t="s">
        <v>91</v>
      </c>
      <c r="N8524" s="34">
        <v>7468.0734759999996</v>
      </c>
      <c r="O8524" s="3">
        <v>168</v>
      </c>
      <c r="P8524" s="3" t="s">
        <v>58</v>
      </c>
      <c r="Q8524" s="5">
        <v>44929</v>
      </c>
      <c r="R8524" s="3" t="s">
        <v>73</v>
      </c>
      <c r="S8524" s="3" t="s">
        <v>37</v>
      </c>
      <c r="T8524">
        <f t="shared" si="133"/>
        <v>15</v>
      </c>
    </row>
    <row r="8525" spans="1:20" x14ac:dyDescent="0.3">
      <c r="A8525" s="3" t="s">
        <v>31537</v>
      </c>
      <c r="B8525" s="3">
        <v>29</v>
      </c>
      <c r="C8525" s="3" t="s">
        <v>36701</v>
      </c>
      <c r="D8525" s="3" t="s">
        <v>28</v>
      </c>
      <c r="E8525" s="3" t="s">
        <v>36715</v>
      </c>
      <c r="F8525" s="3" t="s">
        <v>53</v>
      </c>
      <c r="G8525" s="3" t="s">
        <v>36644</v>
      </c>
      <c r="H8525" s="5">
        <v>44338</v>
      </c>
      <c r="I8525" s="64">
        <v>22</v>
      </c>
      <c r="J8525" s="64" t="s">
        <v>36772</v>
      </c>
      <c r="K8525" s="3" t="s">
        <v>31538</v>
      </c>
      <c r="L8525" s="3" t="s">
        <v>31539</v>
      </c>
      <c r="M8525" s="3" t="s">
        <v>85</v>
      </c>
      <c r="N8525" s="34">
        <v>37786.969799999999</v>
      </c>
      <c r="O8525" s="3">
        <v>312</v>
      </c>
      <c r="P8525" s="3" t="s">
        <v>35</v>
      </c>
      <c r="Q8525" s="5">
        <v>44356</v>
      </c>
      <c r="R8525" s="3" t="s">
        <v>130</v>
      </c>
      <c r="S8525" s="3" t="s">
        <v>37</v>
      </c>
      <c r="T8525">
        <f t="shared" si="133"/>
        <v>18</v>
      </c>
    </row>
    <row r="8526" spans="1:20" x14ac:dyDescent="0.3">
      <c r="A8526" s="3" t="s">
        <v>31541</v>
      </c>
      <c r="B8526" s="3">
        <v>19</v>
      </c>
      <c r="C8526" s="3" t="s">
        <v>36701</v>
      </c>
      <c r="D8526" s="3" t="s">
        <v>41</v>
      </c>
      <c r="E8526" s="3" t="s">
        <v>36710</v>
      </c>
      <c r="F8526" s="3" t="s">
        <v>29</v>
      </c>
      <c r="G8526" s="3" t="s">
        <v>36645</v>
      </c>
      <c r="H8526" s="5">
        <v>44203</v>
      </c>
      <c r="I8526" s="64">
        <v>7</v>
      </c>
      <c r="J8526" s="64" t="s">
        <v>36775</v>
      </c>
      <c r="K8526" s="3" t="s">
        <v>31542</v>
      </c>
      <c r="L8526" s="3" t="s">
        <v>31543</v>
      </c>
      <c r="M8526" s="3" t="s">
        <v>85</v>
      </c>
      <c r="N8526" s="34">
        <v>12088.471729999999</v>
      </c>
      <c r="O8526" s="3">
        <v>425</v>
      </c>
      <c r="P8526" s="3" t="s">
        <v>64</v>
      </c>
      <c r="Q8526" s="5">
        <v>44218</v>
      </c>
      <c r="R8526" s="3" t="s">
        <v>73</v>
      </c>
      <c r="S8526" s="3" t="s">
        <v>50</v>
      </c>
      <c r="T8526">
        <f t="shared" si="133"/>
        <v>15</v>
      </c>
    </row>
    <row r="8527" spans="1:20" x14ac:dyDescent="0.3">
      <c r="A8527" s="3" t="s">
        <v>31545</v>
      </c>
      <c r="B8527" s="3">
        <v>19</v>
      </c>
      <c r="C8527" s="3" t="s">
        <v>36701</v>
      </c>
      <c r="D8527" s="3" t="s">
        <v>28</v>
      </c>
      <c r="E8527" s="3" t="s">
        <v>36715</v>
      </c>
      <c r="F8527" s="3" t="s">
        <v>352</v>
      </c>
      <c r="G8527" s="3" t="s">
        <v>43</v>
      </c>
      <c r="H8527" s="5">
        <v>44159</v>
      </c>
      <c r="I8527" s="64">
        <v>24</v>
      </c>
      <c r="J8527" s="64" t="s">
        <v>36777</v>
      </c>
      <c r="K8527" s="3" t="s">
        <v>31546</v>
      </c>
      <c r="L8527" s="3" t="s">
        <v>31547</v>
      </c>
      <c r="M8527" s="3" t="s">
        <v>91</v>
      </c>
      <c r="N8527" s="34">
        <v>6842.5725179999999</v>
      </c>
      <c r="O8527" s="3">
        <v>180</v>
      </c>
      <c r="P8527" s="3" t="s">
        <v>64</v>
      </c>
      <c r="Q8527" s="5">
        <v>44167</v>
      </c>
      <c r="R8527" s="3" t="s">
        <v>36</v>
      </c>
      <c r="S8527" s="3" t="s">
        <v>50</v>
      </c>
      <c r="T8527">
        <f t="shared" si="133"/>
        <v>8</v>
      </c>
    </row>
    <row r="8528" spans="1:20" x14ac:dyDescent="0.3">
      <c r="A8528" s="3" t="s">
        <v>27923</v>
      </c>
      <c r="B8528" s="3">
        <v>71</v>
      </c>
      <c r="C8528" s="3" t="s">
        <v>36700</v>
      </c>
      <c r="D8528" s="3" t="s">
        <v>28</v>
      </c>
      <c r="E8528" s="3" t="s">
        <v>36714</v>
      </c>
      <c r="F8528" s="3" t="s">
        <v>138</v>
      </c>
      <c r="G8528" s="3" t="s">
        <v>106</v>
      </c>
      <c r="H8528" s="5">
        <v>43869</v>
      </c>
      <c r="I8528" s="64">
        <v>8</v>
      </c>
      <c r="J8528" s="64" t="s">
        <v>36772</v>
      </c>
      <c r="K8528" s="3" t="s">
        <v>31549</v>
      </c>
      <c r="L8528" s="3" t="s">
        <v>31550</v>
      </c>
      <c r="M8528" s="3" t="s">
        <v>33</v>
      </c>
      <c r="N8528" s="34">
        <v>29905.607260000001</v>
      </c>
      <c r="O8528" s="3">
        <v>496</v>
      </c>
      <c r="P8528" s="3" t="s">
        <v>35</v>
      </c>
      <c r="Q8528" s="5">
        <v>43891</v>
      </c>
      <c r="R8528" s="3" t="s">
        <v>49</v>
      </c>
      <c r="S8528" s="3" t="s">
        <v>37</v>
      </c>
      <c r="T8528">
        <f t="shared" si="133"/>
        <v>22</v>
      </c>
    </row>
    <row r="8529" spans="1:20" x14ac:dyDescent="0.3">
      <c r="A8529" s="3" t="s">
        <v>31552</v>
      </c>
      <c r="B8529" s="3">
        <v>42</v>
      </c>
      <c r="C8529" s="3" t="s">
        <v>36699</v>
      </c>
      <c r="D8529" s="3" t="s">
        <v>28</v>
      </c>
      <c r="E8529" s="3" t="s">
        <v>36713</v>
      </c>
      <c r="F8529" s="3" t="s">
        <v>138</v>
      </c>
      <c r="G8529" s="3" t="s">
        <v>106</v>
      </c>
      <c r="H8529" s="5">
        <v>43798</v>
      </c>
      <c r="I8529" s="64">
        <v>29</v>
      </c>
      <c r="J8529" s="64" t="s">
        <v>36774</v>
      </c>
      <c r="K8529" s="3" t="s">
        <v>31553</v>
      </c>
      <c r="L8529" s="3" t="s">
        <v>4852</v>
      </c>
      <c r="M8529" s="3" t="s">
        <v>78</v>
      </c>
      <c r="N8529" s="34">
        <v>31515.20391</v>
      </c>
      <c r="O8529" s="3">
        <v>486</v>
      </c>
      <c r="P8529" s="3" t="s">
        <v>58</v>
      </c>
      <c r="Q8529" s="5">
        <v>43810</v>
      </c>
      <c r="R8529" s="3" t="s">
        <v>73</v>
      </c>
      <c r="S8529" s="3" t="s">
        <v>66</v>
      </c>
      <c r="T8529">
        <f t="shared" si="133"/>
        <v>12</v>
      </c>
    </row>
    <row r="8530" spans="1:20" x14ac:dyDescent="0.3">
      <c r="A8530" s="3" t="s">
        <v>20035</v>
      </c>
      <c r="B8530" s="3">
        <v>58</v>
      </c>
      <c r="C8530" s="3" t="s">
        <v>36699</v>
      </c>
      <c r="D8530" s="3" t="s">
        <v>41</v>
      </c>
      <c r="E8530" s="3" t="s">
        <v>36712</v>
      </c>
      <c r="F8530" s="3" t="s">
        <v>95</v>
      </c>
      <c r="G8530" s="3" t="s">
        <v>36645</v>
      </c>
      <c r="H8530" s="5">
        <v>44880</v>
      </c>
      <c r="I8530" s="64">
        <v>15</v>
      </c>
      <c r="J8530" s="64" t="s">
        <v>36777</v>
      </c>
      <c r="K8530" s="3" t="s">
        <v>31555</v>
      </c>
      <c r="L8530" s="3" t="s">
        <v>31556</v>
      </c>
      <c r="M8530" s="3" t="s">
        <v>33</v>
      </c>
      <c r="N8530" s="34">
        <v>22817.878929999999</v>
      </c>
      <c r="O8530" s="3">
        <v>237</v>
      </c>
      <c r="P8530" s="3" t="s">
        <v>58</v>
      </c>
      <c r="Q8530" s="5">
        <v>44900</v>
      </c>
      <c r="R8530" s="3" t="s">
        <v>36</v>
      </c>
      <c r="S8530" s="3" t="s">
        <v>50</v>
      </c>
      <c r="T8530">
        <f t="shared" si="133"/>
        <v>20</v>
      </c>
    </row>
    <row r="8531" spans="1:20" x14ac:dyDescent="0.3">
      <c r="A8531" s="3" t="s">
        <v>31558</v>
      </c>
      <c r="B8531" s="3">
        <v>66</v>
      </c>
      <c r="C8531" s="3" t="s">
        <v>36700</v>
      </c>
      <c r="D8531" s="3" t="s">
        <v>41</v>
      </c>
      <c r="E8531" s="3" t="s">
        <v>36711</v>
      </c>
      <c r="F8531" s="3" t="s">
        <v>138</v>
      </c>
      <c r="G8531" s="3" t="s">
        <v>54</v>
      </c>
      <c r="H8531" s="5">
        <v>43725</v>
      </c>
      <c r="I8531" s="64">
        <v>17</v>
      </c>
      <c r="J8531" s="64" t="s">
        <v>36777</v>
      </c>
      <c r="K8531" s="3" t="s">
        <v>31559</v>
      </c>
      <c r="L8531" s="3" t="s">
        <v>31560</v>
      </c>
      <c r="M8531" s="3" t="s">
        <v>85</v>
      </c>
      <c r="N8531" s="34">
        <v>14259.946379999999</v>
      </c>
      <c r="O8531" s="3">
        <v>311</v>
      </c>
      <c r="P8531" s="3" t="s">
        <v>64</v>
      </c>
      <c r="Q8531" s="5">
        <v>43740</v>
      </c>
      <c r="R8531" s="3" t="s">
        <v>65</v>
      </c>
      <c r="S8531" s="3" t="s">
        <v>66</v>
      </c>
      <c r="T8531">
        <f t="shared" si="133"/>
        <v>15</v>
      </c>
    </row>
    <row r="8532" spans="1:20" x14ac:dyDescent="0.3">
      <c r="A8532" s="3" t="s">
        <v>31562</v>
      </c>
      <c r="B8532" s="3">
        <v>50</v>
      </c>
      <c r="C8532" s="3" t="s">
        <v>36699</v>
      </c>
      <c r="D8532" s="3" t="s">
        <v>41</v>
      </c>
      <c r="E8532" s="3" t="s">
        <v>36712</v>
      </c>
      <c r="F8532" s="3" t="s">
        <v>29</v>
      </c>
      <c r="G8532" s="3" t="s">
        <v>30</v>
      </c>
      <c r="H8532" s="5">
        <v>43520</v>
      </c>
      <c r="I8532" s="64">
        <v>24</v>
      </c>
      <c r="J8532" s="64" t="s">
        <v>36778</v>
      </c>
      <c r="K8532" s="3" t="s">
        <v>31563</v>
      </c>
      <c r="L8532" s="3" t="s">
        <v>31564</v>
      </c>
      <c r="M8532" s="3" t="s">
        <v>78</v>
      </c>
      <c r="N8532" s="34">
        <v>55771.500840000001</v>
      </c>
      <c r="O8532" s="3">
        <v>353</v>
      </c>
      <c r="P8532" s="3" t="s">
        <v>58</v>
      </c>
      <c r="Q8532" s="5">
        <v>43538</v>
      </c>
      <c r="R8532" s="3" t="s">
        <v>65</v>
      </c>
      <c r="S8532" s="3" t="s">
        <v>50</v>
      </c>
      <c r="T8532">
        <f t="shared" si="133"/>
        <v>18</v>
      </c>
    </row>
    <row r="8533" spans="1:20" x14ac:dyDescent="0.3">
      <c r="A8533" s="3" t="s">
        <v>31566</v>
      </c>
      <c r="B8533" s="3">
        <v>30</v>
      </c>
      <c r="C8533" s="3" t="s">
        <v>36701</v>
      </c>
      <c r="D8533" s="3" t="s">
        <v>41</v>
      </c>
      <c r="E8533" s="3" t="s">
        <v>36710</v>
      </c>
      <c r="F8533" s="3" t="s">
        <v>29</v>
      </c>
      <c r="G8533" s="3" t="s">
        <v>36645</v>
      </c>
      <c r="H8533" s="5">
        <v>44320</v>
      </c>
      <c r="I8533" s="64">
        <v>4</v>
      </c>
      <c r="J8533" s="64" t="s">
        <v>36777</v>
      </c>
      <c r="K8533" s="3" t="s">
        <v>31567</v>
      </c>
      <c r="L8533" s="3" t="s">
        <v>31568</v>
      </c>
      <c r="M8533" s="3" t="s">
        <v>78</v>
      </c>
      <c r="N8533" s="34">
        <v>27511.60111</v>
      </c>
      <c r="O8533" s="3">
        <v>222</v>
      </c>
      <c r="P8533" s="3" t="s">
        <v>64</v>
      </c>
      <c r="Q8533" s="5">
        <v>44334</v>
      </c>
      <c r="R8533" s="3" t="s">
        <v>36</v>
      </c>
      <c r="S8533" s="3" t="s">
        <v>66</v>
      </c>
      <c r="T8533">
        <f t="shared" si="133"/>
        <v>14</v>
      </c>
    </row>
    <row r="8534" spans="1:20" x14ac:dyDescent="0.3">
      <c r="A8534" s="3" t="s">
        <v>31570</v>
      </c>
      <c r="B8534" s="3">
        <v>22</v>
      </c>
      <c r="C8534" s="3" t="s">
        <v>36701</v>
      </c>
      <c r="D8534" s="3" t="s">
        <v>41</v>
      </c>
      <c r="E8534" s="3" t="s">
        <v>36710</v>
      </c>
      <c r="F8534" s="3" t="s">
        <v>75</v>
      </c>
      <c r="G8534" s="3" t="s">
        <v>36644</v>
      </c>
      <c r="H8534" s="5">
        <v>44107</v>
      </c>
      <c r="I8534" s="64">
        <v>3</v>
      </c>
      <c r="J8534" s="64" t="s">
        <v>36772</v>
      </c>
      <c r="K8534" s="3" t="s">
        <v>11447</v>
      </c>
      <c r="L8534" s="3" t="s">
        <v>31571</v>
      </c>
      <c r="M8534" s="3" t="s">
        <v>91</v>
      </c>
      <c r="N8534" s="34">
        <v>28524.009870000002</v>
      </c>
      <c r="O8534" s="3">
        <v>183</v>
      </c>
      <c r="P8534" s="3" t="s">
        <v>35</v>
      </c>
      <c r="Q8534" s="5">
        <v>44115</v>
      </c>
      <c r="R8534" s="3" t="s">
        <v>73</v>
      </c>
      <c r="S8534" s="3" t="s">
        <v>37</v>
      </c>
      <c r="T8534">
        <f t="shared" si="133"/>
        <v>8</v>
      </c>
    </row>
    <row r="8535" spans="1:20" x14ac:dyDescent="0.3">
      <c r="A8535" s="3" t="s">
        <v>31573</v>
      </c>
      <c r="B8535" s="3">
        <v>78</v>
      </c>
      <c r="C8535" s="3" t="s">
        <v>36700</v>
      </c>
      <c r="D8535" s="3" t="s">
        <v>28</v>
      </c>
      <c r="E8535" s="3" t="s">
        <v>36714</v>
      </c>
      <c r="F8535" s="3" t="s">
        <v>75</v>
      </c>
      <c r="G8535" s="3" t="s">
        <v>36645</v>
      </c>
      <c r="H8535" s="5">
        <v>43803</v>
      </c>
      <c r="I8535" s="64">
        <v>4</v>
      </c>
      <c r="J8535" s="64" t="s">
        <v>36773</v>
      </c>
      <c r="K8535" s="3" t="s">
        <v>27508</v>
      </c>
      <c r="L8535" s="3" t="s">
        <v>16920</v>
      </c>
      <c r="M8535" s="3" t="s">
        <v>91</v>
      </c>
      <c r="N8535" s="34">
        <v>34669.277690000003</v>
      </c>
      <c r="O8535" s="3">
        <v>264</v>
      </c>
      <c r="P8535" s="3" t="s">
        <v>35</v>
      </c>
      <c r="Q8535" s="5">
        <v>43810</v>
      </c>
      <c r="R8535" s="3" t="s">
        <v>65</v>
      </c>
      <c r="S8535" s="3" t="s">
        <v>66</v>
      </c>
      <c r="T8535">
        <f t="shared" si="133"/>
        <v>7</v>
      </c>
    </row>
    <row r="8536" spans="1:20" x14ac:dyDescent="0.3">
      <c r="A8536" s="3" t="s">
        <v>31575</v>
      </c>
      <c r="B8536" s="3">
        <v>51</v>
      </c>
      <c r="C8536" s="3" t="s">
        <v>36699</v>
      </c>
      <c r="D8536" s="3" t="s">
        <v>41</v>
      </c>
      <c r="E8536" s="3" t="s">
        <v>36712</v>
      </c>
      <c r="F8536" s="3" t="s">
        <v>75</v>
      </c>
      <c r="G8536" s="3" t="s">
        <v>43</v>
      </c>
      <c r="H8536" s="5">
        <v>44802</v>
      </c>
      <c r="I8536" s="64">
        <v>29</v>
      </c>
      <c r="J8536" s="64" t="s">
        <v>36776</v>
      </c>
      <c r="K8536" s="3" t="s">
        <v>31576</v>
      </c>
      <c r="L8536" s="3" t="s">
        <v>31577</v>
      </c>
      <c r="M8536" s="3" t="s">
        <v>85</v>
      </c>
      <c r="N8536" s="34">
        <v>17069.926370000001</v>
      </c>
      <c r="O8536" s="3">
        <v>253</v>
      </c>
      <c r="P8536" s="3" t="s">
        <v>58</v>
      </c>
      <c r="Q8536" s="5">
        <v>44821</v>
      </c>
      <c r="R8536" s="3" t="s">
        <v>36</v>
      </c>
      <c r="S8536" s="3" t="s">
        <v>66</v>
      </c>
      <c r="T8536">
        <f t="shared" si="133"/>
        <v>19</v>
      </c>
    </row>
    <row r="8537" spans="1:20" x14ac:dyDescent="0.3">
      <c r="A8537" s="3" t="s">
        <v>31579</v>
      </c>
      <c r="B8537" s="3">
        <v>39</v>
      </c>
      <c r="C8537" s="3" t="s">
        <v>36699</v>
      </c>
      <c r="D8537" s="3" t="s">
        <v>28</v>
      </c>
      <c r="E8537" s="3" t="s">
        <v>36713</v>
      </c>
      <c r="F8537" s="3" t="s">
        <v>53</v>
      </c>
      <c r="G8537" s="3" t="s">
        <v>36645</v>
      </c>
      <c r="H8537" s="5">
        <v>44333</v>
      </c>
      <c r="I8537" s="64">
        <v>17</v>
      </c>
      <c r="J8537" s="64" t="s">
        <v>36776</v>
      </c>
      <c r="K8537" s="3" t="s">
        <v>31580</v>
      </c>
      <c r="L8537" s="3" t="s">
        <v>15869</v>
      </c>
      <c r="M8537" s="3" t="s">
        <v>85</v>
      </c>
      <c r="N8537" s="34">
        <v>4135.3489870000003</v>
      </c>
      <c r="O8537" s="3">
        <v>166</v>
      </c>
      <c r="P8537" s="3" t="s">
        <v>58</v>
      </c>
      <c r="Q8537" s="5">
        <v>44357</v>
      </c>
      <c r="R8537" s="3" t="s">
        <v>65</v>
      </c>
      <c r="S8537" s="3" t="s">
        <v>50</v>
      </c>
      <c r="T8537">
        <f t="shared" si="133"/>
        <v>24</v>
      </c>
    </row>
    <row r="8538" spans="1:20" x14ac:dyDescent="0.3">
      <c r="A8538" s="3" t="s">
        <v>31582</v>
      </c>
      <c r="B8538" s="3">
        <v>82</v>
      </c>
      <c r="C8538" s="3" t="s">
        <v>36700</v>
      </c>
      <c r="D8538" s="3" t="s">
        <v>28</v>
      </c>
      <c r="E8538" s="3" t="s">
        <v>36714</v>
      </c>
      <c r="F8538" s="3" t="s">
        <v>138</v>
      </c>
      <c r="G8538" s="3" t="s">
        <v>36645</v>
      </c>
      <c r="H8538" s="5">
        <v>43468</v>
      </c>
      <c r="I8538" s="64">
        <v>3</v>
      </c>
      <c r="J8538" s="64" t="s">
        <v>36775</v>
      </c>
      <c r="K8538" s="3" t="s">
        <v>31583</v>
      </c>
      <c r="L8538" s="3" t="s">
        <v>31584</v>
      </c>
      <c r="M8538" s="3" t="s">
        <v>46</v>
      </c>
      <c r="N8538" s="34">
        <v>31103.870620000002</v>
      </c>
      <c r="O8538" s="3">
        <v>210</v>
      </c>
      <c r="P8538" s="3" t="s">
        <v>35</v>
      </c>
      <c r="Q8538" s="5">
        <v>43489</v>
      </c>
      <c r="R8538" s="3" t="s">
        <v>73</v>
      </c>
      <c r="S8538" s="3" t="s">
        <v>37</v>
      </c>
      <c r="T8538">
        <f t="shared" si="133"/>
        <v>21</v>
      </c>
    </row>
    <row r="8539" spans="1:20" x14ac:dyDescent="0.3">
      <c r="A8539" s="3" t="s">
        <v>31586</v>
      </c>
      <c r="B8539" s="3">
        <v>61</v>
      </c>
      <c r="C8539" s="3" t="s">
        <v>36700</v>
      </c>
      <c r="D8539" s="3" t="s">
        <v>41</v>
      </c>
      <c r="E8539" s="3" t="s">
        <v>36711</v>
      </c>
      <c r="F8539" s="3" t="s">
        <v>75</v>
      </c>
      <c r="G8539" s="3" t="s">
        <v>106</v>
      </c>
      <c r="H8539" s="5">
        <v>43442</v>
      </c>
      <c r="I8539" s="64">
        <v>8</v>
      </c>
      <c r="J8539" s="64" t="s">
        <v>36772</v>
      </c>
      <c r="K8539" s="3" t="s">
        <v>31587</v>
      </c>
      <c r="L8539" s="3" t="s">
        <v>31265</v>
      </c>
      <c r="M8539" s="3" t="s">
        <v>91</v>
      </c>
      <c r="N8539" s="34">
        <v>44834.412629999999</v>
      </c>
      <c r="O8539" s="3">
        <v>469</v>
      </c>
      <c r="P8539" s="3" t="s">
        <v>58</v>
      </c>
      <c r="Q8539" s="5">
        <v>43472</v>
      </c>
      <c r="R8539" s="3" t="s">
        <v>65</v>
      </c>
      <c r="S8539" s="3" t="s">
        <v>66</v>
      </c>
      <c r="T8539">
        <f t="shared" si="133"/>
        <v>30</v>
      </c>
    </row>
    <row r="8540" spans="1:20" x14ac:dyDescent="0.3">
      <c r="A8540" s="3" t="s">
        <v>14843</v>
      </c>
      <c r="B8540" s="3">
        <v>73</v>
      </c>
      <c r="C8540" s="3" t="s">
        <v>36700</v>
      </c>
      <c r="D8540" s="3" t="s">
        <v>28</v>
      </c>
      <c r="E8540" s="3" t="s">
        <v>36714</v>
      </c>
      <c r="F8540" s="3" t="s">
        <v>95</v>
      </c>
      <c r="G8540" s="3" t="s">
        <v>106</v>
      </c>
      <c r="H8540" s="5">
        <v>44794</v>
      </c>
      <c r="I8540" s="64">
        <v>21</v>
      </c>
      <c r="J8540" s="64" t="s">
        <v>36778</v>
      </c>
      <c r="K8540" s="3" t="s">
        <v>31589</v>
      </c>
      <c r="L8540" s="3" t="s">
        <v>1600</v>
      </c>
      <c r="M8540" s="3" t="s">
        <v>91</v>
      </c>
      <c r="N8540" s="34">
        <v>68425.481280000007</v>
      </c>
      <c r="O8540" s="3">
        <v>190</v>
      </c>
      <c r="P8540" s="3" t="s">
        <v>58</v>
      </c>
      <c r="Q8540" s="5">
        <v>44810</v>
      </c>
      <c r="R8540" s="3" t="s">
        <v>130</v>
      </c>
      <c r="S8540" s="3" t="s">
        <v>37</v>
      </c>
      <c r="T8540">
        <f t="shared" si="133"/>
        <v>16</v>
      </c>
    </row>
    <row r="8541" spans="1:20" x14ac:dyDescent="0.3">
      <c r="A8541" s="3" t="s">
        <v>31591</v>
      </c>
      <c r="B8541" s="3">
        <v>41</v>
      </c>
      <c r="C8541" s="3" t="s">
        <v>36699</v>
      </c>
      <c r="D8541" s="3" t="s">
        <v>41</v>
      </c>
      <c r="E8541" s="3" t="s">
        <v>36712</v>
      </c>
      <c r="F8541" s="3" t="s">
        <v>352</v>
      </c>
      <c r="G8541" s="3" t="s">
        <v>36644</v>
      </c>
      <c r="H8541" s="5">
        <v>45042</v>
      </c>
      <c r="I8541" s="64">
        <v>26</v>
      </c>
      <c r="J8541" s="64" t="s">
        <v>36773</v>
      </c>
      <c r="K8541" s="3" t="s">
        <v>31592</v>
      </c>
      <c r="L8541" s="3" t="s">
        <v>31593</v>
      </c>
      <c r="M8541" s="3" t="s">
        <v>85</v>
      </c>
      <c r="N8541" s="34">
        <v>34843.638890000002</v>
      </c>
      <c r="O8541" s="3">
        <v>340</v>
      </c>
      <c r="P8541" s="3" t="s">
        <v>35</v>
      </c>
      <c r="Q8541" s="5">
        <v>45046</v>
      </c>
      <c r="R8541" s="3" t="s">
        <v>65</v>
      </c>
      <c r="S8541" s="3" t="s">
        <v>50</v>
      </c>
      <c r="T8541">
        <f t="shared" si="133"/>
        <v>4</v>
      </c>
    </row>
    <row r="8542" spans="1:20" x14ac:dyDescent="0.3">
      <c r="A8542" s="3" t="s">
        <v>31595</v>
      </c>
      <c r="B8542" s="3">
        <v>58</v>
      </c>
      <c r="C8542" s="3" t="s">
        <v>36699</v>
      </c>
      <c r="D8542" s="3" t="s">
        <v>28</v>
      </c>
      <c r="E8542" s="3" t="s">
        <v>36713</v>
      </c>
      <c r="F8542" s="3" t="s">
        <v>42</v>
      </c>
      <c r="G8542" s="3" t="s">
        <v>30</v>
      </c>
      <c r="H8542" s="5">
        <v>44614</v>
      </c>
      <c r="I8542" s="64">
        <v>22</v>
      </c>
      <c r="J8542" s="64" t="s">
        <v>36777</v>
      </c>
      <c r="K8542" s="3" t="s">
        <v>31596</v>
      </c>
      <c r="L8542" s="3" t="s">
        <v>31597</v>
      </c>
      <c r="M8542" s="3" t="s">
        <v>91</v>
      </c>
      <c r="N8542" s="34">
        <v>16212.398450000001</v>
      </c>
      <c r="O8542" s="3">
        <v>112</v>
      </c>
      <c r="P8542" s="3" t="s">
        <v>64</v>
      </c>
      <c r="Q8542" s="5">
        <v>44632</v>
      </c>
      <c r="R8542" s="3" t="s">
        <v>36</v>
      </c>
      <c r="S8542" s="3" t="s">
        <v>66</v>
      </c>
      <c r="T8542">
        <f t="shared" si="133"/>
        <v>18</v>
      </c>
    </row>
    <row r="8543" spans="1:20" x14ac:dyDescent="0.3">
      <c r="A8543" s="3" t="s">
        <v>31599</v>
      </c>
      <c r="B8543" s="3">
        <v>56</v>
      </c>
      <c r="C8543" s="3" t="s">
        <v>36699</v>
      </c>
      <c r="D8543" s="3" t="s">
        <v>41</v>
      </c>
      <c r="E8543" s="3" t="s">
        <v>36712</v>
      </c>
      <c r="F8543" s="3" t="s">
        <v>53</v>
      </c>
      <c r="G8543" s="3" t="s">
        <v>54</v>
      </c>
      <c r="H8543" s="5">
        <v>44743</v>
      </c>
      <c r="I8543" s="64">
        <v>1</v>
      </c>
      <c r="J8543" s="64" t="s">
        <v>36774</v>
      </c>
      <c r="K8543" s="3" t="s">
        <v>31600</v>
      </c>
      <c r="L8543" s="3" t="s">
        <v>11911</v>
      </c>
      <c r="M8543" s="3" t="s">
        <v>91</v>
      </c>
      <c r="N8543" s="34">
        <v>3179.803531</v>
      </c>
      <c r="O8543" s="3">
        <v>485</v>
      </c>
      <c r="P8543" s="3" t="s">
        <v>64</v>
      </c>
      <c r="Q8543" s="5">
        <v>44769</v>
      </c>
      <c r="R8543" s="3" t="s">
        <v>65</v>
      </c>
      <c r="S8543" s="3" t="s">
        <v>50</v>
      </c>
      <c r="T8543">
        <f t="shared" si="133"/>
        <v>26</v>
      </c>
    </row>
    <row r="8544" spans="1:20" x14ac:dyDescent="0.3">
      <c r="A8544" s="3" t="s">
        <v>31602</v>
      </c>
      <c r="B8544" s="3">
        <v>77</v>
      </c>
      <c r="C8544" s="3" t="s">
        <v>36700</v>
      </c>
      <c r="D8544" s="3" t="s">
        <v>28</v>
      </c>
      <c r="E8544" s="3" t="s">
        <v>36714</v>
      </c>
      <c r="F8544" s="3" t="s">
        <v>53</v>
      </c>
      <c r="G8544" s="3" t="s">
        <v>36644</v>
      </c>
      <c r="H8544" s="5">
        <v>44330</v>
      </c>
      <c r="I8544" s="64">
        <v>14</v>
      </c>
      <c r="J8544" s="64" t="s">
        <v>36774</v>
      </c>
      <c r="K8544" s="3" t="s">
        <v>31603</v>
      </c>
      <c r="L8544" s="3" t="s">
        <v>31604</v>
      </c>
      <c r="M8544" s="3" t="s">
        <v>46</v>
      </c>
      <c r="N8544" s="34">
        <v>13787.16137</v>
      </c>
      <c r="O8544" s="3">
        <v>491</v>
      </c>
      <c r="P8544" s="3" t="s">
        <v>35</v>
      </c>
      <c r="Q8544" s="5">
        <v>44352</v>
      </c>
      <c r="R8544" s="3" t="s">
        <v>36</v>
      </c>
      <c r="S8544" s="3" t="s">
        <v>66</v>
      </c>
      <c r="T8544">
        <f t="shared" si="133"/>
        <v>22</v>
      </c>
    </row>
    <row r="8545" spans="1:20" x14ac:dyDescent="0.3">
      <c r="A8545" s="3" t="s">
        <v>31606</v>
      </c>
      <c r="B8545" s="3">
        <v>46</v>
      </c>
      <c r="C8545" s="3" t="s">
        <v>36699</v>
      </c>
      <c r="D8545" s="3" t="s">
        <v>28</v>
      </c>
      <c r="E8545" s="3" t="s">
        <v>36713</v>
      </c>
      <c r="F8545" s="3" t="s">
        <v>53</v>
      </c>
      <c r="G8545" s="3" t="s">
        <v>106</v>
      </c>
      <c r="H8545" s="5">
        <v>44852</v>
      </c>
      <c r="I8545" s="64">
        <v>18</v>
      </c>
      <c r="J8545" s="64" t="s">
        <v>36777</v>
      </c>
      <c r="K8545" s="3" t="s">
        <v>31607</v>
      </c>
      <c r="L8545" s="3" t="s">
        <v>31608</v>
      </c>
      <c r="M8545" s="3" t="s">
        <v>78</v>
      </c>
      <c r="N8545" s="34">
        <v>56131.993609999998</v>
      </c>
      <c r="O8545" s="3">
        <v>447</v>
      </c>
      <c r="P8545" s="3" t="s">
        <v>58</v>
      </c>
      <c r="Q8545" s="5">
        <v>44879</v>
      </c>
      <c r="R8545" s="3" t="s">
        <v>49</v>
      </c>
      <c r="S8545" s="3" t="s">
        <v>66</v>
      </c>
      <c r="T8545">
        <f t="shared" si="133"/>
        <v>27</v>
      </c>
    </row>
    <row r="8546" spans="1:20" x14ac:dyDescent="0.3">
      <c r="A8546" s="3" t="s">
        <v>31610</v>
      </c>
      <c r="B8546" s="3">
        <v>73</v>
      </c>
      <c r="C8546" s="3" t="s">
        <v>36700</v>
      </c>
      <c r="D8546" s="3" t="s">
        <v>41</v>
      </c>
      <c r="E8546" s="3" t="s">
        <v>36711</v>
      </c>
      <c r="F8546" s="3" t="s">
        <v>42</v>
      </c>
      <c r="G8546" s="3" t="s">
        <v>30</v>
      </c>
      <c r="H8546" s="5">
        <v>43518</v>
      </c>
      <c r="I8546" s="64">
        <v>22</v>
      </c>
      <c r="J8546" s="64" t="s">
        <v>36774</v>
      </c>
      <c r="K8546" s="3" t="s">
        <v>31611</v>
      </c>
      <c r="L8546" s="3" t="s">
        <v>31612</v>
      </c>
      <c r="M8546" s="3" t="s">
        <v>78</v>
      </c>
      <c r="N8546" s="34">
        <v>15332.247670000001</v>
      </c>
      <c r="O8546" s="3">
        <v>435</v>
      </c>
      <c r="P8546" s="3" t="s">
        <v>58</v>
      </c>
      <c r="Q8546" s="5">
        <v>43524</v>
      </c>
      <c r="R8546" s="3" t="s">
        <v>73</v>
      </c>
      <c r="S8546" s="3" t="s">
        <v>37</v>
      </c>
      <c r="T8546">
        <f t="shared" si="133"/>
        <v>6</v>
      </c>
    </row>
    <row r="8547" spans="1:20" x14ac:dyDescent="0.3">
      <c r="A8547" s="3" t="s">
        <v>31614</v>
      </c>
      <c r="B8547" s="3">
        <v>53</v>
      </c>
      <c r="C8547" s="3" t="s">
        <v>36699</v>
      </c>
      <c r="D8547" s="3" t="s">
        <v>28</v>
      </c>
      <c r="E8547" s="3" t="s">
        <v>36713</v>
      </c>
      <c r="F8547" s="3" t="s">
        <v>75</v>
      </c>
      <c r="G8547" s="3" t="s">
        <v>54</v>
      </c>
      <c r="H8547" s="5">
        <v>44675</v>
      </c>
      <c r="I8547" s="64">
        <v>24</v>
      </c>
      <c r="J8547" s="64" t="s">
        <v>36778</v>
      </c>
      <c r="K8547" s="3" t="s">
        <v>31615</v>
      </c>
      <c r="L8547" s="3" t="s">
        <v>31616</v>
      </c>
      <c r="M8547" s="3" t="s">
        <v>91</v>
      </c>
      <c r="N8547" s="34">
        <v>16823.459500000001</v>
      </c>
      <c r="O8547" s="3">
        <v>389</v>
      </c>
      <c r="P8547" s="3" t="s">
        <v>64</v>
      </c>
      <c r="Q8547" s="5">
        <v>44680</v>
      </c>
      <c r="R8547" s="3" t="s">
        <v>65</v>
      </c>
      <c r="S8547" s="3" t="s">
        <v>66</v>
      </c>
      <c r="T8547">
        <f t="shared" si="133"/>
        <v>5</v>
      </c>
    </row>
    <row r="8548" spans="1:20" x14ac:dyDescent="0.3">
      <c r="A8548" s="3" t="s">
        <v>31618</v>
      </c>
      <c r="B8548" s="3">
        <v>28</v>
      </c>
      <c r="C8548" s="3" t="s">
        <v>36701</v>
      </c>
      <c r="D8548" s="3" t="s">
        <v>41</v>
      </c>
      <c r="E8548" s="3" t="s">
        <v>36710</v>
      </c>
      <c r="F8548" s="3" t="s">
        <v>176</v>
      </c>
      <c r="G8548" s="3" t="s">
        <v>36645</v>
      </c>
      <c r="H8548" s="5">
        <v>44032</v>
      </c>
      <c r="I8548" s="64">
        <v>20</v>
      </c>
      <c r="J8548" s="64" t="s">
        <v>36776</v>
      </c>
      <c r="K8548" s="3" t="s">
        <v>31619</v>
      </c>
      <c r="L8548" s="3" t="s">
        <v>14931</v>
      </c>
      <c r="M8548" s="3" t="s">
        <v>78</v>
      </c>
      <c r="N8548" s="34">
        <v>1357.908516</v>
      </c>
      <c r="O8548" s="3">
        <v>134</v>
      </c>
      <c r="P8548" s="3" t="s">
        <v>58</v>
      </c>
      <c r="Q8548" s="5">
        <v>44039</v>
      </c>
      <c r="R8548" s="3" t="s">
        <v>36</v>
      </c>
      <c r="S8548" s="3" t="s">
        <v>66</v>
      </c>
      <c r="T8548">
        <f t="shared" si="133"/>
        <v>7</v>
      </c>
    </row>
    <row r="8549" spans="1:20" x14ac:dyDescent="0.3">
      <c r="A8549" s="3" t="s">
        <v>31621</v>
      </c>
      <c r="B8549" s="3">
        <v>61</v>
      </c>
      <c r="C8549" s="3" t="s">
        <v>36700</v>
      </c>
      <c r="D8549" s="3" t="s">
        <v>41</v>
      </c>
      <c r="E8549" s="3" t="s">
        <v>36711</v>
      </c>
      <c r="F8549" s="3" t="s">
        <v>352</v>
      </c>
      <c r="G8549" s="3" t="s">
        <v>36644</v>
      </c>
      <c r="H8549" s="5">
        <v>44019</v>
      </c>
      <c r="I8549" s="64">
        <v>7</v>
      </c>
      <c r="J8549" s="64" t="s">
        <v>36777</v>
      </c>
      <c r="K8549" s="3" t="s">
        <v>31622</v>
      </c>
      <c r="L8549" s="3" t="s">
        <v>8958</v>
      </c>
      <c r="M8549" s="3" t="s">
        <v>46</v>
      </c>
      <c r="N8549" s="34">
        <v>24101.43131</v>
      </c>
      <c r="O8549" s="3">
        <v>166</v>
      </c>
      <c r="P8549" s="3" t="s">
        <v>35</v>
      </c>
      <c r="Q8549" s="5">
        <v>44021</v>
      </c>
      <c r="R8549" s="3" t="s">
        <v>36</v>
      </c>
      <c r="S8549" s="3" t="s">
        <v>50</v>
      </c>
      <c r="T8549">
        <f t="shared" si="133"/>
        <v>2</v>
      </c>
    </row>
    <row r="8550" spans="1:20" x14ac:dyDescent="0.3">
      <c r="A8550" s="3" t="s">
        <v>31624</v>
      </c>
      <c r="B8550" s="3">
        <v>72</v>
      </c>
      <c r="C8550" s="3" t="s">
        <v>36700</v>
      </c>
      <c r="D8550" s="3" t="s">
        <v>28</v>
      </c>
      <c r="E8550" s="3" t="s">
        <v>36714</v>
      </c>
      <c r="F8550" s="3" t="s">
        <v>95</v>
      </c>
      <c r="G8550" s="3" t="s">
        <v>30</v>
      </c>
      <c r="H8550" s="5">
        <v>44728</v>
      </c>
      <c r="I8550" s="64">
        <v>16</v>
      </c>
      <c r="J8550" s="64" t="s">
        <v>36775</v>
      </c>
      <c r="K8550" s="3" t="s">
        <v>31625</v>
      </c>
      <c r="L8550" s="3" t="s">
        <v>31626</v>
      </c>
      <c r="M8550" s="3" t="s">
        <v>91</v>
      </c>
      <c r="N8550" s="34">
        <v>38852.61479</v>
      </c>
      <c r="O8550" s="3">
        <v>313</v>
      </c>
      <c r="P8550" s="3" t="s">
        <v>58</v>
      </c>
      <c r="Q8550" s="5">
        <v>44742</v>
      </c>
      <c r="R8550" s="3" t="s">
        <v>65</v>
      </c>
      <c r="S8550" s="3" t="s">
        <v>50</v>
      </c>
      <c r="T8550">
        <f t="shared" si="133"/>
        <v>14</v>
      </c>
    </row>
    <row r="8551" spans="1:20" x14ac:dyDescent="0.3">
      <c r="A8551" s="3" t="s">
        <v>31628</v>
      </c>
      <c r="B8551" s="3">
        <v>68</v>
      </c>
      <c r="C8551" s="3" t="s">
        <v>36700</v>
      </c>
      <c r="D8551" s="3" t="s">
        <v>28</v>
      </c>
      <c r="E8551" s="3" t="s">
        <v>36714</v>
      </c>
      <c r="F8551" s="3" t="s">
        <v>29</v>
      </c>
      <c r="G8551" s="3" t="s">
        <v>36644</v>
      </c>
      <c r="H8551" s="5">
        <v>43423</v>
      </c>
      <c r="I8551" s="64">
        <v>19</v>
      </c>
      <c r="J8551" s="64" t="s">
        <v>36776</v>
      </c>
      <c r="K8551" s="3" t="s">
        <v>31629</v>
      </c>
      <c r="L8551" s="3" t="s">
        <v>31630</v>
      </c>
      <c r="M8551" s="3" t="s">
        <v>78</v>
      </c>
      <c r="N8551" s="34">
        <v>32263.937829999999</v>
      </c>
      <c r="O8551" s="3">
        <v>212</v>
      </c>
      <c r="P8551" s="3" t="s">
        <v>35</v>
      </c>
      <c r="Q8551" s="5">
        <v>43424</v>
      </c>
      <c r="R8551" s="3" t="s">
        <v>73</v>
      </c>
      <c r="S8551" s="3" t="s">
        <v>37</v>
      </c>
      <c r="T8551">
        <f t="shared" si="133"/>
        <v>1</v>
      </c>
    </row>
    <row r="8552" spans="1:20" x14ac:dyDescent="0.3">
      <c r="A8552" s="3" t="s">
        <v>31632</v>
      </c>
      <c r="B8552" s="3">
        <v>38</v>
      </c>
      <c r="C8552" s="3" t="s">
        <v>36699</v>
      </c>
      <c r="D8552" s="3" t="s">
        <v>28</v>
      </c>
      <c r="E8552" s="3" t="s">
        <v>36713</v>
      </c>
      <c r="F8552" s="3" t="s">
        <v>53</v>
      </c>
      <c r="G8552" s="3" t="s">
        <v>54</v>
      </c>
      <c r="H8552" s="5">
        <v>44770</v>
      </c>
      <c r="I8552" s="64">
        <v>28</v>
      </c>
      <c r="J8552" s="64" t="s">
        <v>36775</v>
      </c>
      <c r="K8552" s="3" t="s">
        <v>31633</v>
      </c>
      <c r="L8552" s="3" t="s">
        <v>31634</v>
      </c>
      <c r="M8552" s="3" t="s">
        <v>91</v>
      </c>
      <c r="N8552" s="34">
        <v>17915.273420000001</v>
      </c>
      <c r="O8552" s="3">
        <v>156</v>
      </c>
      <c r="P8552" s="3" t="s">
        <v>35</v>
      </c>
      <c r="Q8552" s="5">
        <v>44773</v>
      </c>
      <c r="R8552" s="3" t="s">
        <v>49</v>
      </c>
      <c r="S8552" s="3" t="s">
        <v>66</v>
      </c>
      <c r="T8552">
        <f t="shared" si="133"/>
        <v>3</v>
      </c>
    </row>
    <row r="8553" spans="1:20" x14ac:dyDescent="0.3">
      <c r="A8553" s="3" t="s">
        <v>31636</v>
      </c>
      <c r="B8553" s="3">
        <v>48</v>
      </c>
      <c r="C8553" s="3" t="s">
        <v>36699</v>
      </c>
      <c r="D8553" s="3" t="s">
        <v>28</v>
      </c>
      <c r="E8553" s="3" t="s">
        <v>36713</v>
      </c>
      <c r="F8553" s="3" t="s">
        <v>95</v>
      </c>
      <c r="G8553" s="3" t="s">
        <v>36645</v>
      </c>
      <c r="H8553" s="5">
        <v>43420</v>
      </c>
      <c r="I8553" s="64">
        <v>16</v>
      </c>
      <c r="J8553" s="64" t="s">
        <v>36774</v>
      </c>
      <c r="K8553" s="3" t="s">
        <v>31637</v>
      </c>
      <c r="L8553" s="3" t="s">
        <v>31638</v>
      </c>
      <c r="M8553" s="3" t="s">
        <v>91</v>
      </c>
      <c r="N8553" s="34">
        <v>12971.26168</v>
      </c>
      <c r="O8553" s="3">
        <v>380</v>
      </c>
      <c r="P8553" s="3" t="s">
        <v>58</v>
      </c>
      <c r="Q8553" s="5">
        <v>43445</v>
      </c>
      <c r="R8553" s="3" t="s">
        <v>73</v>
      </c>
      <c r="S8553" s="3" t="s">
        <v>66</v>
      </c>
      <c r="T8553">
        <f t="shared" si="133"/>
        <v>25</v>
      </c>
    </row>
    <row r="8554" spans="1:20" x14ac:dyDescent="0.3">
      <c r="A8554" s="3" t="s">
        <v>31640</v>
      </c>
      <c r="B8554" s="3">
        <v>84</v>
      </c>
      <c r="C8554" s="3" t="s">
        <v>36700</v>
      </c>
      <c r="D8554" s="3" t="s">
        <v>41</v>
      </c>
      <c r="E8554" s="3" t="s">
        <v>36711</v>
      </c>
      <c r="F8554" s="3" t="s">
        <v>42</v>
      </c>
      <c r="G8554" s="3" t="s">
        <v>106</v>
      </c>
      <c r="H8554" s="5">
        <v>44034</v>
      </c>
      <c r="I8554" s="64">
        <v>22</v>
      </c>
      <c r="J8554" s="64" t="s">
        <v>36773</v>
      </c>
      <c r="K8554" s="3" t="s">
        <v>24512</v>
      </c>
      <c r="L8554" s="3" t="s">
        <v>31641</v>
      </c>
      <c r="M8554" s="3" t="s">
        <v>91</v>
      </c>
      <c r="N8554" s="34">
        <v>3981.3113990000002</v>
      </c>
      <c r="O8554" s="3">
        <v>243</v>
      </c>
      <c r="P8554" s="3" t="s">
        <v>35</v>
      </c>
      <c r="Q8554" s="5">
        <v>44052</v>
      </c>
      <c r="R8554" s="3" t="s">
        <v>65</v>
      </c>
      <c r="S8554" s="3" t="s">
        <v>37</v>
      </c>
      <c r="T8554">
        <f t="shared" si="133"/>
        <v>18</v>
      </c>
    </row>
    <row r="8555" spans="1:20" x14ac:dyDescent="0.3">
      <c r="A8555" s="3" t="s">
        <v>4866</v>
      </c>
      <c r="B8555" s="3">
        <v>75</v>
      </c>
      <c r="C8555" s="3" t="s">
        <v>36700</v>
      </c>
      <c r="D8555" s="3" t="s">
        <v>41</v>
      </c>
      <c r="E8555" s="3" t="s">
        <v>36711</v>
      </c>
      <c r="F8555" s="3" t="s">
        <v>95</v>
      </c>
      <c r="G8555" s="3" t="s">
        <v>36644</v>
      </c>
      <c r="H8555" s="5">
        <v>44372</v>
      </c>
      <c r="I8555" s="64">
        <v>25</v>
      </c>
      <c r="J8555" s="64" t="s">
        <v>36774</v>
      </c>
      <c r="K8555" s="3" t="s">
        <v>19502</v>
      </c>
      <c r="L8555" s="3" t="s">
        <v>31643</v>
      </c>
      <c r="M8555" s="3" t="s">
        <v>33</v>
      </c>
      <c r="N8555" s="34">
        <v>14152.643470000001</v>
      </c>
      <c r="O8555" s="3">
        <v>165</v>
      </c>
      <c r="P8555" s="3" t="s">
        <v>35</v>
      </c>
      <c r="Q8555" s="5">
        <v>44375</v>
      </c>
      <c r="R8555" s="3" t="s">
        <v>49</v>
      </c>
      <c r="S8555" s="3" t="s">
        <v>50</v>
      </c>
      <c r="T8555">
        <f t="shared" si="133"/>
        <v>3</v>
      </c>
    </row>
    <row r="8556" spans="1:20" x14ac:dyDescent="0.3">
      <c r="A8556" s="3" t="s">
        <v>31645</v>
      </c>
      <c r="B8556" s="3">
        <v>40</v>
      </c>
      <c r="C8556" s="3" t="s">
        <v>36699</v>
      </c>
      <c r="D8556" s="3" t="s">
        <v>28</v>
      </c>
      <c r="E8556" s="3" t="s">
        <v>36713</v>
      </c>
      <c r="F8556" s="3" t="s">
        <v>53</v>
      </c>
      <c r="G8556" s="3" t="s">
        <v>54</v>
      </c>
      <c r="H8556" s="5">
        <v>43860</v>
      </c>
      <c r="I8556" s="64">
        <v>30</v>
      </c>
      <c r="J8556" s="64" t="s">
        <v>36775</v>
      </c>
      <c r="K8556" s="3" t="s">
        <v>21520</v>
      </c>
      <c r="L8556" s="3" t="s">
        <v>31646</v>
      </c>
      <c r="M8556" s="3" t="s">
        <v>91</v>
      </c>
      <c r="N8556" s="34">
        <v>13489.1155</v>
      </c>
      <c r="O8556" s="3">
        <v>444</v>
      </c>
      <c r="P8556" s="3" t="s">
        <v>64</v>
      </c>
      <c r="Q8556" s="5">
        <v>43867</v>
      </c>
      <c r="R8556" s="3" t="s">
        <v>130</v>
      </c>
      <c r="S8556" s="3" t="s">
        <v>50</v>
      </c>
      <c r="T8556">
        <f t="shared" si="133"/>
        <v>7</v>
      </c>
    </row>
    <row r="8557" spans="1:20" x14ac:dyDescent="0.3">
      <c r="A8557" s="3" t="s">
        <v>29807</v>
      </c>
      <c r="B8557" s="3">
        <v>39</v>
      </c>
      <c r="C8557" s="3" t="s">
        <v>36699</v>
      </c>
      <c r="D8557" s="3" t="s">
        <v>28</v>
      </c>
      <c r="E8557" s="3" t="s">
        <v>36713</v>
      </c>
      <c r="F8557" s="3" t="s">
        <v>29</v>
      </c>
      <c r="G8557" s="3" t="s">
        <v>54</v>
      </c>
      <c r="H8557" s="5">
        <v>44222</v>
      </c>
      <c r="I8557" s="64">
        <v>26</v>
      </c>
      <c r="J8557" s="64" t="s">
        <v>36777</v>
      </c>
      <c r="K8557" s="3" t="s">
        <v>31648</v>
      </c>
      <c r="L8557" s="3" t="s">
        <v>31649</v>
      </c>
      <c r="M8557" s="3" t="s">
        <v>33</v>
      </c>
      <c r="N8557" s="34">
        <v>6286.5678029999999</v>
      </c>
      <c r="O8557" s="3">
        <v>205</v>
      </c>
      <c r="P8557" s="3" t="s">
        <v>35</v>
      </c>
      <c r="Q8557" s="5">
        <v>44240</v>
      </c>
      <c r="R8557" s="3" t="s">
        <v>73</v>
      </c>
      <c r="S8557" s="3" t="s">
        <v>37</v>
      </c>
      <c r="T8557">
        <f t="shared" si="133"/>
        <v>18</v>
      </c>
    </row>
    <row r="8558" spans="1:20" x14ac:dyDescent="0.3">
      <c r="A8558" s="3" t="s">
        <v>31651</v>
      </c>
      <c r="B8558" s="3">
        <v>42</v>
      </c>
      <c r="C8558" s="3" t="s">
        <v>36699</v>
      </c>
      <c r="D8558" s="3" t="s">
        <v>41</v>
      </c>
      <c r="E8558" s="3" t="s">
        <v>36712</v>
      </c>
      <c r="F8558" s="3" t="s">
        <v>176</v>
      </c>
      <c r="G8558" s="3" t="s">
        <v>36645</v>
      </c>
      <c r="H8558" s="5">
        <v>44733</v>
      </c>
      <c r="I8558" s="64">
        <v>21</v>
      </c>
      <c r="J8558" s="64" t="s">
        <v>36777</v>
      </c>
      <c r="K8558" s="3" t="s">
        <v>31652</v>
      </c>
      <c r="L8558" s="3" t="s">
        <v>31653</v>
      </c>
      <c r="M8558" s="3" t="s">
        <v>46</v>
      </c>
      <c r="N8558" s="34">
        <v>10316.859119999999</v>
      </c>
      <c r="O8558" s="3">
        <v>105</v>
      </c>
      <c r="P8558" s="3" t="s">
        <v>64</v>
      </c>
      <c r="Q8558" s="5">
        <v>44741</v>
      </c>
      <c r="R8558" s="3" t="s">
        <v>130</v>
      </c>
      <c r="S8558" s="3" t="s">
        <v>50</v>
      </c>
      <c r="T8558">
        <f t="shared" si="133"/>
        <v>8</v>
      </c>
    </row>
    <row r="8559" spans="1:20" x14ac:dyDescent="0.3">
      <c r="A8559" s="3" t="s">
        <v>31655</v>
      </c>
      <c r="B8559" s="3">
        <v>61</v>
      </c>
      <c r="C8559" s="3" t="s">
        <v>36700</v>
      </c>
      <c r="D8559" s="3" t="s">
        <v>28</v>
      </c>
      <c r="E8559" s="3" t="s">
        <v>36714</v>
      </c>
      <c r="F8559" s="3" t="s">
        <v>352</v>
      </c>
      <c r="G8559" s="3" t="s">
        <v>36644</v>
      </c>
      <c r="H8559" s="5">
        <v>43621</v>
      </c>
      <c r="I8559" s="64">
        <v>5</v>
      </c>
      <c r="J8559" s="64" t="s">
        <v>36773</v>
      </c>
      <c r="K8559" s="3" t="s">
        <v>31656</v>
      </c>
      <c r="L8559" s="3" t="s">
        <v>27730</v>
      </c>
      <c r="M8559" s="3" t="s">
        <v>78</v>
      </c>
      <c r="N8559" s="34">
        <v>29005.194609999999</v>
      </c>
      <c r="O8559" s="3">
        <v>261</v>
      </c>
      <c r="P8559" s="3" t="s">
        <v>35</v>
      </c>
      <c r="Q8559" s="5">
        <v>43636</v>
      </c>
      <c r="R8559" s="3" t="s">
        <v>49</v>
      </c>
      <c r="S8559" s="3" t="s">
        <v>37</v>
      </c>
      <c r="T8559">
        <f t="shared" si="133"/>
        <v>15</v>
      </c>
    </row>
    <row r="8560" spans="1:20" x14ac:dyDescent="0.3">
      <c r="A8560" s="3" t="s">
        <v>31658</v>
      </c>
      <c r="B8560" s="3">
        <v>31</v>
      </c>
      <c r="C8560" s="3" t="s">
        <v>36699</v>
      </c>
      <c r="D8560" s="3" t="s">
        <v>28</v>
      </c>
      <c r="E8560" s="3" t="s">
        <v>36713</v>
      </c>
      <c r="F8560" s="3" t="s">
        <v>352</v>
      </c>
      <c r="G8560" s="3" t="s">
        <v>30</v>
      </c>
      <c r="H8560" s="5">
        <v>43717</v>
      </c>
      <c r="I8560" s="64">
        <v>9</v>
      </c>
      <c r="J8560" s="64" t="s">
        <v>36776</v>
      </c>
      <c r="K8560" s="3" t="s">
        <v>31659</v>
      </c>
      <c r="L8560" s="3" t="s">
        <v>31660</v>
      </c>
      <c r="M8560" s="3" t="s">
        <v>85</v>
      </c>
      <c r="N8560" s="34">
        <v>17379.535220000002</v>
      </c>
      <c r="O8560" s="3">
        <v>354</v>
      </c>
      <c r="P8560" s="3" t="s">
        <v>58</v>
      </c>
      <c r="Q8560" s="5">
        <v>43745</v>
      </c>
      <c r="R8560" s="3" t="s">
        <v>49</v>
      </c>
      <c r="S8560" s="3" t="s">
        <v>37</v>
      </c>
      <c r="T8560">
        <f t="shared" si="133"/>
        <v>28</v>
      </c>
    </row>
    <row r="8561" spans="1:20" x14ac:dyDescent="0.3">
      <c r="A8561" s="3" t="s">
        <v>31662</v>
      </c>
      <c r="B8561" s="3">
        <v>26</v>
      </c>
      <c r="C8561" s="3" t="s">
        <v>36701</v>
      </c>
      <c r="D8561" s="3" t="s">
        <v>28</v>
      </c>
      <c r="E8561" s="3" t="s">
        <v>36715</v>
      </c>
      <c r="F8561" s="3" t="s">
        <v>29</v>
      </c>
      <c r="G8561" s="3" t="s">
        <v>36645</v>
      </c>
      <c r="H8561" s="5">
        <v>43878</v>
      </c>
      <c r="I8561" s="64">
        <v>17</v>
      </c>
      <c r="J8561" s="64" t="s">
        <v>36776</v>
      </c>
      <c r="K8561" s="3" t="s">
        <v>19566</v>
      </c>
      <c r="L8561" s="3" t="s">
        <v>7257</v>
      </c>
      <c r="M8561" s="3" t="s">
        <v>85</v>
      </c>
      <c r="N8561" s="34">
        <v>26873.70492</v>
      </c>
      <c r="O8561" s="3">
        <v>211</v>
      </c>
      <c r="P8561" s="3" t="s">
        <v>35</v>
      </c>
      <c r="Q8561" s="5">
        <v>43887</v>
      </c>
      <c r="R8561" s="3" t="s">
        <v>36</v>
      </c>
      <c r="S8561" s="3" t="s">
        <v>37</v>
      </c>
      <c r="T8561">
        <f t="shared" si="133"/>
        <v>9</v>
      </c>
    </row>
    <row r="8562" spans="1:20" x14ac:dyDescent="0.3">
      <c r="A8562" s="3" t="s">
        <v>31664</v>
      </c>
      <c r="B8562" s="3">
        <v>27</v>
      </c>
      <c r="C8562" s="3" t="s">
        <v>36701</v>
      </c>
      <c r="D8562" s="3" t="s">
        <v>41</v>
      </c>
      <c r="E8562" s="3" t="s">
        <v>36710</v>
      </c>
      <c r="F8562" s="3" t="s">
        <v>352</v>
      </c>
      <c r="G8562" s="3" t="s">
        <v>106</v>
      </c>
      <c r="H8562" s="5">
        <v>44573</v>
      </c>
      <c r="I8562" s="64">
        <v>12</v>
      </c>
      <c r="J8562" s="64" t="s">
        <v>36773</v>
      </c>
      <c r="K8562" s="3" t="s">
        <v>31665</v>
      </c>
      <c r="L8562" s="3" t="s">
        <v>31666</v>
      </c>
      <c r="M8562" s="3" t="s">
        <v>85</v>
      </c>
      <c r="N8562" s="34">
        <v>22689.69614</v>
      </c>
      <c r="O8562" s="3">
        <v>305</v>
      </c>
      <c r="P8562" s="3" t="s">
        <v>58</v>
      </c>
      <c r="Q8562" s="5">
        <v>44586</v>
      </c>
      <c r="R8562" s="3" t="s">
        <v>65</v>
      </c>
      <c r="S8562" s="3" t="s">
        <v>37</v>
      </c>
      <c r="T8562">
        <f t="shared" si="133"/>
        <v>13</v>
      </c>
    </row>
    <row r="8563" spans="1:20" x14ac:dyDescent="0.3">
      <c r="A8563" s="3" t="s">
        <v>31668</v>
      </c>
      <c r="B8563" s="3">
        <v>45</v>
      </c>
      <c r="C8563" s="3" t="s">
        <v>36699</v>
      </c>
      <c r="D8563" s="3" t="s">
        <v>41</v>
      </c>
      <c r="E8563" s="3" t="s">
        <v>36712</v>
      </c>
      <c r="F8563" s="3" t="s">
        <v>42</v>
      </c>
      <c r="G8563" s="3" t="s">
        <v>54</v>
      </c>
      <c r="H8563" s="5">
        <v>44918</v>
      </c>
      <c r="I8563" s="64">
        <v>23</v>
      </c>
      <c r="J8563" s="64" t="s">
        <v>36774</v>
      </c>
      <c r="K8563" s="3" t="s">
        <v>31669</v>
      </c>
      <c r="L8563" s="3" t="s">
        <v>2207</v>
      </c>
      <c r="M8563" s="3" t="s">
        <v>91</v>
      </c>
      <c r="N8563" s="34">
        <v>19117.274369999999</v>
      </c>
      <c r="O8563" s="3">
        <v>216</v>
      </c>
      <c r="P8563" s="3" t="s">
        <v>64</v>
      </c>
      <c r="Q8563" s="5">
        <v>44937</v>
      </c>
      <c r="R8563" s="3" t="s">
        <v>36</v>
      </c>
      <c r="S8563" s="3" t="s">
        <v>66</v>
      </c>
      <c r="T8563">
        <f t="shared" si="133"/>
        <v>19</v>
      </c>
    </row>
    <row r="8564" spans="1:20" x14ac:dyDescent="0.3">
      <c r="A8564" s="3" t="s">
        <v>31671</v>
      </c>
      <c r="B8564" s="3">
        <v>34</v>
      </c>
      <c r="C8564" s="3" t="s">
        <v>36699</v>
      </c>
      <c r="D8564" s="3" t="s">
        <v>41</v>
      </c>
      <c r="E8564" s="3" t="s">
        <v>36712</v>
      </c>
      <c r="F8564" s="3" t="s">
        <v>42</v>
      </c>
      <c r="G8564" s="3" t="s">
        <v>43</v>
      </c>
      <c r="H8564" s="5">
        <v>45135</v>
      </c>
      <c r="I8564" s="64">
        <v>28</v>
      </c>
      <c r="J8564" s="64" t="s">
        <v>36774</v>
      </c>
      <c r="K8564" s="3" t="s">
        <v>31672</v>
      </c>
      <c r="L8564" s="3" t="s">
        <v>31673</v>
      </c>
      <c r="M8564" s="3" t="s">
        <v>91</v>
      </c>
      <c r="N8564" s="34">
        <v>17222.727780000001</v>
      </c>
      <c r="O8564" s="3">
        <v>279</v>
      </c>
      <c r="P8564" s="3" t="s">
        <v>64</v>
      </c>
      <c r="Q8564" s="5">
        <v>45137</v>
      </c>
      <c r="R8564" s="3" t="s">
        <v>130</v>
      </c>
      <c r="S8564" s="3" t="s">
        <v>37</v>
      </c>
      <c r="T8564">
        <f t="shared" si="133"/>
        <v>2</v>
      </c>
    </row>
    <row r="8565" spans="1:20" x14ac:dyDescent="0.3">
      <c r="A8565" s="3" t="s">
        <v>31675</v>
      </c>
      <c r="B8565" s="3">
        <v>80</v>
      </c>
      <c r="C8565" s="3" t="s">
        <v>36700</v>
      </c>
      <c r="D8565" s="3" t="s">
        <v>41</v>
      </c>
      <c r="E8565" s="3" t="s">
        <v>36711</v>
      </c>
      <c r="F8565" s="3" t="s">
        <v>53</v>
      </c>
      <c r="G8565" s="3" t="s">
        <v>36645</v>
      </c>
      <c r="H8565" s="5">
        <v>44813</v>
      </c>
      <c r="I8565" s="64">
        <v>9</v>
      </c>
      <c r="J8565" s="64" t="s">
        <v>36774</v>
      </c>
      <c r="K8565" s="3" t="s">
        <v>31676</v>
      </c>
      <c r="L8565" s="3" t="s">
        <v>6250</v>
      </c>
      <c r="M8565" s="3" t="s">
        <v>33</v>
      </c>
      <c r="N8565" s="34">
        <v>11809.131240000001</v>
      </c>
      <c r="O8565" s="3">
        <v>441</v>
      </c>
      <c r="P8565" s="3" t="s">
        <v>58</v>
      </c>
      <c r="Q8565" s="5">
        <v>44827</v>
      </c>
      <c r="R8565" s="3" t="s">
        <v>49</v>
      </c>
      <c r="S8565" s="3" t="s">
        <v>50</v>
      </c>
      <c r="T8565">
        <f t="shared" si="133"/>
        <v>14</v>
      </c>
    </row>
    <row r="8566" spans="1:20" x14ac:dyDescent="0.3">
      <c r="A8566" s="3" t="s">
        <v>18838</v>
      </c>
      <c r="B8566" s="3">
        <v>43</v>
      </c>
      <c r="C8566" s="3" t="s">
        <v>36699</v>
      </c>
      <c r="D8566" s="3" t="s">
        <v>41</v>
      </c>
      <c r="E8566" s="3" t="s">
        <v>36712</v>
      </c>
      <c r="F8566" s="3" t="s">
        <v>29</v>
      </c>
      <c r="G8566" s="3" t="s">
        <v>36645</v>
      </c>
      <c r="H8566" s="5">
        <v>43917</v>
      </c>
      <c r="I8566" s="64">
        <v>27</v>
      </c>
      <c r="J8566" s="64" t="s">
        <v>36774</v>
      </c>
      <c r="K8566" s="3" t="s">
        <v>31678</v>
      </c>
      <c r="L8566" s="3" t="s">
        <v>31679</v>
      </c>
      <c r="M8566" s="3" t="s">
        <v>33</v>
      </c>
      <c r="N8566" s="34">
        <v>15013.53592</v>
      </c>
      <c r="O8566" s="3">
        <v>363</v>
      </c>
      <c r="P8566" s="3" t="s">
        <v>35</v>
      </c>
      <c r="Q8566" s="5">
        <v>43933</v>
      </c>
      <c r="R8566" s="3" t="s">
        <v>65</v>
      </c>
      <c r="S8566" s="3" t="s">
        <v>50</v>
      </c>
      <c r="T8566">
        <f t="shared" si="133"/>
        <v>16</v>
      </c>
    </row>
    <row r="8567" spans="1:20" x14ac:dyDescent="0.3">
      <c r="A8567" s="3" t="s">
        <v>31681</v>
      </c>
      <c r="B8567" s="3">
        <v>28</v>
      </c>
      <c r="C8567" s="3" t="s">
        <v>36701</v>
      </c>
      <c r="D8567" s="3" t="s">
        <v>28</v>
      </c>
      <c r="E8567" s="3" t="s">
        <v>36715</v>
      </c>
      <c r="F8567" s="3" t="s">
        <v>53</v>
      </c>
      <c r="G8567" s="3" t="s">
        <v>106</v>
      </c>
      <c r="H8567" s="5">
        <v>43882</v>
      </c>
      <c r="I8567" s="64">
        <v>21</v>
      </c>
      <c r="J8567" s="64" t="s">
        <v>36774</v>
      </c>
      <c r="K8567" s="3" t="s">
        <v>31682</v>
      </c>
      <c r="L8567" s="3" t="s">
        <v>31683</v>
      </c>
      <c r="M8567" s="3" t="s">
        <v>85</v>
      </c>
      <c r="N8567" s="34">
        <v>17966.952939999999</v>
      </c>
      <c r="O8567" s="3">
        <v>177</v>
      </c>
      <c r="P8567" s="3" t="s">
        <v>35</v>
      </c>
      <c r="Q8567" s="5">
        <v>43894</v>
      </c>
      <c r="R8567" s="3" t="s">
        <v>49</v>
      </c>
      <c r="S8567" s="3" t="s">
        <v>50</v>
      </c>
      <c r="T8567">
        <f t="shared" si="133"/>
        <v>12</v>
      </c>
    </row>
    <row r="8568" spans="1:20" x14ac:dyDescent="0.3">
      <c r="A8568" s="3" t="s">
        <v>31685</v>
      </c>
      <c r="B8568" s="3">
        <v>85</v>
      </c>
      <c r="C8568" s="3" t="s">
        <v>36700</v>
      </c>
      <c r="D8568" s="3" t="s">
        <v>41</v>
      </c>
      <c r="E8568" s="3" t="s">
        <v>36711</v>
      </c>
      <c r="F8568" s="3" t="s">
        <v>53</v>
      </c>
      <c r="G8568" s="3" t="s">
        <v>43</v>
      </c>
      <c r="H8568" s="5">
        <v>45046</v>
      </c>
      <c r="I8568" s="64">
        <v>30</v>
      </c>
      <c r="J8568" s="64" t="s">
        <v>36778</v>
      </c>
      <c r="K8568" s="3" t="s">
        <v>31686</v>
      </c>
      <c r="L8568" s="3" t="s">
        <v>31687</v>
      </c>
      <c r="M8568" s="3" t="s">
        <v>85</v>
      </c>
      <c r="N8568" s="34">
        <v>18867.9588</v>
      </c>
      <c r="O8568" s="3">
        <v>349</v>
      </c>
      <c r="P8568" s="3" t="s">
        <v>58</v>
      </c>
      <c r="Q8568" s="5">
        <v>45059</v>
      </c>
      <c r="R8568" s="3" t="s">
        <v>130</v>
      </c>
      <c r="S8568" s="3" t="s">
        <v>66</v>
      </c>
      <c r="T8568">
        <f t="shared" si="133"/>
        <v>13</v>
      </c>
    </row>
    <row r="8569" spans="1:20" x14ac:dyDescent="0.3">
      <c r="A8569" s="3" t="s">
        <v>31689</v>
      </c>
      <c r="B8569" s="3">
        <v>61</v>
      </c>
      <c r="C8569" s="3" t="s">
        <v>36700</v>
      </c>
      <c r="D8569" s="3" t="s">
        <v>41</v>
      </c>
      <c r="E8569" s="3" t="s">
        <v>36711</v>
      </c>
      <c r="F8569" s="3" t="s">
        <v>176</v>
      </c>
      <c r="G8569" s="3" t="s">
        <v>106</v>
      </c>
      <c r="H8569" s="5">
        <v>43473</v>
      </c>
      <c r="I8569" s="64">
        <v>8</v>
      </c>
      <c r="J8569" s="64" t="s">
        <v>36777</v>
      </c>
      <c r="K8569" s="3" t="s">
        <v>31690</v>
      </c>
      <c r="L8569" s="3" t="s">
        <v>31691</v>
      </c>
      <c r="M8569" s="3" t="s">
        <v>33</v>
      </c>
      <c r="N8569" s="34">
        <v>62687.576200000003</v>
      </c>
      <c r="O8569" s="3">
        <v>144</v>
      </c>
      <c r="P8569" s="3" t="s">
        <v>64</v>
      </c>
      <c r="Q8569" s="5">
        <v>43478</v>
      </c>
      <c r="R8569" s="3" t="s">
        <v>65</v>
      </c>
      <c r="S8569" s="3" t="s">
        <v>50</v>
      </c>
      <c r="T8569">
        <f t="shared" si="133"/>
        <v>5</v>
      </c>
    </row>
    <row r="8570" spans="1:20" x14ac:dyDescent="0.3">
      <c r="A8570" s="3" t="s">
        <v>31693</v>
      </c>
      <c r="B8570" s="3">
        <v>67</v>
      </c>
      <c r="C8570" s="3" t="s">
        <v>36700</v>
      </c>
      <c r="D8570" s="3" t="s">
        <v>41</v>
      </c>
      <c r="E8570" s="3" t="s">
        <v>36711</v>
      </c>
      <c r="F8570" s="3" t="s">
        <v>352</v>
      </c>
      <c r="G8570" s="3" t="s">
        <v>36645</v>
      </c>
      <c r="H8570" s="5">
        <v>43899</v>
      </c>
      <c r="I8570" s="64">
        <v>9</v>
      </c>
      <c r="J8570" s="64" t="s">
        <v>36776</v>
      </c>
      <c r="K8570" s="3" t="s">
        <v>31694</v>
      </c>
      <c r="L8570" s="3" t="s">
        <v>7763</v>
      </c>
      <c r="M8570" s="3" t="s">
        <v>85</v>
      </c>
      <c r="N8570" s="34">
        <v>14722.231449999999</v>
      </c>
      <c r="O8570" s="3">
        <v>275</v>
      </c>
      <c r="P8570" s="3" t="s">
        <v>64</v>
      </c>
      <c r="Q8570" s="5">
        <v>43904</v>
      </c>
      <c r="R8570" s="3" t="s">
        <v>73</v>
      </c>
      <c r="S8570" s="3" t="s">
        <v>37</v>
      </c>
      <c r="T8570">
        <f t="shared" si="133"/>
        <v>5</v>
      </c>
    </row>
    <row r="8571" spans="1:20" x14ac:dyDescent="0.3">
      <c r="A8571" s="3" t="s">
        <v>31696</v>
      </c>
      <c r="B8571" s="3">
        <v>27</v>
      </c>
      <c r="C8571" s="3" t="s">
        <v>36701</v>
      </c>
      <c r="D8571" s="3" t="s">
        <v>41</v>
      </c>
      <c r="E8571" s="3" t="s">
        <v>36710</v>
      </c>
      <c r="F8571" s="3" t="s">
        <v>42</v>
      </c>
      <c r="G8571" s="3" t="s">
        <v>36644</v>
      </c>
      <c r="H8571" s="5">
        <v>45133</v>
      </c>
      <c r="I8571" s="64">
        <v>26</v>
      </c>
      <c r="J8571" s="64" t="s">
        <v>36773</v>
      </c>
      <c r="K8571" s="3" t="s">
        <v>31697</v>
      </c>
      <c r="L8571" s="3" t="s">
        <v>31698</v>
      </c>
      <c r="M8571" s="3" t="s">
        <v>85</v>
      </c>
      <c r="N8571" s="34">
        <v>39191.757700000002</v>
      </c>
      <c r="O8571" s="3">
        <v>144</v>
      </c>
      <c r="P8571" s="3" t="s">
        <v>35</v>
      </c>
      <c r="Q8571" s="5">
        <v>45143</v>
      </c>
      <c r="R8571" s="3" t="s">
        <v>65</v>
      </c>
      <c r="S8571" s="3" t="s">
        <v>66</v>
      </c>
      <c r="T8571">
        <f t="shared" si="133"/>
        <v>10</v>
      </c>
    </row>
    <row r="8572" spans="1:20" x14ac:dyDescent="0.3">
      <c r="A8572" s="3" t="s">
        <v>31700</v>
      </c>
      <c r="B8572" s="3">
        <v>54</v>
      </c>
      <c r="C8572" s="3" t="s">
        <v>36699</v>
      </c>
      <c r="D8572" s="3" t="s">
        <v>28</v>
      </c>
      <c r="E8572" s="3" t="s">
        <v>36713</v>
      </c>
      <c r="F8572" s="3" t="s">
        <v>176</v>
      </c>
      <c r="G8572" s="3" t="s">
        <v>106</v>
      </c>
      <c r="H8572" s="5">
        <v>45138</v>
      </c>
      <c r="I8572" s="64">
        <v>31</v>
      </c>
      <c r="J8572" s="64" t="s">
        <v>36776</v>
      </c>
      <c r="K8572" s="3" t="s">
        <v>31701</v>
      </c>
      <c r="L8572" s="3" t="s">
        <v>31702</v>
      </c>
      <c r="M8572" s="3" t="s">
        <v>85</v>
      </c>
      <c r="N8572" s="34">
        <v>31303.568569999999</v>
      </c>
      <c r="O8572" s="3">
        <v>382</v>
      </c>
      <c r="P8572" s="3" t="s">
        <v>58</v>
      </c>
      <c r="Q8572" s="5">
        <v>45153</v>
      </c>
      <c r="R8572" s="3" t="s">
        <v>130</v>
      </c>
      <c r="S8572" s="3" t="s">
        <v>50</v>
      </c>
      <c r="T8572">
        <f t="shared" si="133"/>
        <v>15</v>
      </c>
    </row>
    <row r="8573" spans="1:20" x14ac:dyDescent="0.3">
      <c r="A8573" s="3" t="s">
        <v>31704</v>
      </c>
      <c r="B8573" s="3">
        <v>21</v>
      </c>
      <c r="C8573" s="3" t="s">
        <v>36701</v>
      </c>
      <c r="D8573" s="3" t="s">
        <v>28</v>
      </c>
      <c r="E8573" s="3" t="s">
        <v>36715</v>
      </c>
      <c r="F8573" s="3" t="s">
        <v>95</v>
      </c>
      <c r="G8573" s="3" t="s">
        <v>43</v>
      </c>
      <c r="H8573" s="5">
        <v>43585</v>
      </c>
      <c r="I8573" s="64">
        <v>30</v>
      </c>
      <c r="J8573" s="64" t="s">
        <v>36777</v>
      </c>
      <c r="K8573" s="3" t="s">
        <v>31705</v>
      </c>
      <c r="L8573" s="3" t="s">
        <v>4337</v>
      </c>
      <c r="M8573" s="3" t="s">
        <v>46</v>
      </c>
      <c r="N8573" s="34">
        <v>35605.11305</v>
      </c>
      <c r="O8573" s="3">
        <v>310</v>
      </c>
      <c r="P8573" s="3" t="s">
        <v>64</v>
      </c>
      <c r="Q8573" s="5">
        <v>43599</v>
      </c>
      <c r="R8573" s="3" t="s">
        <v>36</v>
      </c>
      <c r="S8573" s="3" t="s">
        <v>66</v>
      </c>
      <c r="T8573">
        <f t="shared" si="133"/>
        <v>14</v>
      </c>
    </row>
    <row r="8574" spans="1:20" x14ac:dyDescent="0.3">
      <c r="A8574" s="3" t="s">
        <v>31707</v>
      </c>
      <c r="B8574" s="3">
        <v>69</v>
      </c>
      <c r="C8574" s="3" t="s">
        <v>36700</v>
      </c>
      <c r="D8574" s="3" t="s">
        <v>28</v>
      </c>
      <c r="E8574" s="3" t="s">
        <v>36714</v>
      </c>
      <c r="F8574" s="3" t="s">
        <v>95</v>
      </c>
      <c r="G8574" s="3" t="s">
        <v>106</v>
      </c>
      <c r="H8574" s="5">
        <v>45112</v>
      </c>
      <c r="I8574" s="64">
        <v>5</v>
      </c>
      <c r="J8574" s="64" t="s">
        <v>36773</v>
      </c>
      <c r="K8574" s="3" t="s">
        <v>4982</v>
      </c>
      <c r="L8574" s="3" t="s">
        <v>6224</v>
      </c>
      <c r="M8574" s="3" t="s">
        <v>46</v>
      </c>
      <c r="N8574" s="34">
        <v>29176.662629999999</v>
      </c>
      <c r="O8574" s="3">
        <v>388</v>
      </c>
      <c r="P8574" s="3" t="s">
        <v>64</v>
      </c>
      <c r="Q8574" s="5">
        <v>45115</v>
      </c>
      <c r="R8574" s="3" t="s">
        <v>130</v>
      </c>
      <c r="S8574" s="3" t="s">
        <v>37</v>
      </c>
      <c r="T8574">
        <f t="shared" si="133"/>
        <v>3</v>
      </c>
    </row>
    <row r="8575" spans="1:20" x14ac:dyDescent="0.3">
      <c r="A8575" s="3" t="s">
        <v>31709</v>
      </c>
      <c r="B8575" s="3">
        <v>64</v>
      </c>
      <c r="C8575" s="3" t="s">
        <v>36700</v>
      </c>
      <c r="D8575" s="3" t="s">
        <v>41</v>
      </c>
      <c r="E8575" s="3" t="s">
        <v>36711</v>
      </c>
      <c r="F8575" s="3" t="s">
        <v>352</v>
      </c>
      <c r="G8575" s="3" t="s">
        <v>36645</v>
      </c>
      <c r="H8575" s="5">
        <v>43533</v>
      </c>
      <c r="I8575" s="64">
        <v>9</v>
      </c>
      <c r="J8575" s="64" t="s">
        <v>36772</v>
      </c>
      <c r="K8575" s="3" t="s">
        <v>31710</v>
      </c>
      <c r="L8575" s="3" t="s">
        <v>31711</v>
      </c>
      <c r="M8575" s="3" t="s">
        <v>78</v>
      </c>
      <c r="N8575" s="34">
        <v>7728.6710400000002</v>
      </c>
      <c r="O8575" s="3">
        <v>359</v>
      </c>
      <c r="P8575" s="3" t="s">
        <v>58</v>
      </c>
      <c r="Q8575" s="5">
        <v>43538</v>
      </c>
      <c r="R8575" s="3" t="s">
        <v>130</v>
      </c>
      <c r="S8575" s="3" t="s">
        <v>66</v>
      </c>
      <c r="T8575">
        <f t="shared" si="133"/>
        <v>5</v>
      </c>
    </row>
    <row r="8576" spans="1:20" x14ac:dyDescent="0.3">
      <c r="A8576" s="3" t="s">
        <v>31713</v>
      </c>
      <c r="B8576" s="3">
        <v>31</v>
      </c>
      <c r="C8576" s="3" t="s">
        <v>36699</v>
      </c>
      <c r="D8576" s="3" t="s">
        <v>41</v>
      </c>
      <c r="E8576" s="3" t="s">
        <v>36712</v>
      </c>
      <c r="F8576" s="3" t="s">
        <v>95</v>
      </c>
      <c r="G8576" s="3" t="s">
        <v>43</v>
      </c>
      <c r="H8576" s="5">
        <v>43920</v>
      </c>
      <c r="I8576" s="64">
        <v>30</v>
      </c>
      <c r="J8576" s="64" t="s">
        <v>36776</v>
      </c>
      <c r="K8576" s="3" t="s">
        <v>31714</v>
      </c>
      <c r="L8576" s="3" t="s">
        <v>31715</v>
      </c>
      <c r="M8576" s="3" t="s">
        <v>78</v>
      </c>
      <c r="N8576" s="34">
        <v>22476.140810000001</v>
      </c>
      <c r="O8576" s="3">
        <v>289</v>
      </c>
      <c r="P8576" s="3" t="s">
        <v>64</v>
      </c>
      <c r="Q8576" s="5">
        <v>43923</v>
      </c>
      <c r="R8576" s="3" t="s">
        <v>73</v>
      </c>
      <c r="S8576" s="3" t="s">
        <v>37</v>
      </c>
      <c r="T8576">
        <f t="shared" si="133"/>
        <v>3</v>
      </c>
    </row>
    <row r="8577" spans="1:20" x14ac:dyDescent="0.3">
      <c r="A8577" s="3" t="s">
        <v>31717</v>
      </c>
      <c r="B8577" s="3">
        <v>52</v>
      </c>
      <c r="C8577" s="3" t="s">
        <v>36699</v>
      </c>
      <c r="D8577" s="3" t="s">
        <v>41</v>
      </c>
      <c r="E8577" s="3" t="s">
        <v>36712</v>
      </c>
      <c r="F8577" s="3" t="s">
        <v>176</v>
      </c>
      <c r="G8577" s="3" t="s">
        <v>36645</v>
      </c>
      <c r="H8577" s="5">
        <v>45043</v>
      </c>
      <c r="I8577" s="64">
        <v>27</v>
      </c>
      <c r="J8577" s="64" t="s">
        <v>36775</v>
      </c>
      <c r="K8577" s="3" t="s">
        <v>31718</v>
      </c>
      <c r="L8577" s="3" t="s">
        <v>31719</v>
      </c>
      <c r="M8577" s="3" t="s">
        <v>91</v>
      </c>
      <c r="N8577" s="34">
        <v>3266.2959689999998</v>
      </c>
      <c r="O8577" s="3">
        <v>284</v>
      </c>
      <c r="P8577" s="3" t="s">
        <v>58</v>
      </c>
      <c r="Q8577" s="5">
        <v>45067</v>
      </c>
      <c r="R8577" s="3" t="s">
        <v>130</v>
      </c>
      <c r="S8577" s="3" t="s">
        <v>50</v>
      </c>
      <c r="T8577">
        <f t="shared" si="133"/>
        <v>24</v>
      </c>
    </row>
    <row r="8578" spans="1:20" x14ac:dyDescent="0.3">
      <c r="A8578" s="3" t="s">
        <v>31721</v>
      </c>
      <c r="B8578" s="3">
        <v>74</v>
      </c>
      <c r="C8578" s="3" t="s">
        <v>36700</v>
      </c>
      <c r="D8578" s="3" t="s">
        <v>28</v>
      </c>
      <c r="E8578" s="3" t="s">
        <v>36714</v>
      </c>
      <c r="F8578" s="3" t="s">
        <v>29</v>
      </c>
      <c r="G8578" s="3" t="s">
        <v>106</v>
      </c>
      <c r="H8578" s="5">
        <v>44193</v>
      </c>
      <c r="I8578" s="64">
        <v>28</v>
      </c>
      <c r="J8578" s="64" t="s">
        <v>36776</v>
      </c>
      <c r="K8578" s="3" t="s">
        <v>31722</v>
      </c>
      <c r="L8578" s="3" t="s">
        <v>31723</v>
      </c>
      <c r="M8578" s="3" t="s">
        <v>78</v>
      </c>
      <c r="N8578" s="34">
        <v>43759.493909999997</v>
      </c>
      <c r="O8578" s="3">
        <v>183</v>
      </c>
      <c r="P8578" s="3" t="s">
        <v>58</v>
      </c>
      <c r="Q8578" s="5">
        <v>44209</v>
      </c>
      <c r="R8578" s="3" t="s">
        <v>130</v>
      </c>
      <c r="S8578" s="3" t="s">
        <v>37</v>
      </c>
      <c r="T8578">
        <f t="shared" si="133"/>
        <v>16</v>
      </c>
    </row>
    <row r="8579" spans="1:20" x14ac:dyDescent="0.3">
      <c r="A8579" s="3" t="s">
        <v>31725</v>
      </c>
      <c r="B8579" s="3">
        <v>38</v>
      </c>
      <c r="C8579" s="3" t="s">
        <v>36699</v>
      </c>
      <c r="D8579" s="3" t="s">
        <v>41</v>
      </c>
      <c r="E8579" s="3" t="s">
        <v>36712</v>
      </c>
      <c r="F8579" s="3" t="s">
        <v>53</v>
      </c>
      <c r="G8579" s="3" t="s">
        <v>36645</v>
      </c>
      <c r="H8579" s="5">
        <v>44071</v>
      </c>
      <c r="I8579" s="64">
        <v>28</v>
      </c>
      <c r="J8579" s="64" t="s">
        <v>36774</v>
      </c>
      <c r="K8579" s="3" t="s">
        <v>31726</v>
      </c>
      <c r="L8579" s="3" t="s">
        <v>31727</v>
      </c>
      <c r="M8579" s="3" t="s">
        <v>85</v>
      </c>
      <c r="N8579" s="34">
        <v>12972.44628</v>
      </c>
      <c r="O8579" s="3">
        <v>444</v>
      </c>
      <c r="P8579" s="3" t="s">
        <v>64</v>
      </c>
      <c r="Q8579" s="5">
        <v>44078</v>
      </c>
      <c r="R8579" s="3" t="s">
        <v>36</v>
      </c>
      <c r="S8579" s="3" t="s">
        <v>37</v>
      </c>
      <c r="T8579">
        <f t="shared" ref="T8579:T8642" si="134">Q8579-H8579</f>
        <v>7</v>
      </c>
    </row>
    <row r="8580" spans="1:20" x14ac:dyDescent="0.3">
      <c r="A8580" s="3" t="s">
        <v>31729</v>
      </c>
      <c r="B8580" s="3">
        <v>44</v>
      </c>
      <c r="C8580" s="3" t="s">
        <v>36699</v>
      </c>
      <c r="D8580" s="3" t="s">
        <v>28</v>
      </c>
      <c r="E8580" s="3" t="s">
        <v>36713</v>
      </c>
      <c r="F8580" s="3" t="s">
        <v>138</v>
      </c>
      <c r="G8580" s="3" t="s">
        <v>43</v>
      </c>
      <c r="H8580" s="5">
        <v>44993</v>
      </c>
      <c r="I8580" s="64">
        <v>8</v>
      </c>
      <c r="J8580" s="64" t="s">
        <v>36773</v>
      </c>
      <c r="K8580" s="3" t="s">
        <v>20085</v>
      </c>
      <c r="L8580" s="3" t="s">
        <v>1303</v>
      </c>
      <c r="M8580" s="3" t="s">
        <v>85</v>
      </c>
      <c r="N8580" s="34">
        <v>43176.954160000001</v>
      </c>
      <c r="O8580" s="3">
        <v>406</v>
      </c>
      <c r="P8580" s="3" t="s">
        <v>64</v>
      </c>
      <c r="Q8580" s="5">
        <v>45012</v>
      </c>
      <c r="R8580" s="3" t="s">
        <v>65</v>
      </c>
      <c r="S8580" s="3" t="s">
        <v>50</v>
      </c>
      <c r="T8580">
        <f t="shared" si="134"/>
        <v>19</v>
      </c>
    </row>
    <row r="8581" spans="1:20" x14ac:dyDescent="0.3">
      <c r="A8581" s="3" t="s">
        <v>31731</v>
      </c>
      <c r="B8581" s="3">
        <v>76</v>
      </c>
      <c r="C8581" s="3" t="s">
        <v>36700</v>
      </c>
      <c r="D8581" s="3" t="s">
        <v>41</v>
      </c>
      <c r="E8581" s="3" t="s">
        <v>36711</v>
      </c>
      <c r="F8581" s="3" t="s">
        <v>42</v>
      </c>
      <c r="G8581" s="3" t="s">
        <v>36644</v>
      </c>
      <c r="H8581" s="5">
        <v>44883</v>
      </c>
      <c r="I8581" s="64">
        <v>18</v>
      </c>
      <c r="J8581" s="64" t="s">
        <v>36774</v>
      </c>
      <c r="K8581" s="3" t="s">
        <v>31732</v>
      </c>
      <c r="L8581" s="3" t="s">
        <v>31733</v>
      </c>
      <c r="M8581" s="3" t="s">
        <v>85</v>
      </c>
      <c r="N8581" s="34">
        <v>4977.8916900000004</v>
      </c>
      <c r="O8581" s="3">
        <v>441</v>
      </c>
      <c r="P8581" s="3" t="s">
        <v>35</v>
      </c>
      <c r="Q8581" s="5">
        <v>44891</v>
      </c>
      <c r="R8581" s="3" t="s">
        <v>36</v>
      </c>
      <c r="S8581" s="3" t="s">
        <v>66</v>
      </c>
      <c r="T8581">
        <f t="shared" si="134"/>
        <v>8</v>
      </c>
    </row>
    <row r="8582" spans="1:20" x14ac:dyDescent="0.3">
      <c r="A8582" s="3" t="s">
        <v>31735</v>
      </c>
      <c r="B8582" s="3">
        <v>74</v>
      </c>
      <c r="C8582" s="3" t="s">
        <v>36700</v>
      </c>
      <c r="D8582" s="3" t="s">
        <v>41</v>
      </c>
      <c r="E8582" s="3" t="s">
        <v>36711</v>
      </c>
      <c r="F8582" s="3" t="s">
        <v>53</v>
      </c>
      <c r="G8582" s="3" t="s">
        <v>30</v>
      </c>
      <c r="H8582" s="5">
        <v>44822</v>
      </c>
      <c r="I8582" s="64">
        <v>18</v>
      </c>
      <c r="J8582" s="64" t="s">
        <v>36778</v>
      </c>
      <c r="K8582" s="3" t="s">
        <v>31736</v>
      </c>
      <c r="L8582" s="3" t="s">
        <v>31737</v>
      </c>
      <c r="M8582" s="3" t="s">
        <v>91</v>
      </c>
      <c r="N8582" s="34">
        <v>11027.14724</v>
      </c>
      <c r="O8582" s="3">
        <v>462</v>
      </c>
      <c r="P8582" s="3" t="s">
        <v>64</v>
      </c>
      <c r="Q8582" s="5">
        <v>44830</v>
      </c>
      <c r="R8582" s="3" t="s">
        <v>130</v>
      </c>
      <c r="S8582" s="3" t="s">
        <v>50</v>
      </c>
      <c r="T8582">
        <f t="shared" si="134"/>
        <v>8</v>
      </c>
    </row>
    <row r="8583" spans="1:20" x14ac:dyDescent="0.3">
      <c r="A8583" s="3" t="s">
        <v>31739</v>
      </c>
      <c r="B8583" s="3">
        <v>22</v>
      </c>
      <c r="C8583" s="3" t="s">
        <v>36701</v>
      </c>
      <c r="D8583" s="3" t="s">
        <v>41</v>
      </c>
      <c r="E8583" s="3" t="s">
        <v>36710</v>
      </c>
      <c r="F8583" s="3" t="s">
        <v>75</v>
      </c>
      <c r="G8583" s="3" t="s">
        <v>36644</v>
      </c>
      <c r="H8583" s="5">
        <v>44703</v>
      </c>
      <c r="I8583" s="64">
        <v>22</v>
      </c>
      <c r="J8583" s="64" t="s">
        <v>36778</v>
      </c>
      <c r="K8583" s="3" t="s">
        <v>31740</v>
      </c>
      <c r="L8583" s="3" t="s">
        <v>29503</v>
      </c>
      <c r="M8583" s="3" t="s">
        <v>85</v>
      </c>
      <c r="N8583" s="34">
        <v>4235.4885109999996</v>
      </c>
      <c r="O8583" s="3">
        <v>218</v>
      </c>
      <c r="P8583" s="3" t="s">
        <v>35</v>
      </c>
      <c r="Q8583" s="5">
        <v>44710</v>
      </c>
      <c r="R8583" s="3" t="s">
        <v>65</v>
      </c>
      <c r="S8583" s="3" t="s">
        <v>66</v>
      </c>
      <c r="T8583">
        <f t="shared" si="134"/>
        <v>7</v>
      </c>
    </row>
    <row r="8584" spans="1:20" x14ac:dyDescent="0.3">
      <c r="A8584" s="3" t="s">
        <v>31742</v>
      </c>
      <c r="B8584" s="3">
        <v>30</v>
      </c>
      <c r="C8584" s="3" t="s">
        <v>36701</v>
      </c>
      <c r="D8584" s="3" t="s">
        <v>41</v>
      </c>
      <c r="E8584" s="3" t="s">
        <v>36710</v>
      </c>
      <c r="F8584" s="3" t="s">
        <v>176</v>
      </c>
      <c r="G8584" s="3" t="s">
        <v>43</v>
      </c>
      <c r="H8584" s="5">
        <v>43973</v>
      </c>
      <c r="I8584" s="64">
        <v>22</v>
      </c>
      <c r="J8584" s="64" t="s">
        <v>36774</v>
      </c>
      <c r="K8584" s="3" t="s">
        <v>31743</v>
      </c>
      <c r="L8584" s="3" t="s">
        <v>31744</v>
      </c>
      <c r="M8584" s="3" t="s">
        <v>85</v>
      </c>
      <c r="N8584" s="34">
        <v>20872.81954</v>
      </c>
      <c r="O8584" s="3">
        <v>353</v>
      </c>
      <c r="P8584" s="3" t="s">
        <v>64</v>
      </c>
      <c r="Q8584" s="5">
        <v>43980</v>
      </c>
      <c r="R8584" s="3" t="s">
        <v>65</v>
      </c>
      <c r="S8584" s="3" t="s">
        <v>37</v>
      </c>
      <c r="T8584">
        <f t="shared" si="134"/>
        <v>7</v>
      </c>
    </row>
    <row r="8585" spans="1:20" x14ac:dyDescent="0.3">
      <c r="A8585" s="3" t="s">
        <v>31746</v>
      </c>
      <c r="B8585" s="3">
        <v>50</v>
      </c>
      <c r="C8585" s="3" t="s">
        <v>36699</v>
      </c>
      <c r="D8585" s="3" t="s">
        <v>28</v>
      </c>
      <c r="E8585" s="3" t="s">
        <v>36713</v>
      </c>
      <c r="F8585" s="3" t="s">
        <v>95</v>
      </c>
      <c r="G8585" s="3" t="s">
        <v>43</v>
      </c>
      <c r="H8585" s="5">
        <v>43404</v>
      </c>
      <c r="I8585" s="64">
        <v>31</v>
      </c>
      <c r="J8585" s="64" t="s">
        <v>36773</v>
      </c>
      <c r="K8585" s="3" t="s">
        <v>31747</v>
      </c>
      <c r="L8585" s="3" t="s">
        <v>31748</v>
      </c>
      <c r="M8585" s="3" t="s">
        <v>85</v>
      </c>
      <c r="N8585" s="34">
        <v>13748.416440000001</v>
      </c>
      <c r="O8585" s="3">
        <v>117</v>
      </c>
      <c r="P8585" s="3" t="s">
        <v>64</v>
      </c>
      <c r="Q8585" s="5">
        <v>43430</v>
      </c>
      <c r="R8585" s="3" t="s">
        <v>65</v>
      </c>
      <c r="S8585" s="3" t="s">
        <v>37</v>
      </c>
      <c r="T8585">
        <f t="shared" si="134"/>
        <v>26</v>
      </c>
    </row>
    <row r="8586" spans="1:20" x14ac:dyDescent="0.3">
      <c r="A8586" s="3" t="s">
        <v>31750</v>
      </c>
      <c r="B8586" s="3">
        <v>54</v>
      </c>
      <c r="C8586" s="3" t="s">
        <v>36699</v>
      </c>
      <c r="D8586" s="3" t="s">
        <v>28</v>
      </c>
      <c r="E8586" s="3" t="s">
        <v>36713</v>
      </c>
      <c r="F8586" s="3" t="s">
        <v>138</v>
      </c>
      <c r="G8586" s="3" t="s">
        <v>54</v>
      </c>
      <c r="H8586" s="5">
        <v>44171</v>
      </c>
      <c r="I8586" s="64">
        <v>6</v>
      </c>
      <c r="J8586" s="64" t="s">
        <v>36778</v>
      </c>
      <c r="K8586" s="3" t="s">
        <v>31751</v>
      </c>
      <c r="L8586" s="3" t="s">
        <v>31752</v>
      </c>
      <c r="M8586" s="3" t="s">
        <v>85</v>
      </c>
      <c r="N8586" s="34">
        <v>16384.583070000001</v>
      </c>
      <c r="O8586" s="3">
        <v>432</v>
      </c>
      <c r="P8586" s="3" t="s">
        <v>35</v>
      </c>
      <c r="Q8586" s="5">
        <v>44188</v>
      </c>
      <c r="R8586" s="3" t="s">
        <v>73</v>
      </c>
      <c r="S8586" s="3" t="s">
        <v>66</v>
      </c>
      <c r="T8586">
        <f t="shared" si="134"/>
        <v>17</v>
      </c>
    </row>
    <row r="8587" spans="1:20" x14ac:dyDescent="0.3">
      <c r="A8587" s="3" t="s">
        <v>31754</v>
      </c>
      <c r="B8587" s="3">
        <v>57</v>
      </c>
      <c r="C8587" s="3" t="s">
        <v>36699</v>
      </c>
      <c r="D8587" s="3" t="s">
        <v>41</v>
      </c>
      <c r="E8587" s="3" t="s">
        <v>36712</v>
      </c>
      <c r="F8587" s="3" t="s">
        <v>29</v>
      </c>
      <c r="G8587" s="3" t="s">
        <v>36645</v>
      </c>
      <c r="H8587" s="5">
        <v>43632</v>
      </c>
      <c r="I8587" s="64">
        <v>16</v>
      </c>
      <c r="J8587" s="64" t="s">
        <v>36778</v>
      </c>
      <c r="K8587" s="3" t="s">
        <v>227</v>
      </c>
      <c r="L8587" s="3" t="s">
        <v>31755</v>
      </c>
      <c r="M8587" s="3" t="s">
        <v>78</v>
      </c>
      <c r="N8587" s="34">
        <v>20835.143039999999</v>
      </c>
      <c r="O8587" s="3">
        <v>333</v>
      </c>
      <c r="P8587" s="3" t="s">
        <v>58</v>
      </c>
      <c r="Q8587" s="5">
        <v>43660</v>
      </c>
      <c r="R8587" s="3" t="s">
        <v>130</v>
      </c>
      <c r="S8587" s="3" t="s">
        <v>66</v>
      </c>
      <c r="T8587">
        <f t="shared" si="134"/>
        <v>28</v>
      </c>
    </row>
    <row r="8588" spans="1:20" x14ac:dyDescent="0.3">
      <c r="A8588" s="3" t="s">
        <v>724</v>
      </c>
      <c r="B8588" s="3">
        <v>53</v>
      </c>
      <c r="C8588" s="3" t="s">
        <v>36699</v>
      </c>
      <c r="D8588" s="3" t="s">
        <v>41</v>
      </c>
      <c r="E8588" s="3" t="s">
        <v>36712</v>
      </c>
      <c r="F8588" s="3" t="s">
        <v>352</v>
      </c>
      <c r="G8588" s="3" t="s">
        <v>36645</v>
      </c>
      <c r="H8588" s="5">
        <v>44557</v>
      </c>
      <c r="I8588" s="64">
        <v>27</v>
      </c>
      <c r="J8588" s="64" t="s">
        <v>36776</v>
      </c>
      <c r="K8588" s="3" t="s">
        <v>31757</v>
      </c>
      <c r="L8588" s="3" t="s">
        <v>31758</v>
      </c>
      <c r="M8588" s="3" t="s">
        <v>46</v>
      </c>
      <c r="N8588" s="34">
        <v>32878.728179999998</v>
      </c>
      <c r="O8588" s="3">
        <v>323</v>
      </c>
      <c r="P8588" s="3" t="s">
        <v>58</v>
      </c>
      <c r="Q8588" s="5">
        <v>44571</v>
      </c>
      <c r="R8588" s="3" t="s">
        <v>49</v>
      </c>
      <c r="S8588" s="3" t="s">
        <v>66</v>
      </c>
      <c r="T8588">
        <f t="shared" si="134"/>
        <v>14</v>
      </c>
    </row>
    <row r="8589" spans="1:20" x14ac:dyDescent="0.3">
      <c r="A8589" s="3" t="s">
        <v>31760</v>
      </c>
      <c r="B8589" s="3">
        <v>75</v>
      </c>
      <c r="C8589" s="3" t="s">
        <v>36700</v>
      </c>
      <c r="D8589" s="3" t="s">
        <v>28</v>
      </c>
      <c r="E8589" s="3" t="s">
        <v>36714</v>
      </c>
      <c r="F8589" s="3" t="s">
        <v>53</v>
      </c>
      <c r="G8589" s="3" t="s">
        <v>36644</v>
      </c>
      <c r="H8589" s="5">
        <v>43697</v>
      </c>
      <c r="I8589" s="64">
        <v>20</v>
      </c>
      <c r="J8589" s="64" t="s">
        <v>36777</v>
      </c>
      <c r="K8589" s="3" t="s">
        <v>31761</v>
      </c>
      <c r="L8589" s="3" t="s">
        <v>31762</v>
      </c>
      <c r="M8589" s="3" t="s">
        <v>78</v>
      </c>
      <c r="N8589" s="34">
        <v>16046.386619999999</v>
      </c>
      <c r="O8589" s="3">
        <v>357</v>
      </c>
      <c r="P8589" s="3" t="s">
        <v>64</v>
      </c>
      <c r="Q8589" s="5">
        <v>43711</v>
      </c>
      <c r="R8589" s="3" t="s">
        <v>130</v>
      </c>
      <c r="S8589" s="3" t="s">
        <v>37</v>
      </c>
      <c r="T8589">
        <f t="shared" si="134"/>
        <v>14</v>
      </c>
    </row>
    <row r="8590" spans="1:20" x14ac:dyDescent="0.3">
      <c r="A8590" s="3" t="s">
        <v>31764</v>
      </c>
      <c r="B8590" s="3">
        <v>73</v>
      </c>
      <c r="C8590" s="3" t="s">
        <v>36700</v>
      </c>
      <c r="D8590" s="3" t="s">
        <v>41</v>
      </c>
      <c r="E8590" s="3" t="s">
        <v>36711</v>
      </c>
      <c r="F8590" s="3" t="s">
        <v>176</v>
      </c>
      <c r="G8590" s="3" t="s">
        <v>106</v>
      </c>
      <c r="H8590" s="5">
        <v>44643</v>
      </c>
      <c r="I8590" s="64">
        <v>23</v>
      </c>
      <c r="J8590" s="64" t="s">
        <v>36773</v>
      </c>
      <c r="K8590" s="3" t="s">
        <v>21263</v>
      </c>
      <c r="L8590" s="3" t="s">
        <v>31765</v>
      </c>
      <c r="M8590" s="3" t="s">
        <v>78</v>
      </c>
      <c r="N8590" s="34">
        <v>15905.879000000001</v>
      </c>
      <c r="O8590" s="3">
        <v>394</v>
      </c>
      <c r="P8590" s="3" t="s">
        <v>35</v>
      </c>
      <c r="Q8590" s="5">
        <v>44651</v>
      </c>
      <c r="R8590" s="3" t="s">
        <v>130</v>
      </c>
      <c r="S8590" s="3" t="s">
        <v>37</v>
      </c>
      <c r="T8590">
        <f t="shared" si="134"/>
        <v>8</v>
      </c>
    </row>
    <row r="8591" spans="1:20" x14ac:dyDescent="0.3">
      <c r="A8591" s="3" t="s">
        <v>31767</v>
      </c>
      <c r="B8591" s="3">
        <v>33</v>
      </c>
      <c r="C8591" s="3" t="s">
        <v>36699</v>
      </c>
      <c r="D8591" s="3" t="s">
        <v>41</v>
      </c>
      <c r="E8591" s="3" t="s">
        <v>36712</v>
      </c>
      <c r="F8591" s="3" t="s">
        <v>352</v>
      </c>
      <c r="G8591" s="3" t="s">
        <v>43</v>
      </c>
      <c r="H8591" s="5">
        <v>43982</v>
      </c>
      <c r="I8591" s="64">
        <v>31</v>
      </c>
      <c r="J8591" s="64" t="s">
        <v>36778</v>
      </c>
      <c r="K8591" s="3" t="s">
        <v>31768</v>
      </c>
      <c r="L8591" s="3" t="s">
        <v>31769</v>
      </c>
      <c r="M8591" s="3" t="s">
        <v>46</v>
      </c>
      <c r="N8591" s="34">
        <v>17873.152839999999</v>
      </c>
      <c r="O8591" s="3">
        <v>399</v>
      </c>
      <c r="P8591" s="3" t="s">
        <v>58</v>
      </c>
      <c r="Q8591" s="5">
        <v>44008</v>
      </c>
      <c r="R8591" s="3" t="s">
        <v>130</v>
      </c>
      <c r="S8591" s="3" t="s">
        <v>50</v>
      </c>
      <c r="T8591">
        <f t="shared" si="134"/>
        <v>26</v>
      </c>
    </row>
    <row r="8592" spans="1:20" x14ac:dyDescent="0.3">
      <c r="A8592" s="3" t="s">
        <v>23032</v>
      </c>
      <c r="B8592" s="3">
        <v>65</v>
      </c>
      <c r="C8592" s="3" t="s">
        <v>36700</v>
      </c>
      <c r="D8592" s="3" t="s">
        <v>41</v>
      </c>
      <c r="E8592" s="3" t="s">
        <v>36711</v>
      </c>
      <c r="F8592" s="3" t="s">
        <v>29</v>
      </c>
      <c r="G8592" s="3" t="s">
        <v>36644</v>
      </c>
      <c r="H8592" s="5">
        <v>45024</v>
      </c>
      <c r="I8592" s="64">
        <v>8</v>
      </c>
      <c r="J8592" s="64" t="s">
        <v>36772</v>
      </c>
      <c r="K8592" s="3" t="s">
        <v>31771</v>
      </c>
      <c r="L8592" s="3" t="s">
        <v>31772</v>
      </c>
      <c r="M8592" s="3" t="s">
        <v>85</v>
      </c>
      <c r="N8592" s="34">
        <v>14226.195159999999</v>
      </c>
      <c r="O8592" s="3">
        <v>163</v>
      </c>
      <c r="P8592" s="3" t="s">
        <v>58</v>
      </c>
      <c r="Q8592" s="5">
        <v>45043</v>
      </c>
      <c r="R8592" s="3" t="s">
        <v>49</v>
      </c>
      <c r="S8592" s="3" t="s">
        <v>66</v>
      </c>
      <c r="T8592">
        <f t="shared" si="134"/>
        <v>19</v>
      </c>
    </row>
    <row r="8593" spans="1:20" x14ac:dyDescent="0.3">
      <c r="A8593" s="3" t="s">
        <v>31774</v>
      </c>
      <c r="B8593" s="3">
        <v>29</v>
      </c>
      <c r="C8593" s="3" t="s">
        <v>36701</v>
      </c>
      <c r="D8593" s="3" t="s">
        <v>41</v>
      </c>
      <c r="E8593" s="3" t="s">
        <v>36710</v>
      </c>
      <c r="F8593" s="3" t="s">
        <v>29</v>
      </c>
      <c r="G8593" s="3" t="s">
        <v>106</v>
      </c>
      <c r="H8593" s="5">
        <v>44391</v>
      </c>
      <c r="I8593" s="64">
        <v>14</v>
      </c>
      <c r="J8593" s="64" t="s">
        <v>36773</v>
      </c>
      <c r="K8593" s="3" t="s">
        <v>31775</v>
      </c>
      <c r="L8593" s="3" t="s">
        <v>31776</v>
      </c>
      <c r="M8593" s="3" t="s">
        <v>78</v>
      </c>
      <c r="N8593" s="34">
        <v>23870.164980000001</v>
      </c>
      <c r="O8593" s="3">
        <v>238</v>
      </c>
      <c r="P8593" s="3" t="s">
        <v>64</v>
      </c>
      <c r="Q8593" s="5">
        <v>44396</v>
      </c>
      <c r="R8593" s="3" t="s">
        <v>36</v>
      </c>
      <c r="S8593" s="3" t="s">
        <v>66</v>
      </c>
      <c r="T8593">
        <f t="shared" si="134"/>
        <v>5</v>
      </c>
    </row>
    <row r="8594" spans="1:20" x14ac:dyDescent="0.3">
      <c r="A8594" s="3" t="s">
        <v>31778</v>
      </c>
      <c r="B8594" s="3">
        <v>36</v>
      </c>
      <c r="C8594" s="3" t="s">
        <v>36699</v>
      </c>
      <c r="D8594" s="3" t="s">
        <v>28</v>
      </c>
      <c r="E8594" s="3" t="s">
        <v>36713</v>
      </c>
      <c r="F8594" s="3" t="s">
        <v>75</v>
      </c>
      <c r="G8594" s="3" t="s">
        <v>106</v>
      </c>
      <c r="H8594" s="5">
        <v>45194</v>
      </c>
      <c r="I8594" s="64">
        <v>25</v>
      </c>
      <c r="J8594" s="64" t="s">
        <v>36776</v>
      </c>
      <c r="K8594" s="3" t="s">
        <v>31779</v>
      </c>
      <c r="L8594" s="3" t="s">
        <v>31780</v>
      </c>
      <c r="M8594" s="3" t="s">
        <v>33</v>
      </c>
      <c r="N8594" s="34">
        <v>5727.1622289999996</v>
      </c>
      <c r="O8594" s="3">
        <v>208</v>
      </c>
      <c r="P8594" s="3" t="s">
        <v>64</v>
      </c>
      <c r="Q8594" s="5">
        <v>45220</v>
      </c>
      <c r="R8594" s="3" t="s">
        <v>36</v>
      </c>
      <c r="S8594" s="3" t="s">
        <v>37</v>
      </c>
      <c r="T8594">
        <f t="shared" si="134"/>
        <v>26</v>
      </c>
    </row>
    <row r="8595" spans="1:20" x14ac:dyDescent="0.3">
      <c r="A8595" s="3" t="s">
        <v>31782</v>
      </c>
      <c r="B8595" s="3">
        <v>79</v>
      </c>
      <c r="C8595" s="3" t="s">
        <v>36700</v>
      </c>
      <c r="D8595" s="3" t="s">
        <v>41</v>
      </c>
      <c r="E8595" s="3" t="s">
        <v>36711</v>
      </c>
      <c r="F8595" s="3" t="s">
        <v>53</v>
      </c>
      <c r="G8595" s="3" t="s">
        <v>36644</v>
      </c>
      <c r="H8595" s="5">
        <v>44161</v>
      </c>
      <c r="I8595" s="64">
        <v>26</v>
      </c>
      <c r="J8595" s="64" t="s">
        <v>36775</v>
      </c>
      <c r="K8595" s="3" t="s">
        <v>15453</v>
      </c>
      <c r="L8595" s="3" t="s">
        <v>26334</v>
      </c>
      <c r="M8595" s="3" t="s">
        <v>46</v>
      </c>
      <c r="N8595" s="34">
        <v>10632.581260000001</v>
      </c>
      <c r="O8595" s="3">
        <v>466</v>
      </c>
      <c r="P8595" s="3" t="s">
        <v>35</v>
      </c>
      <c r="Q8595" s="5">
        <v>44184</v>
      </c>
      <c r="R8595" s="3" t="s">
        <v>73</v>
      </c>
      <c r="S8595" s="3" t="s">
        <v>37</v>
      </c>
      <c r="T8595">
        <f t="shared" si="134"/>
        <v>23</v>
      </c>
    </row>
    <row r="8596" spans="1:20" x14ac:dyDescent="0.3">
      <c r="A8596" s="3" t="s">
        <v>31784</v>
      </c>
      <c r="B8596" s="3">
        <v>75</v>
      </c>
      <c r="C8596" s="3" t="s">
        <v>36700</v>
      </c>
      <c r="D8596" s="3" t="s">
        <v>41</v>
      </c>
      <c r="E8596" s="3" t="s">
        <v>36711</v>
      </c>
      <c r="F8596" s="3" t="s">
        <v>42</v>
      </c>
      <c r="G8596" s="3" t="s">
        <v>36645</v>
      </c>
      <c r="H8596" s="5">
        <v>43919</v>
      </c>
      <c r="I8596" s="64">
        <v>29</v>
      </c>
      <c r="J8596" s="64" t="s">
        <v>36778</v>
      </c>
      <c r="K8596" s="3" t="s">
        <v>31785</v>
      </c>
      <c r="L8596" s="3" t="s">
        <v>31786</v>
      </c>
      <c r="M8596" s="3" t="s">
        <v>85</v>
      </c>
      <c r="N8596" s="34">
        <v>32839.278729999998</v>
      </c>
      <c r="O8596" s="3">
        <v>186</v>
      </c>
      <c r="P8596" s="3" t="s">
        <v>64</v>
      </c>
      <c r="Q8596" s="5">
        <v>43926</v>
      </c>
      <c r="R8596" s="3" t="s">
        <v>36</v>
      </c>
      <c r="S8596" s="3" t="s">
        <v>66</v>
      </c>
      <c r="T8596">
        <f t="shared" si="134"/>
        <v>7</v>
      </c>
    </row>
    <row r="8597" spans="1:20" x14ac:dyDescent="0.3">
      <c r="A8597" s="3" t="s">
        <v>31788</v>
      </c>
      <c r="B8597" s="3">
        <v>38</v>
      </c>
      <c r="C8597" s="3" t="s">
        <v>36699</v>
      </c>
      <c r="D8597" s="3" t="s">
        <v>28</v>
      </c>
      <c r="E8597" s="3" t="s">
        <v>36713</v>
      </c>
      <c r="F8597" s="3" t="s">
        <v>138</v>
      </c>
      <c r="G8597" s="3" t="s">
        <v>54</v>
      </c>
      <c r="H8597" s="5">
        <v>45012</v>
      </c>
      <c r="I8597" s="64">
        <v>27</v>
      </c>
      <c r="J8597" s="64" t="s">
        <v>36776</v>
      </c>
      <c r="K8597" s="3" t="s">
        <v>31789</v>
      </c>
      <c r="L8597" s="3" t="s">
        <v>31790</v>
      </c>
      <c r="M8597" s="3" t="s">
        <v>33</v>
      </c>
      <c r="N8597" s="34">
        <v>8715.7097790000007</v>
      </c>
      <c r="O8597" s="3">
        <v>333</v>
      </c>
      <c r="P8597" s="3" t="s">
        <v>35</v>
      </c>
      <c r="Q8597" s="5">
        <v>45016</v>
      </c>
      <c r="R8597" s="3" t="s">
        <v>65</v>
      </c>
      <c r="S8597" s="3" t="s">
        <v>66</v>
      </c>
      <c r="T8597">
        <f t="shared" si="134"/>
        <v>4</v>
      </c>
    </row>
    <row r="8598" spans="1:20" x14ac:dyDescent="0.3">
      <c r="A8598" s="3" t="s">
        <v>31792</v>
      </c>
      <c r="B8598" s="3">
        <v>81</v>
      </c>
      <c r="C8598" s="3" t="s">
        <v>36700</v>
      </c>
      <c r="D8598" s="3" t="s">
        <v>28</v>
      </c>
      <c r="E8598" s="3" t="s">
        <v>36714</v>
      </c>
      <c r="F8598" s="3" t="s">
        <v>29</v>
      </c>
      <c r="G8598" s="3" t="s">
        <v>36645</v>
      </c>
      <c r="H8598" s="5">
        <v>44697</v>
      </c>
      <c r="I8598" s="64">
        <v>16</v>
      </c>
      <c r="J8598" s="64" t="s">
        <v>36776</v>
      </c>
      <c r="K8598" s="3" t="s">
        <v>31793</v>
      </c>
      <c r="L8598" s="3" t="s">
        <v>31794</v>
      </c>
      <c r="M8598" s="3" t="s">
        <v>33</v>
      </c>
      <c r="N8598" s="34">
        <v>5898.4739159999999</v>
      </c>
      <c r="O8598" s="3">
        <v>212</v>
      </c>
      <c r="P8598" s="3" t="s">
        <v>58</v>
      </c>
      <c r="Q8598" s="5">
        <v>44708</v>
      </c>
      <c r="R8598" s="3" t="s">
        <v>73</v>
      </c>
      <c r="S8598" s="3" t="s">
        <v>37</v>
      </c>
      <c r="T8598">
        <f t="shared" si="134"/>
        <v>11</v>
      </c>
    </row>
    <row r="8599" spans="1:20" x14ac:dyDescent="0.3">
      <c r="A8599" s="3" t="s">
        <v>31796</v>
      </c>
      <c r="B8599" s="3">
        <v>18</v>
      </c>
      <c r="C8599" s="3" t="s">
        <v>36701</v>
      </c>
      <c r="D8599" s="3" t="s">
        <v>41</v>
      </c>
      <c r="E8599" s="3" t="s">
        <v>36710</v>
      </c>
      <c r="F8599" s="3" t="s">
        <v>42</v>
      </c>
      <c r="G8599" s="3" t="s">
        <v>106</v>
      </c>
      <c r="H8599" s="5">
        <v>44111</v>
      </c>
      <c r="I8599" s="64">
        <v>7</v>
      </c>
      <c r="J8599" s="64" t="s">
        <v>36773</v>
      </c>
      <c r="K8599" s="3" t="s">
        <v>31797</v>
      </c>
      <c r="L8599" s="3" t="s">
        <v>10991</v>
      </c>
      <c r="M8599" s="3" t="s">
        <v>46</v>
      </c>
      <c r="N8599" s="34">
        <v>49117.175340000002</v>
      </c>
      <c r="O8599" s="3">
        <v>136</v>
      </c>
      <c r="P8599" s="3" t="s">
        <v>64</v>
      </c>
      <c r="Q8599" s="5">
        <v>44119</v>
      </c>
      <c r="R8599" s="3" t="s">
        <v>49</v>
      </c>
      <c r="S8599" s="3" t="s">
        <v>50</v>
      </c>
      <c r="T8599">
        <f t="shared" si="134"/>
        <v>8</v>
      </c>
    </row>
    <row r="8600" spans="1:20" x14ac:dyDescent="0.3">
      <c r="A8600" s="3" t="s">
        <v>31799</v>
      </c>
      <c r="B8600" s="3">
        <v>78</v>
      </c>
      <c r="C8600" s="3" t="s">
        <v>36700</v>
      </c>
      <c r="D8600" s="3" t="s">
        <v>41</v>
      </c>
      <c r="E8600" s="3" t="s">
        <v>36711</v>
      </c>
      <c r="F8600" s="3" t="s">
        <v>352</v>
      </c>
      <c r="G8600" s="3" t="s">
        <v>106</v>
      </c>
      <c r="H8600" s="5">
        <v>43433</v>
      </c>
      <c r="I8600" s="64">
        <v>29</v>
      </c>
      <c r="J8600" s="64" t="s">
        <v>36775</v>
      </c>
      <c r="K8600" s="3" t="s">
        <v>31800</v>
      </c>
      <c r="L8600" s="3" t="s">
        <v>31801</v>
      </c>
      <c r="M8600" s="3" t="s">
        <v>78</v>
      </c>
      <c r="N8600" s="34">
        <v>38699.573550000001</v>
      </c>
      <c r="O8600" s="3">
        <v>464</v>
      </c>
      <c r="P8600" s="3" t="s">
        <v>64</v>
      </c>
      <c r="Q8600" s="5">
        <v>43459</v>
      </c>
      <c r="R8600" s="3" t="s">
        <v>65</v>
      </c>
      <c r="S8600" s="3" t="s">
        <v>37</v>
      </c>
      <c r="T8600">
        <f t="shared" si="134"/>
        <v>26</v>
      </c>
    </row>
    <row r="8601" spans="1:20" x14ac:dyDescent="0.3">
      <c r="A8601" s="3" t="s">
        <v>31803</v>
      </c>
      <c r="B8601" s="3">
        <v>75</v>
      </c>
      <c r="C8601" s="3" t="s">
        <v>36700</v>
      </c>
      <c r="D8601" s="3" t="s">
        <v>28</v>
      </c>
      <c r="E8601" s="3" t="s">
        <v>36714</v>
      </c>
      <c r="F8601" s="3" t="s">
        <v>138</v>
      </c>
      <c r="G8601" s="3" t="s">
        <v>30</v>
      </c>
      <c r="H8601" s="5">
        <v>44722</v>
      </c>
      <c r="I8601" s="64">
        <v>10</v>
      </c>
      <c r="J8601" s="64" t="s">
        <v>36774</v>
      </c>
      <c r="K8601" s="3" t="s">
        <v>31804</v>
      </c>
      <c r="L8601" s="3" t="s">
        <v>31805</v>
      </c>
      <c r="M8601" s="3" t="s">
        <v>91</v>
      </c>
      <c r="N8601" s="34">
        <v>17496.810679999999</v>
      </c>
      <c r="O8601" s="3">
        <v>151</v>
      </c>
      <c r="P8601" s="3" t="s">
        <v>64</v>
      </c>
      <c r="Q8601" s="5">
        <v>44744</v>
      </c>
      <c r="R8601" s="3" t="s">
        <v>73</v>
      </c>
      <c r="S8601" s="3" t="s">
        <v>50</v>
      </c>
      <c r="T8601">
        <f t="shared" si="134"/>
        <v>22</v>
      </c>
    </row>
    <row r="8602" spans="1:20" x14ac:dyDescent="0.3">
      <c r="A8602" s="3" t="s">
        <v>31807</v>
      </c>
      <c r="B8602" s="3">
        <v>20</v>
      </c>
      <c r="C8602" s="3" t="s">
        <v>36701</v>
      </c>
      <c r="D8602" s="3" t="s">
        <v>41</v>
      </c>
      <c r="E8602" s="3" t="s">
        <v>36710</v>
      </c>
      <c r="F8602" s="3" t="s">
        <v>138</v>
      </c>
      <c r="G8602" s="3" t="s">
        <v>36644</v>
      </c>
      <c r="H8602" s="5">
        <v>44596</v>
      </c>
      <c r="I8602" s="64">
        <v>4</v>
      </c>
      <c r="J8602" s="64" t="s">
        <v>36774</v>
      </c>
      <c r="K8602" s="3" t="s">
        <v>11473</v>
      </c>
      <c r="L8602" s="3" t="s">
        <v>31808</v>
      </c>
      <c r="M8602" s="3" t="s">
        <v>85</v>
      </c>
      <c r="N8602" s="34">
        <v>31773.530330000001</v>
      </c>
      <c r="O8602" s="3">
        <v>335</v>
      </c>
      <c r="P8602" s="3" t="s">
        <v>64</v>
      </c>
      <c r="Q8602" s="5">
        <v>44614</v>
      </c>
      <c r="R8602" s="3" t="s">
        <v>130</v>
      </c>
      <c r="S8602" s="3" t="s">
        <v>37</v>
      </c>
      <c r="T8602">
        <f t="shared" si="134"/>
        <v>18</v>
      </c>
    </row>
    <row r="8603" spans="1:20" x14ac:dyDescent="0.3">
      <c r="A8603" s="3" t="s">
        <v>31810</v>
      </c>
      <c r="B8603" s="3">
        <v>33</v>
      </c>
      <c r="C8603" s="3" t="s">
        <v>36699</v>
      </c>
      <c r="D8603" s="3" t="s">
        <v>28</v>
      </c>
      <c r="E8603" s="3" t="s">
        <v>36713</v>
      </c>
      <c r="F8603" s="3" t="s">
        <v>53</v>
      </c>
      <c r="G8603" s="3" t="s">
        <v>106</v>
      </c>
      <c r="H8603" s="5">
        <v>43538</v>
      </c>
      <c r="I8603" s="64">
        <v>14</v>
      </c>
      <c r="J8603" s="64" t="s">
        <v>36775</v>
      </c>
      <c r="K8603" s="3" t="s">
        <v>20801</v>
      </c>
      <c r="L8603" s="3" t="s">
        <v>31811</v>
      </c>
      <c r="M8603" s="3" t="s">
        <v>78</v>
      </c>
      <c r="N8603" s="34">
        <v>30527.2284</v>
      </c>
      <c r="O8603" s="3">
        <v>110</v>
      </c>
      <c r="P8603" s="3" t="s">
        <v>64</v>
      </c>
      <c r="Q8603" s="5">
        <v>43539</v>
      </c>
      <c r="R8603" s="3" t="s">
        <v>130</v>
      </c>
      <c r="S8603" s="3" t="s">
        <v>50</v>
      </c>
      <c r="T8603">
        <f t="shared" si="134"/>
        <v>1</v>
      </c>
    </row>
    <row r="8604" spans="1:20" x14ac:dyDescent="0.3">
      <c r="A8604" s="3" t="s">
        <v>31813</v>
      </c>
      <c r="B8604" s="3">
        <v>85</v>
      </c>
      <c r="C8604" s="3" t="s">
        <v>36700</v>
      </c>
      <c r="D8604" s="3" t="s">
        <v>28</v>
      </c>
      <c r="E8604" s="3" t="s">
        <v>36714</v>
      </c>
      <c r="F8604" s="3" t="s">
        <v>75</v>
      </c>
      <c r="G8604" s="3" t="s">
        <v>106</v>
      </c>
      <c r="H8604" s="5">
        <v>44803</v>
      </c>
      <c r="I8604" s="64">
        <v>30</v>
      </c>
      <c r="J8604" s="64" t="s">
        <v>36777</v>
      </c>
      <c r="K8604" s="3" t="s">
        <v>29762</v>
      </c>
      <c r="L8604" s="3" t="s">
        <v>31814</v>
      </c>
      <c r="M8604" s="3" t="s">
        <v>78</v>
      </c>
      <c r="N8604" s="34">
        <v>51829.916190000004</v>
      </c>
      <c r="O8604" s="3">
        <v>177</v>
      </c>
      <c r="P8604" s="3" t="s">
        <v>58</v>
      </c>
      <c r="Q8604" s="5">
        <v>44806</v>
      </c>
      <c r="R8604" s="3" t="s">
        <v>130</v>
      </c>
      <c r="S8604" s="3" t="s">
        <v>50</v>
      </c>
      <c r="T8604">
        <f t="shared" si="134"/>
        <v>3</v>
      </c>
    </row>
    <row r="8605" spans="1:20" x14ac:dyDescent="0.3">
      <c r="A8605" s="3" t="s">
        <v>31816</v>
      </c>
      <c r="B8605" s="3">
        <v>44</v>
      </c>
      <c r="C8605" s="3" t="s">
        <v>36699</v>
      </c>
      <c r="D8605" s="3" t="s">
        <v>28</v>
      </c>
      <c r="E8605" s="3" t="s">
        <v>36713</v>
      </c>
      <c r="F8605" s="3" t="s">
        <v>176</v>
      </c>
      <c r="G8605" s="3" t="s">
        <v>54</v>
      </c>
      <c r="H8605" s="5">
        <v>45087</v>
      </c>
      <c r="I8605" s="64">
        <v>10</v>
      </c>
      <c r="J8605" s="64" t="s">
        <v>36772</v>
      </c>
      <c r="K8605" s="3" t="s">
        <v>6175</v>
      </c>
      <c r="L8605" s="3" t="s">
        <v>31817</v>
      </c>
      <c r="M8605" s="3" t="s">
        <v>33</v>
      </c>
      <c r="N8605" s="34">
        <v>11050.90107</v>
      </c>
      <c r="O8605" s="3">
        <v>311</v>
      </c>
      <c r="P8605" s="3" t="s">
        <v>35</v>
      </c>
      <c r="Q8605" s="5">
        <v>45102</v>
      </c>
      <c r="R8605" s="3" t="s">
        <v>130</v>
      </c>
      <c r="S8605" s="3" t="s">
        <v>50</v>
      </c>
      <c r="T8605">
        <f t="shared" si="134"/>
        <v>15</v>
      </c>
    </row>
    <row r="8606" spans="1:20" x14ac:dyDescent="0.3">
      <c r="A8606" s="3" t="s">
        <v>31819</v>
      </c>
      <c r="B8606" s="3">
        <v>28</v>
      </c>
      <c r="C8606" s="3" t="s">
        <v>36701</v>
      </c>
      <c r="D8606" s="3" t="s">
        <v>28</v>
      </c>
      <c r="E8606" s="3" t="s">
        <v>36715</v>
      </c>
      <c r="F8606" s="3" t="s">
        <v>75</v>
      </c>
      <c r="G8606" s="3" t="s">
        <v>36645</v>
      </c>
      <c r="H8606" s="5">
        <v>43988</v>
      </c>
      <c r="I8606" s="64">
        <v>6</v>
      </c>
      <c r="J8606" s="64" t="s">
        <v>36772</v>
      </c>
      <c r="K8606" s="3" t="s">
        <v>10854</v>
      </c>
      <c r="L8606" s="3" t="s">
        <v>2156</v>
      </c>
      <c r="M8606" s="3" t="s">
        <v>78</v>
      </c>
      <c r="N8606" s="34">
        <v>29709.737590000001</v>
      </c>
      <c r="O8606" s="3">
        <v>410</v>
      </c>
      <c r="P8606" s="3" t="s">
        <v>35</v>
      </c>
      <c r="Q8606" s="5">
        <v>43995</v>
      </c>
      <c r="R8606" s="3" t="s">
        <v>65</v>
      </c>
      <c r="S8606" s="3" t="s">
        <v>37</v>
      </c>
      <c r="T8606">
        <f t="shared" si="134"/>
        <v>7</v>
      </c>
    </row>
    <row r="8607" spans="1:20" x14ac:dyDescent="0.3">
      <c r="A8607" s="3" t="s">
        <v>31821</v>
      </c>
      <c r="B8607" s="3">
        <v>57</v>
      </c>
      <c r="C8607" s="3" t="s">
        <v>36699</v>
      </c>
      <c r="D8607" s="3" t="s">
        <v>28</v>
      </c>
      <c r="E8607" s="3" t="s">
        <v>36713</v>
      </c>
      <c r="F8607" s="3" t="s">
        <v>29</v>
      </c>
      <c r="G8607" s="3" t="s">
        <v>106</v>
      </c>
      <c r="H8607" s="5">
        <v>44126</v>
      </c>
      <c r="I8607" s="64">
        <v>22</v>
      </c>
      <c r="J8607" s="64" t="s">
        <v>36775</v>
      </c>
      <c r="K8607" s="3" t="s">
        <v>31822</v>
      </c>
      <c r="L8607" s="3" t="s">
        <v>14062</v>
      </c>
      <c r="M8607" s="3" t="s">
        <v>91</v>
      </c>
      <c r="N8607" s="34">
        <v>65678.449680000005</v>
      </c>
      <c r="O8607" s="3">
        <v>312</v>
      </c>
      <c r="P8607" s="3" t="s">
        <v>64</v>
      </c>
      <c r="Q8607" s="5">
        <v>44137</v>
      </c>
      <c r="R8607" s="3" t="s">
        <v>130</v>
      </c>
      <c r="S8607" s="3" t="s">
        <v>66</v>
      </c>
      <c r="T8607">
        <f t="shared" si="134"/>
        <v>11</v>
      </c>
    </row>
    <row r="8608" spans="1:20" x14ac:dyDescent="0.3">
      <c r="A8608" s="3" t="s">
        <v>31824</v>
      </c>
      <c r="B8608" s="3">
        <v>18</v>
      </c>
      <c r="C8608" s="3" t="s">
        <v>36701</v>
      </c>
      <c r="D8608" s="3" t="s">
        <v>41</v>
      </c>
      <c r="E8608" s="3" t="s">
        <v>36710</v>
      </c>
      <c r="F8608" s="3" t="s">
        <v>176</v>
      </c>
      <c r="G8608" s="3" t="s">
        <v>36644</v>
      </c>
      <c r="H8608" s="5">
        <v>44506</v>
      </c>
      <c r="I8608" s="64">
        <v>6</v>
      </c>
      <c r="J8608" s="64" t="s">
        <v>36772</v>
      </c>
      <c r="K8608" s="3" t="s">
        <v>31825</v>
      </c>
      <c r="L8608" s="3" t="s">
        <v>31826</v>
      </c>
      <c r="M8608" s="3" t="s">
        <v>78</v>
      </c>
      <c r="N8608" s="34">
        <v>31518.026300000001</v>
      </c>
      <c r="O8608" s="3">
        <v>442</v>
      </c>
      <c r="P8608" s="3" t="s">
        <v>35</v>
      </c>
      <c r="Q8608" s="5">
        <v>44520</v>
      </c>
      <c r="R8608" s="3" t="s">
        <v>49</v>
      </c>
      <c r="S8608" s="3" t="s">
        <v>37</v>
      </c>
      <c r="T8608">
        <f t="shared" si="134"/>
        <v>14</v>
      </c>
    </row>
    <row r="8609" spans="1:20" x14ac:dyDescent="0.3">
      <c r="A8609" s="3" t="s">
        <v>31828</v>
      </c>
      <c r="B8609" s="3">
        <v>24</v>
      </c>
      <c r="C8609" s="3" t="s">
        <v>36701</v>
      </c>
      <c r="D8609" s="3" t="s">
        <v>41</v>
      </c>
      <c r="E8609" s="3" t="s">
        <v>36710</v>
      </c>
      <c r="F8609" s="3" t="s">
        <v>138</v>
      </c>
      <c r="G8609" s="3" t="s">
        <v>36645</v>
      </c>
      <c r="H8609" s="5">
        <v>44810</v>
      </c>
      <c r="I8609" s="64">
        <v>6</v>
      </c>
      <c r="J8609" s="64" t="s">
        <v>36777</v>
      </c>
      <c r="K8609" s="3" t="s">
        <v>31829</v>
      </c>
      <c r="L8609" s="3" t="s">
        <v>31830</v>
      </c>
      <c r="M8609" s="3" t="s">
        <v>78</v>
      </c>
      <c r="N8609" s="34">
        <v>4561.3523349999996</v>
      </c>
      <c r="O8609" s="3">
        <v>285</v>
      </c>
      <c r="P8609" s="3" t="s">
        <v>35</v>
      </c>
      <c r="Q8609" s="5">
        <v>44819</v>
      </c>
      <c r="R8609" s="3" t="s">
        <v>65</v>
      </c>
      <c r="S8609" s="3" t="s">
        <v>50</v>
      </c>
      <c r="T8609">
        <f t="shared" si="134"/>
        <v>9</v>
      </c>
    </row>
    <row r="8610" spans="1:20" x14ac:dyDescent="0.3">
      <c r="A8610" s="3" t="s">
        <v>31832</v>
      </c>
      <c r="B8610" s="3">
        <v>63</v>
      </c>
      <c r="C8610" s="3" t="s">
        <v>36700</v>
      </c>
      <c r="D8610" s="3" t="s">
        <v>41</v>
      </c>
      <c r="E8610" s="3" t="s">
        <v>36711</v>
      </c>
      <c r="F8610" s="3" t="s">
        <v>53</v>
      </c>
      <c r="G8610" s="3" t="s">
        <v>36645</v>
      </c>
      <c r="H8610" s="5">
        <v>43614</v>
      </c>
      <c r="I8610" s="64">
        <v>29</v>
      </c>
      <c r="J8610" s="64" t="s">
        <v>36773</v>
      </c>
      <c r="K8610" s="3" t="s">
        <v>31833</v>
      </c>
      <c r="L8610" s="3" t="s">
        <v>31834</v>
      </c>
      <c r="M8610" s="3" t="s">
        <v>46</v>
      </c>
      <c r="N8610" s="34">
        <v>903.83601750000003</v>
      </c>
      <c r="O8610" s="3">
        <v>194</v>
      </c>
      <c r="P8610" s="3" t="s">
        <v>58</v>
      </c>
      <c r="Q8610" s="5">
        <v>43618</v>
      </c>
      <c r="R8610" s="3" t="s">
        <v>36</v>
      </c>
      <c r="S8610" s="3" t="s">
        <v>50</v>
      </c>
      <c r="T8610">
        <f t="shared" si="134"/>
        <v>4</v>
      </c>
    </row>
    <row r="8611" spans="1:20" x14ac:dyDescent="0.3">
      <c r="A8611" s="3" t="s">
        <v>31836</v>
      </c>
      <c r="B8611" s="3">
        <v>65</v>
      </c>
      <c r="C8611" s="3" t="s">
        <v>36700</v>
      </c>
      <c r="D8611" s="3" t="s">
        <v>41</v>
      </c>
      <c r="E8611" s="3" t="s">
        <v>36711</v>
      </c>
      <c r="F8611" s="3" t="s">
        <v>138</v>
      </c>
      <c r="G8611" s="3" t="s">
        <v>106</v>
      </c>
      <c r="H8611" s="5">
        <v>45096</v>
      </c>
      <c r="I8611" s="64">
        <v>19</v>
      </c>
      <c r="J8611" s="64" t="s">
        <v>36776</v>
      </c>
      <c r="K8611" s="3" t="s">
        <v>31837</v>
      </c>
      <c r="L8611" s="3" t="s">
        <v>31838</v>
      </c>
      <c r="M8611" s="3" t="s">
        <v>33</v>
      </c>
      <c r="N8611" s="34">
        <v>62299.530330000001</v>
      </c>
      <c r="O8611" s="3">
        <v>170</v>
      </c>
      <c r="P8611" s="3" t="s">
        <v>64</v>
      </c>
      <c r="Q8611" s="5">
        <v>45107</v>
      </c>
      <c r="R8611" s="3" t="s">
        <v>65</v>
      </c>
      <c r="S8611" s="3" t="s">
        <v>37</v>
      </c>
      <c r="T8611">
        <f t="shared" si="134"/>
        <v>11</v>
      </c>
    </row>
    <row r="8612" spans="1:20" x14ac:dyDescent="0.3">
      <c r="A8612" s="3" t="s">
        <v>31840</v>
      </c>
      <c r="B8612" s="3">
        <v>32</v>
      </c>
      <c r="C8612" s="3" t="s">
        <v>36699</v>
      </c>
      <c r="D8612" s="3" t="s">
        <v>28</v>
      </c>
      <c r="E8612" s="3" t="s">
        <v>36713</v>
      </c>
      <c r="F8612" s="3" t="s">
        <v>29</v>
      </c>
      <c r="G8612" s="3" t="s">
        <v>36644</v>
      </c>
      <c r="H8612" s="5">
        <v>43951</v>
      </c>
      <c r="I8612" s="64">
        <v>30</v>
      </c>
      <c r="J8612" s="64" t="s">
        <v>36775</v>
      </c>
      <c r="K8612" s="3" t="s">
        <v>31841</v>
      </c>
      <c r="L8612" s="3" t="s">
        <v>2018</v>
      </c>
      <c r="M8612" s="3" t="s">
        <v>78</v>
      </c>
      <c r="N8612" s="34">
        <v>32744.938770000001</v>
      </c>
      <c r="O8612" s="3">
        <v>285</v>
      </c>
      <c r="P8612" s="3" t="s">
        <v>35</v>
      </c>
      <c r="Q8612" s="5">
        <v>43959</v>
      </c>
      <c r="R8612" s="3" t="s">
        <v>130</v>
      </c>
      <c r="S8612" s="3" t="s">
        <v>66</v>
      </c>
      <c r="T8612">
        <f t="shared" si="134"/>
        <v>8</v>
      </c>
    </row>
    <row r="8613" spans="1:20" x14ac:dyDescent="0.3">
      <c r="A8613" s="3" t="s">
        <v>6719</v>
      </c>
      <c r="B8613" s="3">
        <v>72</v>
      </c>
      <c r="C8613" s="3" t="s">
        <v>36700</v>
      </c>
      <c r="D8613" s="3" t="s">
        <v>41</v>
      </c>
      <c r="E8613" s="3" t="s">
        <v>36711</v>
      </c>
      <c r="F8613" s="3" t="s">
        <v>95</v>
      </c>
      <c r="G8613" s="3" t="s">
        <v>36644</v>
      </c>
      <c r="H8613" s="5">
        <v>44101</v>
      </c>
      <c r="I8613" s="64">
        <v>27</v>
      </c>
      <c r="J8613" s="64" t="s">
        <v>36778</v>
      </c>
      <c r="K8613" s="3" t="s">
        <v>31843</v>
      </c>
      <c r="L8613" s="3" t="s">
        <v>17652</v>
      </c>
      <c r="M8613" s="3" t="s">
        <v>33</v>
      </c>
      <c r="N8613" s="34">
        <v>21639.215489999999</v>
      </c>
      <c r="O8613" s="3">
        <v>212</v>
      </c>
      <c r="P8613" s="3" t="s">
        <v>35</v>
      </c>
      <c r="Q8613" s="5">
        <v>44109</v>
      </c>
      <c r="R8613" s="3" t="s">
        <v>73</v>
      </c>
      <c r="S8613" s="3" t="s">
        <v>50</v>
      </c>
      <c r="T8613">
        <f t="shared" si="134"/>
        <v>8</v>
      </c>
    </row>
    <row r="8614" spans="1:20" x14ac:dyDescent="0.3">
      <c r="A8614" s="3" t="s">
        <v>17104</v>
      </c>
      <c r="B8614" s="3">
        <v>18</v>
      </c>
      <c r="C8614" s="3" t="s">
        <v>36701</v>
      </c>
      <c r="D8614" s="3" t="s">
        <v>41</v>
      </c>
      <c r="E8614" s="3" t="s">
        <v>36710</v>
      </c>
      <c r="F8614" s="3" t="s">
        <v>95</v>
      </c>
      <c r="G8614" s="3" t="s">
        <v>36645</v>
      </c>
      <c r="H8614" s="5">
        <v>44883</v>
      </c>
      <c r="I8614" s="64">
        <v>18</v>
      </c>
      <c r="J8614" s="64" t="s">
        <v>36774</v>
      </c>
      <c r="K8614" s="3" t="s">
        <v>13018</v>
      </c>
      <c r="L8614" s="3" t="s">
        <v>31845</v>
      </c>
      <c r="M8614" s="3" t="s">
        <v>85</v>
      </c>
      <c r="N8614" s="34">
        <v>2972.6378880000002</v>
      </c>
      <c r="O8614" s="3">
        <v>340</v>
      </c>
      <c r="P8614" s="3" t="s">
        <v>64</v>
      </c>
      <c r="Q8614" s="5">
        <v>44890</v>
      </c>
      <c r="R8614" s="3" t="s">
        <v>36</v>
      </c>
      <c r="S8614" s="3" t="s">
        <v>66</v>
      </c>
      <c r="T8614">
        <f t="shared" si="134"/>
        <v>7</v>
      </c>
    </row>
    <row r="8615" spans="1:20" x14ac:dyDescent="0.3">
      <c r="A8615" s="3" t="s">
        <v>31847</v>
      </c>
      <c r="B8615" s="3">
        <v>69</v>
      </c>
      <c r="C8615" s="3" t="s">
        <v>36700</v>
      </c>
      <c r="D8615" s="3" t="s">
        <v>28</v>
      </c>
      <c r="E8615" s="3" t="s">
        <v>36714</v>
      </c>
      <c r="F8615" s="3" t="s">
        <v>53</v>
      </c>
      <c r="G8615" s="3" t="s">
        <v>36644</v>
      </c>
      <c r="H8615" s="5">
        <v>43656</v>
      </c>
      <c r="I8615" s="64">
        <v>10</v>
      </c>
      <c r="J8615" s="64" t="s">
        <v>36773</v>
      </c>
      <c r="K8615" s="3" t="s">
        <v>2977</v>
      </c>
      <c r="L8615" s="3" t="s">
        <v>3010</v>
      </c>
      <c r="M8615" s="3" t="s">
        <v>46</v>
      </c>
      <c r="N8615" s="34">
        <v>32645.41203</v>
      </c>
      <c r="O8615" s="3">
        <v>364</v>
      </c>
      <c r="P8615" s="3" t="s">
        <v>64</v>
      </c>
      <c r="Q8615" s="5">
        <v>43681</v>
      </c>
      <c r="R8615" s="3" t="s">
        <v>73</v>
      </c>
      <c r="S8615" s="3" t="s">
        <v>66</v>
      </c>
      <c r="T8615">
        <f t="shared" si="134"/>
        <v>25</v>
      </c>
    </row>
    <row r="8616" spans="1:20" x14ac:dyDescent="0.3">
      <c r="A8616" s="3" t="s">
        <v>31849</v>
      </c>
      <c r="B8616" s="3">
        <v>60</v>
      </c>
      <c r="C8616" s="3" t="s">
        <v>36699</v>
      </c>
      <c r="D8616" s="3" t="s">
        <v>41</v>
      </c>
      <c r="E8616" s="3" t="s">
        <v>36712</v>
      </c>
      <c r="F8616" s="3" t="s">
        <v>53</v>
      </c>
      <c r="G8616" s="3" t="s">
        <v>43</v>
      </c>
      <c r="H8616" s="5">
        <v>43713</v>
      </c>
      <c r="I8616" s="64">
        <v>5</v>
      </c>
      <c r="J8616" s="64" t="s">
        <v>36775</v>
      </c>
      <c r="K8616" s="3" t="s">
        <v>31850</v>
      </c>
      <c r="L8616" s="3" t="s">
        <v>31851</v>
      </c>
      <c r="M8616" s="3" t="s">
        <v>85</v>
      </c>
      <c r="N8616" s="34">
        <v>23455.683860000001</v>
      </c>
      <c r="O8616" s="3">
        <v>334</v>
      </c>
      <c r="P8616" s="3" t="s">
        <v>64</v>
      </c>
      <c r="Q8616" s="5">
        <v>43743</v>
      </c>
      <c r="R8616" s="3" t="s">
        <v>73</v>
      </c>
      <c r="S8616" s="3" t="s">
        <v>50</v>
      </c>
      <c r="T8616">
        <f t="shared" si="134"/>
        <v>30</v>
      </c>
    </row>
    <row r="8617" spans="1:20" x14ac:dyDescent="0.3">
      <c r="A8617" s="3" t="s">
        <v>31853</v>
      </c>
      <c r="B8617" s="3">
        <v>51</v>
      </c>
      <c r="C8617" s="3" t="s">
        <v>36699</v>
      </c>
      <c r="D8617" s="3" t="s">
        <v>28</v>
      </c>
      <c r="E8617" s="3" t="s">
        <v>36713</v>
      </c>
      <c r="F8617" s="3" t="s">
        <v>29</v>
      </c>
      <c r="G8617" s="3" t="s">
        <v>36644</v>
      </c>
      <c r="H8617" s="5">
        <v>43933</v>
      </c>
      <c r="I8617" s="64">
        <v>12</v>
      </c>
      <c r="J8617" s="64" t="s">
        <v>36778</v>
      </c>
      <c r="K8617" s="3" t="s">
        <v>31854</v>
      </c>
      <c r="L8617" s="3" t="s">
        <v>3799</v>
      </c>
      <c r="M8617" s="3" t="s">
        <v>46</v>
      </c>
      <c r="N8617" s="34">
        <v>35754.805780000002</v>
      </c>
      <c r="O8617" s="3">
        <v>150</v>
      </c>
      <c r="P8617" s="3" t="s">
        <v>35</v>
      </c>
      <c r="Q8617" s="5">
        <v>43938</v>
      </c>
      <c r="R8617" s="3" t="s">
        <v>73</v>
      </c>
      <c r="S8617" s="3" t="s">
        <v>37</v>
      </c>
      <c r="T8617">
        <f t="shared" si="134"/>
        <v>5</v>
      </c>
    </row>
    <row r="8618" spans="1:20" x14ac:dyDescent="0.3">
      <c r="A8618" s="3" t="s">
        <v>31856</v>
      </c>
      <c r="B8618" s="3">
        <v>83</v>
      </c>
      <c r="C8618" s="3" t="s">
        <v>36700</v>
      </c>
      <c r="D8618" s="3" t="s">
        <v>28</v>
      </c>
      <c r="E8618" s="3" t="s">
        <v>36714</v>
      </c>
      <c r="F8618" s="3" t="s">
        <v>95</v>
      </c>
      <c r="G8618" s="3" t="s">
        <v>106</v>
      </c>
      <c r="H8618" s="5">
        <v>43756</v>
      </c>
      <c r="I8618" s="64">
        <v>18</v>
      </c>
      <c r="J8618" s="64" t="s">
        <v>36774</v>
      </c>
      <c r="K8618" s="3" t="s">
        <v>31857</v>
      </c>
      <c r="L8618" s="3" t="s">
        <v>31858</v>
      </c>
      <c r="M8618" s="3" t="s">
        <v>33</v>
      </c>
      <c r="N8618" s="34">
        <v>48696.158360000001</v>
      </c>
      <c r="O8618" s="3">
        <v>483</v>
      </c>
      <c r="P8618" s="3" t="s">
        <v>35</v>
      </c>
      <c r="Q8618" s="5">
        <v>43772</v>
      </c>
      <c r="R8618" s="3" t="s">
        <v>130</v>
      </c>
      <c r="S8618" s="3" t="s">
        <v>66</v>
      </c>
      <c r="T8618">
        <f t="shared" si="134"/>
        <v>16</v>
      </c>
    </row>
    <row r="8619" spans="1:20" x14ac:dyDescent="0.3">
      <c r="A8619" s="3" t="s">
        <v>31860</v>
      </c>
      <c r="B8619" s="3">
        <v>37</v>
      </c>
      <c r="C8619" s="3" t="s">
        <v>36699</v>
      </c>
      <c r="D8619" s="3" t="s">
        <v>41</v>
      </c>
      <c r="E8619" s="3" t="s">
        <v>36712</v>
      </c>
      <c r="F8619" s="3" t="s">
        <v>29</v>
      </c>
      <c r="G8619" s="3" t="s">
        <v>36645</v>
      </c>
      <c r="H8619" s="5">
        <v>44849</v>
      </c>
      <c r="I8619" s="64">
        <v>15</v>
      </c>
      <c r="J8619" s="64" t="s">
        <v>36772</v>
      </c>
      <c r="K8619" s="3" t="s">
        <v>31861</v>
      </c>
      <c r="L8619" s="3" t="s">
        <v>31862</v>
      </c>
      <c r="M8619" s="3" t="s">
        <v>46</v>
      </c>
      <c r="N8619" s="34">
        <v>7421.9668359999996</v>
      </c>
      <c r="O8619" s="3">
        <v>270</v>
      </c>
      <c r="P8619" s="3" t="s">
        <v>58</v>
      </c>
      <c r="Q8619" s="5">
        <v>44868</v>
      </c>
      <c r="R8619" s="3" t="s">
        <v>36</v>
      </c>
      <c r="S8619" s="3" t="s">
        <v>37</v>
      </c>
      <c r="T8619">
        <f t="shared" si="134"/>
        <v>19</v>
      </c>
    </row>
    <row r="8620" spans="1:20" x14ac:dyDescent="0.3">
      <c r="A8620" s="3" t="s">
        <v>31864</v>
      </c>
      <c r="B8620" s="3">
        <v>28</v>
      </c>
      <c r="C8620" s="3" t="s">
        <v>36701</v>
      </c>
      <c r="D8620" s="3" t="s">
        <v>41</v>
      </c>
      <c r="E8620" s="3" t="s">
        <v>36710</v>
      </c>
      <c r="F8620" s="3" t="s">
        <v>352</v>
      </c>
      <c r="G8620" s="3" t="s">
        <v>54</v>
      </c>
      <c r="H8620" s="5">
        <v>44961</v>
      </c>
      <c r="I8620" s="64">
        <v>4</v>
      </c>
      <c r="J8620" s="64" t="s">
        <v>36772</v>
      </c>
      <c r="K8620" s="3" t="s">
        <v>31865</v>
      </c>
      <c r="L8620" s="3" t="s">
        <v>31866</v>
      </c>
      <c r="M8620" s="3" t="s">
        <v>85</v>
      </c>
      <c r="N8620" s="34">
        <v>3195.580402</v>
      </c>
      <c r="O8620" s="3">
        <v>309</v>
      </c>
      <c r="P8620" s="3" t="s">
        <v>64</v>
      </c>
      <c r="Q8620" s="5">
        <v>44986</v>
      </c>
      <c r="R8620" s="3" t="s">
        <v>49</v>
      </c>
      <c r="S8620" s="3" t="s">
        <v>66</v>
      </c>
      <c r="T8620">
        <f t="shared" si="134"/>
        <v>25</v>
      </c>
    </row>
    <row r="8621" spans="1:20" x14ac:dyDescent="0.3">
      <c r="A8621" s="3" t="s">
        <v>31868</v>
      </c>
      <c r="B8621" s="3">
        <v>65</v>
      </c>
      <c r="C8621" s="3" t="s">
        <v>36700</v>
      </c>
      <c r="D8621" s="3" t="s">
        <v>28</v>
      </c>
      <c r="E8621" s="3" t="s">
        <v>36714</v>
      </c>
      <c r="F8621" s="3" t="s">
        <v>75</v>
      </c>
      <c r="G8621" s="3" t="s">
        <v>36644</v>
      </c>
      <c r="H8621" s="5">
        <v>44638</v>
      </c>
      <c r="I8621" s="64">
        <v>18</v>
      </c>
      <c r="J8621" s="64" t="s">
        <v>36774</v>
      </c>
      <c r="K8621" s="3" t="s">
        <v>19826</v>
      </c>
      <c r="L8621" s="3" t="s">
        <v>31869</v>
      </c>
      <c r="M8621" s="3" t="s">
        <v>78</v>
      </c>
      <c r="N8621" s="34">
        <v>18100.741099999999</v>
      </c>
      <c r="O8621" s="3">
        <v>315</v>
      </c>
      <c r="P8621" s="3" t="s">
        <v>64</v>
      </c>
      <c r="Q8621" s="5">
        <v>44646</v>
      </c>
      <c r="R8621" s="3" t="s">
        <v>73</v>
      </c>
      <c r="S8621" s="3" t="s">
        <v>66</v>
      </c>
      <c r="T8621">
        <f t="shared" si="134"/>
        <v>8</v>
      </c>
    </row>
    <row r="8622" spans="1:20" x14ac:dyDescent="0.3">
      <c r="A8622" s="3" t="s">
        <v>31871</v>
      </c>
      <c r="B8622" s="3">
        <v>81</v>
      </c>
      <c r="C8622" s="3" t="s">
        <v>36700</v>
      </c>
      <c r="D8622" s="3" t="s">
        <v>28</v>
      </c>
      <c r="E8622" s="3" t="s">
        <v>36714</v>
      </c>
      <c r="F8622" s="3" t="s">
        <v>42</v>
      </c>
      <c r="G8622" s="3" t="s">
        <v>43</v>
      </c>
      <c r="H8622" s="5">
        <v>45200</v>
      </c>
      <c r="I8622" s="64">
        <v>1</v>
      </c>
      <c r="J8622" s="64" t="s">
        <v>36778</v>
      </c>
      <c r="K8622" s="3" t="s">
        <v>31872</v>
      </c>
      <c r="L8622" s="3" t="s">
        <v>31873</v>
      </c>
      <c r="M8622" s="3" t="s">
        <v>33</v>
      </c>
      <c r="N8622" s="34">
        <v>35230.397550000002</v>
      </c>
      <c r="O8622" s="3">
        <v>387</v>
      </c>
      <c r="P8622" s="3" t="s">
        <v>64</v>
      </c>
      <c r="Q8622" s="5">
        <v>45214</v>
      </c>
      <c r="R8622" s="3" t="s">
        <v>36</v>
      </c>
      <c r="S8622" s="3" t="s">
        <v>66</v>
      </c>
      <c r="T8622">
        <f t="shared" si="134"/>
        <v>14</v>
      </c>
    </row>
    <row r="8623" spans="1:20" x14ac:dyDescent="0.3">
      <c r="A8623" s="3" t="s">
        <v>21590</v>
      </c>
      <c r="B8623" s="3">
        <v>31</v>
      </c>
      <c r="C8623" s="3" t="s">
        <v>36699</v>
      </c>
      <c r="D8623" s="3" t="s">
        <v>28</v>
      </c>
      <c r="E8623" s="3" t="s">
        <v>36713</v>
      </c>
      <c r="F8623" s="3" t="s">
        <v>29</v>
      </c>
      <c r="G8623" s="3" t="s">
        <v>106</v>
      </c>
      <c r="H8623" s="5">
        <v>43650</v>
      </c>
      <c r="I8623" s="64">
        <v>4</v>
      </c>
      <c r="J8623" s="64" t="s">
        <v>36775</v>
      </c>
      <c r="K8623" s="3" t="s">
        <v>31875</v>
      </c>
      <c r="L8623" s="3" t="s">
        <v>31876</v>
      </c>
      <c r="M8623" s="3" t="s">
        <v>46</v>
      </c>
      <c r="N8623" s="34">
        <v>11406.091539999999</v>
      </c>
      <c r="O8623" s="3">
        <v>376</v>
      </c>
      <c r="P8623" s="3" t="s">
        <v>35</v>
      </c>
      <c r="Q8623" s="5">
        <v>43670</v>
      </c>
      <c r="R8623" s="3" t="s">
        <v>36</v>
      </c>
      <c r="S8623" s="3" t="s">
        <v>66</v>
      </c>
      <c r="T8623">
        <f t="shared" si="134"/>
        <v>20</v>
      </c>
    </row>
    <row r="8624" spans="1:20" x14ac:dyDescent="0.3">
      <c r="A8624" s="3" t="s">
        <v>31878</v>
      </c>
      <c r="B8624" s="3">
        <v>32</v>
      </c>
      <c r="C8624" s="3" t="s">
        <v>36699</v>
      </c>
      <c r="D8624" s="3" t="s">
        <v>28</v>
      </c>
      <c r="E8624" s="3" t="s">
        <v>36713</v>
      </c>
      <c r="F8624" s="3" t="s">
        <v>53</v>
      </c>
      <c r="G8624" s="3" t="s">
        <v>43</v>
      </c>
      <c r="H8624" s="5">
        <v>44761</v>
      </c>
      <c r="I8624" s="64">
        <v>19</v>
      </c>
      <c r="J8624" s="64" t="s">
        <v>36777</v>
      </c>
      <c r="K8624" s="3" t="s">
        <v>31879</v>
      </c>
      <c r="L8624" s="3" t="s">
        <v>15746</v>
      </c>
      <c r="M8624" s="3" t="s">
        <v>85</v>
      </c>
      <c r="N8624" s="34">
        <v>41104.390350000001</v>
      </c>
      <c r="O8624" s="3">
        <v>493</v>
      </c>
      <c r="P8624" s="3" t="s">
        <v>64</v>
      </c>
      <c r="Q8624" s="5">
        <v>44775</v>
      </c>
      <c r="R8624" s="3" t="s">
        <v>65</v>
      </c>
      <c r="S8624" s="3" t="s">
        <v>50</v>
      </c>
      <c r="T8624">
        <f t="shared" si="134"/>
        <v>14</v>
      </c>
    </row>
    <row r="8625" spans="1:20" x14ac:dyDescent="0.3">
      <c r="A8625" s="3" t="s">
        <v>6883</v>
      </c>
      <c r="B8625" s="3">
        <v>39</v>
      </c>
      <c r="C8625" s="3" t="s">
        <v>36699</v>
      </c>
      <c r="D8625" s="3" t="s">
        <v>28</v>
      </c>
      <c r="E8625" s="3" t="s">
        <v>36713</v>
      </c>
      <c r="F8625" s="3" t="s">
        <v>53</v>
      </c>
      <c r="G8625" s="3" t="s">
        <v>30</v>
      </c>
      <c r="H8625" s="5">
        <v>43876</v>
      </c>
      <c r="I8625" s="64">
        <v>15</v>
      </c>
      <c r="J8625" s="64" t="s">
        <v>36772</v>
      </c>
      <c r="K8625" s="3" t="s">
        <v>31881</v>
      </c>
      <c r="L8625" s="3" t="s">
        <v>31882</v>
      </c>
      <c r="M8625" s="3" t="s">
        <v>91</v>
      </c>
      <c r="N8625" s="34">
        <v>31909.351500000001</v>
      </c>
      <c r="O8625" s="3">
        <v>407</v>
      </c>
      <c r="P8625" s="3" t="s">
        <v>58</v>
      </c>
      <c r="Q8625" s="5">
        <v>43904</v>
      </c>
      <c r="R8625" s="3" t="s">
        <v>73</v>
      </c>
      <c r="S8625" s="3" t="s">
        <v>66</v>
      </c>
      <c r="T8625">
        <f t="shared" si="134"/>
        <v>28</v>
      </c>
    </row>
    <row r="8626" spans="1:20" x14ac:dyDescent="0.3">
      <c r="A8626" s="3" t="s">
        <v>31884</v>
      </c>
      <c r="B8626" s="3">
        <v>72</v>
      </c>
      <c r="C8626" s="3" t="s">
        <v>36700</v>
      </c>
      <c r="D8626" s="3" t="s">
        <v>41</v>
      </c>
      <c r="E8626" s="3" t="s">
        <v>36711</v>
      </c>
      <c r="F8626" s="3" t="s">
        <v>53</v>
      </c>
      <c r="G8626" s="3" t="s">
        <v>30</v>
      </c>
      <c r="H8626" s="5">
        <v>44187</v>
      </c>
      <c r="I8626" s="64">
        <v>22</v>
      </c>
      <c r="J8626" s="64" t="s">
        <v>36777</v>
      </c>
      <c r="K8626" s="3" t="s">
        <v>17994</v>
      </c>
      <c r="L8626" s="3" t="s">
        <v>31885</v>
      </c>
      <c r="M8626" s="3" t="s">
        <v>33</v>
      </c>
      <c r="N8626" s="34">
        <v>29120.855510000001</v>
      </c>
      <c r="O8626" s="3">
        <v>242</v>
      </c>
      <c r="P8626" s="3" t="s">
        <v>58</v>
      </c>
      <c r="Q8626" s="5">
        <v>44205</v>
      </c>
      <c r="R8626" s="3" t="s">
        <v>49</v>
      </c>
      <c r="S8626" s="3" t="s">
        <v>50</v>
      </c>
      <c r="T8626">
        <f t="shared" si="134"/>
        <v>18</v>
      </c>
    </row>
    <row r="8627" spans="1:20" x14ac:dyDescent="0.3">
      <c r="A8627" s="3" t="s">
        <v>31887</v>
      </c>
      <c r="B8627" s="3">
        <v>82</v>
      </c>
      <c r="C8627" s="3" t="s">
        <v>36700</v>
      </c>
      <c r="D8627" s="3" t="s">
        <v>41</v>
      </c>
      <c r="E8627" s="3" t="s">
        <v>36711</v>
      </c>
      <c r="F8627" s="3" t="s">
        <v>95</v>
      </c>
      <c r="G8627" s="3" t="s">
        <v>106</v>
      </c>
      <c r="H8627" s="5">
        <v>44657</v>
      </c>
      <c r="I8627" s="64">
        <v>6</v>
      </c>
      <c r="J8627" s="64" t="s">
        <v>36773</v>
      </c>
      <c r="K8627" s="3" t="s">
        <v>31888</v>
      </c>
      <c r="L8627" s="3" t="s">
        <v>2570</v>
      </c>
      <c r="M8627" s="3" t="s">
        <v>91</v>
      </c>
      <c r="N8627" s="34">
        <v>44173.056250000001</v>
      </c>
      <c r="O8627" s="3">
        <v>121</v>
      </c>
      <c r="P8627" s="3" t="s">
        <v>64</v>
      </c>
      <c r="Q8627" s="5">
        <v>44677</v>
      </c>
      <c r="R8627" s="3" t="s">
        <v>130</v>
      </c>
      <c r="S8627" s="3" t="s">
        <v>66</v>
      </c>
      <c r="T8627">
        <f t="shared" si="134"/>
        <v>20</v>
      </c>
    </row>
    <row r="8628" spans="1:20" x14ac:dyDescent="0.3">
      <c r="A8628" s="3" t="s">
        <v>31890</v>
      </c>
      <c r="B8628" s="3">
        <v>29</v>
      </c>
      <c r="C8628" s="3" t="s">
        <v>36701</v>
      </c>
      <c r="D8628" s="3" t="s">
        <v>41</v>
      </c>
      <c r="E8628" s="3" t="s">
        <v>36710</v>
      </c>
      <c r="F8628" s="3" t="s">
        <v>75</v>
      </c>
      <c r="G8628" s="3" t="s">
        <v>36644</v>
      </c>
      <c r="H8628" s="5">
        <v>43766</v>
      </c>
      <c r="I8628" s="64">
        <v>28</v>
      </c>
      <c r="J8628" s="64" t="s">
        <v>36776</v>
      </c>
      <c r="K8628" s="3" t="s">
        <v>31891</v>
      </c>
      <c r="L8628" s="3" t="s">
        <v>31892</v>
      </c>
      <c r="M8628" s="3" t="s">
        <v>78</v>
      </c>
      <c r="N8628" s="34">
        <v>23289.514319999998</v>
      </c>
      <c r="O8628" s="3">
        <v>125</v>
      </c>
      <c r="P8628" s="3" t="s">
        <v>58</v>
      </c>
      <c r="Q8628" s="5">
        <v>43768</v>
      </c>
      <c r="R8628" s="3" t="s">
        <v>65</v>
      </c>
      <c r="S8628" s="3" t="s">
        <v>66</v>
      </c>
      <c r="T8628">
        <f t="shared" si="134"/>
        <v>2</v>
      </c>
    </row>
    <row r="8629" spans="1:20" x14ac:dyDescent="0.3">
      <c r="A8629" s="3" t="s">
        <v>7401</v>
      </c>
      <c r="B8629" s="3">
        <v>61</v>
      </c>
      <c r="C8629" s="3" t="s">
        <v>36700</v>
      </c>
      <c r="D8629" s="3" t="s">
        <v>28</v>
      </c>
      <c r="E8629" s="3" t="s">
        <v>36714</v>
      </c>
      <c r="F8629" s="3" t="s">
        <v>138</v>
      </c>
      <c r="G8629" s="3" t="s">
        <v>36644</v>
      </c>
      <c r="H8629" s="5">
        <v>43764</v>
      </c>
      <c r="I8629" s="64">
        <v>26</v>
      </c>
      <c r="J8629" s="64" t="s">
        <v>36772</v>
      </c>
      <c r="K8629" s="3" t="s">
        <v>31894</v>
      </c>
      <c r="L8629" s="3" t="s">
        <v>31895</v>
      </c>
      <c r="M8629" s="3" t="s">
        <v>46</v>
      </c>
      <c r="N8629" s="34">
        <v>22906.725979999999</v>
      </c>
      <c r="O8629" s="3">
        <v>188</v>
      </c>
      <c r="P8629" s="3" t="s">
        <v>58</v>
      </c>
      <c r="Q8629" s="5">
        <v>43766</v>
      </c>
      <c r="R8629" s="3" t="s">
        <v>130</v>
      </c>
      <c r="S8629" s="3" t="s">
        <v>37</v>
      </c>
      <c r="T8629">
        <f t="shared" si="134"/>
        <v>2</v>
      </c>
    </row>
    <row r="8630" spans="1:20" x14ac:dyDescent="0.3">
      <c r="A8630" s="3" t="s">
        <v>31897</v>
      </c>
      <c r="B8630" s="3">
        <v>50</v>
      </c>
      <c r="C8630" s="3" t="s">
        <v>36699</v>
      </c>
      <c r="D8630" s="3" t="s">
        <v>41</v>
      </c>
      <c r="E8630" s="3" t="s">
        <v>36712</v>
      </c>
      <c r="F8630" s="3" t="s">
        <v>138</v>
      </c>
      <c r="G8630" s="3" t="s">
        <v>36644</v>
      </c>
      <c r="H8630" s="5">
        <v>44512</v>
      </c>
      <c r="I8630" s="64">
        <v>12</v>
      </c>
      <c r="J8630" s="64" t="s">
        <v>36774</v>
      </c>
      <c r="K8630" s="3" t="s">
        <v>31898</v>
      </c>
      <c r="L8630" s="3" t="s">
        <v>31899</v>
      </c>
      <c r="M8630" s="3" t="s">
        <v>78</v>
      </c>
      <c r="N8630" s="34">
        <v>37014.295319999997</v>
      </c>
      <c r="O8630" s="3">
        <v>462</v>
      </c>
      <c r="P8630" s="3" t="s">
        <v>58</v>
      </c>
      <c r="Q8630" s="5">
        <v>44533</v>
      </c>
      <c r="R8630" s="3" t="s">
        <v>65</v>
      </c>
      <c r="S8630" s="3" t="s">
        <v>37</v>
      </c>
      <c r="T8630">
        <f t="shared" si="134"/>
        <v>21</v>
      </c>
    </row>
    <row r="8631" spans="1:20" x14ac:dyDescent="0.3">
      <c r="A8631" s="3" t="s">
        <v>31901</v>
      </c>
      <c r="B8631" s="3">
        <v>62</v>
      </c>
      <c r="C8631" s="3" t="s">
        <v>36700</v>
      </c>
      <c r="D8631" s="3" t="s">
        <v>28</v>
      </c>
      <c r="E8631" s="3" t="s">
        <v>36714</v>
      </c>
      <c r="F8631" s="3" t="s">
        <v>53</v>
      </c>
      <c r="G8631" s="3" t="s">
        <v>36644</v>
      </c>
      <c r="H8631" s="5">
        <v>43903</v>
      </c>
      <c r="I8631" s="64">
        <v>13</v>
      </c>
      <c r="J8631" s="64" t="s">
        <v>36774</v>
      </c>
      <c r="K8631" s="3" t="s">
        <v>31902</v>
      </c>
      <c r="L8631" s="3" t="s">
        <v>23165</v>
      </c>
      <c r="M8631" s="3" t="s">
        <v>33</v>
      </c>
      <c r="N8631" s="34">
        <v>16925.313699999999</v>
      </c>
      <c r="O8631" s="3">
        <v>248</v>
      </c>
      <c r="P8631" s="3" t="s">
        <v>64</v>
      </c>
      <c r="Q8631" s="5">
        <v>43931</v>
      </c>
      <c r="R8631" s="3" t="s">
        <v>49</v>
      </c>
      <c r="S8631" s="3" t="s">
        <v>37</v>
      </c>
      <c r="T8631">
        <f t="shared" si="134"/>
        <v>28</v>
      </c>
    </row>
    <row r="8632" spans="1:20" x14ac:dyDescent="0.3">
      <c r="A8632" s="3" t="s">
        <v>31904</v>
      </c>
      <c r="B8632" s="3">
        <v>47</v>
      </c>
      <c r="C8632" s="3" t="s">
        <v>36699</v>
      </c>
      <c r="D8632" s="3" t="s">
        <v>41</v>
      </c>
      <c r="E8632" s="3" t="s">
        <v>36712</v>
      </c>
      <c r="F8632" s="3" t="s">
        <v>42</v>
      </c>
      <c r="G8632" s="3" t="s">
        <v>106</v>
      </c>
      <c r="H8632" s="5">
        <v>43584</v>
      </c>
      <c r="I8632" s="64">
        <v>29</v>
      </c>
      <c r="J8632" s="64" t="s">
        <v>36776</v>
      </c>
      <c r="K8632" s="3" t="s">
        <v>31905</v>
      </c>
      <c r="L8632" s="3" t="s">
        <v>1190</v>
      </c>
      <c r="M8632" s="3" t="s">
        <v>78</v>
      </c>
      <c r="N8632" s="34">
        <v>53973.331660000003</v>
      </c>
      <c r="O8632" s="3">
        <v>492</v>
      </c>
      <c r="P8632" s="3" t="s">
        <v>35</v>
      </c>
      <c r="Q8632" s="5">
        <v>43590</v>
      </c>
      <c r="R8632" s="3" t="s">
        <v>65</v>
      </c>
      <c r="S8632" s="3" t="s">
        <v>66</v>
      </c>
      <c r="T8632">
        <f t="shared" si="134"/>
        <v>6</v>
      </c>
    </row>
    <row r="8633" spans="1:20" x14ac:dyDescent="0.3">
      <c r="A8633" s="3" t="s">
        <v>31907</v>
      </c>
      <c r="B8633" s="3">
        <v>48</v>
      </c>
      <c r="C8633" s="3" t="s">
        <v>36699</v>
      </c>
      <c r="D8633" s="3" t="s">
        <v>41</v>
      </c>
      <c r="E8633" s="3" t="s">
        <v>36712</v>
      </c>
      <c r="F8633" s="3" t="s">
        <v>352</v>
      </c>
      <c r="G8633" s="3" t="s">
        <v>43</v>
      </c>
      <c r="H8633" s="5">
        <v>43719</v>
      </c>
      <c r="I8633" s="64">
        <v>11</v>
      </c>
      <c r="J8633" s="64" t="s">
        <v>36773</v>
      </c>
      <c r="K8633" s="3" t="s">
        <v>31908</v>
      </c>
      <c r="L8633" s="3" t="s">
        <v>31909</v>
      </c>
      <c r="M8633" s="3" t="s">
        <v>85</v>
      </c>
      <c r="N8633" s="34">
        <v>23303.1646</v>
      </c>
      <c r="O8633" s="3">
        <v>277</v>
      </c>
      <c r="P8633" s="3" t="s">
        <v>58</v>
      </c>
      <c r="Q8633" s="5">
        <v>43728</v>
      </c>
      <c r="R8633" s="3" t="s">
        <v>36</v>
      </c>
      <c r="S8633" s="3" t="s">
        <v>66</v>
      </c>
      <c r="T8633">
        <f t="shared" si="134"/>
        <v>9</v>
      </c>
    </row>
    <row r="8634" spans="1:20" x14ac:dyDescent="0.3">
      <c r="A8634" s="3" t="s">
        <v>31911</v>
      </c>
      <c r="B8634" s="3">
        <v>48</v>
      </c>
      <c r="C8634" s="3" t="s">
        <v>36699</v>
      </c>
      <c r="D8634" s="3" t="s">
        <v>41</v>
      </c>
      <c r="E8634" s="3" t="s">
        <v>36712</v>
      </c>
      <c r="F8634" s="3" t="s">
        <v>95</v>
      </c>
      <c r="G8634" s="3" t="s">
        <v>30</v>
      </c>
      <c r="H8634" s="5">
        <v>45205</v>
      </c>
      <c r="I8634" s="64">
        <v>6</v>
      </c>
      <c r="J8634" s="64" t="s">
        <v>36774</v>
      </c>
      <c r="K8634" s="3" t="s">
        <v>31912</v>
      </c>
      <c r="L8634" s="3" t="s">
        <v>31913</v>
      </c>
      <c r="M8634" s="3" t="s">
        <v>91</v>
      </c>
      <c r="N8634" s="34">
        <v>46996.618410000003</v>
      </c>
      <c r="O8634" s="3">
        <v>351</v>
      </c>
      <c r="P8634" s="3" t="s">
        <v>64</v>
      </c>
      <c r="Q8634" s="5">
        <v>45210</v>
      </c>
      <c r="R8634" s="3" t="s">
        <v>65</v>
      </c>
      <c r="S8634" s="3" t="s">
        <v>66</v>
      </c>
      <c r="T8634">
        <f t="shared" si="134"/>
        <v>5</v>
      </c>
    </row>
    <row r="8635" spans="1:20" x14ac:dyDescent="0.3">
      <c r="A8635" s="3" t="s">
        <v>30362</v>
      </c>
      <c r="B8635" s="3">
        <v>33</v>
      </c>
      <c r="C8635" s="3" t="s">
        <v>36699</v>
      </c>
      <c r="D8635" s="3" t="s">
        <v>41</v>
      </c>
      <c r="E8635" s="3" t="s">
        <v>36712</v>
      </c>
      <c r="F8635" s="3" t="s">
        <v>138</v>
      </c>
      <c r="G8635" s="3" t="s">
        <v>36644</v>
      </c>
      <c r="H8635" s="5">
        <v>44937</v>
      </c>
      <c r="I8635" s="64">
        <v>11</v>
      </c>
      <c r="J8635" s="64" t="s">
        <v>36773</v>
      </c>
      <c r="K8635" s="3" t="s">
        <v>31915</v>
      </c>
      <c r="L8635" s="3" t="s">
        <v>31916</v>
      </c>
      <c r="M8635" s="3" t="s">
        <v>46</v>
      </c>
      <c r="N8635" s="34">
        <v>39334.112099999998</v>
      </c>
      <c r="O8635" s="3">
        <v>363</v>
      </c>
      <c r="P8635" s="3" t="s">
        <v>58</v>
      </c>
      <c r="Q8635" s="5">
        <v>44946</v>
      </c>
      <c r="R8635" s="3" t="s">
        <v>36</v>
      </c>
      <c r="S8635" s="3" t="s">
        <v>37</v>
      </c>
      <c r="T8635">
        <f t="shared" si="134"/>
        <v>9</v>
      </c>
    </row>
    <row r="8636" spans="1:20" x14ac:dyDescent="0.3">
      <c r="A8636" s="3" t="s">
        <v>31918</v>
      </c>
      <c r="B8636" s="3">
        <v>55</v>
      </c>
      <c r="C8636" s="3" t="s">
        <v>36699</v>
      </c>
      <c r="D8636" s="3" t="s">
        <v>28</v>
      </c>
      <c r="E8636" s="3" t="s">
        <v>36713</v>
      </c>
      <c r="F8636" s="3" t="s">
        <v>352</v>
      </c>
      <c r="G8636" s="3" t="s">
        <v>36644</v>
      </c>
      <c r="H8636" s="5">
        <v>44461</v>
      </c>
      <c r="I8636" s="64">
        <v>22</v>
      </c>
      <c r="J8636" s="64" t="s">
        <v>36773</v>
      </c>
      <c r="K8636" s="3" t="s">
        <v>31919</v>
      </c>
      <c r="L8636" s="3" t="s">
        <v>4646</v>
      </c>
      <c r="M8636" s="3" t="s">
        <v>78</v>
      </c>
      <c r="N8636" s="34">
        <v>23075.648209999999</v>
      </c>
      <c r="O8636" s="3">
        <v>108</v>
      </c>
      <c r="P8636" s="3" t="s">
        <v>64</v>
      </c>
      <c r="Q8636" s="5">
        <v>44481</v>
      </c>
      <c r="R8636" s="3" t="s">
        <v>73</v>
      </c>
      <c r="S8636" s="3" t="s">
        <v>37</v>
      </c>
      <c r="T8636">
        <f t="shared" si="134"/>
        <v>20</v>
      </c>
    </row>
    <row r="8637" spans="1:20" x14ac:dyDescent="0.3">
      <c r="A8637" s="3" t="s">
        <v>18006</v>
      </c>
      <c r="B8637" s="3">
        <v>37</v>
      </c>
      <c r="C8637" s="3" t="s">
        <v>36699</v>
      </c>
      <c r="D8637" s="3" t="s">
        <v>28</v>
      </c>
      <c r="E8637" s="3" t="s">
        <v>36713</v>
      </c>
      <c r="F8637" s="3" t="s">
        <v>176</v>
      </c>
      <c r="G8637" s="3" t="s">
        <v>30</v>
      </c>
      <c r="H8637" s="5">
        <v>44164</v>
      </c>
      <c r="I8637" s="64">
        <v>29</v>
      </c>
      <c r="J8637" s="64" t="s">
        <v>36778</v>
      </c>
      <c r="K8637" s="3" t="s">
        <v>31921</v>
      </c>
      <c r="L8637" s="3" t="s">
        <v>23656</v>
      </c>
      <c r="M8637" s="3" t="s">
        <v>46</v>
      </c>
      <c r="N8637" s="34">
        <v>47883.993750000001</v>
      </c>
      <c r="O8637" s="3">
        <v>195</v>
      </c>
      <c r="P8637" s="3" t="s">
        <v>58</v>
      </c>
      <c r="Q8637" s="5">
        <v>44184</v>
      </c>
      <c r="R8637" s="3" t="s">
        <v>49</v>
      </c>
      <c r="S8637" s="3" t="s">
        <v>37</v>
      </c>
      <c r="T8637">
        <f t="shared" si="134"/>
        <v>20</v>
      </c>
    </row>
    <row r="8638" spans="1:20" x14ac:dyDescent="0.3">
      <c r="A8638" s="3" t="s">
        <v>31923</v>
      </c>
      <c r="B8638" s="3">
        <v>53</v>
      </c>
      <c r="C8638" s="3" t="s">
        <v>36699</v>
      </c>
      <c r="D8638" s="3" t="s">
        <v>28</v>
      </c>
      <c r="E8638" s="3" t="s">
        <v>36713</v>
      </c>
      <c r="F8638" s="3" t="s">
        <v>42</v>
      </c>
      <c r="G8638" s="3" t="s">
        <v>36644</v>
      </c>
      <c r="H8638" s="5">
        <v>43580</v>
      </c>
      <c r="I8638" s="64">
        <v>25</v>
      </c>
      <c r="J8638" s="64" t="s">
        <v>36775</v>
      </c>
      <c r="K8638" s="3" t="s">
        <v>15407</v>
      </c>
      <c r="L8638" s="3" t="s">
        <v>31924</v>
      </c>
      <c r="M8638" s="3" t="s">
        <v>85</v>
      </c>
      <c r="N8638" s="34">
        <v>14104.86067</v>
      </c>
      <c r="O8638" s="3">
        <v>497</v>
      </c>
      <c r="P8638" s="3" t="s">
        <v>64</v>
      </c>
      <c r="Q8638" s="5">
        <v>43582</v>
      </c>
      <c r="R8638" s="3" t="s">
        <v>36</v>
      </c>
      <c r="S8638" s="3" t="s">
        <v>50</v>
      </c>
      <c r="T8638">
        <f t="shared" si="134"/>
        <v>2</v>
      </c>
    </row>
    <row r="8639" spans="1:20" x14ac:dyDescent="0.3">
      <c r="A8639" s="3" t="s">
        <v>31926</v>
      </c>
      <c r="B8639" s="3">
        <v>59</v>
      </c>
      <c r="C8639" s="3" t="s">
        <v>36699</v>
      </c>
      <c r="D8639" s="3" t="s">
        <v>41</v>
      </c>
      <c r="E8639" s="3" t="s">
        <v>36712</v>
      </c>
      <c r="F8639" s="3" t="s">
        <v>42</v>
      </c>
      <c r="G8639" s="3" t="s">
        <v>43</v>
      </c>
      <c r="H8639" s="5">
        <v>43403</v>
      </c>
      <c r="I8639" s="64">
        <v>30</v>
      </c>
      <c r="J8639" s="64" t="s">
        <v>36777</v>
      </c>
      <c r="K8639" s="3" t="s">
        <v>31927</v>
      </c>
      <c r="L8639" s="3" t="s">
        <v>31928</v>
      </c>
      <c r="M8639" s="3" t="s">
        <v>46</v>
      </c>
      <c r="N8639" s="34">
        <v>3330.4435130000002</v>
      </c>
      <c r="O8639" s="3">
        <v>412</v>
      </c>
      <c r="P8639" s="3" t="s">
        <v>58</v>
      </c>
      <c r="Q8639" s="5">
        <v>43405</v>
      </c>
      <c r="R8639" s="3" t="s">
        <v>49</v>
      </c>
      <c r="S8639" s="3" t="s">
        <v>50</v>
      </c>
      <c r="T8639">
        <f t="shared" si="134"/>
        <v>2</v>
      </c>
    </row>
    <row r="8640" spans="1:20" x14ac:dyDescent="0.3">
      <c r="A8640" s="3" t="s">
        <v>31930</v>
      </c>
      <c r="B8640" s="3">
        <v>45</v>
      </c>
      <c r="C8640" s="3" t="s">
        <v>36699</v>
      </c>
      <c r="D8640" s="3" t="s">
        <v>28</v>
      </c>
      <c r="E8640" s="3" t="s">
        <v>36713</v>
      </c>
      <c r="F8640" s="3" t="s">
        <v>29</v>
      </c>
      <c r="G8640" s="3" t="s">
        <v>54</v>
      </c>
      <c r="H8640" s="5">
        <v>44257</v>
      </c>
      <c r="I8640" s="64">
        <v>2</v>
      </c>
      <c r="J8640" s="64" t="s">
        <v>36777</v>
      </c>
      <c r="K8640" s="3" t="s">
        <v>31931</v>
      </c>
      <c r="L8640" s="3" t="s">
        <v>31932</v>
      </c>
      <c r="M8640" s="3" t="s">
        <v>78</v>
      </c>
      <c r="N8640" s="34">
        <v>18313.775529999999</v>
      </c>
      <c r="O8640" s="3">
        <v>110</v>
      </c>
      <c r="P8640" s="3" t="s">
        <v>35</v>
      </c>
      <c r="Q8640" s="5">
        <v>44269</v>
      </c>
      <c r="R8640" s="3" t="s">
        <v>49</v>
      </c>
      <c r="S8640" s="3" t="s">
        <v>50</v>
      </c>
      <c r="T8640">
        <f t="shared" si="134"/>
        <v>12</v>
      </c>
    </row>
    <row r="8641" spans="1:20" x14ac:dyDescent="0.3">
      <c r="A8641" s="3" t="s">
        <v>5835</v>
      </c>
      <c r="B8641" s="3">
        <v>51</v>
      </c>
      <c r="C8641" s="3" t="s">
        <v>36699</v>
      </c>
      <c r="D8641" s="3" t="s">
        <v>41</v>
      </c>
      <c r="E8641" s="3" t="s">
        <v>36712</v>
      </c>
      <c r="F8641" s="3" t="s">
        <v>42</v>
      </c>
      <c r="G8641" s="3" t="s">
        <v>106</v>
      </c>
      <c r="H8641" s="5">
        <v>43807</v>
      </c>
      <c r="I8641" s="64">
        <v>8</v>
      </c>
      <c r="J8641" s="64" t="s">
        <v>36778</v>
      </c>
      <c r="K8641" s="3" t="s">
        <v>31934</v>
      </c>
      <c r="L8641" s="3" t="s">
        <v>31935</v>
      </c>
      <c r="M8641" s="3" t="s">
        <v>78</v>
      </c>
      <c r="N8641" s="34">
        <v>23597.897840000001</v>
      </c>
      <c r="O8641" s="3">
        <v>246</v>
      </c>
      <c r="P8641" s="3" t="s">
        <v>35</v>
      </c>
      <c r="Q8641" s="5">
        <v>43823</v>
      </c>
      <c r="R8641" s="3" t="s">
        <v>73</v>
      </c>
      <c r="S8641" s="3" t="s">
        <v>37</v>
      </c>
      <c r="T8641">
        <f t="shared" si="134"/>
        <v>16</v>
      </c>
    </row>
    <row r="8642" spans="1:20" x14ac:dyDescent="0.3">
      <c r="A8642" s="3" t="s">
        <v>17445</v>
      </c>
      <c r="B8642" s="3">
        <v>21</v>
      </c>
      <c r="C8642" s="3" t="s">
        <v>36701</v>
      </c>
      <c r="D8642" s="3" t="s">
        <v>41</v>
      </c>
      <c r="E8642" s="3" t="s">
        <v>36710</v>
      </c>
      <c r="F8642" s="3" t="s">
        <v>95</v>
      </c>
      <c r="G8642" s="3" t="s">
        <v>43</v>
      </c>
      <c r="H8642" s="5">
        <v>45175</v>
      </c>
      <c r="I8642" s="64">
        <v>6</v>
      </c>
      <c r="J8642" s="64" t="s">
        <v>36773</v>
      </c>
      <c r="K8642" s="3" t="s">
        <v>31937</v>
      </c>
      <c r="L8642" s="3" t="s">
        <v>31938</v>
      </c>
      <c r="M8642" s="3" t="s">
        <v>46</v>
      </c>
      <c r="N8642" s="34">
        <v>12848.826059999999</v>
      </c>
      <c r="O8642" s="3">
        <v>270</v>
      </c>
      <c r="P8642" s="3" t="s">
        <v>64</v>
      </c>
      <c r="Q8642" s="5">
        <v>45204</v>
      </c>
      <c r="R8642" s="3" t="s">
        <v>73</v>
      </c>
      <c r="S8642" s="3" t="s">
        <v>66</v>
      </c>
      <c r="T8642">
        <f t="shared" si="134"/>
        <v>29</v>
      </c>
    </row>
    <row r="8643" spans="1:20" x14ac:dyDescent="0.3">
      <c r="A8643" s="3" t="s">
        <v>31940</v>
      </c>
      <c r="B8643" s="3">
        <v>61</v>
      </c>
      <c r="C8643" s="3" t="s">
        <v>36700</v>
      </c>
      <c r="D8643" s="3" t="s">
        <v>41</v>
      </c>
      <c r="E8643" s="3" t="s">
        <v>36711</v>
      </c>
      <c r="F8643" s="3" t="s">
        <v>29</v>
      </c>
      <c r="G8643" s="3" t="s">
        <v>36645</v>
      </c>
      <c r="H8643" s="5">
        <v>43838</v>
      </c>
      <c r="I8643" s="64">
        <v>8</v>
      </c>
      <c r="J8643" s="64" t="s">
        <v>36773</v>
      </c>
      <c r="K8643" s="3" t="s">
        <v>31941</v>
      </c>
      <c r="L8643" s="3" t="s">
        <v>31942</v>
      </c>
      <c r="M8643" s="3" t="s">
        <v>85</v>
      </c>
      <c r="N8643" s="34">
        <v>18554.870879999999</v>
      </c>
      <c r="O8643" s="3">
        <v>358</v>
      </c>
      <c r="P8643" s="3" t="s">
        <v>58</v>
      </c>
      <c r="Q8643" s="5">
        <v>43867</v>
      </c>
      <c r="R8643" s="3" t="s">
        <v>65</v>
      </c>
      <c r="S8643" s="3" t="s">
        <v>66</v>
      </c>
      <c r="T8643">
        <f t="shared" ref="T8643:T8706" si="135">Q8643-H8643</f>
        <v>29</v>
      </c>
    </row>
    <row r="8644" spans="1:20" x14ac:dyDescent="0.3">
      <c r="A8644" s="3" t="s">
        <v>31944</v>
      </c>
      <c r="B8644" s="3">
        <v>43</v>
      </c>
      <c r="C8644" s="3" t="s">
        <v>36699</v>
      </c>
      <c r="D8644" s="3" t="s">
        <v>41</v>
      </c>
      <c r="E8644" s="3" t="s">
        <v>36712</v>
      </c>
      <c r="F8644" s="3" t="s">
        <v>138</v>
      </c>
      <c r="G8644" s="3" t="s">
        <v>54</v>
      </c>
      <c r="H8644" s="5">
        <v>44408</v>
      </c>
      <c r="I8644" s="64">
        <v>31</v>
      </c>
      <c r="J8644" s="64" t="s">
        <v>36772</v>
      </c>
      <c r="K8644" s="3" t="s">
        <v>31945</v>
      </c>
      <c r="L8644" s="3" t="s">
        <v>3411</v>
      </c>
      <c r="M8644" s="3" t="s">
        <v>91</v>
      </c>
      <c r="N8644" s="34">
        <v>13491.32618</v>
      </c>
      <c r="O8644" s="3">
        <v>182</v>
      </c>
      <c r="P8644" s="3" t="s">
        <v>64</v>
      </c>
      <c r="Q8644" s="5">
        <v>44418</v>
      </c>
      <c r="R8644" s="3" t="s">
        <v>49</v>
      </c>
      <c r="S8644" s="3" t="s">
        <v>37</v>
      </c>
      <c r="T8644">
        <f t="shared" si="135"/>
        <v>10</v>
      </c>
    </row>
    <row r="8645" spans="1:20" x14ac:dyDescent="0.3">
      <c r="A8645" s="3" t="s">
        <v>3461</v>
      </c>
      <c r="B8645" s="3">
        <v>76</v>
      </c>
      <c r="C8645" s="3" t="s">
        <v>36700</v>
      </c>
      <c r="D8645" s="3" t="s">
        <v>28</v>
      </c>
      <c r="E8645" s="3" t="s">
        <v>36714</v>
      </c>
      <c r="F8645" s="3" t="s">
        <v>42</v>
      </c>
      <c r="G8645" s="3" t="s">
        <v>106</v>
      </c>
      <c r="H8645" s="5">
        <v>43890</v>
      </c>
      <c r="I8645" s="64">
        <v>29</v>
      </c>
      <c r="J8645" s="64" t="s">
        <v>36772</v>
      </c>
      <c r="K8645" s="3" t="s">
        <v>31947</v>
      </c>
      <c r="L8645" s="3" t="s">
        <v>31948</v>
      </c>
      <c r="M8645" s="3" t="s">
        <v>85</v>
      </c>
      <c r="N8645" s="34">
        <v>34534.85959</v>
      </c>
      <c r="O8645" s="3">
        <v>249</v>
      </c>
      <c r="P8645" s="3" t="s">
        <v>58</v>
      </c>
      <c r="Q8645" s="5">
        <v>43894</v>
      </c>
      <c r="R8645" s="3" t="s">
        <v>73</v>
      </c>
      <c r="S8645" s="3" t="s">
        <v>50</v>
      </c>
      <c r="T8645">
        <f t="shared" si="135"/>
        <v>4</v>
      </c>
    </row>
    <row r="8646" spans="1:20" x14ac:dyDescent="0.3">
      <c r="A8646" s="3" t="s">
        <v>31950</v>
      </c>
      <c r="B8646" s="3">
        <v>80</v>
      </c>
      <c r="C8646" s="3" t="s">
        <v>36700</v>
      </c>
      <c r="D8646" s="3" t="s">
        <v>28</v>
      </c>
      <c r="E8646" s="3" t="s">
        <v>36714</v>
      </c>
      <c r="F8646" s="3" t="s">
        <v>75</v>
      </c>
      <c r="G8646" s="3" t="s">
        <v>43</v>
      </c>
      <c r="H8646" s="5">
        <v>43727</v>
      </c>
      <c r="I8646" s="64">
        <v>19</v>
      </c>
      <c r="J8646" s="64" t="s">
        <v>36775</v>
      </c>
      <c r="K8646" s="3" t="s">
        <v>31951</v>
      </c>
      <c r="L8646" s="3" t="s">
        <v>31952</v>
      </c>
      <c r="M8646" s="3" t="s">
        <v>85</v>
      </c>
      <c r="N8646" s="34">
        <v>21344.599249999999</v>
      </c>
      <c r="O8646" s="3">
        <v>270</v>
      </c>
      <c r="P8646" s="3" t="s">
        <v>58</v>
      </c>
      <c r="Q8646" s="5">
        <v>43735</v>
      </c>
      <c r="R8646" s="3" t="s">
        <v>36</v>
      </c>
      <c r="S8646" s="3" t="s">
        <v>66</v>
      </c>
      <c r="T8646">
        <f t="shared" si="135"/>
        <v>8</v>
      </c>
    </row>
    <row r="8647" spans="1:20" x14ac:dyDescent="0.3">
      <c r="A8647" s="3" t="s">
        <v>31954</v>
      </c>
      <c r="B8647" s="3">
        <v>21</v>
      </c>
      <c r="C8647" s="3" t="s">
        <v>36701</v>
      </c>
      <c r="D8647" s="3" t="s">
        <v>41</v>
      </c>
      <c r="E8647" s="3" t="s">
        <v>36710</v>
      </c>
      <c r="F8647" s="3" t="s">
        <v>53</v>
      </c>
      <c r="G8647" s="3" t="s">
        <v>43</v>
      </c>
      <c r="H8647" s="5">
        <v>44303</v>
      </c>
      <c r="I8647" s="64">
        <v>17</v>
      </c>
      <c r="J8647" s="64" t="s">
        <v>36772</v>
      </c>
      <c r="K8647" s="3" t="s">
        <v>31955</v>
      </c>
      <c r="L8647" s="3" t="s">
        <v>31956</v>
      </c>
      <c r="M8647" s="3" t="s">
        <v>85</v>
      </c>
      <c r="N8647" s="34">
        <v>26748.568960000001</v>
      </c>
      <c r="O8647" s="3">
        <v>374</v>
      </c>
      <c r="P8647" s="3" t="s">
        <v>58</v>
      </c>
      <c r="Q8647" s="5">
        <v>44319</v>
      </c>
      <c r="R8647" s="3" t="s">
        <v>73</v>
      </c>
      <c r="S8647" s="3" t="s">
        <v>66</v>
      </c>
      <c r="T8647">
        <f t="shared" si="135"/>
        <v>16</v>
      </c>
    </row>
    <row r="8648" spans="1:20" x14ac:dyDescent="0.3">
      <c r="A8648" s="3" t="s">
        <v>31958</v>
      </c>
      <c r="B8648" s="3">
        <v>23</v>
      </c>
      <c r="C8648" s="3" t="s">
        <v>36701</v>
      </c>
      <c r="D8648" s="3" t="s">
        <v>28</v>
      </c>
      <c r="E8648" s="3" t="s">
        <v>36715</v>
      </c>
      <c r="F8648" s="3" t="s">
        <v>176</v>
      </c>
      <c r="G8648" s="3" t="s">
        <v>36645</v>
      </c>
      <c r="H8648" s="5">
        <v>44255</v>
      </c>
      <c r="I8648" s="64">
        <v>28</v>
      </c>
      <c r="J8648" s="64" t="s">
        <v>36778</v>
      </c>
      <c r="K8648" s="3" t="s">
        <v>31959</v>
      </c>
      <c r="L8648" s="3" t="s">
        <v>31960</v>
      </c>
      <c r="M8648" s="3" t="s">
        <v>78</v>
      </c>
      <c r="N8648" s="34">
        <v>24700.078870000001</v>
      </c>
      <c r="O8648" s="3">
        <v>454</v>
      </c>
      <c r="P8648" s="3" t="s">
        <v>35</v>
      </c>
      <c r="Q8648" s="5">
        <v>44267</v>
      </c>
      <c r="R8648" s="3" t="s">
        <v>130</v>
      </c>
      <c r="S8648" s="3" t="s">
        <v>50</v>
      </c>
      <c r="T8648">
        <f t="shared" si="135"/>
        <v>12</v>
      </c>
    </row>
    <row r="8649" spans="1:20" x14ac:dyDescent="0.3">
      <c r="A8649" s="3" t="s">
        <v>31962</v>
      </c>
      <c r="B8649" s="3">
        <v>37</v>
      </c>
      <c r="C8649" s="3" t="s">
        <v>36699</v>
      </c>
      <c r="D8649" s="3" t="s">
        <v>41</v>
      </c>
      <c r="E8649" s="3" t="s">
        <v>36712</v>
      </c>
      <c r="F8649" s="3" t="s">
        <v>352</v>
      </c>
      <c r="G8649" s="3" t="s">
        <v>30</v>
      </c>
      <c r="H8649" s="5">
        <v>44921</v>
      </c>
      <c r="I8649" s="64">
        <v>26</v>
      </c>
      <c r="J8649" s="64" t="s">
        <v>36776</v>
      </c>
      <c r="K8649" s="3" t="s">
        <v>31963</v>
      </c>
      <c r="L8649" s="3" t="s">
        <v>31964</v>
      </c>
      <c r="M8649" s="3" t="s">
        <v>33</v>
      </c>
      <c r="N8649" s="34">
        <v>16829.964230000001</v>
      </c>
      <c r="O8649" s="3">
        <v>496</v>
      </c>
      <c r="P8649" s="3" t="s">
        <v>64</v>
      </c>
      <c r="Q8649" s="5">
        <v>44943</v>
      </c>
      <c r="R8649" s="3" t="s">
        <v>73</v>
      </c>
      <c r="S8649" s="3" t="s">
        <v>50</v>
      </c>
      <c r="T8649">
        <f t="shared" si="135"/>
        <v>22</v>
      </c>
    </row>
    <row r="8650" spans="1:20" x14ac:dyDescent="0.3">
      <c r="A8650" s="3" t="s">
        <v>31966</v>
      </c>
      <c r="B8650" s="3">
        <v>52</v>
      </c>
      <c r="C8650" s="3" t="s">
        <v>36699</v>
      </c>
      <c r="D8650" s="3" t="s">
        <v>41</v>
      </c>
      <c r="E8650" s="3" t="s">
        <v>36712</v>
      </c>
      <c r="F8650" s="3" t="s">
        <v>53</v>
      </c>
      <c r="G8650" s="3" t="s">
        <v>30</v>
      </c>
      <c r="H8650" s="5">
        <v>43903</v>
      </c>
      <c r="I8650" s="64">
        <v>13</v>
      </c>
      <c r="J8650" s="64" t="s">
        <v>36774</v>
      </c>
      <c r="K8650" s="3" t="s">
        <v>31967</v>
      </c>
      <c r="L8650" s="3" t="s">
        <v>31968</v>
      </c>
      <c r="M8650" s="3" t="s">
        <v>46</v>
      </c>
      <c r="N8650" s="34">
        <v>33281.361640000003</v>
      </c>
      <c r="O8650" s="3">
        <v>153</v>
      </c>
      <c r="P8650" s="3" t="s">
        <v>58</v>
      </c>
      <c r="Q8650" s="5">
        <v>43908</v>
      </c>
      <c r="R8650" s="3" t="s">
        <v>65</v>
      </c>
      <c r="S8650" s="3" t="s">
        <v>50</v>
      </c>
      <c r="T8650">
        <f t="shared" si="135"/>
        <v>5</v>
      </c>
    </row>
    <row r="8651" spans="1:20" x14ac:dyDescent="0.3">
      <c r="A8651" s="3" t="s">
        <v>31970</v>
      </c>
      <c r="B8651" s="3">
        <v>44</v>
      </c>
      <c r="C8651" s="3" t="s">
        <v>36699</v>
      </c>
      <c r="D8651" s="3" t="s">
        <v>28</v>
      </c>
      <c r="E8651" s="3" t="s">
        <v>36713</v>
      </c>
      <c r="F8651" s="3" t="s">
        <v>53</v>
      </c>
      <c r="G8651" s="3" t="s">
        <v>43</v>
      </c>
      <c r="H8651" s="5">
        <v>44824</v>
      </c>
      <c r="I8651" s="64">
        <v>20</v>
      </c>
      <c r="J8651" s="64" t="s">
        <v>36777</v>
      </c>
      <c r="K8651" s="3" t="s">
        <v>15380</v>
      </c>
      <c r="L8651" s="3" t="s">
        <v>6539</v>
      </c>
      <c r="M8651" s="3" t="s">
        <v>46</v>
      </c>
      <c r="N8651" s="34">
        <v>5880.4598079999996</v>
      </c>
      <c r="O8651" s="3">
        <v>330</v>
      </c>
      <c r="P8651" s="3" t="s">
        <v>64</v>
      </c>
      <c r="Q8651" s="5">
        <v>44841</v>
      </c>
      <c r="R8651" s="3" t="s">
        <v>130</v>
      </c>
      <c r="S8651" s="3" t="s">
        <v>50</v>
      </c>
      <c r="T8651">
        <f t="shared" si="135"/>
        <v>17</v>
      </c>
    </row>
    <row r="8652" spans="1:20" x14ac:dyDescent="0.3">
      <c r="A8652" s="3" t="s">
        <v>31972</v>
      </c>
      <c r="B8652" s="3">
        <v>48</v>
      </c>
      <c r="C8652" s="3" t="s">
        <v>36699</v>
      </c>
      <c r="D8652" s="3" t="s">
        <v>28</v>
      </c>
      <c r="E8652" s="3" t="s">
        <v>36713</v>
      </c>
      <c r="F8652" s="3" t="s">
        <v>138</v>
      </c>
      <c r="G8652" s="3" t="s">
        <v>106</v>
      </c>
      <c r="H8652" s="5">
        <v>44300</v>
      </c>
      <c r="I8652" s="64">
        <v>14</v>
      </c>
      <c r="J8652" s="64" t="s">
        <v>36773</v>
      </c>
      <c r="K8652" s="3" t="s">
        <v>24316</v>
      </c>
      <c r="L8652" s="3" t="s">
        <v>31973</v>
      </c>
      <c r="M8652" s="3" t="s">
        <v>85</v>
      </c>
      <c r="N8652" s="34">
        <v>61359.632149999998</v>
      </c>
      <c r="O8652" s="3">
        <v>462</v>
      </c>
      <c r="P8652" s="3" t="s">
        <v>58</v>
      </c>
      <c r="Q8652" s="5">
        <v>44305</v>
      </c>
      <c r="R8652" s="3" t="s">
        <v>49</v>
      </c>
      <c r="S8652" s="3" t="s">
        <v>50</v>
      </c>
      <c r="T8652">
        <f t="shared" si="135"/>
        <v>5</v>
      </c>
    </row>
    <row r="8653" spans="1:20" x14ac:dyDescent="0.3">
      <c r="A8653" s="3" t="s">
        <v>31975</v>
      </c>
      <c r="B8653" s="3">
        <v>19</v>
      </c>
      <c r="C8653" s="3" t="s">
        <v>36701</v>
      </c>
      <c r="D8653" s="3" t="s">
        <v>41</v>
      </c>
      <c r="E8653" s="3" t="s">
        <v>36710</v>
      </c>
      <c r="F8653" s="3" t="s">
        <v>352</v>
      </c>
      <c r="G8653" s="3" t="s">
        <v>54</v>
      </c>
      <c r="H8653" s="5">
        <v>44928</v>
      </c>
      <c r="I8653" s="64">
        <v>2</v>
      </c>
      <c r="J8653" s="64" t="s">
        <v>36776</v>
      </c>
      <c r="K8653" s="3" t="s">
        <v>31976</v>
      </c>
      <c r="L8653" s="3" t="s">
        <v>24832</v>
      </c>
      <c r="M8653" s="3" t="s">
        <v>46</v>
      </c>
      <c r="N8653" s="34">
        <v>16948.494050000001</v>
      </c>
      <c r="O8653" s="3">
        <v>273</v>
      </c>
      <c r="P8653" s="3" t="s">
        <v>64</v>
      </c>
      <c r="Q8653" s="5">
        <v>44948</v>
      </c>
      <c r="R8653" s="3" t="s">
        <v>36</v>
      </c>
      <c r="S8653" s="3" t="s">
        <v>50</v>
      </c>
      <c r="T8653">
        <f t="shared" si="135"/>
        <v>20</v>
      </c>
    </row>
    <row r="8654" spans="1:20" x14ac:dyDescent="0.3">
      <c r="A8654" s="3" t="s">
        <v>24895</v>
      </c>
      <c r="B8654" s="3">
        <v>67</v>
      </c>
      <c r="C8654" s="3" t="s">
        <v>36700</v>
      </c>
      <c r="D8654" s="3" t="s">
        <v>41</v>
      </c>
      <c r="E8654" s="3" t="s">
        <v>36711</v>
      </c>
      <c r="F8654" s="3" t="s">
        <v>29</v>
      </c>
      <c r="G8654" s="3" t="s">
        <v>30</v>
      </c>
      <c r="H8654" s="5">
        <v>44833</v>
      </c>
      <c r="I8654" s="64">
        <v>29</v>
      </c>
      <c r="J8654" s="64" t="s">
        <v>36775</v>
      </c>
      <c r="K8654" s="3" t="s">
        <v>31978</v>
      </c>
      <c r="L8654" s="3" t="s">
        <v>31979</v>
      </c>
      <c r="M8654" s="3" t="s">
        <v>46</v>
      </c>
      <c r="N8654" s="34">
        <v>9647.9697840000008</v>
      </c>
      <c r="O8654" s="3">
        <v>231</v>
      </c>
      <c r="P8654" s="3" t="s">
        <v>58</v>
      </c>
      <c r="Q8654" s="5">
        <v>44846</v>
      </c>
      <c r="R8654" s="3" t="s">
        <v>130</v>
      </c>
      <c r="S8654" s="3" t="s">
        <v>50</v>
      </c>
      <c r="T8654">
        <f t="shared" si="135"/>
        <v>13</v>
      </c>
    </row>
    <row r="8655" spans="1:20" x14ac:dyDescent="0.3">
      <c r="A8655" s="3" t="s">
        <v>23429</v>
      </c>
      <c r="B8655" s="3">
        <v>22</v>
      </c>
      <c r="C8655" s="3" t="s">
        <v>36701</v>
      </c>
      <c r="D8655" s="3" t="s">
        <v>41</v>
      </c>
      <c r="E8655" s="3" t="s">
        <v>36710</v>
      </c>
      <c r="F8655" s="3" t="s">
        <v>42</v>
      </c>
      <c r="G8655" s="3" t="s">
        <v>106</v>
      </c>
      <c r="H8655" s="5">
        <v>44926</v>
      </c>
      <c r="I8655" s="64">
        <v>31</v>
      </c>
      <c r="J8655" s="64" t="s">
        <v>36772</v>
      </c>
      <c r="K8655" s="3" t="s">
        <v>31981</v>
      </c>
      <c r="L8655" s="3" t="s">
        <v>31982</v>
      </c>
      <c r="M8655" s="3" t="s">
        <v>85</v>
      </c>
      <c r="N8655" s="34">
        <v>57974.261189999997</v>
      </c>
      <c r="O8655" s="3">
        <v>386</v>
      </c>
      <c r="P8655" s="3" t="s">
        <v>64</v>
      </c>
      <c r="Q8655" s="5">
        <v>44930</v>
      </c>
      <c r="R8655" s="3" t="s">
        <v>49</v>
      </c>
      <c r="S8655" s="3" t="s">
        <v>37</v>
      </c>
      <c r="T8655">
        <f t="shared" si="135"/>
        <v>4</v>
      </c>
    </row>
    <row r="8656" spans="1:20" x14ac:dyDescent="0.3">
      <c r="A8656" s="3" t="s">
        <v>31984</v>
      </c>
      <c r="B8656" s="3">
        <v>38</v>
      </c>
      <c r="C8656" s="3" t="s">
        <v>36699</v>
      </c>
      <c r="D8656" s="3" t="s">
        <v>28</v>
      </c>
      <c r="E8656" s="3" t="s">
        <v>36713</v>
      </c>
      <c r="F8656" s="3" t="s">
        <v>29</v>
      </c>
      <c r="G8656" s="3" t="s">
        <v>54</v>
      </c>
      <c r="H8656" s="5">
        <v>43862</v>
      </c>
      <c r="I8656" s="64">
        <v>1</v>
      </c>
      <c r="J8656" s="64" t="s">
        <v>36772</v>
      </c>
      <c r="K8656" s="3" t="s">
        <v>31985</v>
      </c>
      <c r="L8656" s="3" t="s">
        <v>31986</v>
      </c>
      <c r="M8656" s="3" t="s">
        <v>78</v>
      </c>
      <c r="N8656" s="34">
        <v>576.15537159999997</v>
      </c>
      <c r="O8656" s="3">
        <v>222</v>
      </c>
      <c r="P8656" s="3" t="s">
        <v>64</v>
      </c>
      <c r="Q8656" s="5">
        <v>43871</v>
      </c>
      <c r="R8656" s="3" t="s">
        <v>65</v>
      </c>
      <c r="S8656" s="3" t="s">
        <v>66</v>
      </c>
      <c r="T8656">
        <f t="shared" si="135"/>
        <v>9</v>
      </c>
    </row>
    <row r="8657" spans="1:20" x14ac:dyDescent="0.3">
      <c r="A8657" s="3" t="s">
        <v>31988</v>
      </c>
      <c r="B8657" s="3">
        <v>38</v>
      </c>
      <c r="C8657" s="3" t="s">
        <v>36699</v>
      </c>
      <c r="D8657" s="3" t="s">
        <v>28</v>
      </c>
      <c r="E8657" s="3" t="s">
        <v>36713</v>
      </c>
      <c r="F8657" s="3" t="s">
        <v>42</v>
      </c>
      <c r="G8657" s="3" t="s">
        <v>43</v>
      </c>
      <c r="H8657" s="5">
        <v>45045</v>
      </c>
      <c r="I8657" s="64">
        <v>29</v>
      </c>
      <c r="J8657" s="64" t="s">
        <v>36772</v>
      </c>
      <c r="K8657" s="3" t="s">
        <v>31989</v>
      </c>
      <c r="L8657" s="3" t="s">
        <v>31990</v>
      </c>
      <c r="M8657" s="3" t="s">
        <v>78</v>
      </c>
      <c r="N8657" s="34">
        <v>5146.9023349999998</v>
      </c>
      <c r="O8657" s="3">
        <v>443</v>
      </c>
      <c r="P8657" s="3" t="s">
        <v>64</v>
      </c>
      <c r="Q8657" s="5">
        <v>45075</v>
      </c>
      <c r="R8657" s="3" t="s">
        <v>73</v>
      </c>
      <c r="S8657" s="3" t="s">
        <v>66</v>
      </c>
      <c r="T8657">
        <f t="shared" si="135"/>
        <v>30</v>
      </c>
    </row>
    <row r="8658" spans="1:20" x14ac:dyDescent="0.3">
      <c r="A8658" s="3" t="s">
        <v>31992</v>
      </c>
      <c r="B8658" s="3">
        <v>85</v>
      </c>
      <c r="C8658" s="3" t="s">
        <v>36700</v>
      </c>
      <c r="D8658" s="3" t="s">
        <v>41</v>
      </c>
      <c r="E8658" s="3" t="s">
        <v>36711</v>
      </c>
      <c r="F8658" s="3" t="s">
        <v>42</v>
      </c>
      <c r="G8658" s="3" t="s">
        <v>54</v>
      </c>
      <c r="H8658" s="5">
        <v>44607</v>
      </c>
      <c r="I8658" s="64">
        <v>15</v>
      </c>
      <c r="J8658" s="64" t="s">
        <v>36777</v>
      </c>
      <c r="K8658" s="3" t="s">
        <v>31993</v>
      </c>
      <c r="L8658" s="3" t="s">
        <v>18905</v>
      </c>
      <c r="M8658" s="3" t="s">
        <v>46</v>
      </c>
      <c r="N8658" s="34">
        <v>1453.2691830000001</v>
      </c>
      <c r="O8658" s="3">
        <v>108</v>
      </c>
      <c r="P8658" s="3" t="s">
        <v>64</v>
      </c>
      <c r="Q8658" s="5">
        <v>44635</v>
      </c>
      <c r="R8658" s="3" t="s">
        <v>130</v>
      </c>
      <c r="S8658" s="3" t="s">
        <v>50</v>
      </c>
      <c r="T8658">
        <f t="shared" si="135"/>
        <v>28</v>
      </c>
    </row>
    <row r="8659" spans="1:20" x14ac:dyDescent="0.3">
      <c r="A8659" s="3" t="s">
        <v>31995</v>
      </c>
      <c r="B8659" s="3">
        <v>36</v>
      </c>
      <c r="C8659" s="3" t="s">
        <v>36699</v>
      </c>
      <c r="D8659" s="3" t="s">
        <v>28</v>
      </c>
      <c r="E8659" s="3" t="s">
        <v>36713</v>
      </c>
      <c r="F8659" s="3" t="s">
        <v>176</v>
      </c>
      <c r="G8659" s="3" t="s">
        <v>43</v>
      </c>
      <c r="H8659" s="5">
        <v>44281</v>
      </c>
      <c r="I8659" s="64">
        <v>26</v>
      </c>
      <c r="J8659" s="64" t="s">
        <v>36774</v>
      </c>
      <c r="K8659" s="3" t="s">
        <v>31996</v>
      </c>
      <c r="L8659" s="3" t="s">
        <v>20544</v>
      </c>
      <c r="M8659" s="3" t="s">
        <v>91</v>
      </c>
      <c r="N8659" s="34">
        <v>25384.029129999999</v>
      </c>
      <c r="O8659" s="3">
        <v>278</v>
      </c>
      <c r="P8659" s="3" t="s">
        <v>64</v>
      </c>
      <c r="Q8659" s="5">
        <v>44289</v>
      </c>
      <c r="R8659" s="3" t="s">
        <v>49</v>
      </c>
      <c r="S8659" s="3" t="s">
        <v>66</v>
      </c>
      <c r="T8659">
        <f t="shared" si="135"/>
        <v>8</v>
      </c>
    </row>
    <row r="8660" spans="1:20" x14ac:dyDescent="0.3">
      <c r="A8660" s="3" t="s">
        <v>31998</v>
      </c>
      <c r="B8660" s="3">
        <v>26</v>
      </c>
      <c r="C8660" s="3" t="s">
        <v>36701</v>
      </c>
      <c r="D8660" s="3" t="s">
        <v>28</v>
      </c>
      <c r="E8660" s="3" t="s">
        <v>36715</v>
      </c>
      <c r="F8660" s="3" t="s">
        <v>42</v>
      </c>
      <c r="G8660" s="3" t="s">
        <v>43</v>
      </c>
      <c r="H8660" s="5">
        <v>43810</v>
      </c>
      <c r="I8660" s="64">
        <v>11</v>
      </c>
      <c r="J8660" s="64" t="s">
        <v>36773</v>
      </c>
      <c r="K8660" s="3" t="s">
        <v>31999</v>
      </c>
      <c r="L8660" s="3" t="s">
        <v>32000</v>
      </c>
      <c r="M8660" s="3" t="s">
        <v>91</v>
      </c>
      <c r="N8660" s="34">
        <v>44272.260040000001</v>
      </c>
      <c r="O8660" s="3">
        <v>452</v>
      </c>
      <c r="P8660" s="3" t="s">
        <v>58</v>
      </c>
      <c r="Q8660" s="5">
        <v>43831</v>
      </c>
      <c r="R8660" s="3" t="s">
        <v>49</v>
      </c>
      <c r="S8660" s="3" t="s">
        <v>66</v>
      </c>
      <c r="T8660">
        <f t="shared" si="135"/>
        <v>21</v>
      </c>
    </row>
    <row r="8661" spans="1:20" x14ac:dyDescent="0.3">
      <c r="A8661" s="3" t="s">
        <v>32002</v>
      </c>
      <c r="B8661" s="3">
        <v>52</v>
      </c>
      <c r="C8661" s="3" t="s">
        <v>36699</v>
      </c>
      <c r="D8661" s="3" t="s">
        <v>41</v>
      </c>
      <c r="E8661" s="3" t="s">
        <v>36712</v>
      </c>
      <c r="F8661" s="3" t="s">
        <v>42</v>
      </c>
      <c r="G8661" s="3" t="s">
        <v>106</v>
      </c>
      <c r="H8661" s="5">
        <v>44649</v>
      </c>
      <c r="I8661" s="64">
        <v>29</v>
      </c>
      <c r="J8661" s="64" t="s">
        <v>36777</v>
      </c>
      <c r="K8661" s="3" t="s">
        <v>32003</v>
      </c>
      <c r="L8661" s="3" t="s">
        <v>32004</v>
      </c>
      <c r="M8661" s="3" t="s">
        <v>91</v>
      </c>
      <c r="N8661" s="34">
        <v>4743.9262710000003</v>
      </c>
      <c r="O8661" s="3">
        <v>271</v>
      </c>
      <c r="P8661" s="3" t="s">
        <v>58</v>
      </c>
      <c r="Q8661" s="5">
        <v>44657</v>
      </c>
      <c r="R8661" s="3" t="s">
        <v>65</v>
      </c>
      <c r="S8661" s="3" t="s">
        <v>37</v>
      </c>
      <c r="T8661">
        <f t="shared" si="135"/>
        <v>8</v>
      </c>
    </row>
    <row r="8662" spans="1:20" x14ac:dyDescent="0.3">
      <c r="A8662" s="3" t="s">
        <v>32006</v>
      </c>
      <c r="B8662" s="3">
        <v>47</v>
      </c>
      <c r="C8662" s="3" t="s">
        <v>36699</v>
      </c>
      <c r="D8662" s="3" t="s">
        <v>41</v>
      </c>
      <c r="E8662" s="3" t="s">
        <v>36712</v>
      </c>
      <c r="F8662" s="3" t="s">
        <v>53</v>
      </c>
      <c r="G8662" s="3" t="s">
        <v>43</v>
      </c>
      <c r="H8662" s="5">
        <v>44602</v>
      </c>
      <c r="I8662" s="64">
        <v>10</v>
      </c>
      <c r="J8662" s="64" t="s">
        <v>36775</v>
      </c>
      <c r="K8662" s="3" t="s">
        <v>32007</v>
      </c>
      <c r="L8662" s="3" t="s">
        <v>32008</v>
      </c>
      <c r="M8662" s="3" t="s">
        <v>33</v>
      </c>
      <c r="N8662" s="34">
        <v>28337.31062</v>
      </c>
      <c r="O8662" s="3">
        <v>356</v>
      </c>
      <c r="P8662" s="3" t="s">
        <v>58</v>
      </c>
      <c r="Q8662" s="5">
        <v>44623</v>
      </c>
      <c r="R8662" s="3" t="s">
        <v>36</v>
      </c>
      <c r="S8662" s="3" t="s">
        <v>66</v>
      </c>
      <c r="T8662">
        <f t="shared" si="135"/>
        <v>21</v>
      </c>
    </row>
    <row r="8663" spans="1:20" x14ac:dyDescent="0.3">
      <c r="A8663" s="3" t="s">
        <v>32010</v>
      </c>
      <c r="B8663" s="3">
        <v>19</v>
      </c>
      <c r="C8663" s="3" t="s">
        <v>36701</v>
      </c>
      <c r="D8663" s="3" t="s">
        <v>28</v>
      </c>
      <c r="E8663" s="3" t="s">
        <v>36715</v>
      </c>
      <c r="F8663" s="3" t="s">
        <v>95</v>
      </c>
      <c r="G8663" s="3" t="s">
        <v>36644</v>
      </c>
      <c r="H8663" s="5">
        <v>43493</v>
      </c>
      <c r="I8663" s="64">
        <v>28</v>
      </c>
      <c r="J8663" s="64" t="s">
        <v>36776</v>
      </c>
      <c r="K8663" s="3" t="s">
        <v>32011</v>
      </c>
      <c r="L8663" s="3" t="s">
        <v>32012</v>
      </c>
      <c r="M8663" s="3" t="s">
        <v>46</v>
      </c>
      <c r="N8663" s="34">
        <v>39421.783450000003</v>
      </c>
      <c r="O8663" s="3">
        <v>351</v>
      </c>
      <c r="P8663" s="3" t="s">
        <v>35</v>
      </c>
      <c r="Q8663" s="5">
        <v>43497</v>
      </c>
      <c r="R8663" s="3" t="s">
        <v>73</v>
      </c>
      <c r="S8663" s="3" t="s">
        <v>37</v>
      </c>
      <c r="T8663">
        <f t="shared" si="135"/>
        <v>4</v>
      </c>
    </row>
    <row r="8664" spans="1:20" x14ac:dyDescent="0.3">
      <c r="A8664" s="3" t="s">
        <v>2871</v>
      </c>
      <c r="B8664" s="3">
        <v>64</v>
      </c>
      <c r="C8664" s="3" t="s">
        <v>36700</v>
      </c>
      <c r="D8664" s="3" t="s">
        <v>28</v>
      </c>
      <c r="E8664" s="3" t="s">
        <v>36714</v>
      </c>
      <c r="F8664" s="3" t="s">
        <v>42</v>
      </c>
      <c r="G8664" s="3" t="s">
        <v>43</v>
      </c>
      <c r="H8664" s="5">
        <v>43839</v>
      </c>
      <c r="I8664" s="64">
        <v>9</v>
      </c>
      <c r="J8664" s="64" t="s">
        <v>36775</v>
      </c>
      <c r="K8664" s="3" t="s">
        <v>32014</v>
      </c>
      <c r="L8664" s="3" t="s">
        <v>32015</v>
      </c>
      <c r="M8664" s="3" t="s">
        <v>33</v>
      </c>
      <c r="N8664" s="34">
        <v>3259.3828050000002</v>
      </c>
      <c r="O8664" s="3">
        <v>392</v>
      </c>
      <c r="P8664" s="3" t="s">
        <v>58</v>
      </c>
      <c r="Q8664" s="5">
        <v>43856</v>
      </c>
      <c r="R8664" s="3" t="s">
        <v>49</v>
      </c>
      <c r="S8664" s="3" t="s">
        <v>66</v>
      </c>
      <c r="T8664">
        <f t="shared" si="135"/>
        <v>17</v>
      </c>
    </row>
    <row r="8665" spans="1:20" x14ac:dyDescent="0.3">
      <c r="A8665" s="3" t="s">
        <v>32017</v>
      </c>
      <c r="B8665" s="3">
        <v>62</v>
      </c>
      <c r="C8665" s="3" t="s">
        <v>36700</v>
      </c>
      <c r="D8665" s="3" t="s">
        <v>28</v>
      </c>
      <c r="E8665" s="3" t="s">
        <v>36714</v>
      </c>
      <c r="F8665" s="3" t="s">
        <v>42</v>
      </c>
      <c r="G8665" s="3" t="s">
        <v>106</v>
      </c>
      <c r="H8665" s="5">
        <v>44419</v>
      </c>
      <c r="I8665" s="64">
        <v>11</v>
      </c>
      <c r="J8665" s="64" t="s">
        <v>36773</v>
      </c>
      <c r="K8665" s="3" t="s">
        <v>32018</v>
      </c>
      <c r="L8665" s="3" t="s">
        <v>32019</v>
      </c>
      <c r="M8665" s="3" t="s">
        <v>46</v>
      </c>
      <c r="N8665" s="34">
        <v>27925.25131</v>
      </c>
      <c r="O8665" s="3">
        <v>128</v>
      </c>
      <c r="P8665" s="3" t="s">
        <v>58</v>
      </c>
      <c r="Q8665" s="5">
        <v>44426</v>
      </c>
      <c r="R8665" s="3" t="s">
        <v>130</v>
      </c>
      <c r="S8665" s="3" t="s">
        <v>50</v>
      </c>
      <c r="T8665">
        <f t="shared" si="135"/>
        <v>7</v>
      </c>
    </row>
    <row r="8666" spans="1:20" x14ac:dyDescent="0.3">
      <c r="A8666" s="3" t="s">
        <v>2845</v>
      </c>
      <c r="B8666" s="3">
        <v>55</v>
      </c>
      <c r="C8666" s="3" t="s">
        <v>36699</v>
      </c>
      <c r="D8666" s="3" t="s">
        <v>41</v>
      </c>
      <c r="E8666" s="3" t="s">
        <v>36712</v>
      </c>
      <c r="F8666" s="3" t="s">
        <v>138</v>
      </c>
      <c r="G8666" s="3" t="s">
        <v>30</v>
      </c>
      <c r="H8666" s="5">
        <v>44393</v>
      </c>
      <c r="I8666" s="64">
        <v>16</v>
      </c>
      <c r="J8666" s="64" t="s">
        <v>36774</v>
      </c>
      <c r="K8666" s="3" t="s">
        <v>32021</v>
      </c>
      <c r="L8666" s="3" t="s">
        <v>32022</v>
      </c>
      <c r="M8666" s="3" t="s">
        <v>85</v>
      </c>
      <c r="N8666" s="34">
        <v>44909.876060000002</v>
      </c>
      <c r="O8666" s="3">
        <v>357</v>
      </c>
      <c r="P8666" s="3" t="s">
        <v>58</v>
      </c>
      <c r="Q8666" s="5">
        <v>44399</v>
      </c>
      <c r="R8666" s="3" t="s">
        <v>130</v>
      </c>
      <c r="S8666" s="3" t="s">
        <v>37</v>
      </c>
      <c r="T8666">
        <f t="shared" si="135"/>
        <v>6</v>
      </c>
    </row>
    <row r="8667" spans="1:20" x14ac:dyDescent="0.3">
      <c r="A8667" s="3" t="s">
        <v>32024</v>
      </c>
      <c r="B8667" s="3">
        <v>43</v>
      </c>
      <c r="C8667" s="3" t="s">
        <v>36699</v>
      </c>
      <c r="D8667" s="3" t="s">
        <v>41</v>
      </c>
      <c r="E8667" s="3" t="s">
        <v>36712</v>
      </c>
      <c r="F8667" s="3" t="s">
        <v>352</v>
      </c>
      <c r="G8667" s="3" t="s">
        <v>30</v>
      </c>
      <c r="H8667" s="5">
        <v>44150</v>
      </c>
      <c r="I8667" s="64">
        <v>15</v>
      </c>
      <c r="J8667" s="64" t="s">
        <v>36778</v>
      </c>
      <c r="K8667" s="3" t="s">
        <v>32025</v>
      </c>
      <c r="L8667" s="3" t="s">
        <v>32026</v>
      </c>
      <c r="M8667" s="3" t="s">
        <v>33</v>
      </c>
      <c r="N8667" s="34">
        <v>20282.779409999999</v>
      </c>
      <c r="O8667" s="3">
        <v>471</v>
      </c>
      <c r="P8667" s="3" t="s">
        <v>58</v>
      </c>
      <c r="Q8667" s="5">
        <v>44180</v>
      </c>
      <c r="R8667" s="3" t="s">
        <v>36</v>
      </c>
      <c r="S8667" s="3" t="s">
        <v>50</v>
      </c>
      <c r="T8667">
        <f t="shared" si="135"/>
        <v>30</v>
      </c>
    </row>
    <row r="8668" spans="1:20" x14ac:dyDescent="0.3">
      <c r="A8668" s="3" t="s">
        <v>32028</v>
      </c>
      <c r="B8668" s="3">
        <v>63</v>
      </c>
      <c r="C8668" s="3" t="s">
        <v>36700</v>
      </c>
      <c r="D8668" s="3" t="s">
        <v>28</v>
      </c>
      <c r="E8668" s="3" t="s">
        <v>36714</v>
      </c>
      <c r="F8668" s="3" t="s">
        <v>95</v>
      </c>
      <c r="G8668" s="3" t="s">
        <v>30</v>
      </c>
      <c r="H8668" s="5">
        <v>44874</v>
      </c>
      <c r="I8668" s="64">
        <v>9</v>
      </c>
      <c r="J8668" s="64" t="s">
        <v>36773</v>
      </c>
      <c r="K8668" s="3" t="s">
        <v>32029</v>
      </c>
      <c r="L8668" s="3" t="s">
        <v>32030</v>
      </c>
      <c r="M8668" s="3" t="s">
        <v>33</v>
      </c>
      <c r="N8668" s="34">
        <v>49600.321949999998</v>
      </c>
      <c r="O8668" s="3">
        <v>285</v>
      </c>
      <c r="P8668" s="3" t="s">
        <v>64</v>
      </c>
      <c r="Q8668" s="5">
        <v>44900</v>
      </c>
      <c r="R8668" s="3" t="s">
        <v>49</v>
      </c>
      <c r="S8668" s="3" t="s">
        <v>66</v>
      </c>
      <c r="T8668">
        <f t="shared" si="135"/>
        <v>26</v>
      </c>
    </row>
    <row r="8669" spans="1:20" x14ac:dyDescent="0.3">
      <c r="A8669" s="3" t="s">
        <v>32032</v>
      </c>
      <c r="B8669" s="3">
        <v>37</v>
      </c>
      <c r="C8669" s="3" t="s">
        <v>36699</v>
      </c>
      <c r="D8669" s="3" t="s">
        <v>28</v>
      </c>
      <c r="E8669" s="3" t="s">
        <v>36713</v>
      </c>
      <c r="F8669" s="3" t="s">
        <v>75</v>
      </c>
      <c r="G8669" s="3" t="s">
        <v>36645</v>
      </c>
      <c r="H8669" s="5">
        <v>43628</v>
      </c>
      <c r="I8669" s="64">
        <v>12</v>
      </c>
      <c r="J8669" s="64" t="s">
        <v>36773</v>
      </c>
      <c r="K8669" s="3" t="s">
        <v>32033</v>
      </c>
      <c r="L8669" s="3" t="s">
        <v>32034</v>
      </c>
      <c r="M8669" s="3" t="s">
        <v>46</v>
      </c>
      <c r="N8669" s="34">
        <v>10657.401830000001</v>
      </c>
      <c r="O8669" s="3">
        <v>458</v>
      </c>
      <c r="P8669" s="3" t="s">
        <v>64</v>
      </c>
      <c r="Q8669" s="5">
        <v>43633</v>
      </c>
      <c r="R8669" s="3" t="s">
        <v>73</v>
      </c>
      <c r="S8669" s="3" t="s">
        <v>37</v>
      </c>
      <c r="T8669">
        <f t="shared" si="135"/>
        <v>5</v>
      </c>
    </row>
    <row r="8670" spans="1:20" x14ac:dyDescent="0.3">
      <c r="A8670" s="3" t="s">
        <v>32036</v>
      </c>
      <c r="B8670" s="3">
        <v>41</v>
      </c>
      <c r="C8670" s="3" t="s">
        <v>36699</v>
      </c>
      <c r="D8670" s="3" t="s">
        <v>41</v>
      </c>
      <c r="E8670" s="3" t="s">
        <v>36712</v>
      </c>
      <c r="F8670" s="3" t="s">
        <v>42</v>
      </c>
      <c r="G8670" s="3" t="s">
        <v>43</v>
      </c>
      <c r="H8670" s="5">
        <v>45119</v>
      </c>
      <c r="I8670" s="64">
        <v>12</v>
      </c>
      <c r="J8670" s="64" t="s">
        <v>36773</v>
      </c>
      <c r="K8670" s="3" t="s">
        <v>32037</v>
      </c>
      <c r="L8670" s="3" t="s">
        <v>32038</v>
      </c>
      <c r="M8670" s="3" t="s">
        <v>91</v>
      </c>
      <c r="N8670" s="34">
        <v>27023.607479999999</v>
      </c>
      <c r="O8670" s="3">
        <v>407</v>
      </c>
      <c r="P8670" s="3" t="s">
        <v>64</v>
      </c>
      <c r="Q8670" s="5">
        <v>45123</v>
      </c>
      <c r="R8670" s="3" t="s">
        <v>130</v>
      </c>
      <c r="S8670" s="3" t="s">
        <v>50</v>
      </c>
      <c r="T8670">
        <f t="shared" si="135"/>
        <v>4</v>
      </c>
    </row>
    <row r="8671" spans="1:20" x14ac:dyDescent="0.3">
      <c r="A8671" s="3" t="s">
        <v>32040</v>
      </c>
      <c r="B8671" s="3">
        <v>41</v>
      </c>
      <c r="C8671" s="3" t="s">
        <v>36699</v>
      </c>
      <c r="D8671" s="3" t="s">
        <v>41</v>
      </c>
      <c r="E8671" s="3" t="s">
        <v>36712</v>
      </c>
      <c r="F8671" s="3" t="s">
        <v>352</v>
      </c>
      <c r="G8671" s="3" t="s">
        <v>43</v>
      </c>
      <c r="H8671" s="5">
        <v>45088</v>
      </c>
      <c r="I8671" s="64">
        <v>11</v>
      </c>
      <c r="J8671" s="64" t="s">
        <v>36778</v>
      </c>
      <c r="K8671" s="3" t="s">
        <v>32041</v>
      </c>
      <c r="L8671" s="3" t="s">
        <v>32042</v>
      </c>
      <c r="M8671" s="3" t="s">
        <v>91</v>
      </c>
      <c r="N8671" s="34">
        <v>3759.1514099999999</v>
      </c>
      <c r="O8671" s="3">
        <v>477</v>
      </c>
      <c r="P8671" s="3" t="s">
        <v>64</v>
      </c>
      <c r="Q8671" s="5">
        <v>45101</v>
      </c>
      <c r="R8671" s="3" t="s">
        <v>65</v>
      </c>
      <c r="S8671" s="3" t="s">
        <v>50</v>
      </c>
      <c r="T8671">
        <f t="shared" si="135"/>
        <v>13</v>
      </c>
    </row>
    <row r="8672" spans="1:20" x14ac:dyDescent="0.3">
      <c r="A8672" s="3" t="s">
        <v>32044</v>
      </c>
      <c r="B8672" s="3">
        <v>56</v>
      </c>
      <c r="C8672" s="3" t="s">
        <v>36699</v>
      </c>
      <c r="D8672" s="3" t="s">
        <v>28</v>
      </c>
      <c r="E8672" s="3" t="s">
        <v>36713</v>
      </c>
      <c r="F8672" s="3" t="s">
        <v>138</v>
      </c>
      <c r="G8672" s="3" t="s">
        <v>106</v>
      </c>
      <c r="H8672" s="5">
        <v>44415</v>
      </c>
      <c r="I8672" s="64">
        <v>7</v>
      </c>
      <c r="J8672" s="64" t="s">
        <v>36772</v>
      </c>
      <c r="K8672" s="3" t="s">
        <v>32045</v>
      </c>
      <c r="L8672" s="3" t="s">
        <v>32046</v>
      </c>
      <c r="M8672" s="3" t="s">
        <v>85</v>
      </c>
      <c r="N8672" s="34">
        <v>24445.499159999999</v>
      </c>
      <c r="O8672" s="3">
        <v>393</v>
      </c>
      <c r="P8672" s="3" t="s">
        <v>35</v>
      </c>
      <c r="Q8672" s="5">
        <v>44435</v>
      </c>
      <c r="R8672" s="3" t="s">
        <v>130</v>
      </c>
      <c r="S8672" s="3" t="s">
        <v>37</v>
      </c>
      <c r="T8672">
        <f t="shared" si="135"/>
        <v>20</v>
      </c>
    </row>
    <row r="8673" spans="1:20" x14ac:dyDescent="0.3">
      <c r="A8673" s="3" t="s">
        <v>32048</v>
      </c>
      <c r="B8673" s="3">
        <v>26</v>
      </c>
      <c r="C8673" s="3" t="s">
        <v>36701</v>
      </c>
      <c r="D8673" s="3" t="s">
        <v>41</v>
      </c>
      <c r="E8673" s="3" t="s">
        <v>36710</v>
      </c>
      <c r="F8673" s="3" t="s">
        <v>42</v>
      </c>
      <c r="G8673" s="3" t="s">
        <v>36645</v>
      </c>
      <c r="H8673" s="5">
        <v>45101</v>
      </c>
      <c r="I8673" s="64">
        <v>24</v>
      </c>
      <c r="J8673" s="64" t="s">
        <v>36772</v>
      </c>
      <c r="K8673" s="3" t="s">
        <v>32049</v>
      </c>
      <c r="L8673" s="3" t="s">
        <v>32050</v>
      </c>
      <c r="M8673" s="3" t="s">
        <v>78</v>
      </c>
      <c r="N8673" s="34">
        <v>14177.149299999999</v>
      </c>
      <c r="O8673" s="3">
        <v>218</v>
      </c>
      <c r="P8673" s="3" t="s">
        <v>64</v>
      </c>
      <c r="Q8673" s="5">
        <v>45105</v>
      </c>
      <c r="R8673" s="3" t="s">
        <v>130</v>
      </c>
      <c r="S8673" s="3" t="s">
        <v>50</v>
      </c>
      <c r="T8673">
        <f t="shared" si="135"/>
        <v>4</v>
      </c>
    </row>
    <row r="8674" spans="1:20" x14ac:dyDescent="0.3">
      <c r="A8674" s="3" t="s">
        <v>5526</v>
      </c>
      <c r="B8674" s="3">
        <v>38</v>
      </c>
      <c r="C8674" s="3" t="s">
        <v>36699</v>
      </c>
      <c r="D8674" s="3" t="s">
        <v>28</v>
      </c>
      <c r="E8674" s="3" t="s">
        <v>36713</v>
      </c>
      <c r="F8674" s="3" t="s">
        <v>42</v>
      </c>
      <c r="G8674" s="3" t="s">
        <v>106</v>
      </c>
      <c r="H8674" s="5">
        <v>45163</v>
      </c>
      <c r="I8674" s="64">
        <v>25</v>
      </c>
      <c r="J8674" s="64" t="s">
        <v>36774</v>
      </c>
      <c r="K8674" s="3" t="s">
        <v>32052</v>
      </c>
      <c r="L8674" s="3" t="s">
        <v>32053</v>
      </c>
      <c r="M8674" s="3" t="s">
        <v>33</v>
      </c>
      <c r="N8674" s="34">
        <v>26296.378079999999</v>
      </c>
      <c r="O8674" s="3">
        <v>271</v>
      </c>
      <c r="P8674" s="3" t="s">
        <v>35</v>
      </c>
      <c r="Q8674" s="5">
        <v>45178</v>
      </c>
      <c r="R8674" s="3" t="s">
        <v>73</v>
      </c>
      <c r="S8674" s="3" t="s">
        <v>37</v>
      </c>
      <c r="T8674">
        <f t="shared" si="135"/>
        <v>15</v>
      </c>
    </row>
    <row r="8675" spans="1:20" x14ac:dyDescent="0.3">
      <c r="A8675" s="3" t="s">
        <v>32055</v>
      </c>
      <c r="B8675" s="3">
        <v>81</v>
      </c>
      <c r="C8675" s="3" t="s">
        <v>36700</v>
      </c>
      <c r="D8675" s="3" t="s">
        <v>41</v>
      </c>
      <c r="E8675" s="3" t="s">
        <v>36711</v>
      </c>
      <c r="F8675" s="3" t="s">
        <v>75</v>
      </c>
      <c r="G8675" s="3" t="s">
        <v>30</v>
      </c>
      <c r="H8675" s="5">
        <v>44804</v>
      </c>
      <c r="I8675" s="64">
        <v>31</v>
      </c>
      <c r="J8675" s="64" t="s">
        <v>36773</v>
      </c>
      <c r="K8675" s="3" t="s">
        <v>32056</v>
      </c>
      <c r="L8675" s="3" t="s">
        <v>32057</v>
      </c>
      <c r="M8675" s="3" t="s">
        <v>91</v>
      </c>
      <c r="N8675" s="34">
        <v>5054.0608590000002</v>
      </c>
      <c r="O8675" s="3">
        <v>324</v>
      </c>
      <c r="P8675" s="3" t="s">
        <v>58</v>
      </c>
      <c r="Q8675" s="5">
        <v>44812</v>
      </c>
      <c r="R8675" s="3" t="s">
        <v>65</v>
      </c>
      <c r="S8675" s="3" t="s">
        <v>50</v>
      </c>
      <c r="T8675">
        <f t="shared" si="135"/>
        <v>8</v>
      </c>
    </row>
    <row r="8676" spans="1:20" x14ac:dyDescent="0.3">
      <c r="A8676" s="3" t="s">
        <v>32059</v>
      </c>
      <c r="B8676" s="3">
        <v>68</v>
      </c>
      <c r="C8676" s="3" t="s">
        <v>36700</v>
      </c>
      <c r="D8676" s="3" t="s">
        <v>41</v>
      </c>
      <c r="E8676" s="3" t="s">
        <v>36711</v>
      </c>
      <c r="F8676" s="3" t="s">
        <v>42</v>
      </c>
      <c r="G8676" s="3" t="s">
        <v>43</v>
      </c>
      <c r="H8676" s="5">
        <v>43843</v>
      </c>
      <c r="I8676" s="64">
        <v>13</v>
      </c>
      <c r="J8676" s="64" t="s">
        <v>36776</v>
      </c>
      <c r="K8676" s="3" t="s">
        <v>32060</v>
      </c>
      <c r="L8676" s="3" t="s">
        <v>22827</v>
      </c>
      <c r="M8676" s="3" t="s">
        <v>78</v>
      </c>
      <c r="N8676" s="34">
        <v>1423.8703849999999</v>
      </c>
      <c r="O8676" s="3">
        <v>164</v>
      </c>
      <c r="P8676" s="3" t="s">
        <v>64</v>
      </c>
      <c r="Q8676" s="5">
        <v>43863</v>
      </c>
      <c r="R8676" s="3" t="s">
        <v>130</v>
      </c>
      <c r="S8676" s="3" t="s">
        <v>37</v>
      </c>
      <c r="T8676">
        <f t="shared" si="135"/>
        <v>20</v>
      </c>
    </row>
    <row r="8677" spans="1:20" x14ac:dyDescent="0.3">
      <c r="A8677" s="3" t="s">
        <v>32062</v>
      </c>
      <c r="B8677" s="3">
        <v>80</v>
      </c>
      <c r="C8677" s="3" t="s">
        <v>36700</v>
      </c>
      <c r="D8677" s="3" t="s">
        <v>41</v>
      </c>
      <c r="E8677" s="3" t="s">
        <v>36711</v>
      </c>
      <c r="F8677" s="3" t="s">
        <v>352</v>
      </c>
      <c r="G8677" s="3" t="s">
        <v>36645</v>
      </c>
      <c r="H8677" s="5">
        <v>43917</v>
      </c>
      <c r="I8677" s="64">
        <v>27</v>
      </c>
      <c r="J8677" s="64" t="s">
        <v>36774</v>
      </c>
      <c r="K8677" s="3" t="s">
        <v>32063</v>
      </c>
      <c r="L8677" s="3" t="s">
        <v>32064</v>
      </c>
      <c r="M8677" s="3" t="s">
        <v>46</v>
      </c>
      <c r="N8677" s="34">
        <v>33133.554940000002</v>
      </c>
      <c r="O8677" s="3">
        <v>115</v>
      </c>
      <c r="P8677" s="3" t="s">
        <v>58</v>
      </c>
      <c r="Q8677" s="5">
        <v>43936</v>
      </c>
      <c r="R8677" s="3" t="s">
        <v>49</v>
      </c>
      <c r="S8677" s="3" t="s">
        <v>37</v>
      </c>
      <c r="T8677">
        <f t="shared" si="135"/>
        <v>19</v>
      </c>
    </row>
    <row r="8678" spans="1:20" x14ac:dyDescent="0.3">
      <c r="A8678" s="3" t="s">
        <v>32066</v>
      </c>
      <c r="B8678" s="3">
        <v>51</v>
      </c>
      <c r="C8678" s="3" t="s">
        <v>36699</v>
      </c>
      <c r="D8678" s="3" t="s">
        <v>41</v>
      </c>
      <c r="E8678" s="3" t="s">
        <v>36712</v>
      </c>
      <c r="F8678" s="3" t="s">
        <v>176</v>
      </c>
      <c r="G8678" s="3" t="s">
        <v>30</v>
      </c>
      <c r="H8678" s="5">
        <v>44845</v>
      </c>
      <c r="I8678" s="64">
        <v>11</v>
      </c>
      <c r="J8678" s="64" t="s">
        <v>36777</v>
      </c>
      <c r="K8678" s="3" t="s">
        <v>32067</v>
      </c>
      <c r="L8678" s="3" t="s">
        <v>32068</v>
      </c>
      <c r="M8678" s="3" t="s">
        <v>85</v>
      </c>
      <c r="N8678" s="34">
        <v>15520.646860000001</v>
      </c>
      <c r="O8678" s="3">
        <v>171</v>
      </c>
      <c r="P8678" s="3" t="s">
        <v>58</v>
      </c>
      <c r="Q8678" s="5">
        <v>44858</v>
      </c>
      <c r="R8678" s="3" t="s">
        <v>65</v>
      </c>
      <c r="S8678" s="3" t="s">
        <v>37</v>
      </c>
      <c r="T8678">
        <f t="shared" si="135"/>
        <v>13</v>
      </c>
    </row>
    <row r="8679" spans="1:20" x14ac:dyDescent="0.3">
      <c r="A8679" s="3" t="s">
        <v>32070</v>
      </c>
      <c r="B8679" s="3">
        <v>44</v>
      </c>
      <c r="C8679" s="3" t="s">
        <v>36699</v>
      </c>
      <c r="D8679" s="3" t="s">
        <v>41</v>
      </c>
      <c r="E8679" s="3" t="s">
        <v>36712</v>
      </c>
      <c r="F8679" s="3" t="s">
        <v>176</v>
      </c>
      <c r="G8679" s="3" t="s">
        <v>36644</v>
      </c>
      <c r="H8679" s="5">
        <v>44538</v>
      </c>
      <c r="I8679" s="64">
        <v>8</v>
      </c>
      <c r="J8679" s="64" t="s">
        <v>36773</v>
      </c>
      <c r="K8679" s="3" t="s">
        <v>32071</v>
      </c>
      <c r="L8679" s="3" t="s">
        <v>32072</v>
      </c>
      <c r="M8679" s="3" t="s">
        <v>46</v>
      </c>
      <c r="N8679" s="34">
        <v>29913.61118</v>
      </c>
      <c r="O8679" s="3">
        <v>160</v>
      </c>
      <c r="P8679" s="3" t="s">
        <v>35</v>
      </c>
      <c r="Q8679" s="5">
        <v>44538</v>
      </c>
      <c r="R8679" s="3" t="s">
        <v>36</v>
      </c>
      <c r="S8679" s="3" t="s">
        <v>37</v>
      </c>
      <c r="T8679">
        <f t="shared" si="135"/>
        <v>0</v>
      </c>
    </row>
    <row r="8680" spans="1:20" x14ac:dyDescent="0.3">
      <c r="A8680" s="3" t="s">
        <v>32074</v>
      </c>
      <c r="B8680" s="3">
        <v>52</v>
      </c>
      <c r="C8680" s="3" t="s">
        <v>36699</v>
      </c>
      <c r="D8680" s="3" t="s">
        <v>28</v>
      </c>
      <c r="E8680" s="3" t="s">
        <v>36713</v>
      </c>
      <c r="F8680" s="3" t="s">
        <v>29</v>
      </c>
      <c r="G8680" s="3" t="s">
        <v>43</v>
      </c>
      <c r="H8680" s="5">
        <v>43661</v>
      </c>
      <c r="I8680" s="64">
        <v>15</v>
      </c>
      <c r="J8680" s="64" t="s">
        <v>36776</v>
      </c>
      <c r="K8680" s="3" t="s">
        <v>4036</v>
      </c>
      <c r="L8680" s="3" t="s">
        <v>32075</v>
      </c>
      <c r="M8680" s="3" t="s">
        <v>46</v>
      </c>
      <c r="N8680" s="34">
        <v>37270.80429</v>
      </c>
      <c r="O8680" s="3">
        <v>157</v>
      </c>
      <c r="P8680" s="3" t="s">
        <v>58</v>
      </c>
      <c r="Q8680" s="5">
        <v>43685</v>
      </c>
      <c r="R8680" s="3" t="s">
        <v>130</v>
      </c>
      <c r="S8680" s="3" t="s">
        <v>66</v>
      </c>
      <c r="T8680">
        <f t="shared" si="135"/>
        <v>24</v>
      </c>
    </row>
    <row r="8681" spans="1:20" x14ac:dyDescent="0.3">
      <c r="A8681" s="3" t="s">
        <v>513</v>
      </c>
      <c r="B8681" s="3">
        <v>70</v>
      </c>
      <c r="C8681" s="3" t="s">
        <v>36700</v>
      </c>
      <c r="D8681" s="3" t="s">
        <v>28</v>
      </c>
      <c r="E8681" s="3" t="s">
        <v>36714</v>
      </c>
      <c r="F8681" s="3" t="s">
        <v>29</v>
      </c>
      <c r="G8681" s="3" t="s">
        <v>36644</v>
      </c>
      <c r="H8681" s="5">
        <v>43790</v>
      </c>
      <c r="I8681" s="64">
        <v>21</v>
      </c>
      <c r="J8681" s="64" t="s">
        <v>36775</v>
      </c>
      <c r="K8681" s="3" t="s">
        <v>32077</v>
      </c>
      <c r="L8681" s="3" t="s">
        <v>32078</v>
      </c>
      <c r="M8681" s="3" t="s">
        <v>46</v>
      </c>
      <c r="N8681" s="34">
        <v>20734.16258</v>
      </c>
      <c r="O8681" s="3">
        <v>245</v>
      </c>
      <c r="P8681" s="3" t="s">
        <v>35</v>
      </c>
      <c r="Q8681" s="5">
        <v>43794</v>
      </c>
      <c r="R8681" s="3" t="s">
        <v>130</v>
      </c>
      <c r="S8681" s="3" t="s">
        <v>50</v>
      </c>
      <c r="T8681">
        <f t="shared" si="135"/>
        <v>4</v>
      </c>
    </row>
    <row r="8682" spans="1:20" x14ac:dyDescent="0.3">
      <c r="A8682" s="3" t="s">
        <v>32080</v>
      </c>
      <c r="B8682" s="3">
        <v>57</v>
      </c>
      <c r="C8682" s="3" t="s">
        <v>36699</v>
      </c>
      <c r="D8682" s="3" t="s">
        <v>41</v>
      </c>
      <c r="E8682" s="3" t="s">
        <v>36712</v>
      </c>
      <c r="F8682" s="3" t="s">
        <v>53</v>
      </c>
      <c r="G8682" s="3" t="s">
        <v>36644</v>
      </c>
      <c r="H8682" s="5">
        <v>45118</v>
      </c>
      <c r="I8682" s="64">
        <v>11</v>
      </c>
      <c r="J8682" s="64" t="s">
        <v>36777</v>
      </c>
      <c r="K8682" s="3" t="s">
        <v>32081</v>
      </c>
      <c r="L8682" s="3" t="s">
        <v>32082</v>
      </c>
      <c r="M8682" s="3" t="s">
        <v>91</v>
      </c>
      <c r="N8682" s="34">
        <v>12157.081469999999</v>
      </c>
      <c r="O8682" s="3">
        <v>350</v>
      </c>
      <c r="P8682" s="3" t="s">
        <v>35</v>
      </c>
      <c r="Q8682" s="5">
        <v>45121</v>
      </c>
      <c r="R8682" s="3" t="s">
        <v>73</v>
      </c>
      <c r="S8682" s="3" t="s">
        <v>37</v>
      </c>
      <c r="T8682">
        <f t="shared" si="135"/>
        <v>3</v>
      </c>
    </row>
    <row r="8683" spans="1:20" x14ac:dyDescent="0.3">
      <c r="A8683" s="3" t="s">
        <v>32084</v>
      </c>
      <c r="B8683" s="3">
        <v>42</v>
      </c>
      <c r="C8683" s="3" t="s">
        <v>36699</v>
      </c>
      <c r="D8683" s="3" t="s">
        <v>28</v>
      </c>
      <c r="E8683" s="3" t="s">
        <v>36713</v>
      </c>
      <c r="F8683" s="3" t="s">
        <v>42</v>
      </c>
      <c r="G8683" s="3" t="s">
        <v>36644</v>
      </c>
      <c r="H8683" s="5">
        <v>44950</v>
      </c>
      <c r="I8683" s="64">
        <v>24</v>
      </c>
      <c r="J8683" s="64" t="s">
        <v>36777</v>
      </c>
      <c r="K8683" s="3" t="s">
        <v>32085</v>
      </c>
      <c r="L8683" s="3" t="s">
        <v>32086</v>
      </c>
      <c r="M8683" s="3" t="s">
        <v>91</v>
      </c>
      <c r="N8683" s="34">
        <v>4081.5573749999999</v>
      </c>
      <c r="O8683" s="3">
        <v>223</v>
      </c>
      <c r="P8683" s="3" t="s">
        <v>35</v>
      </c>
      <c r="Q8683" s="5">
        <v>44952</v>
      </c>
      <c r="R8683" s="3" t="s">
        <v>73</v>
      </c>
      <c r="S8683" s="3" t="s">
        <v>66</v>
      </c>
      <c r="T8683">
        <f t="shared" si="135"/>
        <v>2</v>
      </c>
    </row>
    <row r="8684" spans="1:20" x14ac:dyDescent="0.3">
      <c r="A8684" s="3" t="s">
        <v>32088</v>
      </c>
      <c r="B8684" s="3">
        <v>37</v>
      </c>
      <c r="C8684" s="3" t="s">
        <v>36699</v>
      </c>
      <c r="D8684" s="3" t="s">
        <v>28</v>
      </c>
      <c r="E8684" s="3" t="s">
        <v>36713</v>
      </c>
      <c r="F8684" s="3" t="s">
        <v>75</v>
      </c>
      <c r="G8684" s="3" t="s">
        <v>30</v>
      </c>
      <c r="H8684" s="5">
        <v>43792</v>
      </c>
      <c r="I8684" s="64">
        <v>23</v>
      </c>
      <c r="J8684" s="64" t="s">
        <v>36772</v>
      </c>
      <c r="K8684" s="3" t="s">
        <v>32089</v>
      </c>
      <c r="L8684" s="3" t="s">
        <v>32090</v>
      </c>
      <c r="M8684" s="3" t="s">
        <v>33</v>
      </c>
      <c r="N8684" s="34">
        <v>52139.584190000001</v>
      </c>
      <c r="O8684" s="3">
        <v>135</v>
      </c>
      <c r="P8684" s="3" t="s">
        <v>64</v>
      </c>
      <c r="Q8684" s="5">
        <v>43796</v>
      </c>
      <c r="R8684" s="3" t="s">
        <v>65</v>
      </c>
      <c r="S8684" s="3" t="s">
        <v>50</v>
      </c>
      <c r="T8684">
        <f t="shared" si="135"/>
        <v>4</v>
      </c>
    </row>
    <row r="8685" spans="1:20" x14ac:dyDescent="0.3">
      <c r="A8685" s="3" t="s">
        <v>32092</v>
      </c>
      <c r="B8685" s="3">
        <v>74</v>
      </c>
      <c r="C8685" s="3" t="s">
        <v>36700</v>
      </c>
      <c r="D8685" s="3" t="s">
        <v>28</v>
      </c>
      <c r="E8685" s="3" t="s">
        <v>36714</v>
      </c>
      <c r="F8685" s="3" t="s">
        <v>42</v>
      </c>
      <c r="G8685" s="3" t="s">
        <v>36644</v>
      </c>
      <c r="H8685" s="5">
        <v>44378</v>
      </c>
      <c r="I8685" s="64">
        <v>1</v>
      </c>
      <c r="J8685" s="64" t="s">
        <v>36775</v>
      </c>
      <c r="K8685" s="3" t="s">
        <v>32093</v>
      </c>
      <c r="L8685" s="3" t="s">
        <v>32094</v>
      </c>
      <c r="M8685" s="3" t="s">
        <v>33</v>
      </c>
      <c r="N8685" s="34">
        <v>36565.587829999997</v>
      </c>
      <c r="O8685" s="3">
        <v>270</v>
      </c>
      <c r="P8685" s="3" t="s">
        <v>35</v>
      </c>
      <c r="Q8685" s="5">
        <v>44381</v>
      </c>
      <c r="R8685" s="3" t="s">
        <v>130</v>
      </c>
      <c r="S8685" s="3" t="s">
        <v>37</v>
      </c>
      <c r="T8685">
        <f t="shared" si="135"/>
        <v>3</v>
      </c>
    </row>
    <row r="8686" spans="1:20" x14ac:dyDescent="0.3">
      <c r="A8686" s="3" t="s">
        <v>32096</v>
      </c>
      <c r="B8686" s="3">
        <v>52</v>
      </c>
      <c r="C8686" s="3" t="s">
        <v>36699</v>
      </c>
      <c r="D8686" s="3" t="s">
        <v>28</v>
      </c>
      <c r="E8686" s="3" t="s">
        <v>36713</v>
      </c>
      <c r="F8686" s="3" t="s">
        <v>75</v>
      </c>
      <c r="G8686" s="3" t="s">
        <v>54</v>
      </c>
      <c r="H8686" s="5">
        <v>44449</v>
      </c>
      <c r="I8686" s="64">
        <v>10</v>
      </c>
      <c r="J8686" s="64" t="s">
        <v>36774</v>
      </c>
      <c r="K8686" s="3" t="s">
        <v>32097</v>
      </c>
      <c r="L8686" s="3" t="s">
        <v>32098</v>
      </c>
      <c r="M8686" s="3" t="s">
        <v>91</v>
      </c>
      <c r="N8686" s="34">
        <v>11297.559660000001</v>
      </c>
      <c r="O8686" s="3">
        <v>262</v>
      </c>
      <c r="P8686" s="3" t="s">
        <v>64</v>
      </c>
      <c r="Q8686" s="5">
        <v>44479</v>
      </c>
      <c r="R8686" s="3" t="s">
        <v>73</v>
      </c>
      <c r="S8686" s="3" t="s">
        <v>37</v>
      </c>
      <c r="T8686">
        <f t="shared" si="135"/>
        <v>30</v>
      </c>
    </row>
    <row r="8687" spans="1:20" x14ac:dyDescent="0.3">
      <c r="A8687" s="3" t="s">
        <v>32100</v>
      </c>
      <c r="B8687" s="3">
        <v>52</v>
      </c>
      <c r="C8687" s="3" t="s">
        <v>36699</v>
      </c>
      <c r="D8687" s="3" t="s">
        <v>41</v>
      </c>
      <c r="E8687" s="3" t="s">
        <v>36712</v>
      </c>
      <c r="F8687" s="3" t="s">
        <v>176</v>
      </c>
      <c r="G8687" s="3" t="s">
        <v>36644</v>
      </c>
      <c r="H8687" s="5">
        <v>44457</v>
      </c>
      <c r="I8687" s="64">
        <v>18</v>
      </c>
      <c r="J8687" s="64" t="s">
        <v>36772</v>
      </c>
      <c r="K8687" s="3" t="s">
        <v>11569</v>
      </c>
      <c r="L8687" s="3" t="s">
        <v>32101</v>
      </c>
      <c r="M8687" s="3" t="s">
        <v>46</v>
      </c>
      <c r="N8687" s="34">
        <v>31001.817350000001</v>
      </c>
      <c r="O8687" s="3">
        <v>267</v>
      </c>
      <c r="P8687" s="3" t="s">
        <v>35</v>
      </c>
      <c r="Q8687" s="5">
        <v>44457</v>
      </c>
      <c r="R8687" s="3" t="s">
        <v>130</v>
      </c>
      <c r="S8687" s="3" t="s">
        <v>50</v>
      </c>
      <c r="T8687">
        <f t="shared" si="135"/>
        <v>0</v>
      </c>
    </row>
    <row r="8688" spans="1:20" x14ac:dyDescent="0.3">
      <c r="A8688" s="3" t="s">
        <v>32103</v>
      </c>
      <c r="B8688" s="3">
        <v>64</v>
      </c>
      <c r="C8688" s="3" t="s">
        <v>36700</v>
      </c>
      <c r="D8688" s="3" t="s">
        <v>41</v>
      </c>
      <c r="E8688" s="3" t="s">
        <v>36711</v>
      </c>
      <c r="F8688" s="3" t="s">
        <v>42</v>
      </c>
      <c r="G8688" s="3" t="s">
        <v>30</v>
      </c>
      <c r="H8688" s="5">
        <v>43785</v>
      </c>
      <c r="I8688" s="64">
        <v>16</v>
      </c>
      <c r="J8688" s="64" t="s">
        <v>36772</v>
      </c>
      <c r="K8688" s="3" t="s">
        <v>32104</v>
      </c>
      <c r="L8688" s="3" t="s">
        <v>32105</v>
      </c>
      <c r="M8688" s="3" t="s">
        <v>78</v>
      </c>
      <c r="N8688" s="34">
        <v>47625.76324</v>
      </c>
      <c r="O8688" s="3">
        <v>497</v>
      </c>
      <c r="P8688" s="3" t="s">
        <v>58</v>
      </c>
      <c r="Q8688" s="5">
        <v>43815</v>
      </c>
      <c r="R8688" s="3" t="s">
        <v>49</v>
      </c>
      <c r="S8688" s="3" t="s">
        <v>50</v>
      </c>
      <c r="T8688">
        <f t="shared" si="135"/>
        <v>30</v>
      </c>
    </row>
    <row r="8689" spans="1:20" x14ac:dyDescent="0.3">
      <c r="A8689" s="3" t="s">
        <v>32107</v>
      </c>
      <c r="B8689" s="3">
        <v>48</v>
      </c>
      <c r="C8689" s="3" t="s">
        <v>36699</v>
      </c>
      <c r="D8689" s="3" t="s">
        <v>41</v>
      </c>
      <c r="E8689" s="3" t="s">
        <v>36712</v>
      </c>
      <c r="F8689" s="3" t="s">
        <v>138</v>
      </c>
      <c r="G8689" s="3" t="s">
        <v>30</v>
      </c>
      <c r="H8689" s="5">
        <v>43991</v>
      </c>
      <c r="I8689" s="64">
        <v>9</v>
      </c>
      <c r="J8689" s="64" t="s">
        <v>36777</v>
      </c>
      <c r="K8689" s="3" t="s">
        <v>32108</v>
      </c>
      <c r="L8689" s="3" t="s">
        <v>2662</v>
      </c>
      <c r="M8689" s="3" t="s">
        <v>46</v>
      </c>
      <c r="N8689" s="34">
        <v>40622.987390000002</v>
      </c>
      <c r="O8689" s="3">
        <v>148</v>
      </c>
      <c r="P8689" s="3" t="s">
        <v>58</v>
      </c>
      <c r="Q8689" s="5">
        <v>44002</v>
      </c>
      <c r="R8689" s="3" t="s">
        <v>65</v>
      </c>
      <c r="S8689" s="3" t="s">
        <v>37</v>
      </c>
      <c r="T8689">
        <f t="shared" si="135"/>
        <v>11</v>
      </c>
    </row>
    <row r="8690" spans="1:20" x14ac:dyDescent="0.3">
      <c r="A8690" s="3" t="s">
        <v>32110</v>
      </c>
      <c r="B8690" s="3">
        <v>41</v>
      </c>
      <c r="C8690" s="3" t="s">
        <v>36699</v>
      </c>
      <c r="D8690" s="3" t="s">
        <v>41</v>
      </c>
      <c r="E8690" s="3" t="s">
        <v>36712</v>
      </c>
      <c r="F8690" s="3" t="s">
        <v>75</v>
      </c>
      <c r="G8690" s="3" t="s">
        <v>43</v>
      </c>
      <c r="H8690" s="5">
        <v>44976</v>
      </c>
      <c r="I8690" s="64">
        <v>19</v>
      </c>
      <c r="J8690" s="64" t="s">
        <v>36778</v>
      </c>
      <c r="K8690" s="3" t="s">
        <v>32111</v>
      </c>
      <c r="L8690" s="3" t="s">
        <v>32112</v>
      </c>
      <c r="M8690" s="3" t="s">
        <v>46</v>
      </c>
      <c r="N8690" s="34">
        <v>26348.084589999999</v>
      </c>
      <c r="O8690" s="3">
        <v>440</v>
      </c>
      <c r="P8690" s="3" t="s">
        <v>64</v>
      </c>
      <c r="Q8690" s="5">
        <v>44992</v>
      </c>
      <c r="R8690" s="3" t="s">
        <v>73</v>
      </c>
      <c r="S8690" s="3" t="s">
        <v>37</v>
      </c>
      <c r="T8690">
        <f t="shared" si="135"/>
        <v>16</v>
      </c>
    </row>
    <row r="8691" spans="1:20" x14ac:dyDescent="0.3">
      <c r="A8691" s="3" t="s">
        <v>32114</v>
      </c>
      <c r="B8691" s="3">
        <v>84</v>
      </c>
      <c r="C8691" s="3" t="s">
        <v>36700</v>
      </c>
      <c r="D8691" s="3" t="s">
        <v>28</v>
      </c>
      <c r="E8691" s="3" t="s">
        <v>36714</v>
      </c>
      <c r="F8691" s="3" t="s">
        <v>352</v>
      </c>
      <c r="G8691" s="3" t="s">
        <v>43</v>
      </c>
      <c r="H8691" s="5">
        <v>44313</v>
      </c>
      <c r="I8691" s="64">
        <v>27</v>
      </c>
      <c r="J8691" s="64" t="s">
        <v>36777</v>
      </c>
      <c r="K8691" s="3" t="s">
        <v>32115</v>
      </c>
      <c r="L8691" s="3" t="s">
        <v>1660</v>
      </c>
      <c r="M8691" s="3" t="s">
        <v>33</v>
      </c>
      <c r="N8691" s="34">
        <v>41088.38465</v>
      </c>
      <c r="O8691" s="3">
        <v>485</v>
      </c>
      <c r="P8691" s="3" t="s">
        <v>58</v>
      </c>
      <c r="Q8691" s="5">
        <v>44314</v>
      </c>
      <c r="R8691" s="3" t="s">
        <v>65</v>
      </c>
      <c r="S8691" s="3" t="s">
        <v>66</v>
      </c>
      <c r="T8691">
        <f t="shared" si="135"/>
        <v>1</v>
      </c>
    </row>
    <row r="8692" spans="1:20" x14ac:dyDescent="0.3">
      <c r="A8692" s="3" t="s">
        <v>32117</v>
      </c>
      <c r="B8692" s="3">
        <v>61</v>
      </c>
      <c r="C8692" s="3" t="s">
        <v>36700</v>
      </c>
      <c r="D8692" s="3" t="s">
        <v>41</v>
      </c>
      <c r="E8692" s="3" t="s">
        <v>36711</v>
      </c>
      <c r="F8692" s="3" t="s">
        <v>138</v>
      </c>
      <c r="G8692" s="3" t="s">
        <v>36645</v>
      </c>
      <c r="H8692" s="5">
        <v>44512</v>
      </c>
      <c r="I8692" s="64">
        <v>12</v>
      </c>
      <c r="J8692" s="64" t="s">
        <v>36774</v>
      </c>
      <c r="K8692" s="3" t="s">
        <v>32118</v>
      </c>
      <c r="L8692" s="3" t="s">
        <v>32119</v>
      </c>
      <c r="M8692" s="3" t="s">
        <v>33</v>
      </c>
      <c r="N8692" s="34">
        <v>5177.3176919999996</v>
      </c>
      <c r="O8692" s="3">
        <v>436</v>
      </c>
      <c r="P8692" s="3" t="s">
        <v>64</v>
      </c>
      <c r="Q8692" s="5">
        <v>44524</v>
      </c>
      <c r="R8692" s="3" t="s">
        <v>130</v>
      </c>
      <c r="S8692" s="3" t="s">
        <v>37</v>
      </c>
      <c r="T8692">
        <f t="shared" si="135"/>
        <v>12</v>
      </c>
    </row>
    <row r="8693" spans="1:20" x14ac:dyDescent="0.3">
      <c r="A8693" s="3" t="s">
        <v>32121</v>
      </c>
      <c r="B8693" s="3">
        <v>70</v>
      </c>
      <c r="C8693" s="3" t="s">
        <v>36700</v>
      </c>
      <c r="D8693" s="3" t="s">
        <v>28</v>
      </c>
      <c r="E8693" s="3" t="s">
        <v>36714</v>
      </c>
      <c r="F8693" s="3" t="s">
        <v>95</v>
      </c>
      <c r="G8693" s="3" t="s">
        <v>54</v>
      </c>
      <c r="H8693" s="5">
        <v>45083</v>
      </c>
      <c r="I8693" s="64">
        <v>6</v>
      </c>
      <c r="J8693" s="64" t="s">
        <v>36777</v>
      </c>
      <c r="K8693" s="3" t="s">
        <v>32122</v>
      </c>
      <c r="L8693" s="3" t="s">
        <v>32123</v>
      </c>
      <c r="M8693" s="3" t="s">
        <v>33</v>
      </c>
      <c r="N8693" s="34">
        <v>13882.08626</v>
      </c>
      <c r="O8693" s="3">
        <v>140</v>
      </c>
      <c r="P8693" s="3" t="s">
        <v>35</v>
      </c>
      <c r="Q8693" s="5">
        <v>45102</v>
      </c>
      <c r="R8693" s="3" t="s">
        <v>73</v>
      </c>
      <c r="S8693" s="3" t="s">
        <v>66</v>
      </c>
      <c r="T8693">
        <f t="shared" si="135"/>
        <v>19</v>
      </c>
    </row>
    <row r="8694" spans="1:20" x14ac:dyDescent="0.3">
      <c r="A8694" s="3" t="s">
        <v>32125</v>
      </c>
      <c r="B8694" s="3">
        <v>65</v>
      </c>
      <c r="C8694" s="3" t="s">
        <v>36700</v>
      </c>
      <c r="D8694" s="3" t="s">
        <v>28</v>
      </c>
      <c r="E8694" s="3" t="s">
        <v>36714</v>
      </c>
      <c r="F8694" s="3" t="s">
        <v>176</v>
      </c>
      <c r="G8694" s="3" t="s">
        <v>30</v>
      </c>
      <c r="H8694" s="5">
        <v>44389</v>
      </c>
      <c r="I8694" s="64">
        <v>12</v>
      </c>
      <c r="J8694" s="64" t="s">
        <v>36776</v>
      </c>
      <c r="K8694" s="3" t="s">
        <v>32126</v>
      </c>
      <c r="L8694" s="3" t="s">
        <v>32127</v>
      </c>
      <c r="M8694" s="3" t="s">
        <v>85</v>
      </c>
      <c r="N8694" s="34">
        <v>2378.6822739999998</v>
      </c>
      <c r="O8694" s="3">
        <v>230</v>
      </c>
      <c r="P8694" s="3" t="s">
        <v>58</v>
      </c>
      <c r="Q8694" s="5">
        <v>44391</v>
      </c>
      <c r="R8694" s="3" t="s">
        <v>49</v>
      </c>
      <c r="S8694" s="3" t="s">
        <v>50</v>
      </c>
      <c r="T8694">
        <f t="shared" si="135"/>
        <v>2</v>
      </c>
    </row>
    <row r="8695" spans="1:20" x14ac:dyDescent="0.3">
      <c r="A8695" s="3" t="s">
        <v>32129</v>
      </c>
      <c r="B8695" s="3">
        <v>40</v>
      </c>
      <c r="C8695" s="3" t="s">
        <v>36699</v>
      </c>
      <c r="D8695" s="3" t="s">
        <v>28</v>
      </c>
      <c r="E8695" s="3" t="s">
        <v>36713</v>
      </c>
      <c r="F8695" s="3" t="s">
        <v>352</v>
      </c>
      <c r="G8695" s="3" t="s">
        <v>36645</v>
      </c>
      <c r="H8695" s="5">
        <v>44942</v>
      </c>
      <c r="I8695" s="64">
        <v>16</v>
      </c>
      <c r="J8695" s="64" t="s">
        <v>36776</v>
      </c>
      <c r="K8695" s="3" t="s">
        <v>115</v>
      </c>
      <c r="L8695" s="3" t="s">
        <v>32130</v>
      </c>
      <c r="M8695" s="3" t="s">
        <v>46</v>
      </c>
      <c r="N8695" s="34">
        <v>19784.412919999999</v>
      </c>
      <c r="O8695" s="3">
        <v>346</v>
      </c>
      <c r="P8695" s="3" t="s">
        <v>58</v>
      </c>
      <c r="Q8695" s="5">
        <v>44958</v>
      </c>
      <c r="R8695" s="3" t="s">
        <v>36</v>
      </c>
      <c r="S8695" s="3" t="s">
        <v>50</v>
      </c>
      <c r="T8695">
        <f t="shared" si="135"/>
        <v>16</v>
      </c>
    </row>
    <row r="8696" spans="1:20" x14ac:dyDescent="0.3">
      <c r="A8696" s="3" t="s">
        <v>32132</v>
      </c>
      <c r="B8696" s="3">
        <v>26</v>
      </c>
      <c r="C8696" s="3" t="s">
        <v>36701</v>
      </c>
      <c r="D8696" s="3" t="s">
        <v>41</v>
      </c>
      <c r="E8696" s="3" t="s">
        <v>36710</v>
      </c>
      <c r="F8696" s="3" t="s">
        <v>176</v>
      </c>
      <c r="G8696" s="3" t="s">
        <v>54</v>
      </c>
      <c r="H8696" s="5">
        <v>44214</v>
      </c>
      <c r="I8696" s="64">
        <v>18</v>
      </c>
      <c r="J8696" s="64" t="s">
        <v>36776</v>
      </c>
      <c r="K8696" s="3" t="s">
        <v>32133</v>
      </c>
      <c r="L8696" s="3" t="s">
        <v>32134</v>
      </c>
      <c r="M8696" s="3" t="s">
        <v>91</v>
      </c>
      <c r="N8696" s="34">
        <v>11844.511189999999</v>
      </c>
      <c r="O8696" s="3">
        <v>404</v>
      </c>
      <c r="P8696" s="3" t="s">
        <v>35</v>
      </c>
      <c r="Q8696" s="5">
        <v>44215</v>
      </c>
      <c r="R8696" s="3" t="s">
        <v>49</v>
      </c>
      <c r="S8696" s="3" t="s">
        <v>37</v>
      </c>
      <c r="T8696">
        <f t="shared" si="135"/>
        <v>1</v>
      </c>
    </row>
    <row r="8697" spans="1:20" x14ac:dyDescent="0.3">
      <c r="A8697" s="3" t="s">
        <v>9315</v>
      </c>
      <c r="B8697" s="3">
        <v>51</v>
      </c>
      <c r="C8697" s="3" t="s">
        <v>36699</v>
      </c>
      <c r="D8697" s="3" t="s">
        <v>28</v>
      </c>
      <c r="E8697" s="3" t="s">
        <v>36713</v>
      </c>
      <c r="F8697" s="3" t="s">
        <v>42</v>
      </c>
      <c r="G8697" s="3" t="s">
        <v>36645</v>
      </c>
      <c r="H8697" s="5">
        <v>45139</v>
      </c>
      <c r="I8697" s="64">
        <v>1</v>
      </c>
      <c r="J8697" s="64" t="s">
        <v>36777</v>
      </c>
      <c r="K8697" s="3" t="s">
        <v>32136</v>
      </c>
      <c r="L8697" s="3" t="s">
        <v>3519</v>
      </c>
      <c r="M8697" s="3" t="s">
        <v>78</v>
      </c>
      <c r="N8697" s="34">
        <v>10147.269749999999</v>
      </c>
      <c r="O8697" s="3">
        <v>298</v>
      </c>
      <c r="P8697" s="3" t="s">
        <v>35</v>
      </c>
      <c r="Q8697" s="5">
        <v>45145</v>
      </c>
      <c r="R8697" s="3" t="s">
        <v>36</v>
      </c>
      <c r="S8697" s="3" t="s">
        <v>37</v>
      </c>
      <c r="T8697">
        <f t="shared" si="135"/>
        <v>6</v>
      </c>
    </row>
    <row r="8698" spans="1:20" x14ac:dyDescent="0.3">
      <c r="A8698" s="3" t="s">
        <v>32138</v>
      </c>
      <c r="B8698" s="3">
        <v>54</v>
      </c>
      <c r="C8698" s="3" t="s">
        <v>36699</v>
      </c>
      <c r="D8698" s="3" t="s">
        <v>41</v>
      </c>
      <c r="E8698" s="3" t="s">
        <v>36712</v>
      </c>
      <c r="F8698" s="3" t="s">
        <v>138</v>
      </c>
      <c r="G8698" s="3" t="s">
        <v>36644</v>
      </c>
      <c r="H8698" s="5">
        <v>44989</v>
      </c>
      <c r="I8698" s="64">
        <v>4</v>
      </c>
      <c r="J8698" s="64" t="s">
        <v>36772</v>
      </c>
      <c r="K8698" s="3" t="s">
        <v>32139</v>
      </c>
      <c r="L8698" s="3" t="s">
        <v>32140</v>
      </c>
      <c r="M8698" s="3" t="s">
        <v>33</v>
      </c>
      <c r="N8698" s="34">
        <v>16298.4735</v>
      </c>
      <c r="O8698" s="3">
        <v>500</v>
      </c>
      <c r="P8698" s="3" t="s">
        <v>35</v>
      </c>
      <c r="Q8698" s="5">
        <v>45009</v>
      </c>
      <c r="R8698" s="3" t="s">
        <v>36</v>
      </c>
      <c r="S8698" s="3" t="s">
        <v>50</v>
      </c>
      <c r="T8698">
        <f t="shared" si="135"/>
        <v>20</v>
      </c>
    </row>
    <row r="8699" spans="1:20" x14ac:dyDescent="0.3">
      <c r="A8699" s="3" t="s">
        <v>32142</v>
      </c>
      <c r="B8699" s="3">
        <v>46</v>
      </c>
      <c r="C8699" s="3" t="s">
        <v>36699</v>
      </c>
      <c r="D8699" s="3" t="s">
        <v>41</v>
      </c>
      <c r="E8699" s="3" t="s">
        <v>36712</v>
      </c>
      <c r="F8699" s="3" t="s">
        <v>75</v>
      </c>
      <c r="G8699" s="3" t="s">
        <v>43</v>
      </c>
      <c r="H8699" s="5">
        <v>44389</v>
      </c>
      <c r="I8699" s="64">
        <v>12</v>
      </c>
      <c r="J8699" s="64" t="s">
        <v>36776</v>
      </c>
      <c r="K8699" s="3" t="s">
        <v>32143</v>
      </c>
      <c r="L8699" s="3" t="s">
        <v>32144</v>
      </c>
      <c r="M8699" s="3" t="s">
        <v>78</v>
      </c>
      <c r="N8699" s="34">
        <v>13643.626319999999</v>
      </c>
      <c r="O8699" s="3">
        <v>320</v>
      </c>
      <c r="P8699" s="3" t="s">
        <v>58</v>
      </c>
      <c r="Q8699" s="5">
        <v>44400</v>
      </c>
      <c r="R8699" s="3" t="s">
        <v>65</v>
      </c>
      <c r="S8699" s="3" t="s">
        <v>50</v>
      </c>
      <c r="T8699">
        <f t="shared" si="135"/>
        <v>11</v>
      </c>
    </row>
    <row r="8700" spans="1:20" x14ac:dyDescent="0.3">
      <c r="A8700" s="3" t="s">
        <v>32146</v>
      </c>
      <c r="B8700" s="3">
        <v>49</v>
      </c>
      <c r="C8700" s="3" t="s">
        <v>36699</v>
      </c>
      <c r="D8700" s="3" t="s">
        <v>28</v>
      </c>
      <c r="E8700" s="3" t="s">
        <v>36713</v>
      </c>
      <c r="F8700" s="3" t="s">
        <v>53</v>
      </c>
      <c r="G8700" s="3" t="s">
        <v>106</v>
      </c>
      <c r="H8700" s="5">
        <v>44665</v>
      </c>
      <c r="I8700" s="64">
        <v>14</v>
      </c>
      <c r="J8700" s="64" t="s">
        <v>36775</v>
      </c>
      <c r="K8700" s="3" t="s">
        <v>32147</v>
      </c>
      <c r="L8700" s="3" t="s">
        <v>32148</v>
      </c>
      <c r="M8700" s="3" t="s">
        <v>85</v>
      </c>
      <c r="N8700" s="34">
        <v>64425.837169999999</v>
      </c>
      <c r="O8700" s="3">
        <v>184</v>
      </c>
      <c r="P8700" s="3" t="s">
        <v>64</v>
      </c>
      <c r="Q8700" s="5">
        <v>44690</v>
      </c>
      <c r="R8700" s="3" t="s">
        <v>65</v>
      </c>
      <c r="S8700" s="3" t="s">
        <v>37</v>
      </c>
      <c r="T8700">
        <f t="shared" si="135"/>
        <v>25</v>
      </c>
    </row>
    <row r="8701" spans="1:20" x14ac:dyDescent="0.3">
      <c r="A8701" s="3" t="s">
        <v>32150</v>
      </c>
      <c r="B8701" s="3">
        <v>52</v>
      </c>
      <c r="C8701" s="3" t="s">
        <v>36699</v>
      </c>
      <c r="D8701" s="3" t="s">
        <v>41</v>
      </c>
      <c r="E8701" s="3" t="s">
        <v>36712</v>
      </c>
      <c r="F8701" s="3" t="s">
        <v>352</v>
      </c>
      <c r="G8701" s="3" t="s">
        <v>30</v>
      </c>
      <c r="H8701" s="5">
        <v>43934</v>
      </c>
      <c r="I8701" s="64">
        <v>13</v>
      </c>
      <c r="J8701" s="64" t="s">
        <v>36776</v>
      </c>
      <c r="K8701" s="3" t="s">
        <v>32151</v>
      </c>
      <c r="L8701" s="3" t="s">
        <v>32152</v>
      </c>
      <c r="M8701" s="3" t="s">
        <v>85</v>
      </c>
      <c r="N8701" s="34">
        <v>23804.30644</v>
      </c>
      <c r="O8701" s="3">
        <v>489</v>
      </c>
      <c r="P8701" s="3" t="s">
        <v>58</v>
      </c>
      <c r="Q8701" s="5">
        <v>43964</v>
      </c>
      <c r="R8701" s="3" t="s">
        <v>36</v>
      </c>
      <c r="S8701" s="3" t="s">
        <v>66</v>
      </c>
      <c r="T8701">
        <f t="shared" si="135"/>
        <v>30</v>
      </c>
    </row>
    <row r="8702" spans="1:20" x14ac:dyDescent="0.3">
      <c r="A8702" s="3" t="s">
        <v>32154</v>
      </c>
      <c r="B8702" s="3">
        <v>30</v>
      </c>
      <c r="C8702" s="3" t="s">
        <v>36701</v>
      </c>
      <c r="D8702" s="3" t="s">
        <v>41</v>
      </c>
      <c r="E8702" s="3" t="s">
        <v>36710</v>
      </c>
      <c r="F8702" s="3" t="s">
        <v>29</v>
      </c>
      <c r="G8702" s="3" t="s">
        <v>54</v>
      </c>
      <c r="H8702" s="5">
        <v>43456</v>
      </c>
      <c r="I8702" s="64">
        <v>22</v>
      </c>
      <c r="J8702" s="64" t="s">
        <v>36772</v>
      </c>
      <c r="K8702" s="3" t="s">
        <v>23335</v>
      </c>
      <c r="L8702" s="3" t="s">
        <v>32155</v>
      </c>
      <c r="M8702" s="3" t="s">
        <v>78</v>
      </c>
      <c r="N8702" s="34">
        <v>22120.044440000001</v>
      </c>
      <c r="O8702" s="3">
        <v>402</v>
      </c>
      <c r="P8702" s="3" t="s">
        <v>35</v>
      </c>
      <c r="Q8702" s="5">
        <v>43460</v>
      </c>
      <c r="R8702" s="3" t="s">
        <v>130</v>
      </c>
      <c r="S8702" s="3" t="s">
        <v>37</v>
      </c>
      <c r="T8702">
        <f t="shared" si="135"/>
        <v>4</v>
      </c>
    </row>
    <row r="8703" spans="1:20" x14ac:dyDescent="0.3">
      <c r="A8703" s="3" t="s">
        <v>26355</v>
      </c>
      <c r="B8703" s="3">
        <v>51</v>
      </c>
      <c r="C8703" s="3" t="s">
        <v>36699</v>
      </c>
      <c r="D8703" s="3" t="s">
        <v>28</v>
      </c>
      <c r="E8703" s="3" t="s">
        <v>36713</v>
      </c>
      <c r="F8703" s="3" t="s">
        <v>75</v>
      </c>
      <c r="G8703" s="3" t="s">
        <v>36644</v>
      </c>
      <c r="H8703" s="5">
        <v>44917</v>
      </c>
      <c r="I8703" s="64">
        <v>22</v>
      </c>
      <c r="J8703" s="64" t="s">
        <v>36775</v>
      </c>
      <c r="K8703" s="3" t="s">
        <v>32157</v>
      </c>
      <c r="L8703" s="3" t="s">
        <v>16509</v>
      </c>
      <c r="M8703" s="3" t="s">
        <v>78</v>
      </c>
      <c r="N8703" s="34">
        <v>4912.529826</v>
      </c>
      <c r="O8703" s="3">
        <v>456</v>
      </c>
      <c r="P8703" s="3" t="s">
        <v>35</v>
      </c>
      <c r="Q8703" s="5">
        <v>44936</v>
      </c>
      <c r="R8703" s="3" t="s">
        <v>65</v>
      </c>
      <c r="S8703" s="3" t="s">
        <v>66</v>
      </c>
      <c r="T8703">
        <f t="shared" si="135"/>
        <v>19</v>
      </c>
    </row>
    <row r="8704" spans="1:20" x14ac:dyDescent="0.3">
      <c r="A8704" s="3" t="s">
        <v>32159</v>
      </c>
      <c r="B8704" s="3">
        <v>85</v>
      </c>
      <c r="C8704" s="3" t="s">
        <v>36700</v>
      </c>
      <c r="D8704" s="3" t="s">
        <v>41</v>
      </c>
      <c r="E8704" s="3" t="s">
        <v>36711</v>
      </c>
      <c r="F8704" s="3" t="s">
        <v>176</v>
      </c>
      <c r="G8704" s="3" t="s">
        <v>36645</v>
      </c>
      <c r="H8704" s="5">
        <v>44057</v>
      </c>
      <c r="I8704" s="64">
        <v>14</v>
      </c>
      <c r="J8704" s="64" t="s">
        <v>36774</v>
      </c>
      <c r="K8704" s="3" t="s">
        <v>32160</v>
      </c>
      <c r="L8704" s="3" t="s">
        <v>32161</v>
      </c>
      <c r="M8704" s="3" t="s">
        <v>91</v>
      </c>
      <c r="N8704" s="34">
        <v>27522.850699999999</v>
      </c>
      <c r="O8704" s="3">
        <v>445</v>
      </c>
      <c r="P8704" s="3" t="s">
        <v>58</v>
      </c>
      <c r="Q8704" s="5">
        <v>44083</v>
      </c>
      <c r="R8704" s="3" t="s">
        <v>130</v>
      </c>
      <c r="S8704" s="3" t="s">
        <v>66</v>
      </c>
      <c r="T8704">
        <f t="shared" si="135"/>
        <v>26</v>
      </c>
    </row>
    <row r="8705" spans="1:20" x14ac:dyDescent="0.3">
      <c r="A8705" s="3" t="s">
        <v>32163</v>
      </c>
      <c r="B8705" s="3">
        <v>50</v>
      </c>
      <c r="C8705" s="3" t="s">
        <v>36699</v>
      </c>
      <c r="D8705" s="3" t="s">
        <v>41</v>
      </c>
      <c r="E8705" s="3" t="s">
        <v>36712</v>
      </c>
      <c r="F8705" s="3" t="s">
        <v>138</v>
      </c>
      <c r="G8705" s="3" t="s">
        <v>30</v>
      </c>
      <c r="H8705" s="5">
        <v>44704</v>
      </c>
      <c r="I8705" s="64">
        <v>23</v>
      </c>
      <c r="J8705" s="64" t="s">
        <v>36776</v>
      </c>
      <c r="K8705" s="3" t="s">
        <v>32164</v>
      </c>
      <c r="L8705" s="3" t="s">
        <v>32165</v>
      </c>
      <c r="M8705" s="3" t="s">
        <v>46</v>
      </c>
      <c r="N8705" s="34">
        <v>17072.214400000001</v>
      </c>
      <c r="O8705" s="3">
        <v>376</v>
      </c>
      <c r="P8705" s="3" t="s">
        <v>64</v>
      </c>
      <c r="Q8705" s="5">
        <v>44714</v>
      </c>
      <c r="R8705" s="3" t="s">
        <v>130</v>
      </c>
      <c r="S8705" s="3" t="s">
        <v>50</v>
      </c>
      <c r="T8705">
        <f t="shared" si="135"/>
        <v>10</v>
      </c>
    </row>
    <row r="8706" spans="1:20" x14ac:dyDescent="0.3">
      <c r="A8706" s="3" t="s">
        <v>32167</v>
      </c>
      <c r="B8706" s="3">
        <v>60</v>
      </c>
      <c r="C8706" s="3" t="s">
        <v>36699</v>
      </c>
      <c r="D8706" s="3" t="s">
        <v>28</v>
      </c>
      <c r="E8706" s="3" t="s">
        <v>36713</v>
      </c>
      <c r="F8706" s="3" t="s">
        <v>352</v>
      </c>
      <c r="G8706" s="3" t="s">
        <v>36644</v>
      </c>
      <c r="H8706" s="5">
        <v>43689</v>
      </c>
      <c r="I8706" s="64">
        <v>12</v>
      </c>
      <c r="J8706" s="64" t="s">
        <v>36776</v>
      </c>
      <c r="K8706" s="3" t="s">
        <v>32168</v>
      </c>
      <c r="L8706" s="3" t="s">
        <v>32169</v>
      </c>
      <c r="M8706" s="3" t="s">
        <v>91</v>
      </c>
      <c r="N8706" s="34">
        <v>16247.634190000001</v>
      </c>
      <c r="O8706" s="3">
        <v>383</v>
      </c>
      <c r="P8706" s="3" t="s">
        <v>35</v>
      </c>
      <c r="Q8706" s="5">
        <v>43704</v>
      </c>
      <c r="R8706" s="3" t="s">
        <v>49</v>
      </c>
      <c r="S8706" s="3" t="s">
        <v>66</v>
      </c>
      <c r="T8706">
        <f t="shared" si="135"/>
        <v>15</v>
      </c>
    </row>
    <row r="8707" spans="1:20" x14ac:dyDescent="0.3">
      <c r="A8707" s="3" t="s">
        <v>32171</v>
      </c>
      <c r="B8707" s="3">
        <v>29</v>
      </c>
      <c r="C8707" s="3" t="s">
        <v>36701</v>
      </c>
      <c r="D8707" s="3" t="s">
        <v>28</v>
      </c>
      <c r="E8707" s="3" t="s">
        <v>36715</v>
      </c>
      <c r="F8707" s="3" t="s">
        <v>176</v>
      </c>
      <c r="G8707" s="3" t="s">
        <v>43</v>
      </c>
      <c r="H8707" s="5">
        <v>45069</v>
      </c>
      <c r="I8707" s="64">
        <v>23</v>
      </c>
      <c r="J8707" s="64" t="s">
        <v>36777</v>
      </c>
      <c r="K8707" s="3" t="s">
        <v>32172</v>
      </c>
      <c r="L8707" s="3" t="s">
        <v>1719</v>
      </c>
      <c r="M8707" s="3" t="s">
        <v>85</v>
      </c>
      <c r="N8707" s="34">
        <v>21216.617569999999</v>
      </c>
      <c r="O8707" s="3">
        <v>238</v>
      </c>
      <c r="P8707" s="3" t="s">
        <v>64</v>
      </c>
      <c r="Q8707" s="5">
        <v>45099</v>
      </c>
      <c r="R8707" s="3" t="s">
        <v>73</v>
      </c>
      <c r="S8707" s="3" t="s">
        <v>66</v>
      </c>
      <c r="T8707">
        <f t="shared" ref="T8707:T8770" si="136">Q8707-H8707</f>
        <v>30</v>
      </c>
    </row>
    <row r="8708" spans="1:20" x14ac:dyDescent="0.3">
      <c r="A8708" s="3" t="s">
        <v>32174</v>
      </c>
      <c r="B8708" s="3">
        <v>36</v>
      </c>
      <c r="C8708" s="3" t="s">
        <v>36699</v>
      </c>
      <c r="D8708" s="3" t="s">
        <v>28</v>
      </c>
      <c r="E8708" s="3" t="s">
        <v>36713</v>
      </c>
      <c r="F8708" s="3" t="s">
        <v>75</v>
      </c>
      <c r="G8708" s="3" t="s">
        <v>43</v>
      </c>
      <c r="H8708" s="5">
        <v>44139</v>
      </c>
      <c r="I8708" s="64">
        <v>4</v>
      </c>
      <c r="J8708" s="64" t="s">
        <v>36773</v>
      </c>
      <c r="K8708" s="3" t="s">
        <v>32175</v>
      </c>
      <c r="L8708" s="3" t="s">
        <v>28726</v>
      </c>
      <c r="M8708" s="3" t="s">
        <v>33</v>
      </c>
      <c r="N8708" s="34">
        <v>28095.350289999998</v>
      </c>
      <c r="O8708" s="3">
        <v>412</v>
      </c>
      <c r="P8708" s="3" t="s">
        <v>64</v>
      </c>
      <c r="Q8708" s="5">
        <v>44160</v>
      </c>
      <c r="R8708" s="3" t="s">
        <v>36</v>
      </c>
      <c r="S8708" s="3" t="s">
        <v>50</v>
      </c>
      <c r="T8708">
        <f t="shared" si="136"/>
        <v>21</v>
      </c>
    </row>
    <row r="8709" spans="1:20" x14ac:dyDescent="0.3">
      <c r="A8709" s="3" t="s">
        <v>32177</v>
      </c>
      <c r="B8709" s="3">
        <v>24</v>
      </c>
      <c r="C8709" s="3" t="s">
        <v>36701</v>
      </c>
      <c r="D8709" s="3" t="s">
        <v>28</v>
      </c>
      <c r="E8709" s="3" t="s">
        <v>36715</v>
      </c>
      <c r="F8709" s="3" t="s">
        <v>176</v>
      </c>
      <c r="G8709" s="3" t="s">
        <v>54</v>
      </c>
      <c r="H8709" s="5">
        <v>45118</v>
      </c>
      <c r="I8709" s="64">
        <v>11</v>
      </c>
      <c r="J8709" s="64" t="s">
        <v>36777</v>
      </c>
      <c r="K8709" s="3" t="s">
        <v>32178</v>
      </c>
      <c r="L8709" s="3" t="s">
        <v>32179</v>
      </c>
      <c r="M8709" s="3" t="s">
        <v>91</v>
      </c>
      <c r="N8709" s="34">
        <v>1157.6133179999999</v>
      </c>
      <c r="O8709" s="3">
        <v>469</v>
      </c>
      <c r="P8709" s="3" t="s">
        <v>35</v>
      </c>
      <c r="Q8709" s="5">
        <v>45141</v>
      </c>
      <c r="R8709" s="3" t="s">
        <v>73</v>
      </c>
      <c r="S8709" s="3" t="s">
        <v>37</v>
      </c>
      <c r="T8709">
        <f t="shared" si="136"/>
        <v>23</v>
      </c>
    </row>
    <row r="8710" spans="1:20" x14ac:dyDescent="0.3">
      <c r="A8710" s="3" t="s">
        <v>32181</v>
      </c>
      <c r="B8710" s="3">
        <v>72</v>
      </c>
      <c r="C8710" s="3" t="s">
        <v>36700</v>
      </c>
      <c r="D8710" s="3" t="s">
        <v>41</v>
      </c>
      <c r="E8710" s="3" t="s">
        <v>36711</v>
      </c>
      <c r="F8710" s="3" t="s">
        <v>42</v>
      </c>
      <c r="G8710" s="3" t="s">
        <v>43</v>
      </c>
      <c r="H8710" s="5">
        <v>44539</v>
      </c>
      <c r="I8710" s="64">
        <v>9</v>
      </c>
      <c r="J8710" s="64" t="s">
        <v>36775</v>
      </c>
      <c r="K8710" s="3" t="s">
        <v>32182</v>
      </c>
      <c r="L8710" s="3" t="s">
        <v>32183</v>
      </c>
      <c r="M8710" s="3" t="s">
        <v>78</v>
      </c>
      <c r="N8710" s="34">
        <v>13507.895270000001</v>
      </c>
      <c r="O8710" s="3">
        <v>229</v>
      </c>
      <c r="P8710" s="3" t="s">
        <v>64</v>
      </c>
      <c r="Q8710" s="5">
        <v>44551</v>
      </c>
      <c r="R8710" s="3" t="s">
        <v>130</v>
      </c>
      <c r="S8710" s="3" t="s">
        <v>66</v>
      </c>
      <c r="T8710">
        <f t="shared" si="136"/>
        <v>12</v>
      </c>
    </row>
    <row r="8711" spans="1:20" x14ac:dyDescent="0.3">
      <c r="A8711" s="3" t="s">
        <v>32185</v>
      </c>
      <c r="B8711" s="3">
        <v>42</v>
      </c>
      <c r="C8711" s="3" t="s">
        <v>36699</v>
      </c>
      <c r="D8711" s="3" t="s">
        <v>28</v>
      </c>
      <c r="E8711" s="3" t="s">
        <v>36713</v>
      </c>
      <c r="F8711" s="3" t="s">
        <v>42</v>
      </c>
      <c r="G8711" s="3" t="s">
        <v>106</v>
      </c>
      <c r="H8711" s="5">
        <v>43405</v>
      </c>
      <c r="I8711" s="64">
        <v>1</v>
      </c>
      <c r="J8711" s="64" t="s">
        <v>36775</v>
      </c>
      <c r="K8711" s="3" t="s">
        <v>32186</v>
      </c>
      <c r="L8711" s="3" t="s">
        <v>32187</v>
      </c>
      <c r="M8711" s="3" t="s">
        <v>85</v>
      </c>
      <c r="N8711" s="34">
        <v>25944.163479999999</v>
      </c>
      <c r="O8711" s="3">
        <v>360</v>
      </c>
      <c r="P8711" s="3" t="s">
        <v>64</v>
      </c>
      <c r="Q8711" s="5">
        <v>43413</v>
      </c>
      <c r="R8711" s="3" t="s">
        <v>36</v>
      </c>
      <c r="S8711" s="3" t="s">
        <v>50</v>
      </c>
      <c r="T8711">
        <f t="shared" si="136"/>
        <v>8</v>
      </c>
    </row>
    <row r="8712" spans="1:20" x14ac:dyDescent="0.3">
      <c r="A8712" s="3" t="s">
        <v>32189</v>
      </c>
      <c r="B8712" s="3">
        <v>80</v>
      </c>
      <c r="C8712" s="3" t="s">
        <v>36700</v>
      </c>
      <c r="D8712" s="3" t="s">
        <v>41</v>
      </c>
      <c r="E8712" s="3" t="s">
        <v>36711</v>
      </c>
      <c r="F8712" s="3" t="s">
        <v>75</v>
      </c>
      <c r="G8712" s="3" t="s">
        <v>30</v>
      </c>
      <c r="H8712" s="5">
        <v>45147</v>
      </c>
      <c r="I8712" s="64">
        <v>9</v>
      </c>
      <c r="J8712" s="64" t="s">
        <v>36773</v>
      </c>
      <c r="K8712" s="3" t="s">
        <v>32190</v>
      </c>
      <c r="L8712" s="3" t="s">
        <v>32191</v>
      </c>
      <c r="M8712" s="3" t="s">
        <v>85</v>
      </c>
      <c r="N8712" s="34">
        <v>4521.0253810000004</v>
      </c>
      <c r="O8712" s="3">
        <v>177</v>
      </c>
      <c r="P8712" s="3" t="s">
        <v>64</v>
      </c>
      <c r="Q8712" s="5">
        <v>45165</v>
      </c>
      <c r="R8712" s="3" t="s">
        <v>130</v>
      </c>
      <c r="S8712" s="3" t="s">
        <v>37</v>
      </c>
      <c r="T8712">
        <f t="shared" si="136"/>
        <v>18</v>
      </c>
    </row>
    <row r="8713" spans="1:20" x14ac:dyDescent="0.3">
      <c r="A8713" s="3" t="s">
        <v>32193</v>
      </c>
      <c r="B8713" s="3">
        <v>81</v>
      </c>
      <c r="C8713" s="3" t="s">
        <v>36700</v>
      </c>
      <c r="D8713" s="3" t="s">
        <v>41</v>
      </c>
      <c r="E8713" s="3" t="s">
        <v>36711</v>
      </c>
      <c r="F8713" s="3" t="s">
        <v>95</v>
      </c>
      <c r="G8713" s="3" t="s">
        <v>36644</v>
      </c>
      <c r="H8713" s="5">
        <v>44253</v>
      </c>
      <c r="I8713" s="64">
        <v>26</v>
      </c>
      <c r="J8713" s="64" t="s">
        <v>36774</v>
      </c>
      <c r="K8713" s="3" t="s">
        <v>32194</v>
      </c>
      <c r="L8713" s="3" t="s">
        <v>32195</v>
      </c>
      <c r="M8713" s="3" t="s">
        <v>78</v>
      </c>
      <c r="N8713" s="34">
        <v>7622.2871539999996</v>
      </c>
      <c r="O8713" s="3">
        <v>133</v>
      </c>
      <c r="P8713" s="3" t="s">
        <v>35</v>
      </c>
      <c r="Q8713" s="5">
        <v>44267</v>
      </c>
      <c r="R8713" s="3" t="s">
        <v>36</v>
      </c>
      <c r="S8713" s="3" t="s">
        <v>37</v>
      </c>
      <c r="T8713">
        <f t="shared" si="136"/>
        <v>14</v>
      </c>
    </row>
    <row r="8714" spans="1:20" x14ac:dyDescent="0.3">
      <c r="A8714" s="3" t="s">
        <v>32197</v>
      </c>
      <c r="B8714" s="3">
        <v>63</v>
      </c>
      <c r="C8714" s="3" t="s">
        <v>36700</v>
      </c>
      <c r="D8714" s="3" t="s">
        <v>28</v>
      </c>
      <c r="E8714" s="3" t="s">
        <v>36714</v>
      </c>
      <c r="F8714" s="3" t="s">
        <v>53</v>
      </c>
      <c r="G8714" s="3" t="s">
        <v>36645</v>
      </c>
      <c r="H8714" s="5">
        <v>43477</v>
      </c>
      <c r="I8714" s="64">
        <v>12</v>
      </c>
      <c r="J8714" s="64" t="s">
        <v>36772</v>
      </c>
      <c r="K8714" s="3" t="s">
        <v>32198</v>
      </c>
      <c r="L8714" s="3" t="s">
        <v>32199</v>
      </c>
      <c r="M8714" s="3" t="s">
        <v>78</v>
      </c>
      <c r="N8714" s="34">
        <v>29765.31163</v>
      </c>
      <c r="O8714" s="3">
        <v>424</v>
      </c>
      <c r="P8714" s="3" t="s">
        <v>58</v>
      </c>
      <c r="Q8714" s="5">
        <v>43483</v>
      </c>
      <c r="R8714" s="3" t="s">
        <v>130</v>
      </c>
      <c r="S8714" s="3" t="s">
        <v>50</v>
      </c>
      <c r="T8714">
        <f t="shared" si="136"/>
        <v>6</v>
      </c>
    </row>
    <row r="8715" spans="1:20" x14ac:dyDescent="0.3">
      <c r="A8715" s="3" t="s">
        <v>32201</v>
      </c>
      <c r="B8715" s="3">
        <v>81</v>
      </c>
      <c r="C8715" s="3" t="s">
        <v>36700</v>
      </c>
      <c r="D8715" s="3" t="s">
        <v>28</v>
      </c>
      <c r="E8715" s="3" t="s">
        <v>36714</v>
      </c>
      <c r="F8715" s="3" t="s">
        <v>95</v>
      </c>
      <c r="G8715" s="3" t="s">
        <v>36644</v>
      </c>
      <c r="H8715" s="5">
        <v>44474</v>
      </c>
      <c r="I8715" s="64">
        <v>5</v>
      </c>
      <c r="J8715" s="64" t="s">
        <v>36777</v>
      </c>
      <c r="K8715" s="3" t="s">
        <v>32202</v>
      </c>
      <c r="L8715" s="3" t="s">
        <v>32203</v>
      </c>
      <c r="M8715" s="3" t="s">
        <v>46</v>
      </c>
      <c r="N8715" s="34">
        <v>20911.63452</v>
      </c>
      <c r="O8715" s="3">
        <v>182</v>
      </c>
      <c r="P8715" s="3" t="s">
        <v>35</v>
      </c>
      <c r="Q8715" s="5">
        <v>44480</v>
      </c>
      <c r="R8715" s="3" t="s">
        <v>49</v>
      </c>
      <c r="S8715" s="3" t="s">
        <v>37</v>
      </c>
      <c r="T8715">
        <f t="shared" si="136"/>
        <v>6</v>
      </c>
    </row>
    <row r="8716" spans="1:20" x14ac:dyDescent="0.3">
      <c r="A8716" s="3" t="s">
        <v>32205</v>
      </c>
      <c r="B8716" s="3">
        <v>39</v>
      </c>
      <c r="C8716" s="3" t="s">
        <v>36699</v>
      </c>
      <c r="D8716" s="3" t="s">
        <v>41</v>
      </c>
      <c r="E8716" s="3" t="s">
        <v>36712</v>
      </c>
      <c r="F8716" s="3" t="s">
        <v>352</v>
      </c>
      <c r="G8716" s="3" t="s">
        <v>36645</v>
      </c>
      <c r="H8716" s="5">
        <v>45089</v>
      </c>
      <c r="I8716" s="64">
        <v>12</v>
      </c>
      <c r="J8716" s="64" t="s">
        <v>36776</v>
      </c>
      <c r="K8716" s="3" t="s">
        <v>32206</v>
      </c>
      <c r="L8716" s="3" t="s">
        <v>32207</v>
      </c>
      <c r="M8716" s="3" t="s">
        <v>33</v>
      </c>
      <c r="N8716" s="34">
        <v>11321.208629999999</v>
      </c>
      <c r="O8716" s="3">
        <v>303</v>
      </c>
      <c r="P8716" s="3" t="s">
        <v>58</v>
      </c>
      <c r="Q8716" s="5">
        <v>45100</v>
      </c>
      <c r="R8716" s="3" t="s">
        <v>130</v>
      </c>
      <c r="S8716" s="3" t="s">
        <v>66</v>
      </c>
      <c r="T8716">
        <f t="shared" si="136"/>
        <v>11</v>
      </c>
    </row>
    <row r="8717" spans="1:20" x14ac:dyDescent="0.3">
      <c r="A8717" s="3" t="s">
        <v>24747</v>
      </c>
      <c r="B8717" s="3">
        <v>21</v>
      </c>
      <c r="C8717" s="3" t="s">
        <v>36701</v>
      </c>
      <c r="D8717" s="3" t="s">
        <v>41</v>
      </c>
      <c r="E8717" s="3" t="s">
        <v>36710</v>
      </c>
      <c r="F8717" s="3" t="s">
        <v>352</v>
      </c>
      <c r="G8717" s="3" t="s">
        <v>36645</v>
      </c>
      <c r="H8717" s="5">
        <v>44416</v>
      </c>
      <c r="I8717" s="64">
        <v>8</v>
      </c>
      <c r="J8717" s="64" t="s">
        <v>36778</v>
      </c>
      <c r="K8717" s="3" t="s">
        <v>32209</v>
      </c>
      <c r="L8717" s="3" t="s">
        <v>32210</v>
      </c>
      <c r="M8717" s="3" t="s">
        <v>85</v>
      </c>
      <c r="N8717" s="34">
        <v>7914.8195960000003</v>
      </c>
      <c r="O8717" s="3">
        <v>337</v>
      </c>
      <c r="P8717" s="3" t="s">
        <v>58</v>
      </c>
      <c r="Q8717" s="5">
        <v>44429</v>
      </c>
      <c r="R8717" s="3" t="s">
        <v>36</v>
      </c>
      <c r="S8717" s="3" t="s">
        <v>50</v>
      </c>
      <c r="T8717">
        <f t="shared" si="136"/>
        <v>13</v>
      </c>
    </row>
    <row r="8718" spans="1:20" x14ac:dyDescent="0.3">
      <c r="A8718" s="3" t="s">
        <v>32212</v>
      </c>
      <c r="B8718" s="3">
        <v>54</v>
      </c>
      <c r="C8718" s="3" t="s">
        <v>36699</v>
      </c>
      <c r="D8718" s="3" t="s">
        <v>41</v>
      </c>
      <c r="E8718" s="3" t="s">
        <v>36712</v>
      </c>
      <c r="F8718" s="3" t="s">
        <v>352</v>
      </c>
      <c r="G8718" s="3" t="s">
        <v>36644</v>
      </c>
      <c r="H8718" s="5">
        <v>44896</v>
      </c>
      <c r="I8718" s="64">
        <v>1</v>
      </c>
      <c r="J8718" s="64" t="s">
        <v>36775</v>
      </c>
      <c r="K8718" s="3" t="s">
        <v>32213</v>
      </c>
      <c r="L8718" s="3" t="s">
        <v>32214</v>
      </c>
      <c r="M8718" s="3" t="s">
        <v>78</v>
      </c>
      <c r="N8718" s="34">
        <v>21211.186259999999</v>
      </c>
      <c r="O8718" s="3">
        <v>102</v>
      </c>
      <c r="P8718" s="3" t="s">
        <v>35</v>
      </c>
      <c r="Q8718" s="5">
        <v>44909</v>
      </c>
      <c r="R8718" s="3" t="s">
        <v>49</v>
      </c>
      <c r="S8718" s="3" t="s">
        <v>50</v>
      </c>
      <c r="T8718">
        <f t="shared" si="136"/>
        <v>13</v>
      </c>
    </row>
    <row r="8719" spans="1:20" x14ac:dyDescent="0.3">
      <c r="A8719" s="3" t="s">
        <v>32216</v>
      </c>
      <c r="B8719" s="3">
        <v>26</v>
      </c>
      <c r="C8719" s="3" t="s">
        <v>36701</v>
      </c>
      <c r="D8719" s="3" t="s">
        <v>41</v>
      </c>
      <c r="E8719" s="3" t="s">
        <v>36710</v>
      </c>
      <c r="F8719" s="3" t="s">
        <v>29</v>
      </c>
      <c r="G8719" s="3" t="s">
        <v>36644</v>
      </c>
      <c r="H8719" s="5">
        <v>44933</v>
      </c>
      <c r="I8719" s="64">
        <v>7</v>
      </c>
      <c r="J8719" s="64" t="s">
        <v>36772</v>
      </c>
      <c r="K8719" s="3" t="s">
        <v>32217</v>
      </c>
      <c r="L8719" s="3" t="s">
        <v>32218</v>
      </c>
      <c r="M8719" s="3" t="s">
        <v>78</v>
      </c>
      <c r="N8719" s="34">
        <v>9302.3152669999999</v>
      </c>
      <c r="O8719" s="3">
        <v>215</v>
      </c>
      <c r="P8719" s="3" t="s">
        <v>35</v>
      </c>
      <c r="Q8719" s="5">
        <v>44936</v>
      </c>
      <c r="R8719" s="3" t="s">
        <v>65</v>
      </c>
      <c r="S8719" s="3" t="s">
        <v>50</v>
      </c>
      <c r="T8719">
        <f t="shared" si="136"/>
        <v>3</v>
      </c>
    </row>
    <row r="8720" spans="1:20" x14ac:dyDescent="0.3">
      <c r="A8720" s="3" t="s">
        <v>32220</v>
      </c>
      <c r="B8720" s="3">
        <v>33</v>
      </c>
      <c r="C8720" s="3" t="s">
        <v>36699</v>
      </c>
      <c r="D8720" s="3" t="s">
        <v>28</v>
      </c>
      <c r="E8720" s="3" t="s">
        <v>36713</v>
      </c>
      <c r="F8720" s="3" t="s">
        <v>352</v>
      </c>
      <c r="G8720" s="3" t="s">
        <v>43</v>
      </c>
      <c r="H8720" s="5">
        <v>43428</v>
      </c>
      <c r="I8720" s="64">
        <v>24</v>
      </c>
      <c r="J8720" s="64" t="s">
        <v>36772</v>
      </c>
      <c r="K8720" s="3" t="s">
        <v>32221</v>
      </c>
      <c r="L8720" s="3" t="s">
        <v>32222</v>
      </c>
      <c r="M8720" s="3" t="s">
        <v>85</v>
      </c>
      <c r="N8720" s="34">
        <v>18471.129870000001</v>
      </c>
      <c r="O8720" s="3">
        <v>305</v>
      </c>
      <c r="P8720" s="3" t="s">
        <v>64</v>
      </c>
      <c r="Q8720" s="5">
        <v>43434</v>
      </c>
      <c r="R8720" s="3" t="s">
        <v>130</v>
      </c>
      <c r="S8720" s="3" t="s">
        <v>66</v>
      </c>
      <c r="T8720">
        <f t="shared" si="136"/>
        <v>6</v>
      </c>
    </row>
    <row r="8721" spans="1:20" x14ac:dyDescent="0.3">
      <c r="A8721" s="3" t="s">
        <v>32224</v>
      </c>
      <c r="B8721" s="3">
        <v>39</v>
      </c>
      <c r="C8721" s="3" t="s">
        <v>36699</v>
      </c>
      <c r="D8721" s="3" t="s">
        <v>28</v>
      </c>
      <c r="E8721" s="3" t="s">
        <v>36713</v>
      </c>
      <c r="F8721" s="3" t="s">
        <v>138</v>
      </c>
      <c r="G8721" s="3" t="s">
        <v>30</v>
      </c>
      <c r="H8721" s="5">
        <v>44073</v>
      </c>
      <c r="I8721" s="64">
        <v>30</v>
      </c>
      <c r="J8721" s="64" t="s">
        <v>36778</v>
      </c>
      <c r="K8721" s="3" t="s">
        <v>32225</v>
      </c>
      <c r="L8721" s="3" t="s">
        <v>32226</v>
      </c>
      <c r="M8721" s="3" t="s">
        <v>46</v>
      </c>
      <c r="N8721" s="34">
        <v>23337.672719999999</v>
      </c>
      <c r="O8721" s="3">
        <v>141</v>
      </c>
      <c r="P8721" s="3" t="s">
        <v>58</v>
      </c>
      <c r="Q8721" s="5">
        <v>44081</v>
      </c>
      <c r="R8721" s="3" t="s">
        <v>130</v>
      </c>
      <c r="S8721" s="3" t="s">
        <v>50</v>
      </c>
      <c r="T8721">
        <f t="shared" si="136"/>
        <v>8</v>
      </c>
    </row>
    <row r="8722" spans="1:20" x14ac:dyDescent="0.3">
      <c r="A8722" s="3" t="s">
        <v>32228</v>
      </c>
      <c r="B8722" s="3">
        <v>58</v>
      </c>
      <c r="C8722" s="3" t="s">
        <v>36699</v>
      </c>
      <c r="D8722" s="3" t="s">
        <v>41</v>
      </c>
      <c r="E8722" s="3" t="s">
        <v>36712</v>
      </c>
      <c r="F8722" s="3" t="s">
        <v>53</v>
      </c>
      <c r="G8722" s="3" t="s">
        <v>106</v>
      </c>
      <c r="H8722" s="5">
        <v>43454</v>
      </c>
      <c r="I8722" s="64">
        <v>20</v>
      </c>
      <c r="J8722" s="64" t="s">
        <v>36775</v>
      </c>
      <c r="K8722" s="3" t="s">
        <v>32229</v>
      </c>
      <c r="L8722" s="3" t="s">
        <v>19934</v>
      </c>
      <c r="M8722" s="3" t="s">
        <v>85</v>
      </c>
      <c r="N8722" s="34">
        <v>70682.877600000007</v>
      </c>
      <c r="O8722" s="3">
        <v>226</v>
      </c>
      <c r="P8722" s="3" t="s">
        <v>35</v>
      </c>
      <c r="Q8722" s="5">
        <v>43473</v>
      </c>
      <c r="R8722" s="3" t="s">
        <v>65</v>
      </c>
      <c r="S8722" s="3" t="s">
        <v>50</v>
      </c>
      <c r="T8722">
        <f t="shared" si="136"/>
        <v>19</v>
      </c>
    </row>
    <row r="8723" spans="1:20" x14ac:dyDescent="0.3">
      <c r="A8723" s="3" t="s">
        <v>32231</v>
      </c>
      <c r="B8723" s="3">
        <v>78</v>
      </c>
      <c r="C8723" s="3" t="s">
        <v>36700</v>
      </c>
      <c r="D8723" s="3" t="s">
        <v>41</v>
      </c>
      <c r="E8723" s="3" t="s">
        <v>36711</v>
      </c>
      <c r="F8723" s="3" t="s">
        <v>95</v>
      </c>
      <c r="G8723" s="3" t="s">
        <v>30</v>
      </c>
      <c r="H8723" s="5">
        <v>44582</v>
      </c>
      <c r="I8723" s="64">
        <v>21</v>
      </c>
      <c r="J8723" s="64" t="s">
        <v>36774</v>
      </c>
      <c r="K8723" s="3" t="s">
        <v>32232</v>
      </c>
      <c r="L8723" s="3" t="s">
        <v>32233</v>
      </c>
      <c r="M8723" s="3" t="s">
        <v>46</v>
      </c>
      <c r="N8723" s="34">
        <v>8884.5982179999992</v>
      </c>
      <c r="O8723" s="3">
        <v>316</v>
      </c>
      <c r="P8723" s="3" t="s">
        <v>58</v>
      </c>
      <c r="Q8723" s="5">
        <v>44591</v>
      </c>
      <c r="R8723" s="3" t="s">
        <v>130</v>
      </c>
      <c r="S8723" s="3" t="s">
        <v>37</v>
      </c>
      <c r="T8723">
        <f t="shared" si="136"/>
        <v>9</v>
      </c>
    </row>
    <row r="8724" spans="1:20" x14ac:dyDescent="0.3">
      <c r="A8724" s="3" t="s">
        <v>32235</v>
      </c>
      <c r="B8724" s="3">
        <v>64</v>
      </c>
      <c r="C8724" s="3" t="s">
        <v>36700</v>
      </c>
      <c r="D8724" s="3" t="s">
        <v>28</v>
      </c>
      <c r="E8724" s="3" t="s">
        <v>36714</v>
      </c>
      <c r="F8724" s="3" t="s">
        <v>29</v>
      </c>
      <c r="G8724" s="3" t="s">
        <v>30</v>
      </c>
      <c r="H8724" s="5">
        <v>45153</v>
      </c>
      <c r="I8724" s="64">
        <v>15</v>
      </c>
      <c r="J8724" s="64" t="s">
        <v>36777</v>
      </c>
      <c r="K8724" s="3" t="s">
        <v>32236</v>
      </c>
      <c r="L8724" s="3" t="s">
        <v>32237</v>
      </c>
      <c r="M8724" s="3" t="s">
        <v>78</v>
      </c>
      <c r="N8724" s="34">
        <v>2218.1824499999998</v>
      </c>
      <c r="O8724" s="3">
        <v>286</v>
      </c>
      <c r="P8724" s="3" t="s">
        <v>64</v>
      </c>
      <c r="Q8724" s="5">
        <v>45177</v>
      </c>
      <c r="R8724" s="3" t="s">
        <v>65</v>
      </c>
      <c r="S8724" s="3" t="s">
        <v>66</v>
      </c>
      <c r="T8724">
        <f t="shared" si="136"/>
        <v>24</v>
      </c>
    </row>
    <row r="8725" spans="1:20" x14ac:dyDescent="0.3">
      <c r="A8725" s="3" t="s">
        <v>7337</v>
      </c>
      <c r="B8725" s="3">
        <v>34</v>
      </c>
      <c r="C8725" s="3" t="s">
        <v>36699</v>
      </c>
      <c r="D8725" s="3" t="s">
        <v>28</v>
      </c>
      <c r="E8725" s="3" t="s">
        <v>36713</v>
      </c>
      <c r="F8725" s="3" t="s">
        <v>42</v>
      </c>
      <c r="G8725" s="3" t="s">
        <v>43</v>
      </c>
      <c r="H8725" s="5">
        <v>44193</v>
      </c>
      <c r="I8725" s="64">
        <v>28</v>
      </c>
      <c r="J8725" s="64" t="s">
        <v>36776</v>
      </c>
      <c r="K8725" s="3" t="s">
        <v>4007</v>
      </c>
      <c r="L8725" s="3" t="s">
        <v>32239</v>
      </c>
      <c r="M8725" s="3" t="s">
        <v>78</v>
      </c>
      <c r="N8725" s="34">
        <v>42281.693249999997</v>
      </c>
      <c r="O8725" s="3">
        <v>469</v>
      </c>
      <c r="P8725" s="3" t="s">
        <v>64</v>
      </c>
      <c r="Q8725" s="5">
        <v>44203</v>
      </c>
      <c r="R8725" s="3" t="s">
        <v>49</v>
      </c>
      <c r="S8725" s="3" t="s">
        <v>66</v>
      </c>
      <c r="T8725">
        <f t="shared" si="136"/>
        <v>10</v>
      </c>
    </row>
    <row r="8726" spans="1:20" x14ac:dyDescent="0.3">
      <c r="A8726" s="3" t="s">
        <v>32241</v>
      </c>
      <c r="B8726" s="3">
        <v>23</v>
      </c>
      <c r="C8726" s="3" t="s">
        <v>36701</v>
      </c>
      <c r="D8726" s="3" t="s">
        <v>28</v>
      </c>
      <c r="E8726" s="3" t="s">
        <v>36715</v>
      </c>
      <c r="F8726" s="3" t="s">
        <v>53</v>
      </c>
      <c r="G8726" s="3" t="s">
        <v>30</v>
      </c>
      <c r="H8726" s="5">
        <v>43979</v>
      </c>
      <c r="I8726" s="64">
        <v>28</v>
      </c>
      <c r="J8726" s="64" t="s">
        <v>36775</v>
      </c>
      <c r="K8726" s="3" t="s">
        <v>32242</v>
      </c>
      <c r="L8726" s="3" t="s">
        <v>32243</v>
      </c>
      <c r="M8726" s="3" t="s">
        <v>85</v>
      </c>
      <c r="N8726" s="34">
        <v>13495.08137</v>
      </c>
      <c r="O8726" s="3">
        <v>216</v>
      </c>
      <c r="P8726" s="3" t="s">
        <v>64</v>
      </c>
      <c r="Q8726" s="5">
        <v>44006</v>
      </c>
      <c r="R8726" s="3" t="s">
        <v>36</v>
      </c>
      <c r="S8726" s="3" t="s">
        <v>37</v>
      </c>
      <c r="T8726">
        <f t="shared" si="136"/>
        <v>27</v>
      </c>
    </row>
    <row r="8727" spans="1:20" x14ac:dyDescent="0.3">
      <c r="A8727" s="3" t="s">
        <v>23079</v>
      </c>
      <c r="B8727" s="3">
        <v>49</v>
      </c>
      <c r="C8727" s="3" t="s">
        <v>36699</v>
      </c>
      <c r="D8727" s="3" t="s">
        <v>28</v>
      </c>
      <c r="E8727" s="3" t="s">
        <v>36713</v>
      </c>
      <c r="F8727" s="3" t="s">
        <v>176</v>
      </c>
      <c r="G8727" s="3" t="s">
        <v>54</v>
      </c>
      <c r="H8727" s="5">
        <v>43682</v>
      </c>
      <c r="I8727" s="64">
        <v>5</v>
      </c>
      <c r="J8727" s="64" t="s">
        <v>36776</v>
      </c>
      <c r="K8727" s="3" t="s">
        <v>32245</v>
      </c>
      <c r="L8727" s="3" t="s">
        <v>32246</v>
      </c>
      <c r="M8727" s="3" t="s">
        <v>33</v>
      </c>
      <c r="N8727" s="34">
        <v>7765.7210880000002</v>
      </c>
      <c r="O8727" s="3">
        <v>230</v>
      </c>
      <c r="P8727" s="3" t="s">
        <v>35</v>
      </c>
      <c r="Q8727" s="5">
        <v>43694</v>
      </c>
      <c r="R8727" s="3" t="s">
        <v>65</v>
      </c>
      <c r="S8727" s="3" t="s">
        <v>50</v>
      </c>
      <c r="T8727">
        <f t="shared" si="136"/>
        <v>12</v>
      </c>
    </row>
    <row r="8728" spans="1:20" x14ac:dyDescent="0.3">
      <c r="A8728" s="3" t="s">
        <v>32248</v>
      </c>
      <c r="B8728" s="3">
        <v>32</v>
      </c>
      <c r="C8728" s="3" t="s">
        <v>36699</v>
      </c>
      <c r="D8728" s="3" t="s">
        <v>28</v>
      </c>
      <c r="E8728" s="3" t="s">
        <v>36713</v>
      </c>
      <c r="F8728" s="3" t="s">
        <v>352</v>
      </c>
      <c r="G8728" s="3" t="s">
        <v>36645</v>
      </c>
      <c r="H8728" s="5">
        <v>43994</v>
      </c>
      <c r="I8728" s="64">
        <v>12</v>
      </c>
      <c r="J8728" s="64" t="s">
        <v>36774</v>
      </c>
      <c r="K8728" s="3" t="s">
        <v>32249</v>
      </c>
      <c r="L8728" s="3" t="s">
        <v>32250</v>
      </c>
      <c r="M8728" s="3" t="s">
        <v>85</v>
      </c>
      <c r="N8728" s="34">
        <v>14765.79898</v>
      </c>
      <c r="O8728" s="3">
        <v>491</v>
      </c>
      <c r="P8728" s="3" t="s">
        <v>58</v>
      </c>
      <c r="Q8728" s="5">
        <v>44010</v>
      </c>
      <c r="R8728" s="3" t="s">
        <v>65</v>
      </c>
      <c r="S8728" s="3" t="s">
        <v>37</v>
      </c>
      <c r="T8728">
        <f t="shared" si="136"/>
        <v>16</v>
      </c>
    </row>
    <row r="8729" spans="1:20" x14ac:dyDescent="0.3">
      <c r="A8729" s="3" t="s">
        <v>32252</v>
      </c>
      <c r="B8729" s="3">
        <v>58</v>
      </c>
      <c r="C8729" s="3" t="s">
        <v>36699</v>
      </c>
      <c r="D8729" s="3" t="s">
        <v>28</v>
      </c>
      <c r="E8729" s="3" t="s">
        <v>36713</v>
      </c>
      <c r="F8729" s="3" t="s">
        <v>42</v>
      </c>
      <c r="G8729" s="3" t="s">
        <v>36644</v>
      </c>
      <c r="H8729" s="5">
        <v>44555</v>
      </c>
      <c r="I8729" s="64">
        <v>25</v>
      </c>
      <c r="J8729" s="64" t="s">
        <v>36772</v>
      </c>
      <c r="K8729" s="3" t="s">
        <v>32253</v>
      </c>
      <c r="L8729" s="3" t="s">
        <v>32254</v>
      </c>
      <c r="M8729" s="3" t="s">
        <v>78</v>
      </c>
      <c r="N8729" s="34">
        <v>29665.24957</v>
      </c>
      <c r="O8729" s="3">
        <v>394</v>
      </c>
      <c r="P8729" s="3" t="s">
        <v>35</v>
      </c>
      <c r="Q8729" s="5">
        <v>44561</v>
      </c>
      <c r="R8729" s="3" t="s">
        <v>49</v>
      </c>
      <c r="S8729" s="3" t="s">
        <v>37</v>
      </c>
      <c r="T8729">
        <f t="shared" si="136"/>
        <v>6</v>
      </c>
    </row>
    <row r="8730" spans="1:20" x14ac:dyDescent="0.3">
      <c r="A8730" s="3" t="s">
        <v>32256</v>
      </c>
      <c r="B8730" s="3">
        <v>49</v>
      </c>
      <c r="C8730" s="3" t="s">
        <v>36699</v>
      </c>
      <c r="D8730" s="3" t="s">
        <v>28</v>
      </c>
      <c r="E8730" s="3" t="s">
        <v>36713</v>
      </c>
      <c r="F8730" s="3" t="s">
        <v>352</v>
      </c>
      <c r="G8730" s="3" t="s">
        <v>36644</v>
      </c>
      <c r="H8730" s="5">
        <v>44024</v>
      </c>
      <c r="I8730" s="64">
        <v>12</v>
      </c>
      <c r="J8730" s="64" t="s">
        <v>36778</v>
      </c>
      <c r="K8730" s="3" t="s">
        <v>32257</v>
      </c>
      <c r="L8730" s="3" t="s">
        <v>32258</v>
      </c>
      <c r="M8730" s="3" t="s">
        <v>46</v>
      </c>
      <c r="N8730" s="34">
        <v>10505.10245</v>
      </c>
      <c r="O8730" s="3">
        <v>450</v>
      </c>
      <c r="P8730" s="3" t="s">
        <v>35</v>
      </c>
      <c r="Q8730" s="5">
        <v>44036</v>
      </c>
      <c r="R8730" s="3" t="s">
        <v>49</v>
      </c>
      <c r="S8730" s="3" t="s">
        <v>37</v>
      </c>
      <c r="T8730">
        <f t="shared" si="136"/>
        <v>12</v>
      </c>
    </row>
    <row r="8731" spans="1:20" x14ac:dyDescent="0.3">
      <c r="A8731" s="3" t="s">
        <v>32260</v>
      </c>
      <c r="B8731" s="3">
        <v>75</v>
      </c>
      <c r="C8731" s="3" t="s">
        <v>36700</v>
      </c>
      <c r="D8731" s="3" t="s">
        <v>41</v>
      </c>
      <c r="E8731" s="3" t="s">
        <v>36711</v>
      </c>
      <c r="F8731" s="3" t="s">
        <v>95</v>
      </c>
      <c r="G8731" s="3" t="s">
        <v>54</v>
      </c>
      <c r="H8731" s="5">
        <v>43959</v>
      </c>
      <c r="I8731" s="64">
        <v>8</v>
      </c>
      <c r="J8731" s="64" t="s">
        <v>36774</v>
      </c>
      <c r="K8731" s="3" t="s">
        <v>17722</v>
      </c>
      <c r="L8731" s="3" t="s">
        <v>32261</v>
      </c>
      <c r="M8731" s="3" t="s">
        <v>46</v>
      </c>
      <c r="N8731" s="34">
        <v>10910.015890000001</v>
      </c>
      <c r="O8731" s="3">
        <v>480</v>
      </c>
      <c r="P8731" s="3" t="s">
        <v>35</v>
      </c>
      <c r="Q8731" s="5">
        <v>43968</v>
      </c>
      <c r="R8731" s="3" t="s">
        <v>130</v>
      </c>
      <c r="S8731" s="3" t="s">
        <v>50</v>
      </c>
      <c r="T8731">
        <f t="shared" si="136"/>
        <v>9</v>
      </c>
    </row>
    <row r="8732" spans="1:20" x14ac:dyDescent="0.3">
      <c r="A8732" s="3" t="s">
        <v>32263</v>
      </c>
      <c r="B8732" s="3">
        <v>52</v>
      </c>
      <c r="C8732" s="3" t="s">
        <v>36699</v>
      </c>
      <c r="D8732" s="3" t="s">
        <v>28</v>
      </c>
      <c r="E8732" s="3" t="s">
        <v>36713</v>
      </c>
      <c r="F8732" s="3" t="s">
        <v>176</v>
      </c>
      <c r="G8732" s="3" t="s">
        <v>36644</v>
      </c>
      <c r="H8732" s="5">
        <v>43756</v>
      </c>
      <c r="I8732" s="64">
        <v>18</v>
      </c>
      <c r="J8732" s="64" t="s">
        <v>36774</v>
      </c>
      <c r="K8732" s="3" t="s">
        <v>32264</v>
      </c>
      <c r="L8732" s="3" t="s">
        <v>32265</v>
      </c>
      <c r="M8732" s="3" t="s">
        <v>78</v>
      </c>
      <c r="N8732" s="34">
        <v>27899.459780000001</v>
      </c>
      <c r="O8732" s="3">
        <v>230</v>
      </c>
      <c r="P8732" s="3" t="s">
        <v>35</v>
      </c>
      <c r="Q8732" s="5">
        <v>43773</v>
      </c>
      <c r="R8732" s="3" t="s">
        <v>36</v>
      </c>
      <c r="S8732" s="3" t="s">
        <v>66</v>
      </c>
      <c r="T8732">
        <f t="shared" si="136"/>
        <v>17</v>
      </c>
    </row>
    <row r="8733" spans="1:20" x14ac:dyDescent="0.3">
      <c r="A8733" s="3" t="s">
        <v>5750</v>
      </c>
      <c r="B8733" s="3">
        <v>21</v>
      </c>
      <c r="C8733" s="3" t="s">
        <v>36701</v>
      </c>
      <c r="D8733" s="3" t="s">
        <v>41</v>
      </c>
      <c r="E8733" s="3" t="s">
        <v>36710</v>
      </c>
      <c r="F8733" s="3" t="s">
        <v>42</v>
      </c>
      <c r="G8733" s="3" t="s">
        <v>43</v>
      </c>
      <c r="H8733" s="5">
        <v>44178</v>
      </c>
      <c r="I8733" s="64">
        <v>13</v>
      </c>
      <c r="J8733" s="64" t="s">
        <v>36778</v>
      </c>
      <c r="K8733" s="3" t="s">
        <v>32267</v>
      </c>
      <c r="L8733" s="3" t="s">
        <v>6655</v>
      </c>
      <c r="M8733" s="3" t="s">
        <v>85</v>
      </c>
      <c r="N8733" s="34">
        <v>3686.9661430000001</v>
      </c>
      <c r="O8733" s="3">
        <v>180</v>
      </c>
      <c r="P8733" s="3" t="s">
        <v>64</v>
      </c>
      <c r="Q8733" s="5">
        <v>44207</v>
      </c>
      <c r="R8733" s="3" t="s">
        <v>65</v>
      </c>
      <c r="S8733" s="3" t="s">
        <v>37</v>
      </c>
      <c r="T8733">
        <f t="shared" si="136"/>
        <v>29</v>
      </c>
    </row>
    <row r="8734" spans="1:20" x14ac:dyDescent="0.3">
      <c r="A8734" s="3" t="s">
        <v>32269</v>
      </c>
      <c r="B8734" s="3">
        <v>38</v>
      </c>
      <c r="C8734" s="3" t="s">
        <v>36699</v>
      </c>
      <c r="D8734" s="3" t="s">
        <v>41</v>
      </c>
      <c r="E8734" s="3" t="s">
        <v>36712</v>
      </c>
      <c r="F8734" s="3" t="s">
        <v>53</v>
      </c>
      <c r="G8734" s="3" t="s">
        <v>43</v>
      </c>
      <c r="H8734" s="5">
        <v>44633</v>
      </c>
      <c r="I8734" s="64">
        <v>13</v>
      </c>
      <c r="J8734" s="64" t="s">
        <v>36778</v>
      </c>
      <c r="K8734" s="3" t="s">
        <v>32270</v>
      </c>
      <c r="L8734" s="3" t="s">
        <v>32271</v>
      </c>
      <c r="M8734" s="3" t="s">
        <v>78</v>
      </c>
      <c r="N8734" s="34">
        <v>21050.1764</v>
      </c>
      <c r="O8734" s="3">
        <v>117</v>
      </c>
      <c r="P8734" s="3" t="s">
        <v>64</v>
      </c>
      <c r="Q8734" s="5">
        <v>44653</v>
      </c>
      <c r="R8734" s="3" t="s">
        <v>73</v>
      </c>
      <c r="S8734" s="3" t="s">
        <v>66</v>
      </c>
      <c r="T8734">
        <f t="shared" si="136"/>
        <v>20</v>
      </c>
    </row>
    <row r="8735" spans="1:20" x14ac:dyDescent="0.3">
      <c r="A8735" s="3" t="s">
        <v>32273</v>
      </c>
      <c r="B8735" s="3">
        <v>67</v>
      </c>
      <c r="C8735" s="3" t="s">
        <v>36700</v>
      </c>
      <c r="D8735" s="3" t="s">
        <v>28</v>
      </c>
      <c r="E8735" s="3" t="s">
        <v>36714</v>
      </c>
      <c r="F8735" s="3" t="s">
        <v>53</v>
      </c>
      <c r="G8735" s="3" t="s">
        <v>54</v>
      </c>
      <c r="H8735" s="5">
        <v>44054</v>
      </c>
      <c r="I8735" s="64">
        <v>11</v>
      </c>
      <c r="J8735" s="64" t="s">
        <v>36777</v>
      </c>
      <c r="K8735" s="3" t="s">
        <v>32274</v>
      </c>
      <c r="L8735" s="3" t="s">
        <v>18190</v>
      </c>
      <c r="M8735" s="3" t="s">
        <v>46</v>
      </c>
      <c r="N8735" s="34">
        <v>10722.883669999999</v>
      </c>
      <c r="O8735" s="3">
        <v>247</v>
      </c>
      <c r="P8735" s="3" t="s">
        <v>35</v>
      </c>
      <c r="Q8735" s="5">
        <v>44074</v>
      </c>
      <c r="R8735" s="3" t="s">
        <v>65</v>
      </c>
      <c r="S8735" s="3" t="s">
        <v>66</v>
      </c>
      <c r="T8735">
        <f t="shared" si="136"/>
        <v>20</v>
      </c>
    </row>
    <row r="8736" spans="1:20" x14ac:dyDescent="0.3">
      <c r="A8736" s="3" t="s">
        <v>32276</v>
      </c>
      <c r="B8736" s="3">
        <v>52</v>
      </c>
      <c r="C8736" s="3" t="s">
        <v>36699</v>
      </c>
      <c r="D8736" s="3" t="s">
        <v>41</v>
      </c>
      <c r="E8736" s="3" t="s">
        <v>36712</v>
      </c>
      <c r="F8736" s="3" t="s">
        <v>138</v>
      </c>
      <c r="G8736" s="3" t="s">
        <v>54</v>
      </c>
      <c r="H8736" s="5">
        <v>45192</v>
      </c>
      <c r="I8736" s="64">
        <v>23</v>
      </c>
      <c r="J8736" s="64" t="s">
        <v>36772</v>
      </c>
      <c r="K8736" s="3" t="s">
        <v>32277</v>
      </c>
      <c r="L8736" s="3" t="s">
        <v>32278</v>
      </c>
      <c r="M8736" s="3" t="s">
        <v>46</v>
      </c>
      <c r="N8736" s="34">
        <v>11481.468049999999</v>
      </c>
      <c r="O8736" s="3">
        <v>175</v>
      </c>
      <c r="P8736" s="3" t="s">
        <v>35</v>
      </c>
      <c r="Q8736" s="5">
        <v>45207</v>
      </c>
      <c r="R8736" s="3" t="s">
        <v>65</v>
      </c>
      <c r="S8736" s="3" t="s">
        <v>66</v>
      </c>
      <c r="T8736">
        <f t="shared" si="136"/>
        <v>15</v>
      </c>
    </row>
    <row r="8737" spans="1:20" x14ac:dyDescent="0.3">
      <c r="A8737" s="3" t="s">
        <v>32280</v>
      </c>
      <c r="B8737" s="3">
        <v>34</v>
      </c>
      <c r="C8737" s="3" t="s">
        <v>36699</v>
      </c>
      <c r="D8737" s="3" t="s">
        <v>28</v>
      </c>
      <c r="E8737" s="3" t="s">
        <v>36713</v>
      </c>
      <c r="F8737" s="3" t="s">
        <v>53</v>
      </c>
      <c r="G8737" s="3" t="s">
        <v>36644</v>
      </c>
      <c r="H8737" s="5">
        <v>44085</v>
      </c>
      <c r="I8737" s="64">
        <v>11</v>
      </c>
      <c r="J8737" s="64" t="s">
        <v>36774</v>
      </c>
      <c r="K8737" s="3" t="s">
        <v>170</v>
      </c>
      <c r="L8737" s="3" t="s">
        <v>32281</v>
      </c>
      <c r="M8737" s="3" t="s">
        <v>91</v>
      </c>
      <c r="N8737" s="34">
        <v>28825.66502</v>
      </c>
      <c r="O8737" s="3">
        <v>406</v>
      </c>
      <c r="P8737" s="3" t="s">
        <v>35</v>
      </c>
      <c r="Q8737" s="5">
        <v>44103</v>
      </c>
      <c r="R8737" s="3" t="s">
        <v>130</v>
      </c>
      <c r="S8737" s="3" t="s">
        <v>66</v>
      </c>
      <c r="T8737">
        <f t="shared" si="136"/>
        <v>18</v>
      </c>
    </row>
    <row r="8738" spans="1:20" x14ac:dyDescent="0.3">
      <c r="A8738" s="3" t="s">
        <v>32283</v>
      </c>
      <c r="B8738" s="3">
        <v>42</v>
      </c>
      <c r="C8738" s="3" t="s">
        <v>36699</v>
      </c>
      <c r="D8738" s="3" t="s">
        <v>28</v>
      </c>
      <c r="E8738" s="3" t="s">
        <v>36713</v>
      </c>
      <c r="F8738" s="3" t="s">
        <v>75</v>
      </c>
      <c r="G8738" s="3" t="s">
        <v>54</v>
      </c>
      <c r="H8738" s="5">
        <v>44237</v>
      </c>
      <c r="I8738" s="64">
        <v>10</v>
      </c>
      <c r="J8738" s="64" t="s">
        <v>36773</v>
      </c>
      <c r="K8738" s="3" t="s">
        <v>32284</v>
      </c>
      <c r="L8738" s="3" t="s">
        <v>22686</v>
      </c>
      <c r="M8738" s="3" t="s">
        <v>46</v>
      </c>
      <c r="N8738" s="34">
        <v>6429.2784419999998</v>
      </c>
      <c r="O8738" s="3">
        <v>151</v>
      </c>
      <c r="P8738" s="3" t="s">
        <v>35</v>
      </c>
      <c r="Q8738" s="5">
        <v>44244</v>
      </c>
      <c r="R8738" s="3" t="s">
        <v>65</v>
      </c>
      <c r="S8738" s="3" t="s">
        <v>50</v>
      </c>
      <c r="T8738">
        <f t="shared" si="136"/>
        <v>7</v>
      </c>
    </row>
    <row r="8739" spans="1:20" x14ac:dyDescent="0.3">
      <c r="A8739" s="3" t="s">
        <v>32286</v>
      </c>
      <c r="B8739" s="3">
        <v>61</v>
      </c>
      <c r="C8739" s="3" t="s">
        <v>36700</v>
      </c>
      <c r="D8739" s="3" t="s">
        <v>41</v>
      </c>
      <c r="E8739" s="3" t="s">
        <v>36711</v>
      </c>
      <c r="F8739" s="3" t="s">
        <v>95</v>
      </c>
      <c r="G8739" s="3" t="s">
        <v>36644</v>
      </c>
      <c r="H8739" s="5">
        <v>44637</v>
      </c>
      <c r="I8739" s="64">
        <v>17</v>
      </c>
      <c r="J8739" s="64" t="s">
        <v>36775</v>
      </c>
      <c r="K8739" s="3" t="s">
        <v>32287</v>
      </c>
      <c r="L8739" s="3" t="s">
        <v>32288</v>
      </c>
      <c r="M8739" s="3" t="s">
        <v>46</v>
      </c>
      <c r="N8739" s="34">
        <v>9835.5182679999998</v>
      </c>
      <c r="O8739" s="3">
        <v>430</v>
      </c>
      <c r="P8739" s="3" t="s">
        <v>35</v>
      </c>
      <c r="Q8739" s="5">
        <v>44660</v>
      </c>
      <c r="R8739" s="3" t="s">
        <v>36</v>
      </c>
      <c r="S8739" s="3" t="s">
        <v>66</v>
      </c>
      <c r="T8739">
        <f t="shared" si="136"/>
        <v>23</v>
      </c>
    </row>
    <row r="8740" spans="1:20" x14ac:dyDescent="0.3">
      <c r="A8740" s="3" t="s">
        <v>32290</v>
      </c>
      <c r="B8740" s="3">
        <v>51</v>
      </c>
      <c r="C8740" s="3" t="s">
        <v>36699</v>
      </c>
      <c r="D8740" s="3" t="s">
        <v>41</v>
      </c>
      <c r="E8740" s="3" t="s">
        <v>36712</v>
      </c>
      <c r="F8740" s="3" t="s">
        <v>75</v>
      </c>
      <c r="G8740" s="3" t="s">
        <v>43</v>
      </c>
      <c r="H8740" s="5">
        <v>44782</v>
      </c>
      <c r="I8740" s="64">
        <v>9</v>
      </c>
      <c r="J8740" s="64" t="s">
        <v>36777</v>
      </c>
      <c r="K8740" s="3" t="s">
        <v>32291</v>
      </c>
      <c r="L8740" s="3" t="s">
        <v>32292</v>
      </c>
      <c r="M8740" s="3" t="s">
        <v>78</v>
      </c>
      <c r="N8740" s="34">
        <v>21831.984690000001</v>
      </c>
      <c r="O8740" s="3">
        <v>268</v>
      </c>
      <c r="P8740" s="3" t="s">
        <v>64</v>
      </c>
      <c r="Q8740" s="5">
        <v>44786</v>
      </c>
      <c r="R8740" s="3" t="s">
        <v>130</v>
      </c>
      <c r="S8740" s="3" t="s">
        <v>37</v>
      </c>
      <c r="T8740">
        <f t="shared" si="136"/>
        <v>4</v>
      </c>
    </row>
    <row r="8741" spans="1:20" x14ac:dyDescent="0.3">
      <c r="A8741" s="3" t="s">
        <v>32294</v>
      </c>
      <c r="B8741" s="3">
        <v>84</v>
      </c>
      <c r="C8741" s="3" t="s">
        <v>36700</v>
      </c>
      <c r="D8741" s="3" t="s">
        <v>41</v>
      </c>
      <c r="E8741" s="3" t="s">
        <v>36711</v>
      </c>
      <c r="F8741" s="3" t="s">
        <v>95</v>
      </c>
      <c r="G8741" s="3" t="s">
        <v>36644</v>
      </c>
      <c r="H8741" s="5">
        <v>44243</v>
      </c>
      <c r="I8741" s="64">
        <v>16</v>
      </c>
      <c r="J8741" s="64" t="s">
        <v>36777</v>
      </c>
      <c r="K8741" s="3" t="s">
        <v>32295</v>
      </c>
      <c r="L8741" s="3" t="s">
        <v>32296</v>
      </c>
      <c r="M8741" s="3" t="s">
        <v>78</v>
      </c>
      <c r="N8741" s="34">
        <v>16758.619559999999</v>
      </c>
      <c r="O8741" s="3">
        <v>191</v>
      </c>
      <c r="P8741" s="3" t="s">
        <v>35</v>
      </c>
      <c r="Q8741" s="5">
        <v>44265</v>
      </c>
      <c r="R8741" s="3" t="s">
        <v>65</v>
      </c>
      <c r="S8741" s="3" t="s">
        <v>37</v>
      </c>
      <c r="T8741">
        <f t="shared" si="136"/>
        <v>22</v>
      </c>
    </row>
    <row r="8742" spans="1:20" x14ac:dyDescent="0.3">
      <c r="A8742" s="3" t="s">
        <v>32298</v>
      </c>
      <c r="B8742" s="3">
        <v>33</v>
      </c>
      <c r="C8742" s="3" t="s">
        <v>36699</v>
      </c>
      <c r="D8742" s="3" t="s">
        <v>41</v>
      </c>
      <c r="E8742" s="3" t="s">
        <v>36712</v>
      </c>
      <c r="F8742" s="3" t="s">
        <v>176</v>
      </c>
      <c r="G8742" s="3" t="s">
        <v>54</v>
      </c>
      <c r="H8742" s="5">
        <v>44287</v>
      </c>
      <c r="I8742" s="64">
        <v>1</v>
      </c>
      <c r="J8742" s="64" t="s">
        <v>36775</v>
      </c>
      <c r="K8742" s="3" t="s">
        <v>32299</v>
      </c>
      <c r="L8742" s="3" t="s">
        <v>30761</v>
      </c>
      <c r="M8742" s="3" t="s">
        <v>91</v>
      </c>
      <c r="N8742" s="34">
        <v>1949.174411</v>
      </c>
      <c r="O8742" s="3">
        <v>336</v>
      </c>
      <c r="P8742" s="3" t="s">
        <v>35</v>
      </c>
      <c r="Q8742" s="5">
        <v>44288</v>
      </c>
      <c r="R8742" s="3" t="s">
        <v>130</v>
      </c>
      <c r="S8742" s="3" t="s">
        <v>66</v>
      </c>
      <c r="T8742">
        <f t="shared" si="136"/>
        <v>1</v>
      </c>
    </row>
    <row r="8743" spans="1:20" x14ac:dyDescent="0.3">
      <c r="A8743" s="3" t="s">
        <v>32301</v>
      </c>
      <c r="B8743" s="3">
        <v>72</v>
      </c>
      <c r="C8743" s="3" t="s">
        <v>36700</v>
      </c>
      <c r="D8743" s="3" t="s">
        <v>28</v>
      </c>
      <c r="E8743" s="3" t="s">
        <v>36714</v>
      </c>
      <c r="F8743" s="3" t="s">
        <v>138</v>
      </c>
      <c r="G8743" s="3" t="s">
        <v>36644</v>
      </c>
      <c r="H8743" s="5">
        <v>44012</v>
      </c>
      <c r="I8743" s="64">
        <v>30</v>
      </c>
      <c r="J8743" s="64" t="s">
        <v>36777</v>
      </c>
      <c r="K8743" s="3" t="s">
        <v>32302</v>
      </c>
      <c r="L8743" s="3" t="s">
        <v>32303</v>
      </c>
      <c r="M8743" s="3" t="s">
        <v>33</v>
      </c>
      <c r="N8743" s="34">
        <v>22710.518189999999</v>
      </c>
      <c r="O8743" s="3">
        <v>461</v>
      </c>
      <c r="P8743" s="3" t="s">
        <v>35</v>
      </c>
      <c r="Q8743" s="5">
        <v>44025</v>
      </c>
      <c r="R8743" s="3" t="s">
        <v>130</v>
      </c>
      <c r="S8743" s="3" t="s">
        <v>66</v>
      </c>
      <c r="T8743">
        <f t="shared" si="136"/>
        <v>13</v>
      </c>
    </row>
    <row r="8744" spans="1:20" x14ac:dyDescent="0.3">
      <c r="A8744" s="3" t="s">
        <v>32305</v>
      </c>
      <c r="B8744" s="3">
        <v>74</v>
      </c>
      <c r="C8744" s="3" t="s">
        <v>36700</v>
      </c>
      <c r="D8744" s="3" t="s">
        <v>28</v>
      </c>
      <c r="E8744" s="3" t="s">
        <v>36714</v>
      </c>
      <c r="F8744" s="3" t="s">
        <v>42</v>
      </c>
      <c r="G8744" s="3" t="s">
        <v>36645</v>
      </c>
      <c r="H8744" s="5">
        <v>44184</v>
      </c>
      <c r="I8744" s="64">
        <v>19</v>
      </c>
      <c r="J8744" s="64" t="s">
        <v>36772</v>
      </c>
      <c r="K8744" s="3" t="s">
        <v>32306</v>
      </c>
      <c r="L8744" s="3" t="s">
        <v>32307</v>
      </c>
      <c r="M8744" s="3" t="s">
        <v>33</v>
      </c>
      <c r="N8744" s="34">
        <v>16101.597889999999</v>
      </c>
      <c r="O8744" s="3">
        <v>388</v>
      </c>
      <c r="P8744" s="3" t="s">
        <v>58</v>
      </c>
      <c r="Q8744" s="5">
        <v>44205</v>
      </c>
      <c r="R8744" s="3" t="s">
        <v>73</v>
      </c>
      <c r="S8744" s="3" t="s">
        <v>66</v>
      </c>
      <c r="T8744">
        <f t="shared" si="136"/>
        <v>21</v>
      </c>
    </row>
    <row r="8745" spans="1:20" x14ac:dyDescent="0.3">
      <c r="A8745" s="3" t="s">
        <v>32309</v>
      </c>
      <c r="B8745" s="3">
        <v>33</v>
      </c>
      <c r="C8745" s="3" t="s">
        <v>36699</v>
      </c>
      <c r="D8745" s="3" t="s">
        <v>41</v>
      </c>
      <c r="E8745" s="3" t="s">
        <v>36712</v>
      </c>
      <c r="F8745" s="3" t="s">
        <v>75</v>
      </c>
      <c r="G8745" s="3" t="s">
        <v>36644</v>
      </c>
      <c r="H8745" s="5">
        <v>43602</v>
      </c>
      <c r="I8745" s="64">
        <v>17</v>
      </c>
      <c r="J8745" s="64" t="s">
        <v>36774</v>
      </c>
      <c r="K8745" s="3" t="s">
        <v>32310</v>
      </c>
      <c r="L8745" s="3" t="s">
        <v>32311</v>
      </c>
      <c r="M8745" s="3" t="s">
        <v>85</v>
      </c>
      <c r="N8745" s="34">
        <v>19216.587049999998</v>
      </c>
      <c r="O8745" s="3">
        <v>147</v>
      </c>
      <c r="P8745" s="3" t="s">
        <v>35</v>
      </c>
      <c r="Q8745" s="5">
        <v>43603</v>
      </c>
      <c r="R8745" s="3" t="s">
        <v>36</v>
      </c>
      <c r="S8745" s="3" t="s">
        <v>66</v>
      </c>
      <c r="T8745">
        <f t="shared" si="136"/>
        <v>1</v>
      </c>
    </row>
    <row r="8746" spans="1:20" x14ac:dyDescent="0.3">
      <c r="A8746" s="3" t="s">
        <v>16890</v>
      </c>
      <c r="B8746" s="3">
        <v>65</v>
      </c>
      <c r="C8746" s="3" t="s">
        <v>36700</v>
      </c>
      <c r="D8746" s="3" t="s">
        <v>41</v>
      </c>
      <c r="E8746" s="3" t="s">
        <v>36711</v>
      </c>
      <c r="F8746" s="3" t="s">
        <v>176</v>
      </c>
      <c r="G8746" s="3" t="s">
        <v>36644</v>
      </c>
      <c r="H8746" s="5">
        <v>43560</v>
      </c>
      <c r="I8746" s="64">
        <v>5</v>
      </c>
      <c r="J8746" s="64" t="s">
        <v>36774</v>
      </c>
      <c r="K8746" s="3" t="s">
        <v>32313</v>
      </c>
      <c r="L8746" s="3" t="s">
        <v>32314</v>
      </c>
      <c r="M8746" s="3" t="s">
        <v>33</v>
      </c>
      <c r="N8746" s="34">
        <v>32746.446749999999</v>
      </c>
      <c r="O8746" s="3">
        <v>103</v>
      </c>
      <c r="P8746" s="3" t="s">
        <v>35</v>
      </c>
      <c r="Q8746" s="5">
        <v>43576</v>
      </c>
      <c r="R8746" s="3" t="s">
        <v>73</v>
      </c>
      <c r="S8746" s="3" t="s">
        <v>50</v>
      </c>
      <c r="T8746">
        <f t="shared" si="136"/>
        <v>16</v>
      </c>
    </row>
    <row r="8747" spans="1:20" x14ac:dyDescent="0.3">
      <c r="A8747" s="3" t="s">
        <v>32316</v>
      </c>
      <c r="B8747" s="3">
        <v>55</v>
      </c>
      <c r="C8747" s="3" t="s">
        <v>36699</v>
      </c>
      <c r="D8747" s="3" t="s">
        <v>41</v>
      </c>
      <c r="E8747" s="3" t="s">
        <v>36712</v>
      </c>
      <c r="F8747" s="3" t="s">
        <v>176</v>
      </c>
      <c r="G8747" s="3" t="s">
        <v>43</v>
      </c>
      <c r="H8747" s="5">
        <v>45162</v>
      </c>
      <c r="I8747" s="64">
        <v>24</v>
      </c>
      <c r="J8747" s="64" t="s">
        <v>36775</v>
      </c>
      <c r="K8747" s="3" t="s">
        <v>32317</v>
      </c>
      <c r="L8747" s="3" t="s">
        <v>32318</v>
      </c>
      <c r="M8747" s="3" t="s">
        <v>46</v>
      </c>
      <c r="N8747" s="34">
        <v>40943.880550000002</v>
      </c>
      <c r="O8747" s="3">
        <v>166</v>
      </c>
      <c r="P8747" s="3" t="s">
        <v>58</v>
      </c>
      <c r="Q8747" s="5">
        <v>45172</v>
      </c>
      <c r="R8747" s="3" t="s">
        <v>73</v>
      </c>
      <c r="S8747" s="3" t="s">
        <v>66</v>
      </c>
      <c r="T8747">
        <f t="shared" si="136"/>
        <v>10</v>
      </c>
    </row>
    <row r="8748" spans="1:20" x14ac:dyDescent="0.3">
      <c r="A8748" s="3" t="s">
        <v>32320</v>
      </c>
      <c r="B8748" s="3">
        <v>75</v>
      </c>
      <c r="C8748" s="3" t="s">
        <v>36700</v>
      </c>
      <c r="D8748" s="3" t="s">
        <v>41</v>
      </c>
      <c r="E8748" s="3" t="s">
        <v>36711</v>
      </c>
      <c r="F8748" s="3" t="s">
        <v>95</v>
      </c>
      <c r="G8748" s="3" t="s">
        <v>43</v>
      </c>
      <c r="H8748" s="5">
        <v>44861</v>
      </c>
      <c r="I8748" s="64">
        <v>27</v>
      </c>
      <c r="J8748" s="64" t="s">
        <v>36775</v>
      </c>
      <c r="K8748" s="3" t="s">
        <v>25751</v>
      </c>
      <c r="L8748" s="3" t="s">
        <v>32321</v>
      </c>
      <c r="M8748" s="3" t="s">
        <v>33</v>
      </c>
      <c r="N8748" s="34">
        <v>14832.505219999999</v>
      </c>
      <c r="O8748" s="3">
        <v>318</v>
      </c>
      <c r="P8748" s="3" t="s">
        <v>58</v>
      </c>
      <c r="Q8748" s="5">
        <v>44891</v>
      </c>
      <c r="R8748" s="3" t="s">
        <v>49</v>
      </c>
      <c r="S8748" s="3" t="s">
        <v>66</v>
      </c>
      <c r="T8748">
        <f t="shared" si="136"/>
        <v>30</v>
      </c>
    </row>
    <row r="8749" spans="1:20" x14ac:dyDescent="0.3">
      <c r="A8749" s="3" t="s">
        <v>32323</v>
      </c>
      <c r="B8749" s="3">
        <v>48</v>
      </c>
      <c r="C8749" s="3" t="s">
        <v>36699</v>
      </c>
      <c r="D8749" s="3" t="s">
        <v>41</v>
      </c>
      <c r="E8749" s="3" t="s">
        <v>36712</v>
      </c>
      <c r="F8749" s="3" t="s">
        <v>352</v>
      </c>
      <c r="G8749" s="3" t="s">
        <v>54</v>
      </c>
      <c r="H8749" s="5">
        <v>43540</v>
      </c>
      <c r="I8749" s="64">
        <v>16</v>
      </c>
      <c r="J8749" s="64" t="s">
        <v>36772</v>
      </c>
      <c r="K8749" s="3" t="s">
        <v>32324</v>
      </c>
      <c r="L8749" s="3" t="s">
        <v>15088</v>
      </c>
      <c r="M8749" s="3" t="s">
        <v>78</v>
      </c>
      <c r="N8749" s="34">
        <v>9682.146272</v>
      </c>
      <c r="O8749" s="3">
        <v>303</v>
      </c>
      <c r="P8749" s="3" t="s">
        <v>35</v>
      </c>
      <c r="Q8749" s="5">
        <v>43543</v>
      </c>
      <c r="R8749" s="3" t="s">
        <v>65</v>
      </c>
      <c r="S8749" s="3" t="s">
        <v>66</v>
      </c>
      <c r="T8749">
        <f t="shared" si="136"/>
        <v>3</v>
      </c>
    </row>
    <row r="8750" spans="1:20" x14ac:dyDescent="0.3">
      <c r="A8750" s="3" t="s">
        <v>32326</v>
      </c>
      <c r="B8750" s="3">
        <v>52</v>
      </c>
      <c r="C8750" s="3" t="s">
        <v>36699</v>
      </c>
      <c r="D8750" s="3" t="s">
        <v>41</v>
      </c>
      <c r="E8750" s="3" t="s">
        <v>36712</v>
      </c>
      <c r="F8750" s="3" t="s">
        <v>138</v>
      </c>
      <c r="G8750" s="3" t="s">
        <v>106</v>
      </c>
      <c r="H8750" s="5">
        <v>44827</v>
      </c>
      <c r="I8750" s="64">
        <v>23</v>
      </c>
      <c r="J8750" s="64" t="s">
        <v>36774</v>
      </c>
      <c r="K8750" s="3" t="s">
        <v>32327</v>
      </c>
      <c r="L8750" s="3" t="s">
        <v>32328</v>
      </c>
      <c r="M8750" s="3" t="s">
        <v>85</v>
      </c>
      <c r="N8750" s="34">
        <v>25428.793699999998</v>
      </c>
      <c r="O8750" s="3">
        <v>481</v>
      </c>
      <c r="P8750" s="3" t="s">
        <v>64</v>
      </c>
      <c r="Q8750" s="5">
        <v>44836</v>
      </c>
      <c r="R8750" s="3" t="s">
        <v>130</v>
      </c>
      <c r="S8750" s="3" t="s">
        <v>66</v>
      </c>
      <c r="T8750">
        <f t="shared" si="136"/>
        <v>9</v>
      </c>
    </row>
    <row r="8751" spans="1:20" x14ac:dyDescent="0.3">
      <c r="A8751" s="3" t="s">
        <v>32330</v>
      </c>
      <c r="B8751" s="3">
        <v>63</v>
      </c>
      <c r="C8751" s="3" t="s">
        <v>36700</v>
      </c>
      <c r="D8751" s="3" t="s">
        <v>41</v>
      </c>
      <c r="E8751" s="3" t="s">
        <v>36711</v>
      </c>
      <c r="F8751" s="3" t="s">
        <v>75</v>
      </c>
      <c r="G8751" s="3" t="s">
        <v>106</v>
      </c>
      <c r="H8751" s="5">
        <v>44252</v>
      </c>
      <c r="I8751" s="64">
        <v>25</v>
      </c>
      <c r="J8751" s="64" t="s">
        <v>36775</v>
      </c>
      <c r="K8751" s="3" t="s">
        <v>10156</v>
      </c>
      <c r="L8751" s="3" t="s">
        <v>32331</v>
      </c>
      <c r="M8751" s="3" t="s">
        <v>33</v>
      </c>
      <c r="N8751" s="34">
        <v>7343.7052469999999</v>
      </c>
      <c r="O8751" s="3">
        <v>366</v>
      </c>
      <c r="P8751" s="3" t="s">
        <v>35</v>
      </c>
      <c r="Q8751" s="5">
        <v>44271</v>
      </c>
      <c r="R8751" s="3" t="s">
        <v>36</v>
      </c>
      <c r="S8751" s="3" t="s">
        <v>50</v>
      </c>
      <c r="T8751">
        <f t="shared" si="136"/>
        <v>19</v>
      </c>
    </row>
    <row r="8752" spans="1:20" x14ac:dyDescent="0.3">
      <c r="A8752" s="3" t="s">
        <v>32333</v>
      </c>
      <c r="B8752" s="3">
        <v>60</v>
      </c>
      <c r="C8752" s="3" t="s">
        <v>36699</v>
      </c>
      <c r="D8752" s="3" t="s">
        <v>28</v>
      </c>
      <c r="E8752" s="3" t="s">
        <v>36713</v>
      </c>
      <c r="F8752" s="3" t="s">
        <v>352</v>
      </c>
      <c r="G8752" s="3" t="s">
        <v>30</v>
      </c>
      <c r="H8752" s="5">
        <v>44705</v>
      </c>
      <c r="I8752" s="64">
        <v>24</v>
      </c>
      <c r="J8752" s="64" t="s">
        <v>36777</v>
      </c>
      <c r="K8752" s="3" t="s">
        <v>32334</v>
      </c>
      <c r="L8752" s="3" t="s">
        <v>32335</v>
      </c>
      <c r="M8752" s="3" t="s">
        <v>33</v>
      </c>
      <c r="N8752" s="34">
        <v>26477.275590000001</v>
      </c>
      <c r="O8752" s="3">
        <v>398</v>
      </c>
      <c r="P8752" s="3" t="s">
        <v>64</v>
      </c>
      <c r="Q8752" s="5">
        <v>44719</v>
      </c>
      <c r="R8752" s="3" t="s">
        <v>65</v>
      </c>
      <c r="S8752" s="3" t="s">
        <v>50</v>
      </c>
      <c r="T8752">
        <f t="shared" si="136"/>
        <v>14</v>
      </c>
    </row>
    <row r="8753" spans="1:20" x14ac:dyDescent="0.3">
      <c r="A8753" s="3" t="s">
        <v>32337</v>
      </c>
      <c r="B8753" s="3">
        <v>78</v>
      </c>
      <c r="C8753" s="3" t="s">
        <v>36700</v>
      </c>
      <c r="D8753" s="3" t="s">
        <v>28</v>
      </c>
      <c r="E8753" s="3" t="s">
        <v>36714</v>
      </c>
      <c r="F8753" s="3" t="s">
        <v>138</v>
      </c>
      <c r="G8753" s="3" t="s">
        <v>106</v>
      </c>
      <c r="H8753" s="5">
        <v>43738</v>
      </c>
      <c r="I8753" s="64">
        <v>30</v>
      </c>
      <c r="J8753" s="64" t="s">
        <v>36776</v>
      </c>
      <c r="K8753" s="3" t="s">
        <v>32338</v>
      </c>
      <c r="L8753" s="3" t="s">
        <v>32339</v>
      </c>
      <c r="M8753" s="3" t="s">
        <v>33</v>
      </c>
      <c r="N8753" s="34">
        <v>18432.792679999999</v>
      </c>
      <c r="O8753" s="3">
        <v>289</v>
      </c>
      <c r="P8753" s="3" t="s">
        <v>35</v>
      </c>
      <c r="Q8753" s="5">
        <v>43739</v>
      </c>
      <c r="R8753" s="3" t="s">
        <v>49</v>
      </c>
      <c r="S8753" s="3" t="s">
        <v>66</v>
      </c>
      <c r="T8753">
        <f t="shared" si="136"/>
        <v>1</v>
      </c>
    </row>
    <row r="8754" spans="1:20" x14ac:dyDescent="0.3">
      <c r="A8754" s="3" t="s">
        <v>32341</v>
      </c>
      <c r="B8754" s="3">
        <v>49</v>
      </c>
      <c r="C8754" s="3" t="s">
        <v>36699</v>
      </c>
      <c r="D8754" s="3" t="s">
        <v>41</v>
      </c>
      <c r="E8754" s="3" t="s">
        <v>36712</v>
      </c>
      <c r="F8754" s="3" t="s">
        <v>75</v>
      </c>
      <c r="G8754" s="3" t="s">
        <v>43</v>
      </c>
      <c r="H8754" s="5">
        <v>43825</v>
      </c>
      <c r="I8754" s="64">
        <v>26</v>
      </c>
      <c r="J8754" s="64" t="s">
        <v>36775</v>
      </c>
      <c r="K8754" s="3" t="s">
        <v>32342</v>
      </c>
      <c r="L8754" s="3" t="s">
        <v>32343</v>
      </c>
      <c r="M8754" s="3" t="s">
        <v>91</v>
      </c>
      <c r="N8754" s="34">
        <v>25695.07215</v>
      </c>
      <c r="O8754" s="3">
        <v>456</v>
      </c>
      <c r="P8754" s="3" t="s">
        <v>64</v>
      </c>
      <c r="Q8754" s="5">
        <v>43850</v>
      </c>
      <c r="R8754" s="3" t="s">
        <v>73</v>
      </c>
      <c r="S8754" s="3" t="s">
        <v>66</v>
      </c>
      <c r="T8754">
        <f t="shared" si="136"/>
        <v>25</v>
      </c>
    </row>
    <row r="8755" spans="1:20" x14ac:dyDescent="0.3">
      <c r="A8755" s="3" t="s">
        <v>32345</v>
      </c>
      <c r="B8755" s="3">
        <v>57</v>
      </c>
      <c r="C8755" s="3" t="s">
        <v>36699</v>
      </c>
      <c r="D8755" s="3" t="s">
        <v>28</v>
      </c>
      <c r="E8755" s="3" t="s">
        <v>36713</v>
      </c>
      <c r="F8755" s="3" t="s">
        <v>176</v>
      </c>
      <c r="G8755" s="3" t="s">
        <v>43</v>
      </c>
      <c r="H8755" s="5">
        <v>44337</v>
      </c>
      <c r="I8755" s="64">
        <v>21</v>
      </c>
      <c r="J8755" s="64" t="s">
        <v>36774</v>
      </c>
      <c r="K8755" s="3" t="s">
        <v>12432</v>
      </c>
      <c r="L8755" s="3" t="s">
        <v>32346</v>
      </c>
      <c r="M8755" s="3" t="s">
        <v>85</v>
      </c>
      <c r="N8755" s="34">
        <v>38283.342909999999</v>
      </c>
      <c r="O8755" s="3">
        <v>459</v>
      </c>
      <c r="P8755" s="3" t="s">
        <v>58</v>
      </c>
      <c r="Q8755" s="5">
        <v>44343</v>
      </c>
      <c r="R8755" s="3" t="s">
        <v>36</v>
      </c>
      <c r="S8755" s="3" t="s">
        <v>50</v>
      </c>
      <c r="T8755">
        <f t="shared" si="136"/>
        <v>6</v>
      </c>
    </row>
    <row r="8756" spans="1:20" x14ac:dyDescent="0.3">
      <c r="A8756" s="3" t="s">
        <v>11259</v>
      </c>
      <c r="B8756" s="3">
        <v>37</v>
      </c>
      <c r="C8756" s="3" t="s">
        <v>36699</v>
      </c>
      <c r="D8756" s="3" t="s">
        <v>28</v>
      </c>
      <c r="E8756" s="3" t="s">
        <v>36713</v>
      </c>
      <c r="F8756" s="3" t="s">
        <v>42</v>
      </c>
      <c r="G8756" s="3" t="s">
        <v>106</v>
      </c>
      <c r="H8756" s="5">
        <v>43682</v>
      </c>
      <c r="I8756" s="64">
        <v>5</v>
      </c>
      <c r="J8756" s="64" t="s">
        <v>36776</v>
      </c>
      <c r="K8756" s="3" t="s">
        <v>32348</v>
      </c>
      <c r="L8756" s="3" t="s">
        <v>32349</v>
      </c>
      <c r="M8756" s="3" t="s">
        <v>91</v>
      </c>
      <c r="N8756" s="34">
        <v>45178.974280000002</v>
      </c>
      <c r="O8756" s="3">
        <v>382</v>
      </c>
      <c r="P8756" s="3" t="s">
        <v>64</v>
      </c>
      <c r="Q8756" s="5">
        <v>43690</v>
      </c>
      <c r="R8756" s="3" t="s">
        <v>73</v>
      </c>
      <c r="S8756" s="3" t="s">
        <v>66</v>
      </c>
      <c r="T8756">
        <f t="shared" si="136"/>
        <v>8</v>
      </c>
    </row>
    <row r="8757" spans="1:20" x14ac:dyDescent="0.3">
      <c r="A8757" s="3" t="s">
        <v>32351</v>
      </c>
      <c r="B8757" s="3">
        <v>45</v>
      </c>
      <c r="C8757" s="3" t="s">
        <v>36699</v>
      </c>
      <c r="D8757" s="3" t="s">
        <v>41</v>
      </c>
      <c r="E8757" s="3" t="s">
        <v>36712</v>
      </c>
      <c r="F8757" s="3" t="s">
        <v>95</v>
      </c>
      <c r="G8757" s="3" t="s">
        <v>36644</v>
      </c>
      <c r="H8757" s="5">
        <v>45228</v>
      </c>
      <c r="I8757" s="64">
        <v>29</v>
      </c>
      <c r="J8757" s="64" t="s">
        <v>36778</v>
      </c>
      <c r="K8757" s="3" t="s">
        <v>32352</v>
      </c>
      <c r="L8757" s="3" t="s">
        <v>32353</v>
      </c>
      <c r="M8757" s="3" t="s">
        <v>78</v>
      </c>
      <c r="N8757" s="34">
        <v>36811.56293</v>
      </c>
      <c r="O8757" s="3">
        <v>343</v>
      </c>
      <c r="P8757" s="3" t="s">
        <v>64</v>
      </c>
      <c r="Q8757" s="5">
        <v>45242</v>
      </c>
      <c r="R8757" s="3" t="s">
        <v>49</v>
      </c>
      <c r="S8757" s="3" t="s">
        <v>50</v>
      </c>
      <c r="T8757">
        <f t="shared" si="136"/>
        <v>14</v>
      </c>
    </row>
    <row r="8758" spans="1:20" x14ac:dyDescent="0.3">
      <c r="A8758" s="3" t="s">
        <v>32355</v>
      </c>
      <c r="B8758" s="3">
        <v>59</v>
      </c>
      <c r="C8758" s="3" t="s">
        <v>36699</v>
      </c>
      <c r="D8758" s="3" t="s">
        <v>28</v>
      </c>
      <c r="E8758" s="3" t="s">
        <v>36713</v>
      </c>
      <c r="F8758" s="3" t="s">
        <v>53</v>
      </c>
      <c r="G8758" s="3" t="s">
        <v>36645</v>
      </c>
      <c r="H8758" s="5">
        <v>44457</v>
      </c>
      <c r="I8758" s="64">
        <v>18</v>
      </c>
      <c r="J8758" s="64" t="s">
        <v>36772</v>
      </c>
      <c r="K8758" s="3" t="s">
        <v>32356</v>
      </c>
      <c r="L8758" s="3" t="s">
        <v>18167</v>
      </c>
      <c r="M8758" s="3" t="s">
        <v>33</v>
      </c>
      <c r="N8758" s="34">
        <v>34565.63553</v>
      </c>
      <c r="O8758" s="3">
        <v>237</v>
      </c>
      <c r="P8758" s="3" t="s">
        <v>64</v>
      </c>
      <c r="Q8758" s="5">
        <v>44480</v>
      </c>
      <c r="R8758" s="3" t="s">
        <v>73</v>
      </c>
      <c r="S8758" s="3" t="s">
        <v>66</v>
      </c>
      <c r="T8758">
        <f t="shared" si="136"/>
        <v>23</v>
      </c>
    </row>
    <row r="8759" spans="1:20" x14ac:dyDescent="0.3">
      <c r="A8759" s="3" t="s">
        <v>32358</v>
      </c>
      <c r="B8759" s="3">
        <v>59</v>
      </c>
      <c r="C8759" s="3" t="s">
        <v>36699</v>
      </c>
      <c r="D8759" s="3" t="s">
        <v>28</v>
      </c>
      <c r="E8759" s="3" t="s">
        <v>36713</v>
      </c>
      <c r="F8759" s="3" t="s">
        <v>53</v>
      </c>
      <c r="G8759" s="3" t="s">
        <v>43</v>
      </c>
      <c r="H8759" s="5">
        <v>43950</v>
      </c>
      <c r="I8759" s="64">
        <v>29</v>
      </c>
      <c r="J8759" s="64" t="s">
        <v>36773</v>
      </c>
      <c r="K8759" s="3" t="s">
        <v>32359</v>
      </c>
      <c r="L8759" s="3" t="s">
        <v>32360</v>
      </c>
      <c r="M8759" s="3" t="s">
        <v>46</v>
      </c>
      <c r="N8759" s="34">
        <v>35655.17396</v>
      </c>
      <c r="O8759" s="3">
        <v>346</v>
      </c>
      <c r="P8759" s="3" t="s">
        <v>35</v>
      </c>
      <c r="Q8759" s="5">
        <v>43958</v>
      </c>
      <c r="R8759" s="3" t="s">
        <v>65</v>
      </c>
      <c r="S8759" s="3" t="s">
        <v>66</v>
      </c>
      <c r="T8759">
        <f t="shared" si="136"/>
        <v>8</v>
      </c>
    </row>
    <row r="8760" spans="1:20" x14ac:dyDescent="0.3">
      <c r="A8760" s="3" t="s">
        <v>32362</v>
      </c>
      <c r="B8760" s="3">
        <v>39</v>
      </c>
      <c r="C8760" s="3" t="s">
        <v>36699</v>
      </c>
      <c r="D8760" s="3" t="s">
        <v>28</v>
      </c>
      <c r="E8760" s="3" t="s">
        <v>36713</v>
      </c>
      <c r="F8760" s="3" t="s">
        <v>53</v>
      </c>
      <c r="G8760" s="3" t="s">
        <v>36644</v>
      </c>
      <c r="H8760" s="5">
        <v>44741</v>
      </c>
      <c r="I8760" s="64">
        <v>29</v>
      </c>
      <c r="J8760" s="64" t="s">
        <v>36773</v>
      </c>
      <c r="K8760" s="3" t="s">
        <v>32363</v>
      </c>
      <c r="L8760" s="3" t="s">
        <v>32364</v>
      </c>
      <c r="M8760" s="3" t="s">
        <v>91</v>
      </c>
      <c r="N8760" s="34">
        <v>12490.46969</v>
      </c>
      <c r="O8760" s="3">
        <v>358</v>
      </c>
      <c r="P8760" s="3" t="s">
        <v>64</v>
      </c>
      <c r="Q8760" s="5">
        <v>44771</v>
      </c>
      <c r="R8760" s="3" t="s">
        <v>49</v>
      </c>
      <c r="S8760" s="3" t="s">
        <v>50</v>
      </c>
      <c r="T8760">
        <f t="shared" si="136"/>
        <v>30</v>
      </c>
    </row>
    <row r="8761" spans="1:20" x14ac:dyDescent="0.3">
      <c r="A8761" s="3" t="s">
        <v>32366</v>
      </c>
      <c r="B8761" s="3">
        <v>60</v>
      </c>
      <c r="C8761" s="3" t="s">
        <v>36699</v>
      </c>
      <c r="D8761" s="3" t="s">
        <v>28</v>
      </c>
      <c r="E8761" s="3" t="s">
        <v>36713</v>
      </c>
      <c r="F8761" s="3" t="s">
        <v>53</v>
      </c>
      <c r="G8761" s="3" t="s">
        <v>54</v>
      </c>
      <c r="H8761" s="5">
        <v>43894</v>
      </c>
      <c r="I8761" s="64">
        <v>4</v>
      </c>
      <c r="J8761" s="64" t="s">
        <v>36773</v>
      </c>
      <c r="K8761" s="3" t="s">
        <v>32367</v>
      </c>
      <c r="L8761" s="3" t="s">
        <v>32368</v>
      </c>
      <c r="M8761" s="3" t="s">
        <v>33</v>
      </c>
      <c r="N8761" s="34">
        <v>9972.0568500000008</v>
      </c>
      <c r="O8761" s="3">
        <v>178</v>
      </c>
      <c r="P8761" s="3" t="s">
        <v>35</v>
      </c>
      <c r="Q8761" s="5">
        <v>43912</v>
      </c>
      <c r="R8761" s="3" t="s">
        <v>73</v>
      </c>
      <c r="S8761" s="3" t="s">
        <v>66</v>
      </c>
      <c r="T8761">
        <f t="shared" si="136"/>
        <v>18</v>
      </c>
    </row>
    <row r="8762" spans="1:20" x14ac:dyDescent="0.3">
      <c r="A8762" s="3" t="s">
        <v>32370</v>
      </c>
      <c r="B8762" s="3">
        <v>85</v>
      </c>
      <c r="C8762" s="3" t="s">
        <v>36700</v>
      </c>
      <c r="D8762" s="3" t="s">
        <v>28</v>
      </c>
      <c r="E8762" s="3" t="s">
        <v>36714</v>
      </c>
      <c r="F8762" s="3" t="s">
        <v>352</v>
      </c>
      <c r="G8762" s="3" t="s">
        <v>54</v>
      </c>
      <c r="H8762" s="5">
        <v>44540</v>
      </c>
      <c r="I8762" s="64">
        <v>10</v>
      </c>
      <c r="J8762" s="64" t="s">
        <v>36774</v>
      </c>
      <c r="K8762" s="3" t="s">
        <v>32371</v>
      </c>
      <c r="L8762" s="3" t="s">
        <v>32372</v>
      </c>
      <c r="M8762" s="3" t="s">
        <v>33</v>
      </c>
      <c r="N8762" s="34">
        <v>10556.59571</v>
      </c>
      <c r="O8762" s="3">
        <v>108</v>
      </c>
      <c r="P8762" s="3" t="s">
        <v>64</v>
      </c>
      <c r="Q8762" s="5">
        <v>44542</v>
      </c>
      <c r="R8762" s="3" t="s">
        <v>73</v>
      </c>
      <c r="S8762" s="3" t="s">
        <v>37</v>
      </c>
      <c r="T8762">
        <f t="shared" si="136"/>
        <v>2</v>
      </c>
    </row>
    <row r="8763" spans="1:20" x14ac:dyDescent="0.3">
      <c r="A8763" s="3" t="s">
        <v>32374</v>
      </c>
      <c r="B8763" s="3">
        <v>85</v>
      </c>
      <c r="C8763" s="3" t="s">
        <v>36700</v>
      </c>
      <c r="D8763" s="3" t="s">
        <v>28</v>
      </c>
      <c r="E8763" s="3" t="s">
        <v>36714</v>
      </c>
      <c r="F8763" s="3" t="s">
        <v>138</v>
      </c>
      <c r="G8763" s="3" t="s">
        <v>54</v>
      </c>
      <c r="H8763" s="5">
        <v>44513</v>
      </c>
      <c r="I8763" s="64">
        <v>13</v>
      </c>
      <c r="J8763" s="64" t="s">
        <v>36772</v>
      </c>
      <c r="K8763" s="3" t="s">
        <v>32375</v>
      </c>
      <c r="L8763" s="3" t="s">
        <v>4004</v>
      </c>
      <c r="M8763" s="3" t="s">
        <v>33</v>
      </c>
      <c r="N8763" s="34">
        <v>5872.4800059999998</v>
      </c>
      <c r="O8763" s="3">
        <v>372</v>
      </c>
      <c r="P8763" s="3" t="s">
        <v>35</v>
      </c>
      <c r="Q8763" s="5">
        <v>44521</v>
      </c>
      <c r="R8763" s="3" t="s">
        <v>130</v>
      </c>
      <c r="S8763" s="3" t="s">
        <v>37</v>
      </c>
      <c r="T8763">
        <f t="shared" si="136"/>
        <v>8</v>
      </c>
    </row>
    <row r="8764" spans="1:20" x14ac:dyDescent="0.3">
      <c r="A8764" s="3" t="s">
        <v>32377</v>
      </c>
      <c r="B8764" s="3">
        <v>24</v>
      </c>
      <c r="C8764" s="3" t="s">
        <v>36701</v>
      </c>
      <c r="D8764" s="3" t="s">
        <v>28</v>
      </c>
      <c r="E8764" s="3" t="s">
        <v>36715</v>
      </c>
      <c r="F8764" s="3" t="s">
        <v>29</v>
      </c>
      <c r="G8764" s="3" t="s">
        <v>54</v>
      </c>
      <c r="H8764" s="5">
        <v>45195</v>
      </c>
      <c r="I8764" s="64">
        <v>26</v>
      </c>
      <c r="J8764" s="64" t="s">
        <v>36777</v>
      </c>
      <c r="K8764" s="3" t="s">
        <v>32378</v>
      </c>
      <c r="L8764" s="3" t="s">
        <v>28592</v>
      </c>
      <c r="M8764" s="3" t="s">
        <v>85</v>
      </c>
      <c r="N8764" s="34">
        <v>4966.0490749999999</v>
      </c>
      <c r="O8764" s="3">
        <v>371</v>
      </c>
      <c r="P8764" s="3" t="s">
        <v>35</v>
      </c>
      <c r="Q8764" s="5">
        <v>45215</v>
      </c>
      <c r="R8764" s="3" t="s">
        <v>36</v>
      </c>
      <c r="S8764" s="3" t="s">
        <v>66</v>
      </c>
      <c r="T8764">
        <f t="shared" si="136"/>
        <v>20</v>
      </c>
    </row>
    <row r="8765" spans="1:20" x14ac:dyDescent="0.3">
      <c r="A8765" s="3" t="s">
        <v>32380</v>
      </c>
      <c r="B8765" s="3">
        <v>64</v>
      </c>
      <c r="C8765" s="3" t="s">
        <v>36700</v>
      </c>
      <c r="D8765" s="3" t="s">
        <v>41</v>
      </c>
      <c r="E8765" s="3" t="s">
        <v>36711</v>
      </c>
      <c r="F8765" s="3" t="s">
        <v>53</v>
      </c>
      <c r="G8765" s="3" t="s">
        <v>36644</v>
      </c>
      <c r="H8765" s="5">
        <v>43536</v>
      </c>
      <c r="I8765" s="64">
        <v>12</v>
      </c>
      <c r="J8765" s="64" t="s">
        <v>36777</v>
      </c>
      <c r="K8765" s="3" t="s">
        <v>28666</v>
      </c>
      <c r="L8765" s="3" t="s">
        <v>32381</v>
      </c>
      <c r="M8765" s="3" t="s">
        <v>33</v>
      </c>
      <c r="N8765" s="34">
        <v>16682.119190000001</v>
      </c>
      <c r="O8765" s="3">
        <v>489</v>
      </c>
      <c r="P8765" s="3" t="s">
        <v>58</v>
      </c>
      <c r="Q8765" s="5">
        <v>43562</v>
      </c>
      <c r="R8765" s="3" t="s">
        <v>73</v>
      </c>
      <c r="S8765" s="3" t="s">
        <v>50</v>
      </c>
      <c r="T8765">
        <f t="shared" si="136"/>
        <v>26</v>
      </c>
    </row>
    <row r="8766" spans="1:20" x14ac:dyDescent="0.3">
      <c r="A8766" s="3" t="s">
        <v>32383</v>
      </c>
      <c r="B8766" s="3">
        <v>39</v>
      </c>
      <c r="C8766" s="3" t="s">
        <v>36699</v>
      </c>
      <c r="D8766" s="3" t="s">
        <v>41</v>
      </c>
      <c r="E8766" s="3" t="s">
        <v>36712</v>
      </c>
      <c r="F8766" s="3" t="s">
        <v>138</v>
      </c>
      <c r="G8766" s="3" t="s">
        <v>106</v>
      </c>
      <c r="H8766" s="5">
        <v>44094</v>
      </c>
      <c r="I8766" s="64">
        <v>20</v>
      </c>
      <c r="J8766" s="64" t="s">
        <v>36778</v>
      </c>
      <c r="K8766" s="3" t="s">
        <v>32384</v>
      </c>
      <c r="L8766" s="3" t="s">
        <v>32385</v>
      </c>
      <c r="M8766" s="3" t="s">
        <v>46</v>
      </c>
      <c r="N8766" s="34">
        <v>31123.749670000001</v>
      </c>
      <c r="O8766" s="3">
        <v>119</v>
      </c>
      <c r="P8766" s="3" t="s">
        <v>35</v>
      </c>
      <c r="Q8766" s="5">
        <v>44113</v>
      </c>
      <c r="R8766" s="3" t="s">
        <v>49</v>
      </c>
      <c r="S8766" s="3" t="s">
        <v>50</v>
      </c>
      <c r="T8766">
        <f t="shared" si="136"/>
        <v>19</v>
      </c>
    </row>
    <row r="8767" spans="1:20" x14ac:dyDescent="0.3">
      <c r="A8767" s="3" t="s">
        <v>32387</v>
      </c>
      <c r="B8767" s="3">
        <v>55</v>
      </c>
      <c r="C8767" s="3" t="s">
        <v>36699</v>
      </c>
      <c r="D8767" s="3" t="s">
        <v>28</v>
      </c>
      <c r="E8767" s="3" t="s">
        <v>36713</v>
      </c>
      <c r="F8767" s="3" t="s">
        <v>176</v>
      </c>
      <c r="G8767" s="3" t="s">
        <v>106</v>
      </c>
      <c r="H8767" s="5">
        <v>44644</v>
      </c>
      <c r="I8767" s="64">
        <v>24</v>
      </c>
      <c r="J8767" s="64" t="s">
        <v>36775</v>
      </c>
      <c r="K8767" s="3" t="s">
        <v>32388</v>
      </c>
      <c r="L8767" s="3" t="s">
        <v>32389</v>
      </c>
      <c r="M8767" s="3" t="s">
        <v>46</v>
      </c>
      <c r="N8767" s="34">
        <v>58617.294889999997</v>
      </c>
      <c r="O8767" s="3">
        <v>240</v>
      </c>
      <c r="P8767" s="3" t="s">
        <v>35</v>
      </c>
      <c r="Q8767" s="5">
        <v>44651</v>
      </c>
      <c r="R8767" s="3" t="s">
        <v>130</v>
      </c>
      <c r="S8767" s="3" t="s">
        <v>37</v>
      </c>
      <c r="T8767">
        <f t="shared" si="136"/>
        <v>7</v>
      </c>
    </row>
    <row r="8768" spans="1:20" x14ac:dyDescent="0.3">
      <c r="A8768" s="3" t="s">
        <v>32391</v>
      </c>
      <c r="B8768" s="3">
        <v>51</v>
      </c>
      <c r="C8768" s="3" t="s">
        <v>36699</v>
      </c>
      <c r="D8768" s="3" t="s">
        <v>28</v>
      </c>
      <c r="E8768" s="3" t="s">
        <v>36713</v>
      </c>
      <c r="F8768" s="3" t="s">
        <v>95</v>
      </c>
      <c r="G8768" s="3" t="s">
        <v>54</v>
      </c>
      <c r="H8768" s="5">
        <v>43894</v>
      </c>
      <c r="I8768" s="64">
        <v>4</v>
      </c>
      <c r="J8768" s="64" t="s">
        <v>36773</v>
      </c>
      <c r="K8768" s="3" t="s">
        <v>32392</v>
      </c>
      <c r="L8768" s="3" t="s">
        <v>32393</v>
      </c>
      <c r="M8768" s="3" t="s">
        <v>91</v>
      </c>
      <c r="N8768" s="34">
        <v>7748.5682500000003</v>
      </c>
      <c r="O8768" s="3">
        <v>434</v>
      </c>
      <c r="P8768" s="3" t="s">
        <v>35</v>
      </c>
      <c r="Q8768" s="5">
        <v>43900</v>
      </c>
      <c r="R8768" s="3" t="s">
        <v>36</v>
      </c>
      <c r="S8768" s="3" t="s">
        <v>66</v>
      </c>
      <c r="T8768">
        <f t="shared" si="136"/>
        <v>6</v>
      </c>
    </row>
    <row r="8769" spans="1:20" x14ac:dyDescent="0.3">
      <c r="A8769" s="3" t="s">
        <v>32395</v>
      </c>
      <c r="B8769" s="3">
        <v>67</v>
      </c>
      <c r="C8769" s="3" t="s">
        <v>36700</v>
      </c>
      <c r="D8769" s="3" t="s">
        <v>41</v>
      </c>
      <c r="E8769" s="3" t="s">
        <v>36711</v>
      </c>
      <c r="F8769" s="3" t="s">
        <v>42</v>
      </c>
      <c r="G8769" s="3" t="s">
        <v>106</v>
      </c>
      <c r="H8769" s="5">
        <v>45128</v>
      </c>
      <c r="I8769" s="64">
        <v>21</v>
      </c>
      <c r="J8769" s="64" t="s">
        <v>36774</v>
      </c>
      <c r="K8769" s="3" t="s">
        <v>32396</v>
      </c>
      <c r="L8769" s="3" t="s">
        <v>11484</v>
      </c>
      <c r="M8769" s="3" t="s">
        <v>33</v>
      </c>
      <c r="N8769" s="34">
        <v>62796.459510000001</v>
      </c>
      <c r="O8769" s="3">
        <v>127</v>
      </c>
      <c r="P8769" s="3" t="s">
        <v>58</v>
      </c>
      <c r="Q8769" s="5">
        <v>45142</v>
      </c>
      <c r="R8769" s="3" t="s">
        <v>36</v>
      </c>
      <c r="S8769" s="3" t="s">
        <v>50</v>
      </c>
      <c r="T8769">
        <f t="shared" si="136"/>
        <v>14</v>
      </c>
    </row>
    <row r="8770" spans="1:20" x14ac:dyDescent="0.3">
      <c r="A8770" s="3" t="s">
        <v>32398</v>
      </c>
      <c r="B8770" s="3">
        <v>73</v>
      </c>
      <c r="C8770" s="3" t="s">
        <v>36700</v>
      </c>
      <c r="D8770" s="3" t="s">
        <v>28</v>
      </c>
      <c r="E8770" s="3" t="s">
        <v>36714</v>
      </c>
      <c r="F8770" s="3" t="s">
        <v>53</v>
      </c>
      <c r="G8770" s="3" t="s">
        <v>43</v>
      </c>
      <c r="H8770" s="5">
        <v>43849</v>
      </c>
      <c r="I8770" s="64">
        <v>19</v>
      </c>
      <c r="J8770" s="64" t="s">
        <v>36778</v>
      </c>
      <c r="K8770" s="3" t="s">
        <v>32399</v>
      </c>
      <c r="L8770" s="3" t="s">
        <v>32400</v>
      </c>
      <c r="M8770" s="3" t="s">
        <v>33</v>
      </c>
      <c r="N8770" s="34">
        <v>18427.151269999998</v>
      </c>
      <c r="O8770" s="3">
        <v>114</v>
      </c>
      <c r="P8770" s="3" t="s">
        <v>35</v>
      </c>
      <c r="Q8770" s="5">
        <v>43852</v>
      </c>
      <c r="R8770" s="3" t="s">
        <v>73</v>
      </c>
      <c r="S8770" s="3" t="s">
        <v>50</v>
      </c>
      <c r="T8770">
        <f t="shared" si="136"/>
        <v>3</v>
      </c>
    </row>
    <row r="8771" spans="1:20" x14ac:dyDescent="0.3">
      <c r="A8771" s="3" t="s">
        <v>32402</v>
      </c>
      <c r="B8771" s="3">
        <v>23</v>
      </c>
      <c r="C8771" s="3" t="s">
        <v>36701</v>
      </c>
      <c r="D8771" s="3" t="s">
        <v>28</v>
      </c>
      <c r="E8771" s="3" t="s">
        <v>36715</v>
      </c>
      <c r="F8771" s="3" t="s">
        <v>75</v>
      </c>
      <c r="G8771" s="3" t="s">
        <v>54</v>
      </c>
      <c r="H8771" s="5">
        <v>43515</v>
      </c>
      <c r="I8771" s="64">
        <v>19</v>
      </c>
      <c r="J8771" s="64" t="s">
        <v>36777</v>
      </c>
      <c r="K8771" s="3" t="s">
        <v>32403</v>
      </c>
      <c r="L8771" s="3" t="s">
        <v>32404</v>
      </c>
      <c r="M8771" s="3" t="s">
        <v>78</v>
      </c>
      <c r="N8771" s="34">
        <v>16182.796689999999</v>
      </c>
      <c r="O8771" s="3">
        <v>180</v>
      </c>
      <c r="P8771" s="3" t="s">
        <v>35</v>
      </c>
      <c r="Q8771" s="5">
        <v>43531</v>
      </c>
      <c r="R8771" s="3" t="s">
        <v>65</v>
      </c>
      <c r="S8771" s="3" t="s">
        <v>50</v>
      </c>
      <c r="T8771">
        <f t="shared" ref="T8771:T8834" si="137">Q8771-H8771</f>
        <v>16</v>
      </c>
    </row>
    <row r="8772" spans="1:20" x14ac:dyDescent="0.3">
      <c r="A8772" s="3" t="s">
        <v>32406</v>
      </c>
      <c r="B8772" s="3">
        <v>64</v>
      </c>
      <c r="C8772" s="3" t="s">
        <v>36700</v>
      </c>
      <c r="D8772" s="3" t="s">
        <v>41</v>
      </c>
      <c r="E8772" s="3" t="s">
        <v>36711</v>
      </c>
      <c r="F8772" s="3" t="s">
        <v>352</v>
      </c>
      <c r="G8772" s="3" t="s">
        <v>106</v>
      </c>
      <c r="H8772" s="5">
        <v>44973</v>
      </c>
      <c r="I8772" s="64">
        <v>16</v>
      </c>
      <c r="J8772" s="64" t="s">
        <v>36775</v>
      </c>
      <c r="K8772" s="3" t="s">
        <v>32407</v>
      </c>
      <c r="L8772" s="3" t="s">
        <v>32408</v>
      </c>
      <c r="M8772" s="3" t="s">
        <v>33</v>
      </c>
      <c r="N8772" s="34">
        <v>50892.027880000001</v>
      </c>
      <c r="O8772" s="3">
        <v>155</v>
      </c>
      <c r="P8772" s="3" t="s">
        <v>35</v>
      </c>
      <c r="Q8772" s="5">
        <v>44991</v>
      </c>
      <c r="R8772" s="3" t="s">
        <v>130</v>
      </c>
      <c r="S8772" s="3" t="s">
        <v>37</v>
      </c>
      <c r="T8772">
        <f t="shared" si="137"/>
        <v>18</v>
      </c>
    </row>
    <row r="8773" spans="1:20" x14ac:dyDescent="0.3">
      <c r="A8773" s="3" t="s">
        <v>32410</v>
      </c>
      <c r="B8773" s="3">
        <v>26</v>
      </c>
      <c r="C8773" s="3" t="s">
        <v>36701</v>
      </c>
      <c r="D8773" s="3" t="s">
        <v>41</v>
      </c>
      <c r="E8773" s="3" t="s">
        <v>36710</v>
      </c>
      <c r="F8773" s="3" t="s">
        <v>138</v>
      </c>
      <c r="G8773" s="3" t="s">
        <v>43</v>
      </c>
      <c r="H8773" s="5">
        <v>43766</v>
      </c>
      <c r="I8773" s="64">
        <v>28</v>
      </c>
      <c r="J8773" s="64" t="s">
        <v>36776</v>
      </c>
      <c r="K8773" s="3" t="s">
        <v>32411</v>
      </c>
      <c r="L8773" s="3" t="s">
        <v>32412</v>
      </c>
      <c r="M8773" s="3" t="s">
        <v>85</v>
      </c>
      <c r="N8773" s="34">
        <v>29450.25604</v>
      </c>
      <c r="O8773" s="3">
        <v>479</v>
      </c>
      <c r="P8773" s="3" t="s">
        <v>35</v>
      </c>
      <c r="Q8773" s="5">
        <v>43769</v>
      </c>
      <c r="R8773" s="3" t="s">
        <v>49</v>
      </c>
      <c r="S8773" s="3" t="s">
        <v>50</v>
      </c>
      <c r="T8773">
        <f t="shared" si="137"/>
        <v>3</v>
      </c>
    </row>
    <row r="8774" spans="1:20" x14ac:dyDescent="0.3">
      <c r="A8774" s="3" t="s">
        <v>2229</v>
      </c>
      <c r="B8774" s="3">
        <v>24</v>
      </c>
      <c r="C8774" s="3" t="s">
        <v>36701</v>
      </c>
      <c r="D8774" s="3" t="s">
        <v>41</v>
      </c>
      <c r="E8774" s="3" t="s">
        <v>36710</v>
      </c>
      <c r="F8774" s="3" t="s">
        <v>42</v>
      </c>
      <c r="G8774" s="3" t="s">
        <v>36645</v>
      </c>
      <c r="H8774" s="5">
        <v>43599</v>
      </c>
      <c r="I8774" s="64">
        <v>14</v>
      </c>
      <c r="J8774" s="64" t="s">
        <v>36777</v>
      </c>
      <c r="K8774" s="3" t="s">
        <v>32414</v>
      </c>
      <c r="L8774" s="3" t="s">
        <v>32415</v>
      </c>
      <c r="M8774" s="3" t="s">
        <v>85</v>
      </c>
      <c r="N8774" s="34">
        <v>13413.43326</v>
      </c>
      <c r="O8774" s="3">
        <v>109</v>
      </c>
      <c r="P8774" s="3" t="s">
        <v>58</v>
      </c>
      <c r="Q8774" s="5">
        <v>43613</v>
      </c>
      <c r="R8774" s="3" t="s">
        <v>36</v>
      </c>
      <c r="S8774" s="3" t="s">
        <v>37</v>
      </c>
      <c r="T8774">
        <f t="shared" si="137"/>
        <v>14</v>
      </c>
    </row>
    <row r="8775" spans="1:20" x14ac:dyDescent="0.3">
      <c r="A8775" s="3" t="s">
        <v>32417</v>
      </c>
      <c r="B8775" s="3">
        <v>38</v>
      </c>
      <c r="C8775" s="3" t="s">
        <v>36699</v>
      </c>
      <c r="D8775" s="3" t="s">
        <v>41</v>
      </c>
      <c r="E8775" s="3" t="s">
        <v>36712</v>
      </c>
      <c r="F8775" s="3" t="s">
        <v>75</v>
      </c>
      <c r="G8775" s="3" t="s">
        <v>54</v>
      </c>
      <c r="H8775" s="5">
        <v>44475</v>
      </c>
      <c r="I8775" s="64">
        <v>6</v>
      </c>
      <c r="J8775" s="64" t="s">
        <v>36773</v>
      </c>
      <c r="K8775" s="3" t="s">
        <v>32418</v>
      </c>
      <c r="L8775" s="3" t="s">
        <v>6250</v>
      </c>
      <c r="M8775" s="3" t="s">
        <v>33</v>
      </c>
      <c r="N8775" s="34">
        <v>4573.877888</v>
      </c>
      <c r="O8775" s="3">
        <v>226</v>
      </c>
      <c r="P8775" s="3" t="s">
        <v>35</v>
      </c>
      <c r="Q8775" s="5">
        <v>44480</v>
      </c>
      <c r="R8775" s="3" t="s">
        <v>73</v>
      </c>
      <c r="S8775" s="3" t="s">
        <v>66</v>
      </c>
      <c r="T8775">
        <f t="shared" si="137"/>
        <v>5</v>
      </c>
    </row>
    <row r="8776" spans="1:20" x14ac:dyDescent="0.3">
      <c r="A8776" s="3" t="s">
        <v>32420</v>
      </c>
      <c r="B8776" s="3">
        <v>60</v>
      </c>
      <c r="C8776" s="3" t="s">
        <v>36699</v>
      </c>
      <c r="D8776" s="3" t="s">
        <v>28</v>
      </c>
      <c r="E8776" s="3" t="s">
        <v>36713</v>
      </c>
      <c r="F8776" s="3" t="s">
        <v>138</v>
      </c>
      <c r="G8776" s="3" t="s">
        <v>36645</v>
      </c>
      <c r="H8776" s="5">
        <v>43629</v>
      </c>
      <c r="I8776" s="64">
        <v>13</v>
      </c>
      <c r="J8776" s="64" t="s">
        <v>36775</v>
      </c>
      <c r="K8776" s="3" t="s">
        <v>32421</v>
      </c>
      <c r="L8776" s="3" t="s">
        <v>3593</v>
      </c>
      <c r="M8776" s="3" t="s">
        <v>33</v>
      </c>
      <c r="N8776" s="34">
        <v>22780.37816</v>
      </c>
      <c r="O8776" s="3">
        <v>156</v>
      </c>
      <c r="P8776" s="3" t="s">
        <v>58</v>
      </c>
      <c r="Q8776" s="5">
        <v>43636</v>
      </c>
      <c r="R8776" s="3" t="s">
        <v>36</v>
      </c>
      <c r="S8776" s="3" t="s">
        <v>50</v>
      </c>
      <c r="T8776">
        <f t="shared" si="137"/>
        <v>7</v>
      </c>
    </row>
    <row r="8777" spans="1:20" x14ac:dyDescent="0.3">
      <c r="A8777" s="3" t="s">
        <v>32423</v>
      </c>
      <c r="B8777" s="3">
        <v>38</v>
      </c>
      <c r="C8777" s="3" t="s">
        <v>36699</v>
      </c>
      <c r="D8777" s="3" t="s">
        <v>41</v>
      </c>
      <c r="E8777" s="3" t="s">
        <v>36712</v>
      </c>
      <c r="F8777" s="3" t="s">
        <v>176</v>
      </c>
      <c r="G8777" s="3" t="s">
        <v>36645</v>
      </c>
      <c r="H8777" s="5">
        <v>43482</v>
      </c>
      <c r="I8777" s="64">
        <v>17</v>
      </c>
      <c r="J8777" s="64" t="s">
        <v>36775</v>
      </c>
      <c r="K8777" s="3" t="s">
        <v>32424</v>
      </c>
      <c r="L8777" s="3" t="s">
        <v>32425</v>
      </c>
      <c r="M8777" s="3" t="s">
        <v>46</v>
      </c>
      <c r="N8777" s="34">
        <v>18829.504949999999</v>
      </c>
      <c r="O8777" s="3">
        <v>176</v>
      </c>
      <c r="P8777" s="3" t="s">
        <v>58</v>
      </c>
      <c r="Q8777" s="5">
        <v>43489</v>
      </c>
      <c r="R8777" s="3" t="s">
        <v>130</v>
      </c>
      <c r="S8777" s="3" t="s">
        <v>66</v>
      </c>
      <c r="T8777">
        <f t="shared" si="137"/>
        <v>7</v>
      </c>
    </row>
    <row r="8778" spans="1:20" x14ac:dyDescent="0.3">
      <c r="A8778" s="3" t="s">
        <v>32427</v>
      </c>
      <c r="B8778" s="3">
        <v>47</v>
      </c>
      <c r="C8778" s="3" t="s">
        <v>36699</v>
      </c>
      <c r="D8778" s="3" t="s">
        <v>41</v>
      </c>
      <c r="E8778" s="3" t="s">
        <v>36712</v>
      </c>
      <c r="F8778" s="3" t="s">
        <v>29</v>
      </c>
      <c r="G8778" s="3" t="s">
        <v>54</v>
      </c>
      <c r="H8778" s="5">
        <v>44644</v>
      </c>
      <c r="I8778" s="64">
        <v>24</v>
      </c>
      <c r="J8778" s="64" t="s">
        <v>36775</v>
      </c>
      <c r="K8778" s="3" t="s">
        <v>26536</v>
      </c>
      <c r="L8778" s="3" t="s">
        <v>8323</v>
      </c>
      <c r="M8778" s="3" t="s">
        <v>85</v>
      </c>
      <c r="N8778" s="34">
        <v>11431.81659</v>
      </c>
      <c r="O8778" s="3">
        <v>368</v>
      </c>
      <c r="P8778" s="3" t="s">
        <v>35</v>
      </c>
      <c r="Q8778" s="5">
        <v>44648</v>
      </c>
      <c r="R8778" s="3" t="s">
        <v>49</v>
      </c>
      <c r="S8778" s="3" t="s">
        <v>66</v>
      </c>
      <c r="T8778">
        <f t="shared" si="137"/>
        <v>4</v>
      </c>
    </row>
    <row r="8779" spans="1:20" x14ac:dyDescent="0.3">
      <c r="A8779" s="3" t="s">
        <v>32429</v>
      </c>
      <c r="B8779" s="3">
        <v>28</v>
      </c>
      <c r="C8779" s="3" t="s">
        <v>36701</v>
      </c>
      <c r="D8779" s="3" t="s">
        <v>41</v>
      </c>
      <c r="E8779" s="3" t="s">
        <v>36710</v>
      </c>
      <c r="F8779" s="3" t="s">
        <v>138</v>
      </c>
      <c r="G8779" s="3" t="s">
        <v>36645</v>
      </c>
      <c r="H8779" s="5">
        <v>44242</v>
      </c>
      <c r="I8779" s="64">
        <v>15</v>
      </c>
      <c r="J8779" s="64" t="s">
        <v>36776</v>
      </c>
      <c r="K8779" s="3" t="s">
        <v>32430</v>
      </c>
      <c r="L8779" s="3" t="s">
        <v>32431</v>
      </c>
      <c r="M8779" s="3" t="s">
        <v>78</v>
      </c>
      <c r="N8779" s="34">
        <v>1659.4159689999999</v>
      </c>
      <c r="O8779" s="3">
        <v>196</v>
      </c>
      <c r="P8779" s="3" t="s">
        <v>58</v>
      </c>
      <c r="Q8779" s="5">
        <v>44255</v>
      </c>
      <c r="R8779" s="3" t="s">
        <v>36</v>
      </c>
      <c r="S8779" s="3" t="s">
        <v>50</v>
      </c>
      <c r="T8779">
        <f t="shared" si="137"/>
        <v>13</v>
      </c>
    </row>
    <row r="8780" spans="1:20" x14ac:dyDescent="0.3">
      <c r="A8780" s="3" t="s">
        <v>32433</v>
      </c>
      <c r="B8780" s="3">
        <v>42</v>
      </c>
      <c r="C8780" s="3" t="s">
        <v>36699</v>
      </c>
      <c r="D8780" s="3" t="s">
        <v>28</v>
      </c>
      <c r="E8780" s="3" t="s">
        <v>36713</v>
      </c>
      <c r="F8780" s="3" t="s">
        <v>42</v>
      </c>
      <c r="G8780" s="3" t="s">
        <v>36644</v>
      </c>
      <c r="H8780" s="5">
        <v>44704</v>
      </c>
      <c r="I8780" s="64">
        <v>23</v>
      </c>
      <c r="J8780" s="64" t="s">
        <v>36776</v>
      </c>
      <c r="K8780" s="3" t="s">
        <v>32434</v>
      </c>
      <c r="L8780" s="3" t="s">
        <v>32435</v>
      </c>
      <c r="M8780" s="3" t="s">
        <v>33</v>
      </c>
      <c r="N8780" s="34">
        <v>25441.607349999998</v>
      </c>
      <c r="O8780" s="3">
        <v>272</v>
      </c>
      <c r="P8780" s="3" t="s">
        <v>35</v>
      </c>
      <c r="Q8780" s="5">
        <v>44720</v>
      </c>
      <c r="R8780" s="3" t="s">
        <v>130</v>
      </c>
      <c r="S8780" s="3" t="s">
        <v>50</v>
      </c>
      <c r="T8780">
        <f t="shared" si="137"/>
        <v>16</v>
      </c>
    </row>
    <row r="8781" spans="1:20" x14ac:dyDescent="0.3">
      <c r="A8781" s="3" t="s">
        <v>32437</v>
      </c>
      <c r="B8781" s="3">
        <v>53</v>
      </c>
      <c r="C8781" s="3" t="s">
        <v>36699</v>
      </c>
      <c r="D8781" s="3" t="s">
        <v>41</v>
      </c>
      <c r="E8781" s="3" t="s">
        <v>36712</v>
      </c>
      <c r="F8781" s="3" t="s">
        <v>138</v>
      </c>
      <c r="G8781" s="3" t="s">
        <v>30</v>
      </c>
      <c r="H8781" s="5">
        <v>43879</v>
      </c>
      <c r="I8781" s="64">
        <v>18</v>
      </c>
      <c r="J8781" s="64" t="s">
        <v>36777</v>
      </c>
      <c r="K8781" s="3" t="s">
        <v>32438</v>
      </c>
      <c r="L8781" s="3" t="s">
        <v>32439</v>
      </c>
      <c r="M8781" s="3" t="s">
        <v>78</v>
      </c>
      <c r="N8781" s="34">
        <v>15744.30769</v>
      </c>
      <c r="O8781" s="3">
        <v>106</v>
      </c>
      <c r="P8781" s="3" t="s">
        <v>64</v>
      </c>
      <c r="Q8781" s="5">
        <v>43904</v>
      </c>
      <c r="R8781" s="3" t="s">
        <v>73</v>
      </c>
      <c r="S8781" s="3" t="s">
        <v>50</v>
      </c>
      <c r="T8781">
        <f t="shared" si="137"/>
        <v>25</v>
      </c>
    </row>
    <row r="8782" spans="1:20" x14ac:dyDescent="0.3">
      <c r="A8782" s="3" t="s">
        <v>3497</v>
      </c>
      <c r="B8782" s="3">
        <v>22</v>
      </c>
      <c r="C8782" s="3" t="s">
        <v>36701</v>
      </c>
      <c r="D8782" s="3" t="s">
        <v>28</v>
      </c>
      <c r="E8782" s="3" t="s">
        <v>36715</v>
      </c>
      <c r="F8782" s="3" t="s">
        <v>75</v>
      </c>
      <c r="G8782" s="3" t="s">
        <v>30</v>
      </c>
      <c r="H8782" s="5">
        <v>44859</v>
      </c>
      <c r="I8782" s="64">
        <v>25</v>
      </c>
      <c r="J8782" s="64" t="s">
        <v>36777</v>
      </c>
      <c r="K8782" s="3" t="s">
        <v>32441</v>
      </c>
      <c r="L8782" s="3" t="s">
        <v>32442</v>
      </c>
      <c r="M8782" s="3" t="s">
        <v>91</v>
      </c>
      <c r="N8782" s="34">
        <v>38503.485280000001</v>
      </c>
      <c r="O8782" s="3">
        <v>481</v>
      </c>
      <c r="P8782" s="3" t="s">
        <v>58</v>
      </c>
      <c r="Q8782" s="5">
        <v>44879</v>
      </c>
      <c r="R8782" s="3" t="s">
        <v>130</v>
      </c>
      <c r="S8782" s="3" t="s">
        <v>66</v>
      </c>
      <c r="T8782">
        <f t="shared" si="137"/>
        <v>20</v>
      </c>
    </row>
    <row r="8783" spans="1:20" x14ac:dyDescent="0.3">
      <c r="A8783" s="3" t="s">
        <v>32444</v>
      </c>
      <c r="B8783" s="3">
        <v>68</v>
      </c>
      <c r="C8783" s="3" t="s">
        <v>36700</v>
      </c>
      <c r="D8783" s="3" t="s">
        <v>41</v>
      </c>
      <c r="E8783" s="3" t="s">
        <v>36711</v>
      </c>
      <c r="F8783" s="3" t="s">
        <v>29</v>
      </c>
      <c r="G8783" s="3" t="s">
        <v>106</v>
      </c>
      <c r="H8783" s="5">
        <v>43800</v>
      </c>
      <c r="I8783" s="64">
        <v>1</v>
      </c>
      <c r="J8783" s="64" t="s">
        <v>36778</v>
      </c>
      <c r="K8783" s="3" t="s">
        <v>32445</v>
      </c>
      <c r="L8783" s="3" t="s">
        <v>32446</v>
      </c>
      <c r="M8783" s="3" t="s">
        <v>33</v>
      </c>
      <c r="N8783" s="34">
        <v>14258.997359999999</v>
      </c>
      <c r="O8783" s="3">
        <v>459</v>
      </c>
      <c r="P8783" s="3" t="s">
        <v>35</v>
      </c>
      <c r="Q8783" s="5">
        <v>43809</v>
      </c>
      <c r="R8783" s="3" t="s">
        <v>36</v>
      </c>
      <c r="S8783" s="3" t="s">
        <v>37</v>
      </c>
      <c r="T8783">
        <f t="shared" si="137"/>
        <v>9</v>
      </c>
    </row>
    <row r="8784" spans="1:20" x14ac:dyDescent="0.3">
      <c r="A8784" s="3" t="s">
        <v>32448</v>
      </c>
      <c r="B8784" s="3">
        <v>45</v>
      </c>
      <c r="C8784" s="3" t="s">
        <v>36699</v>
      </c>
      <c r="D8784" s="3" t="s">
        <v>41</v>
      </c>
      <c r="E8784" s="3" t="s">
        <v>36712</v>
      </c>
      <c r="F8784" s="3" t="s">
        <v>176</v>
      </c>
      <c r="G8784" s="3" t="s">
        <v>106</v>
      </c>
      <c r="H8784" s="5">
        <v>44263</v>
      </c>
      <c r="I8784" s="64">
        <v>8</v>
      </c>
      <c r="J8784" s="64" t="s">
        <v>36776</v>
      </c>
      <c r="K8784" s="3" t="s">
        <v>4779</v>
      </c>
      <c r="L8784" s="3" t="s">
        <v>27697</v>
      </c>
      <c r="M8784" s="3" t="s">
        <v>46</v>
      </c>
      <c r="N8784" s="34">
        <v>4692.2408070000001</v>
      </c>
      <c r="O8784" s="3">
        <v>437</v>
      </c>
      <c r="P8784" s="3" t="s">
        <v>64</v>
      </c>
      <c r="Q8784" s="5">
        <v>44288</v>
      </c>
      <c r="R8784" s="3" t="s">
        <v>73</v>
      </c>
      <c r="S8784" s="3" t="s">
        <v>37</v>
      </c>
      <c r="T8784">
        <f t="shared" si="137"/>
        <v>25</v>
      </c>
    </row>
    <row r="8785" spans="1:20" x14ac:dyDescent="0.3">
      <c r="A8785" s="3" t="s">
        <v>32450</v>
      </c>
      <c r="B8785" s="3">
        <v>67</v>
      </c>
      <c r="C8785" s="3" t="s">
        <v>36700</v>
      </c>
      <c r="D8785" s="3" t="s">
        <v>28</v>
      </c>
      <c r="E8785" s="3" t="s">
        <v>36714</v>
      </c>
      <c r="F8785" s="3" t="s">
        <v>176</v>
      </c>
      <c r="G8785" s="3" t="s">
        <v>43</v>
      </c>
      <c r="H8785" s="5">
        <v>44379</v>
      </c>
      <c r="I8785" s="64">
        <v>2</v>
      </c>
      <c r="J8785" s="64" t="s">
        <v>36774</v>
      </c>
      <c r="K8785" s="3" t="s">
        <v>32451</v>
      </c>
      <c r="L8785" s="3" t="s">
        <v>32452</v>
      </c>
      <c r="M8785" s="3" t="s">
        <v>33</v>
      </c>
      <c r="N8785" s="34">
        <v>18419.881850000002</v>
      </c>
      <c r="O8785" s="3">
        <v>177</v>
      </c>
      <c r="P8785" s="3" t="s">
        <v>64</v>
      </c>
      <c r="Q8785" s="5">
        <v>44400</v>
      </c>
      <c r="R8785" s="3" t="s">
        <v>65</v>
      </c>
      <c r="S8785" s="3" t="s">
        <v>66</v>
      </c>
      <c r="T8785">
        <f t="shared" si="137"/>
        <v>21</v>
      </c>
    </row>
    <row r="8786" spans="1:20" x14ac:dyDescent="0.3">
      <c r="A8786" s="3" t="s">
        <v>23032</v>
      </c>
      <c r="B8786" s="3">
        <v>66</v>
      </c>
      <c r="C8786" s="3" t="s">
        <v>36700</v>
      </c>
      <c r="D8786" s="3" t="s">
        <v>28</v>
      </c>
      <c r="E8786" s="3" t="s">
        <v>36714</v>
      </c>
      <c r="F8786" s="3" t="s">
        <v>176</v>
      </c>
      <c r="G8786" s="3" t="s">
        <v>43</v>
      </c>
      <c r="H8786" s="5">
        <v>44266</v>
      </c>
      <c r="I8786" s="64">
        <v>11</v>
      </c>
      <c r="J8786" s="64" t="s">
        <v>36775</v>
      </c>
      <c r="K8786" s="3" t="s">
        <v>32454</v>
      </c>
      <c r="L8786" s="3" t="s">
        <v>32455</v>
      </c>
      <c r="M8786" s="3" t="s">
        <v>33</v>
      </c>
      <c r="N8786" s="34">
        <v>39018.611709999997</v>
      </c>
      <c r="O8786" s="3">
        <v>138</v>
      </c>
      <c r="P8786" s="3" t="s">
        <v>58</v>
      </c>
      <c r="Q8786" s="5">
        <v>44282</v>
      </c>
      <c r="R8786" s="3" t="s">
        <v>130</v>
      </c>
      <c r="S8786" s="3" t="s">
        <v>66</v>
      </c>
      <c r="T8786">
        <f t="shared" si="137"/>
        <v>16</v>
      </c>
    </row>
    <row r="8787" spans="1:20" x14ac:dyDescent="0.3">
      <c r="A8787" s="3" t="s">
        <v>32457</v>
      </c>
      <c r="B8787" s="3">
        <v>62</v>
      </c>
      <c r="C8787" s="3" t="s">
        <v>36700</v>
      </c>
      <c r="D8787" s="3" t="s">
        <v>28</v>
      </c>
      <c r="E8787" s="3" t="s">
        <v>36714</v>
      </c>
      <c r="F8787" s="3" t="s">
        <v>352</v>
      </c>
      <c r="G8787" s="3" t="s">
        <v>30</v>
      </c>
      <c r="H8787" s="5">
        <v>43532</v>
      </c>
      <c r="I8787" s="64">
        <v>8</v>
      </c>
      <c r="J8787" s="64" t="s">
        <v>36774</v>
      </c>
      <c r="K8787" s="3" t="s">
        <v>32458</v>
      </c>
      <c r="L8787" s="3" t="s">
        <v>32459</v>
      </c>
      <c r="M8787" s="3" t="s">
        <v>33</v>
      </c>
      <c r="N8787" s="34">
        <v>48263.509050000001</v>
      </c>
      <c r="O8787" s="3">
        <v>152</v>
      </c>
      <c r="P8787" s="3" t="s">
        <v>58</v>
      </c>
      <c r="Q8787" s="5">
        <v>43538</v>
      </c>
      <c r="R8787" s="3" t="s">
        <v>130</v>
      </c>
      <c r="S8787" s="3" t="s">
        <v>50</v>
      </c>
      <c r="T8787">
        <f t="shared" si="137"/>
        <v>6</v>
      </c>
    </row>
    <row r="8788" spans="1:20" x14ac:dyDescent="0.3">
      <c r="A8788" s="3" t="s">
        <v>17504</v>
      </c>
      <c r="B8788" s="3">
        <v>49</v>
      </c>
      <c r="C8788" s="3" t="s">
        <v>36699</v>
      </c>
      <c r="D8788" s="3" t="s">
        <v>28</v>
      </c>
      <c r="E8788" s="3" t="s">
        <v>36713</v>
      </c>
      <c r="F8788" s="3" t="s">
        <v>176</v>
      </c>
      <c r="G8788" s="3" t="s">
        <v>30</v>
      </c>
      <c r="H8788" s="5">
        <v>44849</v>
      </c>
      <c r="I8788" s="64">
        <v>15</v>
      </c>
      <c r="J8788" s="64" t="s">
        <v>36772</v>
      </c>
      <c r="K8788" s="3" t="s">
        <v>32461</v>
      </c>
      <c r="L8788" s="3" t="s">
        <v>32462</v>
      </c>
      <c r="M8788" s="3" t="s">
        <v>91</v>
      </c>
      <c r="N8788" s="34">
        <v>32841.38667</v>
      </c>
      <c r="O8788" s="3">
        <v>121</v>
      </c>
      <c r="P8788" s="3" t="s">
        <v>58</v>
      </c>
      <c r="Q8788" s="5">
        <v>44862</v>
      </c>
      <c r="R8788" s="3" t="s">
        <v>49</v>
      </c>
      <c r="S8788" s="3" t="s">
        <v>66</v>
      </c>
      <c r="T8788">
        <f t="shared" si="137"/>
        <v>13</v>
      </c>
    </row>
    <row r="8789" spans="1:20" x14ac:dyDescent="0.3">
      <c r="A8789" s="3" t="s">
        <v>32464</v>
      </c>
      <c r="B8789" s="3">
        <v>30</v>
      </c>
      <c r="C8789" s="3" t="s">
        <v>36701</v>
      </c>
      <c r="D8789" s="3" t="s">
        <v>41</v>
      </c>
      <c r="E8789" s="3" t="s">
        <v>36710</v>
      </c>
      <c r="F8789" s="3" t="s">
        <v>42</v>
      </c>
      <c r="G8789" s="3" t="s">
        <v>36645</v>
      </c>
      <c r="H8789" s="5">
        <v>44104</v>
      </c>
      <c r="I8789" s="64">
        <v>30</v>
      </c>
      <c r="J8789" s="64" t="s">
        <v>36773</v>
      </c>
      <c r="K8789" s="3" t="s">
        <v>32465</v>
      </c>
      <c r="L8789" s="3" t="s">
        <v>32466</v>
      </c>
      <c r="M8789" s="3" t="s">
        <v>85</v>
      </c>
      <c r="N8789" s="34">
        <v>21970.192299999999</v>
      </c>
      <c r="O8789" s="3">
        <v>459</v>
      </c>
      <c r="P8789" s="3" t="s">
        <v>58</v>
      </c>
      <c r="Q8789" s="5">
        <v>44112</v>
      </c>
      <c r="R8789" s="3" t="s">
        <v>49</v>
      </c>
      <c r="S8789" s="3" t="s">
        <v>37</v>
      </c>
      <c r="T8789">
        <f t="shared" si="137"/>
        <v>8</v>
      </c>
    </row>
    <row r="8790" spans="1:20" x14ac:dyDescent="0.3">
      <c r="A8790" s="3" t="s">
        <v>32468</v>
      </c>
      <c r="B8790" s="3">
        <v>26</v>
      </c>
      <c r="C8790" s="3" t="s">
        <v>36701</v>
      </c>
      <c r="D8790" s="3" t="s">
        <v>41</v>
      </c>
      <c r="E8790" s="3" t="s">
        <v>36710</v>
      </c>
      <c r="F8790" s="3" t="s">
        <v>75</v>
      </c>
      <c r="G8790" s="3" t="s">
        <v>36645</v>
      </c>
      <c r="H8790" s="5">
        <v>44999</v>
      </c>
      <c r="I8790" s="64">
        <v>14</v>
      </c>
      <c r="J8790" s="64" t="s">
        <v>36777</v>
      </c>
      <c r="K8790" s="3" t="s">
        <v>32469</v>
      </c>
      <c r="L8790" s="3" t="s">
        <v>32470</v>
      </c>
      <c r="M8790" s="3" t="s">
        <v>46</v>
      </c>
      <c r="N8790" s="34">
        <v>22886.26352</v>
      </c>
      <c r="O8790" s="3">
        <v>140</v>
      </c>
      <c r="P8790" s="3" t="s">
        <v>58</v>
      </c>
      <c r="Q8790" s="5">
        <v>45006</v>
      </c>
      <c r="R8790" s="3" t="s">
        <v>65</v>
      </c>
      <c r="S8790" s="3" t="s">
        <v>66</v>
      </c>
      <c r="T8790">
        <f t="shared" si="137"/>
        <v>7</v>
      </c>
    </row>
    <row r="8791" spans="1:20" x14ac:dyDescent="0.3">
      <c r="A8791" s="3" t="s">
        <v>21520</v>
      </c>
      <c r="B8791" s="3">
        <v>77</v>
      </c>
      <c r="C8791" s="3" t="s">
        <v>36700</v>
      </c>
      <c r="D8791" s="3" t="s">
        <v>41</v>
      </c>
      <c r="E8791" s="3" t="s">
        <v>36711</v>
      </c>
      <c r="F8791" s="3" t="s">
        <v>95</v>
      </c>
      <c r="G8791" s="3" t="s">
        <v>36645</v>
      </c>
      <c r="H8791" s="5">
        <v>43447</v>
      </c>
      <c r="I8791" s="64">
        <v>13</v>
      </c>
      <c r="J8791" s="64" t="s">
        <v>36775</v>
      </c>
      <c r="K8791" s="3" t="s">
        <v>32472</v>
      </c>
      <c r="L8791" s="3" t="s">
        <v>32473</v>
      </c>
      <c r="M8791" s="3" t="s">
        <v>33</v>
      </c>
      <c r="N8791" s="34">
        <v>34997.131600000001</v>
      </c>
      <c r="O8791" s="3">
        <v>196</v>
      </c>
      <c r="P8791" s="3" t="s">
        <v>58</v>
      </c>
      <c r="Q8791" s="5">
        <v>43454</v>
      </c>
      <c r="R8791" s="3" t="s">
        <v>73</v>
      </c>
      <c r="S8791" s="3" t="s">
        <v>66</v>
      </c>
      <c r="T8791">
        <f t="shared" si="137"/>
        <v>7</v>
      </c>
    </row>
    <row r="8792" spans="1:20" x14ac:dyDescent="0.3">
      <c r="A8792" s="3" t="s">
        <v>32475</v>
      </c>
      <c r="B8792" s="3">
        <v>55</v>
      </c>
      <c r="C8792" s="3" t="s">
        <v>36699</v>
      </c>
      <c r="D8792" s="3" t="s">
        <v>28</v>
      </c>
      <c r="E8792" s="3" t="s">
        <v>36713</v>
      </c>
      <c r="F8792" s="3" t="s">
        <v>53</v>
      </c>
      <c r="G8792" s="3" t="s">
        <v>36644</v>
      </c>
      <c r="H8792" s="5">
        <v>43843</v>
      </c>
      <c r="I8792" s="64">
        <v>13</v>
      </c>
      <c r="J8792" s="64" t="s">
        <v>36776</v>
      </c>
      <c r="K8792" s="3" t="s">
        <v>32476</v>
      </c>
      <c r="L8792" s="3" t="s">
        <v>32477</v>
      </c>
      <c r="M8792" s="3" t="s">
        <v>46</v>
      </c>
      <c r="N8792" s="34">
        <v>19639.469410000002</v>
      </c>
      <c r="O8792" s="3">
        <v>467</v>
      </c>
      <c r="P8792" s="3" t="s">
        <v>58</v>
      </c>
      <c r="Q8792" s="5">
        <v>43870</v>
      </c>
      <c r="R8792" s="3" t="s">
        <v>65</v>
      </c>
      <c r="S8792" s="3" t="s">
        <v>37</v>
      </c>
      <c r="T8792">
        <f t="shared" si="137"/>
        <v>27</v>
      </c>
    </row>
    <row r="8793" spans="1:20" x14ac:dyDescent="0.3">
      <c r="A8793" s="3" t="s">
        <v>32479</v>
      </c>
      <c r="B8793" s="3">
        <v>78</v>
      </c>
      <c r="C8793" s="3" t="s">
        <v>36700</v>
      </c>
      <c r="D8793" s="3" t="s">
        <v>41</v>
      </c>
      <c r="E8793" s="3" t="s">
        <v>36711</v>
      </c>
      <c r="F8793" s="3" t="s">
        <v>29</v>
      </c>
      <c r="G8793" s="3" t="s">
        <v>106</v>
      </c>
      <c r="H8793" s="5">
        <v>44208</v>
      </c>
      <c r="I8793" s="64">
        <v>12</v>
      </c>
      <c r="J8793" s="64" t="s">
        <v>36777</v>
      </c>
      <c r="K8793" s="3" t="s">
        <v>32480</v>
      </c>
      <c r="L8793" s="3" t="s">
        <v>32481</v>
      </c>
      <c r="M8793" s="3" t="s">
        <v>33</v>
      </c>
      <c r="N8793" s="34">
        <v>36859.957649999997</v>
      </c>
      <c r="O8793" s="3">
        <v>354</v>
      </c>
      <c r="P8793" s="3" t="s">
        <v>58</v>
      </c>
      <c r="Q8793" s="5">
        <v>44228</v>
      </c>
      <c r="R8793" s="3" t="s">
        <v>130</v>
      </c>
      <c r="S8793" s="3" t="s">
        <v>50</v>
      </c>
      <c r="T8793">
        <f t="shared" si="137"/>
        <v>20</v>
      </c>
    </row>
    <row r="8794" spans="1:20" x14ac:dyDescent="0.3">
      <c r="A8794" s="3" t="s">
        <v>1722</v>
      </c>
      <c r="B8794" s="3">
        <v>54</v>
      </c>
      <c r="C8794" s="3" t="s">
        <v>36699</v>
      </c>
      <c r="D8794" s="3" t="s">
        <v>41</v>
      </c>
      <c r="E8794" s="3" t="s">
        <v>36712</v>
      </c>
      <c r="F8794" s="3" t="s">
        <v>352</v>
      </c>
      <c r="G8794" s="3" t="s">
        <v>36645</v>
      </c>
      <c r="H8794" s="5">
        <v>43768</v>
      </c>
      <c r="I8794" s="64">
        <v>30</v>
      </c>
      <c r="J8794" s="64" t="s">
        <v>36773</v>
      </c>
      <c r="K8794" s="3" t="s">
        <v>32483</v>
      </c>
      <c r="L8794" s="3" t="s">
        <v>32484</v>
      </c>
      <c r="M8794" s="3" t="s">
        <v>33</v>
      </c>
      <c r="N8794" s="34">
        <v>22558.93607</v>
      </c>
      <c r="O8794" s="3">
        <v>382</v>
      </c>
      <c r="P8794" s="3" t="s">
        <v>58</v>
      </c>
      <c r="Q8794" s="5">
        <v>43782</v>
      </c>
      <c r="R8794" s="3" t="s">
        <v>49</v>
      </c>
      <c r="S8794" s="3" t="s">
        <v>66</v>
      </c>
      <c r="T8794">
        <f t="shared" si="137"/>
        <v>14</v>
      </c>
    </row>
    <row r="8795" spans="1:20" x14ac:dyDescent="0.3">
      <c r="A8795" s="3" t="s">
        <v>23240</v>
      </c>
      <c r="B8795" s="3">
        <v>53</v>
      </c>
      <c r="C8795" s="3" t="s">
        <v>36699</v>
      </c>
      <c r="D8795" s="3" t="s">
        <v>41</v>
      </c>
      <c r="E8795" s="3" t="s">
        <v>36712</v>
      </c>
      <c r="F8795" s="3" t="s">
        <v>42</v>
      </c>
      <c r="G8795" s="3" t="s">
        <v>36645</v>
      </c>
      <c r="H8795" s="5">
        <v>44360</v>
      </c>
      <c r="I8795" s="64">
        <v>13</v>
      </c>
      <c r="J8795" s="64" t="s">
        <v>36778</v>
      </c>
      <c r="K8795" s="3" t="s">
        <v>32486</v>
      </c>
      <c r="L8795" s="3" t="s">
        <v>19050</v>
      </c>
      <c r="M8795" s="3" t="s">
        <v>85</v>
      </c>
      <c r="N8795" s="34">
        <v>22124.862880000001</v>
      </c>
      <c r="O8795" s="3">
        <v>263</v>
      </c>
      <c r="P8795" s="3" t="s">
        <v>58</v>
      </c>
      <c r="Q8795" s="5">
        <v>44365</v>
      </c>
      <c r="R8795" s="3" t="s">
        <v>36</v>
      </c>
      <c r="S8795" s="3" t="s">
        <v>50</v>
      </c>
      <c r="T8795">
        <f t="shared" si="137"/>
        <v>5</v>
      </c>
    </row>
    <row r="8796" spans="1:20" x14ac:dyDescent="0.3">
      <c r="A8796" s="3" t="s">
        <v>1422</v>
      </c>
      <c r="B8796" s="3">
        <v>72</v>
      </c>
      <c r="C8796" s="3" t="s">
        <v>36700</v>
      </c>
      <c r="D8796" s="3" t="s">
        <v>28</v>
      </c>
      <c r="E8796" s="3" t="s">
        <v>36714</v>
      </c>
      <c r="F8796" s="3" t="s">
        <v>176</v>
      </c>
      <c r="G8796" s="3" t="s">
        <v>36644</v>
      </c>
      <c r="H8796" s="5">
        <v>44233</v>
      </c>
      <c r="I8796" s="64">
        <v>6</v>
      </c>
      <c r="J8796" s="64" t="s">
        <v>36772</v>
      </c>
      <c r="K8796" s="3" t="s">
        <v>18670</v>
      </c>
      <c r="L8796" s="3" t="s">
        <v>32488</v>
      </c>
      <c r="M8796" s="3" t="s">
        <v>33</v>
      </c>
      <c r="N8796" s="34">
        <v>26905.170750000001</v>
      </c>
      <c r="O8796" s="3">
        <v>223</v>
      </c>
      <c r="P8796" s="3" t="s">
        <v>35</v>
      </c>
      <c r="Q8796" s="5">
        <v>44233</v>
      </c>
      <c r="R8796" s="3" t="s">
        <v>65</v>
      </c>
      <c r="S8796" s="3" t="s">
        <v>66</v>
      </c>
      <c r="T8796">
        <f t="shared" si="137"/>
        <v>0</v>
      </c>
    </row>
    <row r="8797" spans="1:20" x14ac:dyDescent="0.3">
      <c r="A8797" s="3" t="s">
        <v>32490</v>
      </c>
      <c r="B8797" s="3">
        <v>45</v>
      </c>
      <c r="C8797" s="3" t="s">
        <v>36699</v>
      </c>
      <c r="D8797" s="3" t="s">
        <v>28</v>
      </c>
      <c r="E8797" s="3" t="s">
        <v>36713</v>
      </c>
      <c r="F8797" s="3" t="s">
        <v>138</v>
      </c>
      <c r="G8797" s="3" t="s">
        <v>36645</v>
      </c>
      <c r="H8797" s="5">
        <v>44136</v>
      </c>
      <c r="I8797" s="64">
        <v>1</v>
      </c>
      <c r="J8797" s="64" t="s">
        <v>36778</v>
      </c>
      <c r="K8797" s="3" t="s">
        <v>32491</v>
      </c>
      <c r="L8797" s="3" t="s">
        <v>32492</v>
      </c>
      <c r="M8797" s="3" t="s">
        <v>78</v>
      </c>
      <c r="N8797" s="34">
        <v>26208.934280000001</v>
      </c>
      <c r="O8797" s="3">
        <v>140</v>
      </c>
      <c r="P8797" s="3" t="s">
        <v>64</v>
      </c>
      <c r="Q8797" s="5">
        <v>44143</v>
      </c>
      <c r="R8797" s="3" t="s">
        <v>65</v>
      </c>
      <c r="S8797" s="3" t="s">
        <v>66</v>
      </c>
      <c r="T8797">
        <f t="shared" si="137"/>
        <v>7</v>
      </c>
    </row>
    <row r="8798" spans="1:20" x14ac:dyDescent="0.3">
      <c r="A8798" s="3" t="s">
        <v>32494</v>
      </c>
      <c r="B8798" s="3">
        <v>48</v>
      </c>
      <c r="C8798" s="3" t="s">
        <v>36699</v>
      </c>
      <c r="D8798" s="3" t="s">
        <v>41</v>
      </c>
      <c r="E8798" s="3" t="s">
        <v>36712</v>
      </c>
      <c r="F8798" s="3" t="s">
        <v>42</v>
      </c>
      <c r="G8798" s="3" t="s">
        <v>36645</v>
      </c>
      <c r="H8798" s="5">
        <v>44785</v>
      </c>
      <c r="I8798" s="64">
        <v>12</v>
      </c>
      <c r="J8798" s="64" t="s">
        <v>36774</v>
      </c>
      <c r="K8798" s="3" t="s">
        <v>31672</v>
      </c>
      <c r="L8798" s="3" t="s">
        <v>32495</v>
      </c>
      <c r="M8798" s="3" t="s">
        <v>78</v>
      </c>
      <c r="N8798" s="34">
        <v>15963.03076</v>
      </c>
      <c r="O8798" s="3">
        <v>365</v>
      </c>
      <c r="P8798" s="3" t="s">
        <v>58</v>
      </c>
      <c r="Q8798" s="5">
        <v>44793</v>
      </c>
      <c r="R8798" s="3" t="s">
        <v>130</v>
      </c>
      <c r="S8798" s="3" t="s">
        <v>66</v>
      </c>
      <c r="T8798">
        <f t="shared" si="137"/>
        <v>8</v>
      </c>
    </row>
    <row r="8799" spans="1:20" x14ac:dyDescent="0.3">
      <c r="A8799" s="3" t="s">
        <v>32497</v>
      </c>
      <c r="B8799" s="3">
        <v>50</v>
      </c>
      <c r="C8799" s="3" t="s">
        <v>36699</v>
      </c>
      <c r="D8799" s="3" t="s">
        <v>28</v>
      </c>
      <c r="E8799" s="3" t="s">
        <v>36713</v>
      </c>
      <c r="F8799" s="3" t="s">
        <v>29</v>
      </c>
      <c r="G8799" s="3" t="s">
        <v>36644</v>
      </c>
      <c r="H8799" s="5">
        <v>44881</v>
      </c>
      <c r="I8799" s="64">
        <v>16</v>
      </c>
      <c r="J8799" s="64" t="s">
        <v>36773</v>
      </c>
      <c r="K8799" s="3" t="s">
        <v>29685</v>
      </c>
      <c r="L8799" s="3" t="s">
        <v>32498</v>
      </c>
      <c r="M8799" s="3" t="s">
        <v>91</v>
      </c>
      <c r="N8799" s="34">
        <v>23348.064060000001</v>
      </c>
      <c r="O8799" s="3">
        <v>235</v>
      </c>
      <c r="P8799" s="3" t="s">
        <v>58</v>
      </c>
      <c r="Q8799" s="5">
        <v>44896</v>
      </c>
      <c r="R8799" s="3" t="s">
        <v>73</v>
      </c>
      <c r="S8799" s="3" t="s">
        <v>37</v>
      </c>
      <c r="T8799">
        <f t="shared" si="137"/>
        <v>15</v>
      </c>
    </row>
    <row r="8800" spans="1:20" x14ac:dyDescent="0.3">
      <c r="A8800" s="3" t="s">
        <v>32500</v>
      </c>
      <c r="B8800" s="3">
        <v>59</v>
      </c>
      <c r="C8800" s="3" t="s">
        <v>36699</v>
      </c>
      <c r="D8800" s="3" t="s">
        <v>28</v>
      </c>
      <c r="E8800" s="3" t="s">
        <v>36713</v>
      </c>
      <c r="F8800" s="3" t="s">
        <v>352</v>
      </c>
      <c r="G8800" s="3" t="s">
        <v>36644</v>
      </c>
      <c r="H8800" s="5">
        <v>44132</v>
      </c>
      <c r="I8800" s="64">
        <v>28</v>
      </c>
      <c r="J8800" s="64" t="s">
        <v>36773</v>
      </c>
      <c r="K8800" s="3" t="s">
        <v>32501</v>
      </c>
      <c r="L8800" s="3" t="s">
        <v>3435</v>
      </c>
      <c r="M8800" s="3" t="s">
        <v>46</v>
      </c>
      <c r="N8800" s="34">
        <v>37557.735560000001</v>
      </c>
      <c r="O8800" s="3">
        <v>498</v>
      </c>
      <c r="P8800" s="3" t="s">
        <v>64</v>
      </c>
      <c r="Q8800" s="5">
        <v>44133</v>
      </c>
      <c r="R8800" s="3" t="s">
        <v>36</v>
      </c>
      <c r="S8800" s="3" t="s">
        <v>37</v>
      </c>
      <c r="T8800">
        <f t="shared" si="137"/>
        <v>1</v>
      </c>
    </row>
    <row r="8801" spans="1:20" x14ac:dyDescent="0.3">
      <c r="A8801" s="3" t="s">
        <v>32503</v>
      </c>
      <c r="B8801" s="3">
        <v>33</v>
      </c>
      <c r="C8801" s="3" t="s">
        <v>36699</v>
      </c>
      <c r="D8801" s="3" t="s">
        <v>28</v>
      </c>
      <c r="E8801" s="3" t="s">
        <v>36713</v>
      </c>
      <c r="F8801" s="3" t="s">
        <v>75</v>
      </c>
      <c r="G8801" s="3" t="s">
        <v>54</v>
      </c>
      <c r="H8801" s="5">
        <v>44642</v>
      </c>
      <c r="I8801" s="64">
        <v>22</v>
      </c>
      <c r="J8801" s="64" t="s">
        <v>36777</v>
      </c>
      <c r="K8801" s="3" t="s">
        <v>32504</v>
      </c>
      <c r="L8801" s="3" t="s">
        <v>32505</v>
      </c>
      <c r="M8801" s="3" t="s">
        <v>85</v>
      </c>
      <c r="N8801" s="34">
        <v>7003.563091</v>
      </c>
      <c r="O8801" s="3">
        <v>475</v>
      </c>
      <c r="P8801" s="3" t="s">
        <v>64</v>
      </c>
      <c r="Q8801" s="5">
        <v>44660</v>
      </c>
      <c r="R8801" s="3" t="s">
        <v>65</v>
      </c>
      <c r="S8801" s="3" t="s">
        <v>66</v>
      </c>
      <c r="T8801">
        <f t="shared" si="137"/>
        <v>18</v>
      </c>
    </row>
    <row r="8802" spans="1:20" x14ac:dyDescent="0.3">
      <c r="A8802" s="3" t="s">
        <v>32507</v>
      </c>
      <c r="B8802" s="3">
        <v>42</v>
      </c>
      <c r="C8802" s="3" t="s">
        <v>36699</v>
      </c>
      <c r="D8802" s="3" t="s">
        <v>28</v>
      </c>
      <c r="E8802" s="3" t="s">
        <v>36713</v>
      </c>
      <c r="F8802" s="3" t="s">
        <v>75</v>
      </c>
      <c r="G8802" s="3" t="s">
        <v>106</v>
      </c>
      <c r="H8802" s="5">
        <v>43837</v>
      </c>
      <c r="I8802" s="64">
        <v>7</v>
      </c>
      <c r="J8802" s="64" t="s">
        <v>36777</v>
      </c>
      <c r="K8802" s="3" t="s">
        <v>32508</v>
      </c>
      <c r="L8802" s="3" t="s">
        <v>32509</v>
      </c>
      <c r="M8802" s="3" t="s">
        <v>85</v>
      </c>
      <c r="N8802" s="34">
        <v>66234.984589999993</v>
      </c>
      <c r="O8802" s="3">
        <v>316</v>
      </c>
      <c r="P8802" s="3" t="s">
        <v>64</v>
      </c>
      <c r="Q8802" s="5">
        <v>43848</v>
      </c>
      <c r="R8802" s="3" t="s">
        <v>36</v>
      </c>
      <c r="S8802" s="3" t="s">
        <v>66</v>
      </c>
      <c r="T8802">
        <f t="shared" si="137"/>
        <v>11</v>
      </c>
    </row>
    <row r="8803" spans="1:20" x14ac:dyDescent="0.3">
      <c r="A8803" s="3" t="s">
        <v>32511</v>
      </c>
      <c r="B8803" s="3">
        <v>77</v>
      </c>
      <c r="C8803" s="3" t="s">
        <v>36700</v>
      </c>
      <c r="D8803" s="3" t="s">
        <v>28</v>
      </c>
      <c r="E8803" s="3" t="s">
        <v>36714</v>
      </c>
      <c r="F8803" s="3" t="s">
        <v>42</v>
      </c>
      <c r="G8803" s="3" t="s">
        <v>43</v>
      </c>
      <c r="H8803" s="5">
        <v>44965</v>
      </c>
      <c r="I8803" s="64">
        <v>8</v>
      </c>
      <c r="J8803" s="64" t="s">
        <v>36773</v>
      </c>
      <c r="K8803" s="3" t="s">
        <v>32512</v>
      </c>
      <c r="L8803" s="3" t="s">
        <v>32513</v>
      </c>
      <c r="M8803" s="3" t="s">
        <v>33</v>
      </c>
      <c r="N8803" s="34">
        <v>5393.0179669999998</v>
      </c>
      <c r="O8803" s="3">
        <v>182</v>
      </c>
      <c r="P8803" s="3" t="s">
        <v>35</v>
      </c>
      <c r="Q8803" s="5">
        <v>44967</v>
      </c>
      <c r="R8803" s="3" t="s">
        <v>49</v>
      </c>
      <c r="S8803" s="3" t="s">
        <v>50</v>
      </c>
      <c r="T8803">
        <f t="shared" si="137"/>
        <v>2</v>
      </c>
    </row>
    <row r="8804" spans="1:20" x14ac:dyDescent="0.3">
      <c r="A8804" s="3" t="s">
        <v>32515</v>
      </c>
      <c r="B8804" s="3">
        <v>76</v>
      </c>
      <c r="C8804" s="3" t="s">
        <v>36700</v>
      </c>
      <c r="D8804" s="3" t="s">
        <v>41</v>
      </c>
      <c r="E8804" s="3" t="s">
        <v>36711</v>
      </c>
      <c r="F8804" s="3" t="s">
        <v>95</v>
      </c>
      <c r="G8804" s="3" t="s">
        <v>30</v>
      </c>
      <c r="H8804" s="5">
        <v>44497</v>
      </c>
      <c r="I8804" s="64">
        <v>28</v>
      </c>
      <c r="J8804" s="64" t="s">
        <v>36775</v>
      </c>
      <c r="K8804" s="3" t="s">
        <v>10514</v>
      </c>
      <c r="L8804" s="3" t="s">
        <v>32516</v>
      </c>
      <c r="M8804" s="3" t="s">
        <v>33</v>
      </c>
      <c r="N8804" s="34">
        <v>33686.080560000002</v>
      </c>
      <c r="O8804" s="3">
        <v>226</v>
      </c>
      <c r="P8804" s="3" t="s">
        <v>35</v>
      </c>
      <c r="Q8804" s="5">
        <v>44501</v>
      </c>
      <c r="R8804" s="3" t="s">
        <v>73</v>
      </c>
      <c r="S8804" s="3" t="s">
        <v>66</v>
      </c>
      <c r="T8804">
        <f t="shared" si="137"/>
        <v>4</v>
      </c>
    </row>
    <row r="8805" spans="1:20" x14ac:dyDescent="0.3">
      <c r="A8805" s="3" t="s">
        <v>32518</v>
      </c>
      <c r="B8805" s="3">
        <v>56</v>
      </c>
      <c r="C8805" s="3" t="s">
        <v>36699</v>
      </c>
      <c r="D8805" s="3" t="s">
        <v>28</v>
      </c>
      <c r="E8805" s="3" t="s">
        <v>36713</v>
      </c>
      <c r="F8805" s="3" t="s">
        <v>95</v>
      </c>
      <c r="G8805" s="3" t="s">
        <v>54</v>
      </c>
      <c r="H8805" s="5">
        <v>43828</v>
      </c>
      <c r="I8805" s="64">
        <v>29</v>
      </c>
      <c r="J8805" s="64" t="s">
        <v>36778</v>
      </c>
      <c r="K8805" s="3" t="s">
        <v>32519</v>
      </c>
      <c r="L8805" s="3" t="s">
        <v>32520</v>
      </c>
      <c r="M8805" s="3" t="s">
        <v>91</v>
      </c>
      <c r="N8805" s="34">
        <v>7995.6892079999998</v>
      </c>
      <c r="O8805" s="3">
        <v>147</v>
      </c>
      <c r="P8805" s="3" t="s">
        <v>35</v>
      </c>
      <c r="Q8805" s="5">
        <v>43834</v>
      </c>
      <c r="R8805" s="3" t="s">
        <v>130</v>
      </c>
      <c r="S8805" s="3" t="s">
        <v>37</v>
      </c>
      <c r="T8805">
        <f t="shared" si="137"/>
        <v>6</v>
      </c>
    </row>
    <row r="8806" spans="1:20" x14ac:dyDescent="0.3">
      <c r="A8806" s="3" t="s">
        <v>32522</v>
      </c>
      <c r="B8806" s="3">
        <v>40</v>
      </c>
      <c r="C8806" s="3" t="s">
        <v>36699</v>
      </c>
      <c r="D8806" s="3" t="s">
        <v>41</v>
      </c>
      <c r="E8806" s="3" t="s">
        <v>36712</v>
      </c>
      <c r="F8806" s="3" t="s">
        <v>53</v>
      </c>
      <c r="G8806" s="3" t="s">
        <v>36645</v>
      </c>
      <c r="H8806" s="5">
        <v>43644</v>
      </c>
      <c r="I8806" s="64">
        <v>28</v>
      </c>
      <c r="J8806" s="64" t="s">
        <v>36774</v>
      </c>
      <c r="K8806" s="3" t="s">
        <v>32523</v>
      </c>
      <c r="L8806" s="3" t="s">
        <v>32524</v>
      </c>
      <c r="M8806" s="3" t="s">
        <v>78</v>
      </c>
      <c r="N8806" s="34">
        <v>994.82161640000004</v>
      </c>
      <c r="O8806" s="3">
        <v>142</v>
      </c>
      <c r="P8806" s="3" t="s">
        <v>58</v>
      </c>
      <c r="Q8806" s="5">
        <v>43666</v>
      </c>
      <c r="R8806" s="3" t="s">
        <v>65</v>
      </c>
      <c r="S8806" s="3" t="s">
        <v>50</v>
      </c>
      <c r="T8806">
        <f t="shared" si="137"/>
        <v>22</v>
      </c>
    </row>
    <row r="8807" spans="1:20" x14ac:dyDescent="0.3">
      <c r="A8807" s="3" t="s">
        <v>32526</v>
      </c>
      <c r="B8807" s="3">
        <v>18</v>
      </c>
      <c r="C8807" s="3" t="s">
        <v>36701</v>
      </c>
      <c r="D8807" s="3" t="s">
        <v>28</v>
      </c>
      <c r="E8807" s="3" t="s">
        <v>36715</v>
      </c>
      <c r="F8807" s="3" t="s">
        <v>53</v>
      </c>
      <c r="G8807" s="3" t="s">
        <v>36644</v>
      </c>
      <c r="H8807" s="5">
        <v>44529</v>
      </c>
      <c r="I8807" s="64">
        <v>29</v>
      </c>
      <c r="J8807" s="64" t="s">
        <v>36776</v>
      </c>
      <c r="K8807" s="3" t="s">
        <v>32527</v>
      </c>
      <c r="L8807" s="3" t="s">
        <v>32528</v>
      </c>
      <c r="M8807" s="3" t="s">
        <v>78</v>
      </c>
      <c r="N8807" s="34">
        <v>31823.460729999999</v>
      </c>
      <c r="O8807" s="3">
        <v>129</v>
      </c>
      <c r="P8807" s="3" t="s">
        <v>58</v>
      </c>
      <c r="Q8807" s="5">
        <v>44531</v>
      </c>
      <c r="R8807" s="3" t="s">
        <v>36</v>
      </c>
      <c r="S8807" s="3" t="s">
        <v>66</v>
      </c>
      <c r="T8807">
        <f t="shared" si="137"/>
        <v>2</v>
      </c>
    </row>
    <row r="8808" spans="1:20" x14ac:dyDescent="0.3">
      <c r="A8808" s="3" t="s">
        <v>32530</v>
      </c>
      <c r="B8808" s="3">
        <v>37</v>
      </c>
      <c r="C8808" s="3" t="s">
        <v>36699</v>
      </c>
      <c r="D8808" s="3" t="s">
        <v>28</v>
      </c>
      <c r="E8808" s="3" t="s">
        <v>36713</v>
      </c>
      <c r="F8808" s="3" t="s">
        <v>176</v>
      </c>
      <c r="G8808" s="3" t="s">
        <v>30</v>
      </c>
      <c r="H8808" s="5">
        <v>44199</v>
      </c>
      <c r="I8808" s="64">
        <v>3</v>
      </c>
      <c r="J8808" s="64" t="s">
        <v>36778</v>
      </c>
      <c r="K8808" s="3" t="s">
        <v>32531</v>
      </c>
      <c r="L8808" s="3" t="s">
        <v>32532</v>
      </c>
      <c r="M8808" s="3" t="s">
        <v>85</v>
      </c>
      <c r="N8808" s="34">
        <v>34973.002919999999</v>
      </c>
      <c r="O8808" s="3">
        <v>180</v>
      </c>
      <c r="P8808" s="3" t="s">
        <v>35</v>
      </c>
      <c r="Q8808" s="5">
        <v>44204</v>
      </c>
      <c r="R8808" s="3" t="s">
        <v>65</v>
      </c>
      <c r="S8808" s="3" t="s">
        <v>37</v>
      </c>
      <c r="T8808">
        <f t="shared" si="137"/>
        <v>5</v>
      </c>
    </row>
    <row r="8809" spans="1:20" x14ac:dyDescent="0.3">
      <c r="A8809" s="3" t="s">
        <v>32534</v>
      </c>
      <c r="B8809" s="3">
        <v>31</v>
      </c>
      <c r="C8809" s="3" t="s">
        <v>36699</v>
      </c>
      <c r="D8809" s="3" t="s">
        <v>41</v>
      </c>
      <c r="E8809" s="3" t="s">
        <v>36712</v>
      </c>
      <c r="F8809" s="3" t="s">
        <v>42</v>
      </c>
      <c r="G8809" s="3" t="s">
        <v>43</v>
      </c>
      <c r="H8809" s="5">
        <v>44386</v>
      </c>
      <c r="I8809" s="64">
        <v>9</v>
      </c>
      <c r="J8809" s="64" t="s">
        <v>36774</v>
      </c>
      <c r="K8809" s="3" t="s">
        <v>32535</v>
      </c>
      <c r="L8809" s="3" t="s">
        <v>32536</v>
      </c>
      <c r="M8809" s="3" t="s">
        <v>78</v>
      </c>
      <c r="N8809" s="34">
        <v>29930.031579999999</v>
      </c>
      <c r="O8809" s="3">
        <v>490</v>
      </c>
      <c r="P8809" s="3" t="s">
        <v>58</v>
      </c>
      <c r="Q8809" s="5">
        <v>44401</v>
      </c>
      <c r="R8809" s="3" t="s">
        <v>49</v>
      </c>
      <c r="S8809" s="3" t="s">
        <v>50</v>
      </c>
      <c r="T8809">
        <f t="shared" si="137"/>
        <v>15</v>
      </c>
    </row>
    <row r="8810" spans="1:20" x14ac:dyDescent="0.3">
      <c r="A8810" s="3" t="s">
        <v>32538</v>
      </c>
      <c r="B8810" s="3">
        <v>32</v>
      </c>
      <c r="C8810" s="3" t="s">
        <v>36699</v>
      </c>
      <c r="D8810" s="3" t="s">
        <v>41</v>
      </c>
      <c r="E8810" s="3" t="s">
        <v>36712</v>
      </c>
      <c r="F8810" s="3" t="s">
        <v>138</v>
      </c>
      <c r="G8810" s="3" t="s">
        <v>54</v>
      </c>
      <c r="H8810" s="5">
        <v>44958</v>
      </c>
      <c r="I8810" s="64">
        <v>1</v>
      </c>
      <c r="J8810" s="64" t="s">
        <v>36773</v>
      </c>
      <c r="K8810" s="3" t="s">
        <v>32539</v>
      </c>
      <c r="L8810" s="3" t="s">
        <v>32540</v>
      </c>
      <c r="M8810" s="3" t="s">
        <v>85</v>
      </c>
      <c r="N8810" s="34">
        <v>11933.748320000001</v>
      </c>
      <c r="O8810" s="3">
        <v>155</v>
      </c>
      <c r="P8810" s="3" t="s">
        <v>35</v>
      </c>
      <c r="Q8810" s="5">
        <v>44963</v>
      </c>
      <c r="R8810" s="3" t="s">
        <v>36</v>
      </c>
      <c r="S8810" s="3" t="s">
        <v>50</v>
      </c>
      <c r="T8810">
        <f t="shared" si="137"/>
        <v>5</v>
      </c>
    </row>
    <row r="8811" spans="1:20" x14ac:dyDescent="0.3">
      <c r="A8811" s="3" t="s">
        <v>32542</v>
      </c>
      <c r="B8811" s="3">
        <v>57</v>
      </c>
      <c r="C8811" s="3" t="s">
        <v>36699</v>
      </c>
      <c r="D8811" s="3" t="s">
        <v>41</v>
      </c>
      <c r="E8811" s="3" t="s">
        <v>36712</v>
      </c>
      <c r="F8811" s="3" t="s">
        <v>53</v>
      </c>
      <c r="G8811" s="3" t="s">
        <v>36645</v>
      </c>
      <c r="H8811" s="5">
        <v>44093</v>
      </c>
      <c r="I8811" s="64">
        <v>19</v>
      </c>
      <c r="J8811" s="64" t="s">
        <v>36772</v>
      </c>
      <c r="K8811" s="3" t="s">
        <v>28513</v>
      </c>
      <c r="L8811" s="3" t="s">
        <v>5771</v>
      </c>
      <c r="M8811" s="3" t="s">
        <v>46</v>
      </c>
      <c r="N8811" s="34">
        <v>13231.702090000001</v>
      </c>
      <c r="O8811" s="3">
        <v>408</v>
      </c>
      <c r="P8811" s="3" t="s">
        <v>64</v>
      </c>
      <c r="Q8811" s="5">
        <v>44114</v>
      </c>
      <c r="R8811" s="3" t="s">
        <v>49</v>
      </c>
      <c r="S8811" s="3" t="s">
        <v>50</v>
      </c>
      <c r="T8811">
        <f t="shared" si="137"/>
        <v>21</v>
      </c>
    </row>
    <row r="8812" spans="1:20" x14ac:dyDescent="0.3">
      <c r="A8812" s="3" t="s">
        <v>32544</v>
      </c>
      <c r="B8812" s="3">
        <v>81</v>
      </c>
      <c r="C8812" s="3" t="s">
        <v>36700</v>
      </c>
      <c r="D8812" s="3" t="s">
        <v>41</v>
      </c>
      <c r="E8812" s="3" t="s">
        <v>36711</v>
      </c>
      <c r="F8812" s="3" t="s">
        <v>138</v>
      </c>
      <c r="G8812" s="3" t="s">
        <v>106</v>
      </c>
      <c r="H8812" s="5">
        <v>44301</v>
      </c>
      <c r="I8812" s="64">
        <v>15</v>
      </c>
      <c r="J8812" s="64" t="s">
        <v>36775</v>
      </c>
      <c r="K8812" s="3" t="s">
        <v>11212</v>
      </c>
      <c r="L8812" s="3" t="s">
        <v>32545</v>
      </c>
      <c r="M8812" s="3" t="s">
        <v>33</v>
      </c>
      <c r="N8812" s="34">
        <v>31746.398430000001</v>
      </c>
      <c r="O8812" s="3">
        <v>201</v>
      </c>
      <c r="P8812" s="3" t="s">
        <v>58</v>
      </c>
      <c r="Q8812" s="5">
        <v>44325</v>
      </c>
      <c r="R8812" s="3" t="s">
        <v>130</v>
      </c>
      <c r="S8812" s="3" t="s">
        <v>66</v>
      </c>
      <c r="T8812">
        <f t="shared" si="137"/>
        <v>24</v>
      </c>
    </row>
    <row r="8813" spans="1:20" x14ac:dyDescent="0.3">
      <c r="A8813" s="3" t="s">
        <v>32547</v>
      </c>
      <c r="B8813" s="3">
        <v>21</v>
      </c>
      <c r="C8813" s="3" t="s">
        <v>36701</v>
      </c>
      <c r="D8813" s="3" t="s">
        <v>41</v>
      </c>
      <c r="E8813" s="3" t="s">
        <v>36710</v>
      </c>
      <c r="F8813" s="3" t="s">
        <v>75</v>
      </c>
      <c r="G8813" s="3" t="s">
        <v>36644</v>
      </c>
      <c r="H8813" s="5">
        <v>43505</v>
      </c>
      <c r="I8813" s="64">
        <v>9</v>
      </c>
      <c r="J8813" s="64" t="s">
        <v>36772</v>
      </c>
      <c r="K8813" s="3" t="s">
        <v>32548</v>
      </c>
      <c r="L8813" s="3" t="s">
        <v>32549</v>
      </c>
      <c r="M8813" s="3" t="s">
        <v>46</v>
      </c>
      <c r="N8813" s="34">
        <v>14050.66388</v>
      </c>
      <c r="O8813" s="3">
        <v>321</v>
      </c>
      <c r="P8813" s="3" t="s">
        <v>64</v>
      </c>
      <c r="Q8813" s="5">
        <v>43519</v>
      </c>
      <c r="R8813" s="3" t="s">
        <v>130</v>
      </c>
      <c r="S8813" s="3" t="s">
        <v>50</v>
      </c>
      <c r="T8813">
        <f t="shared" si="137"/>
        <v>14</v>
      </c>
    </row>
    <row r="8814" spans="1:20" x14ac:dyDescent="0.3">
      <c r="A8814" s="3" t="s">
        <v>3662</v>
      </c>
      <c r="B8814" s="3">
        <v>81</v>
      </c>
      <c r="C8814" s="3" t="s">
        <v>36700</v>
      </c>
      <c r="D8814" s="3" t="s">
        <v>28</v>
      </c>
      <c r="E8814" s="3" t="s">
        <v>36714</v>
      </c>
      <c r="F8814" s="3" t="s">
        <v>352</v>
      </c>
      <c r="G8814" s="3" t="s">
        <v>36644</v>
      </c>
      <c r="H8814" s="5">
        <v>43797</v>
      </c>
      <c r="I8814" s="64">
        <v>28</v>
      </c>
      <c r="J8814" s="64" t="s">
        <v>36775</v>
      </c>
      <c r="K8814" s="3" t="s">
        <v>32551</v>
      </c>
      <c r="L8814" s="3" t="s">
        <v>1660</v>
      </c>
      <c r="M8814" s="3" t="s">
        <v>33</v>
      </c>
      <c r="N8814" s="34">
        <v>20137.89113</v>
      </c>
      <c r="O8814" s="3">
        <v>299</v>
      </c>
      <c r="P8814" s="3" t="s">
        <v>64</v>
      </c>
      <c r="Q8814" s="5">
        <v>43824</v>
      </c>
      <c r="R8814" s="3" t="s">
        <v>73</v>
      </c>
      <c r="S8814" s="3" t="s">
        <v>37</v>
      </c>
      <c r="T8814">
        <f t="shared" si="137"/>
        <v>27</v>
      </c>
    </row>
    <row r="8815" spans="1:20" x14ac:dyDescent="0.3">
      <c r="A8815" s="3" t="s">
        <v>32553</v>
      </c>
      <c r="B8815" s="3">
        <v>42</v>
      </c>
      <c r="C8815" s="3" t="s">
        <v>36699</v>
      </c>
      <c r="D8815" s="3" t="s">
        <v>28</v>
      </c>
      <c r="E8815" s="3" t="s">
        <v>36713</v>
      </c>
      <c r="F8815" s="3" t="s">
        <v>176</v>
      </c>
      <c r="G8815" s="3" t="s">
        <v>54</v>
      </c>
      <c r="H8815" s="5">
        <v>44932</v>
      </c>
      <c r="I8815" s="64">
        <v>6</v>
      </c>
      <c r="J8815" s="64" t="s">
        <v>36774</v>
      </c>
      <c r="K8815" s="3" t="s">
        <v>32554</v>
      </c>
      <c r="L8815" s="3" t="s">
        <v>32555</v>
      </c>
      <c r="M8815" s="3" t="s">
        <v>91</v>
      </c>
      <c r="N8815" s="34">
        <v>14790.70421</v>
      </c>
      <c r="O8815" s="3">
        <v>438</v>
      </c>
      <c r="P8815" s="3" t="s">
        <v>35</v>
      </c>
      <c r="Q8815" s="5">
        <v>44949</v>
      </c>
      <c r="R8815" s="3" t="s">
        <v>73</v>
      </c>
      <c r="S8815" s="3" t="s">
        <v>66</v>
      </c>
      <c r="T8815">
        <f t="shared" si="137"/>
        <v>17</v>
      </c>
    </row>
    <row r="8816" spans="1:20" x14ac:dyDescent="0.3">
      <c r="A8816" s="3" t="s">
        <v>32557</v>
      </c>
      <c r="B8816" s="3">
        <v>64</v>
      </c>
      <c r="C8816" s="3" t="s">
        <v>36700</v>
      </c>
      <c r="D8816" s="3" t="s">
        <v>28</v>
      </c>
      <c r="E8816" s="3" t="s">
        <v>36714</v>
      </c>
      <c r="F8816" s="3" t="s">
        <v>176</v>
      </c>
      <c r="G8816" s="3" t="s">
        <v>43</v>
      </c>
      <c r="H8816" s="5">
        <v>44179</v>
      </c>
      <c r="I8816" s="64">
        <v>14</v>
      </c>
      <c r="J8816" s="64" t="s">
        <v>36776</v>
      </c>
      <c r="K8816" s="3" t="s">
        <v>32558</v>
      </c>
      <c r="L8816" s="3" t="s">
        <v>32559</v>
      </c>
      <c r="M8816" s="3" t="s">
        <v>33</v>
      </c>
      <c r="N8816" s="34">
        <v>42275.107600000003</v>
      </c>
      <c r="O8816" s="3">
        <v>148</v>
      </c>
      <c r="P8816" s="3" t="s">
        <v>35</v>
      </c>
      <c r="Q8816" s="5">
        <v>44194</v>
      </c>
      <c r="R8816" s="3" t="s">
        <v>49</v>
      </c>
      <c r="S8816" s="3" t="s">
        <v>50</v>
      </c>
      <c r="T8816">
        <f t="shared" si="137"/>
        <v>15</v>
      </c>
    </row>
    <row r="8817" spans="1:20" x14ac:dyDescent="0.3">
      <c r="A8817" s="3" t="s">
        <v>115</v>
      </c>
      <c r="B8817" s="3">
        <v>20</v>
      </c>
      <c r="C8817" s="3" t="s">
        <v>36701</v>
      </c>
      <c r="D8817" s="3" t="s">
        <v>41</v>
      </c>
      <c r="E8817" s="3" t="s">
        <v>36710</v>
      </c>
      <c r="F8817" s="3" t="s">
        <v>29</v>
      </c>
      <c r="G8817" s="3" t="s">
        <v>36645</v>
      </c>
      <c r="H8817" s="5">
        <v>44528</v>
      </c>
      <c r="I8817" s="64">
        <v>28</v>
      </c>
      <c r="J8817" s="64" t="s">
        <v>36778</v>
      </c>
      <c r="K8817" s="3" t="s">
        <v>32561</v>
      </c>
      <c r="L8817" s="3" t="s">
        <v>32562</v>
      </c>
      <c r="M8817" s="3" t="s">
        <v>78</v>
      </c>
      <c r="N8817" s="34">
        <v>19343.415099999998</v>
      </c>
      <c r="O8817" s="3">
        <v>212</v>
      </c>
      <c r="P8817" s="3" t="s">
        <v>58</v>
      </c>
      <c r="Q8817" s="5">
        <v>44553</v>
      </c>
      <c r="R8817" s="3" t="s">
        <v>36</v>
      </c>
      <c r="S8817" s="3" t="s">
        <v>66</v>
      </c>
      <c r="T8817">
        <f t="shared" si="137"/>
        <v>25</v>
      </c>
    </row>
    <row r="8818" spans="1:20" x14ac:dyDescent="0.3">
      <c r="A8818" s="3" t="s">
        <v>32564</v>
      </c>
      <c r="B8818" s="3">
        <v>32</v>
      </c>
      <c r="C8818" s="3" t="s">
        <v>36699</v>
      </c>
      <c r="D8818" s="3" t="s">
        <v>28</v>
      </c>
      <c r="E8818" s="3" t="s">
        <v>36713</v>
      </c>
      <c r="F8818" s="3" t="s">
        <v>53</v>
      </c>
      <c r="G8818" s="3" t="s">
        <v>43</v>
      </c>
      <c r="H8818" s="5">
        <v>43844</v>
      </c>
      <c r="I8818" s="64">
        <v>14</v>
      </c>
      <c r="J8818" s="64" t="s">
        <v>36777</v>
      </c>
      <c r="K8818" s="3" t="s">
        <v>32565</v>
      </c>
      <c r="L8818" s="3" t="s">
        <v>23485</v>
      </c>
      <c r="M8818" s="3" t="s">
        <v>85</v>
      </c>
      <c r="N8818" s="34">
        <v>20815.93519</v>
      </c>
      <c r="O8818" s="3">
        <v>482</v>
      </c>
      <c r="P8818" s="3" t="s">
        <v>58</v>
      </c>
      <c r="Q8818" s="5">
        <v>43849</v>
      </c>
      <c r="R8818" s="3" t="s">
        <v>73</v>
      </c>
      <c r="S8818" s="3" t="s">
        <v>50</v>
      </c>
      <c r="T8818">
        <f t="shared" si="137"/>
        <v>5</v>
      </c>
    </row>
    <row r="8819" spans="1:20" x14ac:dyDescent="0.3">
      <c r="A8819" s="3" t="s">
        <v>32567</v>
      </c>
      <c r="B8819" s="3">
        <v>24</v>
      </c>
      <c r="C8819" s="3" t="s">
        <v>36701</v>
      </c>
      <c r="D8819" s="3" t="s">
        <v>28</v>
      </c>
      <c r="E8819" s="3" t="s">
        <v>36715</v>
      </c>
      <c r="F8819" s="3" t="s">
        <v>53</v>
      </c>
      <c r="G8819" s="3" t="s">
        <v>30</v>
      </c>
      <c r="H8819" s="5">
        <v>45038</v>
      </c>
      <c r="I8819" s="64">
        <v>22</v>
      </c>
      <c r="J8819" s="64" t="s">
        <v>36772</v>
      </c>
      <c r="K8819" s="3" t="s">
        <v>32568</v>
      </c>
      <c r="L8819" s="3" t="s">
        <v>9678</v>
      </c>
      <c r="M8819" s="3" t="s">
        <v>46</v>
      </c>
      <c r="N8819" s="34">
        <v>47859.560149999998</v>
      </c>
      <c r="O8819" s="3">
        <v>478</v>
      </c>
      <c r="P8819" s="3" t="s">
        <v>35</v>
      </c>
      <c r="Q8819" s="5">
        <v>45048</v>
      </c>
      <c r="R8819" s="3" t="s">
        <v>130</v>
      </c>
      <c r="S8819" s="3" t="s">
        <v>50</v>
      </c>
      <c r="T8819">
        <f t="shared" si="137"/>
        <v>10</v>
      </c>
    </row>
    <row r="8820" spans="1:20" x14ac:dyDescent="0.3">
      <c r="A8820" s="3" t="s">
        <v>32570</v>
      </c>
      <c r="B8820" s="3">
        <v>31</v>
      </c>
      <c r="C8820" s="3" t="s">
        <v>36699</v>
      </c>
      <c r="D8820" s="3" t="s">
        <v>28</v>
      </c>
      <c r="E8820" s="3" t="s">
        <v>36713</v>
      </c>
      <c r="F8820" s="3" t="s">
        <v>53</v>
      </c>
      <c r="G8820" s="3" t="s">
        <v>43</v>
      </c>
      <c r="H8820" s="5">
        <v>43720</v>
      </c>
      <c r="I8820" s="64">
        <v>12</v>
      </c>
      <c r="J8820" s="64" t="s">
        <v>36775</v>
      </c>
      <c r="K8820" s="3" t="s">
        <v>32571</v>
      </c>
      <c r="L8820" s="3" t="s">
        <v>32572</v>
      </c>
      <c r="M8820" s="3" t="s">
        <v>91</v>
      </c>
      <c r="N8820" s="34">
        <v>1086.6433790000001</v>
      </c>
      <c r="O8820" s="3">
        <v>460</v>
      </c>
      <c r="P8820" s="3" t="s">
        <v>58</v>
      </c>
      <c r="Q8820" s="5">
        <v>43740</v>
      </c>
      <c r="R8820" s="3" t="s">
        <v>73</v>
      </c>
      <c r="S8820" s="3" t="s">
        <v>50</v>
      </c>
      <c r="T8820">
        <f t="shared" si="137"/>
        <v>20</v>
      </c>
    </row>
    <row r="8821" spans="1:20" x14ac:dyDescent="0.3">
      <c r="A8821" s="3" t="s">
        <v>32574</v>
      </c>
      <c r="B8821" s="3">
        <v>19</v>
      </c>
      <c r="C8821" s="3" t="s">
        <v>36701</v>
      </c>
      <c r="D8821" s="3" t="s">
        <v>28</v>
      </c>
      <c r="E8821" s="3" t="s">
        <v>36715</v>
      </c>
      <c r="F8821" s="3" t="s">
        <v>29</v>
      </c>
      <c r="G8821" s="3" t="s">
        <v>36644</v>
      </c>
      <c r="H8821" s="5">
        <v>44180</v>
      </c>
      <c r="I8821" s="64">
        <v>15</v>
      </c>
      <c r="J8821" s="64" t="s">
        <v>36777</v>
      </c>
      <c r="K8821" s="3" t="s">
        <v>32575</v>
      </c>
      <c r="L8821" s="3" t="s">
        <v>32576</v>
      </c>
      <c r="M8821" s="3" t="s">
        <v>46</v>
      </c>
      <c r="N8821" s="34">
        <v>25679.113580000001</v>
      </c>
      <c r="O8821" s="3">
        <v>334</v>
      </c>
      <c r="P8821" s="3" t="s">
        <v>35</v>
      </c>
      <c r="Q8821" s="5">
        <v>44189</v>
      </c>
      <c r="R8821" s="3" t="s">
        <v>130</v>
      </c>
      <c r="S8821" s="3" t="s">
        <v>37</v>
      </c>
      <c r="T8821">
        <f t="shared" si="137"/>
        <v>9</v>
      </c>
    </row>
    <row r="8822" spans="1:20" x14ac:dyDescent="0.3">
      <c r="A8822" s="3" t="s">
        <v>13792</v>
      </c>
      <c r="B8822" s="3">
        <v>28</v>
      </c>
      <c r="C8822" s="3" t="s">
        <v>36701</v>
      </c>
      <c r="D8822" s="3" t="s">
        <v>28</v>
      </c>
      <c r="E8822" s="3" t="s">
        <v>36715</v>
      </c>
      <c r="F8822" s="3" t="s">
        <v>53</v>
      </c>
      <c r="G8822" s="3" t="s">
        <v>36644</v>
      </c>
      <c r="H8822" s="5">
        <v>44331</v>
      </c>
      <c r="I8822" s="64">
        <v>15</v>
      </c>
      <c r="J8822" s="64" t="s">
        <v>36772</v>
      </c>
      <c r="K8822" s="3" t="s">
        <v>32578</v>
      </c>
      <c r="L8822" s="3" t="s">
        <v>32579</v>
      </c>
      <c r="M8822" s="3" t="s">
        <v>85</v>
      </c>
      <c r="N8822" s="34">
        <v>8692.7183519999999</v>
      </c>
      <c r="O8822" s="3">
        <v>117</v>
      </c>
      <c r="P8822" s="3" t="s">
        <v>35</v>
      </c>
      <c r="Q8822" s="5">
        <v>44347</v>
      </c>
      <c r="R8822" s="3" t="s">
        <v>36</v>
      </c>
      <c r="S8822" s="3" t="s">
        <v>50</v>
      </c>
      <c r="T8822">
        <f t="shared" si="137"/>
        <v>16</v>
      </c>
    </row>
    <row r="8823" spans="1:20" x14ac:dyDescent="0.3">
      <c r="A8823" s="3" t="s">
        <v>32581</v>
      </c>
      <c r="B8823" s="3">
        <v>68</v>
      </c>
      <c r="C8823" s="3" t="s">
        <v>36700</v>
      </c>
      <c r="D8823" s="3" t="s">
        <v>28</v>
      </c>
      <c r="E8823" s="3" t="s">
        <v>36714</v>
      </c>
      <c r="F8823" s="3" t="s">
        <v>42</v>
      </c>
      <c r="G8823" s="3" t="s">
        <v>36644</v>
      </c>
      <c r="H8823" s="5">
        <v>43858</v>
      </c>
      <c r="I8823" s="64">
        <v>28</v>
      </c>
      <c r="J8823" s="64" t="s">
        <v>36777</v>
      </c>
      <c r="K8823" s="3" t="s">
        <v>32582</v>
      </c>
      <c r="L8823" s="3" t="s">
        <v>32583</v>
      </c>
      <c r="M8823" s="3" t="s">
        <v>33</v>
      </c>
      <c r="N8823" s="34">
        <v>8119.9423790000001</v>
      </c>
      <c r="O8823" s="3">
        <v>395</v>
      </c>
      <c r="P8823" s="3" t="s">
        <v>58</v>
      </c>
      <c r="Q8823" s="5">
        <v>43867</v>
      </c>
      <c r="R8823" s="3" t="s">
        <v>130</v>
      </c>
      <c r="S8823" s="3" t="s">
        <v>50</v>
      </c>
      <c r="T8823">
        <f t="shared" si="137"/>
        <v>9</v>
      </c>
    </row>
    <row r="8824" spans="1:20" x14ac:dyDescent="0.3">
      <c r="A8824" s="3" t="s">
        <v>32585</v>
      </c>
      <c r="B8824" s="3">
        <v>48</v>
      </c>
      <c r="C8824" s="3" t="s">
        <v>36699</v>
      </c>
      <c r="D8824" s="3" t="s">
        <v>28</v>
      </c>
      <c r="E8824" s="3" t="s">
        <v>36713</v>
      </c>
      <c r="F8824" s="3" t="s">
        <v>53</v>
      </c>
      <c r="G8824" s="3" t="s">
        <v>30</v>
      </c>
      <c r="H8824" s="5">
        <v>44722</v>
      </c>
      <c r="I8824" s="64">
        <v>10</v>
      </c>
      <c r="J8824" s="64" t="s">
        <v>36774</v>
      </c>
      <c r="K8824" s="3" t="s">
        <v>32586</v>
      </c>
      <c r="L8824" s="3" t="s">
        <v>32587</v>
      </c>
      <c r="M8824" s="3" t="s">
        <v>46</v>
      </c>
      <c r="N8824" s="34">
        <v>37232.583350000001</v>
      </c>
      <c r="O8824" s="3">
        <v>428</v>
      </c>
      <c r="P8824" s="3" t="s">
        <v>35</v>
      </c>
      <c r="Q8824" s="5">
        <v>44732</v>
      </c>
      <c r="R8824" s="3" t="s">
        <v>49</v>
      </c>
      <c r="S8824" s="3" t="s">
        <v>50</v>
      </c>
      <c r="T8824">
        <f t="shared" si="137"/>
        <v>10</v>
      </c>
    </row>
    <row r="8825" spans="1:20" x14ac:dyDescent="0.3">
      <c r="A8825" s="3" t="s">
        <v>32589</v>
      </c>
      <c r="B8825" s="3">
        <v>58</v>
      </c>
      <c r="C8825" s="3" t="s">
        <v>36699</v>
      </c>
      <c r="D8825" s="3" t="s">
        <v>28</v>
      </c>
      <c r="E8825" s="3" t="s">
        <v>36713</v>
      </c>
      <c r="F8825" s="3" t="s">
        <v>138</v>
      </c>
      <c r="G8825" s="3" t="s">
        <v>36644</v>
      </c>
      <c r="H8825" s="5">
        <v>44880</v>
      </c>
      <c r="I8825" s="64">
        <v>15</v>
      </c>
      <c r="J8825" s="64" t="s">
        <v>36777</v>
      </c>
      <c r="K8825" s="3" t="s">
        <v>32590</v>
      </c>
      <c r="L8825" s="3" t="s">
        <v>32591</v>
      </c>
      <c r="M8825" s="3" t="s">
        <v>91</v>
      </c>
      <c r="N8825" s="34">
        <v>28926.72998</v>
      </c>
      <c r="O8825" s="3">
        <v>494</v>
      </c>
      <c r="P8825" s="3" t="s">
        <v>35</v>
      </c>
      <c r="Q8825" s="5">
        <v>44903</v>
      </c>
      <c r="R8825" s="3" t="s">
        <v>73</v>
      </c>
      <c r="S8825" s="3" t="s">
        <v>37</v>
      </c>
      <c r="T8825">
        <f t="shared" si="137"/>
        <v>23</v>
      </c>
    </row>
    <row r="8826" spans="1:20" x14ac:dyDescent="0.3">
      <c r="A8826" s="3" t="s">
        <v>32593</v>
      </c>
      <c r="B8826" s="3">
        <v>51</v>
      </c>
      <c r="C8826" s="3" t="s">
        <v>36699</v>
      </c>
      <c r="D8826" s="3" t="s">
        <v>41</v>
      </c>
      <c r="E8826" s="3" t="s">
        <v>36712</v>
      </c>
      <c r="F8826" s="3" t="s">
        <v>75</v>
      </c>
      <c r="G8826" s="3" t="s">
        <v>106</v>
      </c>
      <c r="H8826" s="5">
        <v>44859</v>
      </c>
      <c r="I8826" s="64">
        <v>25</v>
      </c>
      <c r="J8826" s="64" t="s">
        <v>36777</v>
      </c>
      <c r="K8826" s="3" t="s">
        <v>32594</v>
      </c>
      <c r="L8826" s="3" t="s">
        <v>32595</v>
      </c>
      <c r="M8826" s="3" t="s">
        <v>78</v>
      </c>
      <c r="N8826" s="34">
        <v>72384.682679999998</v>
      </c>
      <c r="O8826" s="3">
        <v>212</v>
      </c>
      <c r="P8826" s="3" t="s">
        <v>35</v>
      </c>
      <c r="Q8826" s="5">
        <v>44882</v>
      </c>
      <c r="R8826" s="3" t="s">
        <v>130</v>
      </c>
      <c r="S8826" s="3" t="s">
        <v>37</v>
      </c>
      <c r="T8826">
        <f t="shared" si="137"/>
        <v>23</v>
      </c>
    </row>
    <row r="8827" spans="1:20" x14ac:dyDescent="0.3">
      <c r="A8827" s="3" t="s">
        <v>32597</v>
      </c>
      <c r="B8827" s="3">
        <v>60</v>
      </c>
      <c r="C8827" s="3" t="s">
        <v>36699</v>
      </c>
      <c r="D8827" s="3" t="s">
        <v>41</v>
      </c>
      <c r="E8827" s="3" t="s">
        <v>36712</v>
      </c>
      <c r="F8827" s="3" t="s">
        <v>29</v>
      </c>
      <c r="G8827" s="3" t="s">
        <v>43</v>
      </c>
      <c r="H8827" s="5">
        <v>44429</v>
      </c>
      <c r="I8827" s="64">
        <v>21</v>
      </c>
      <c r="J8827" s="64" t="s">
        <v>36772</v>
      </c>
      <c r="K8827" s="3" t="s">
        <v>32598</v>
      </c>
      <c r="L8827" s="3" t="s">
        <v>32599</v>
      </c>
      <c r="M8827" s="3" t="s">
        <v>33</v>
      </c>
      <c r="N8827" s="34">
        <v>3102.0680910000001</v>
      </c>
      <c r="O8827" s="3">
        <v>301</v>
      </c>
      <c r="P8827" s="3" t="s">
        <v>58</v>
      </c>
      <c r="Q8827" s="5">
        <v>44452</v>
      </c>
      <c r="R8827" s="3" t="s">
        <v>49</v>
      </c>
      <c r="S8827" s="3" t="s">
        <v>37</v>
      </c>
      <c r="T8827">
        <f t="shared" si="137"/>
        <v>23</v>
      </c>
    </row>
    <row r="8828" spans="1:20" x14ac:dyDescent="0.3">
      <c r="A8828" s="3" t="s">
        <v>32601</v>
      </c>
      <c r="B8828" s="3">
        <v>52</v>
      </c>
      <c r="C8828" s="3" t="s">
        <v>36699</v>
      </c>
      <c r="D8828" s="3" t="s">
        <v>28</v>
      </c>
      <c r="E8828" s="3" t="s">
        <v>36713</v>
      </c>
      <c r="F8828" s="3" t="s">
        <v>75</v>
      </c>
      <c r="G8828" s="3" t="s">
        <v>43</v>
      </c>
      <c r="H8828" s="5">
        <v>45010</v>
      </c>
      <c r="I8828" s="64">
        <v>25</v>
      </c>
      <c r="J8828" s="64" t="s">
        <v>36772</v>
      </c>
      <c r="K8828" s="3" t="s">
        <v>32602</v>
      </c>
      <c r="L8828" s="3" t="s">
        <v>5781</v>
      </c>
      <c r="M8828" s="3" t="s">
        <v>85</v>
      </c>
      <c r="N8828" s="34">
        <v>40294.056929999999</v>
      </c>
      <c r="O8828" s="3">
        <v>437</v>
      </c>
      <c r="P8828" s="3" t="s">
        <v>35</v>
      </c>
      <c r="Q8828" s="5">
        <v>45020</v>
      </c>
      <c r="R8828" s="3" t="s">
        <v>65</v>
      </c>
      <c r="S8828" s="3" t="s">
        <v>66</v>
      </c>
      <c r="T8828">
        <f t="shared" si="137"/>
        <v>10</v>
      </c>
    </row>
    <row r="8829" spans="1:20" x14ac:dyDescent="0.3">
      <c r="A8829" s="3" t="s">
        <v>32604</v>
      </c>
      <c r="B8829" s="3">
        <v>53</v>
      </c>
      <c r="C8829" s="3" t="s">
        <v>36699</v>
      </c>
      <c r="D8829" s="3" t="s">
        <v>41</v>
      </c>
      <c r="E8829" s="3" t="s">
        <v>36712</v>
      </c>
      <c r="F8829" s="3" t="s">
        <v>29</v>
      </c>
      <c r="G8829" s="3" t="s">
        <v>106</v>
      </c>
      <c r="H8829" s="5">
        <v>43483</v>
      </c>
      <c r="I8829" s="64">
        <v>18</v>
      </c>
      <c r="J8829" s="64" t="s">
        <v>36774</v>
      </c>
      <c r="K8829" s="3" t="s">
        <v>31506</v>
      </c>
      <c r="L8829" s="3" t="s">
        <v>32605</v>
      </c>
      <c r="M8829" s="3" t="s">
        <v>33</v>
      </c>
      <c r="N8829" s="34">
        <v>43510.407599999999</v>
      </c>
      <c r="O8829" s="3">
        <v>135</v>
      </c>
      <c r="P8829" s="3" t="s">
        <v>35</v>
      </c>
      <c r="Q8829" s="5">
        <v>43496</v>
      </c>
      <c r="R8829" s="3" t="s">
        <v>49</v>
      </c>
      <c r="S8829" s="3" t="s">
        <v>37</v>
      </c>
      <c r="T8829">
        <f t="shared" si="137"/>
        <v>13</v>
      </c>
    </row>
    <row r="8830" spans="1:20" x14ac:dyDescent="0.3">
      <c r="A8830" s="3" t="s">
        <v>25617</v>
      </c>
      <c r="B8830" s="3">
        <v>39</v>
      </c>
      <c r="C8830" s="3" t="s">
        <v>36699</v>
      </c>
      <c r="D8830" s="3" t="s">
        <v>28</v>
      </c>
      <c r="E8830" s="3" t="s">
        <v>36713</v>
      </c>
      <c r="F8830" s="3" t="s">
        <v>75</v>
      </c>
      <c r="G8830" s="3" t="s">
        <v>30</v>
      </c>
      <c r="H8830" s="5">
        <v>44494</v>
      </c>
      <c r="I8830" s="64">
        <v>25</v>
      </c>
      <c r="J8830" s="64" t="s">
        <v>36776</v>
      </c>
      <c r="K8830" s="3" t="s">
        <v>32607</v>
      </c>
      <c r="L8830" s="3" t="s">
        <v>32608</v>
      </c>
      <c r="M8830" s="3" t="s">
        <v>78</v>
      </c>
      <c r="N8830" s="34">
        <v>21909.85511</v>
      </c>
      <c r="O8830" s="3">
        <v>488</v>
      </c>
      <c r="P8830" s="3" t="s">
        <v>64</v>
      </c>
      <c r="Q8830" s="5">
        <v>44512</v>
      </c>
      <c r="R8830" s="3" t="s">
        <v>49</v>
      </c>
      <c r="S8830" s="3" t="s">
        <v>66</v>
      </c>
      <c r="T8830">
        <f t="shared" si="137"/>
        <v>18</v>
      </c>
    </row>
    <row r="8831" spans="1:20" x14ac:dyDescent="0.3">
      <c r="A8831" s="3" t="s">
        <v>22397</v>
      </c>
      <c r="B8831" s="3">
        <v>62</v>
      </c>
      <c r="C8831" s="3" t="s">
        <v>36700</v>
      </c>
      <c r="D8831" s="3" t="s">
        <v>41</v>
      </c>
      <c r="E8831" s="3" t="s">
        <v>36711</v>
      </c>
      <c r="F8831" s="3" t="s">
        <v>53</v>
      </c>
      <c r="G8831" s="3" t="s">
        <v>36644</v>
      </c>
      <c r="H8831" s="5">
        <v>44189</v>
      </c>
      <c r="I8831" s="64">
        <v>24</v>
      </c>
      <c r="J8831" s="64" t="s">
        <v>36775</v>
      </c>
      <c r="K8831" s="3" t="s">
        <v>32610</v>
      </c>
      <c r="L8831" s="3" t="s">
        <v>32611</v>
      </c>
      <c r="M8831" s="3" t="s">
        <v>33</v>
      </c>
      <c r="N8831" s="34">
        <v>29404.58913</v>
      </c>
      <c r="O8831" s="3">
        <v>343</v>
      </c>
      <c r="P8831" s="3" t="s">
        <v>58</v>
      </c>
      <c r="Q8831" s="5">
        <v>44218</v>
      </c>
      <c r="R8831" s="3" t="s">
        <v>65</v>
      </c>
      <c r="S8831" s="3" t="s">
        <v>37</v>
      </c>
      <c r="T8831">
        <f t="shared" si="137"/>
        <v>29</v>
      </c>
    </row>
    <row r="8832" spans="1:20" x14ac:dyDescent="0.3">
      <c r="A8832" s="3" t="s">
        <v>32613</v>
      </c>
      <c r="B8832" s="3">
        <v>58</v>
      </c>
      <c r="C8832" s="3" t="s">
        <v>36699</v>
      </c>
      <c r="D8832" s="3" t="s">
        <v>41</v>
      </c>
      <c r="E8832" s="3" t="s">
        <v>36712</v>
      </c>
      <c r="F8832" s="3" t="s">
        <v>352</v>
      </c>
      <c r="G8832" s="3" t="s">
        <v>106</v>
      </c>
      <c r="H8832" s="5">
        <v>43969</v>
      </c>
      <c r="I8832" s="64">
        <v>18</v>
      </c>
      <c r="J8832" s="64" t="s">
        <v>36776</v>
      </c>
      <c r="K8832" s="3" t="s">
        <v>32614</v>
      </c>
      <c r="L8832" s="3" t="s">
        <v>32615</v>
      </c>
      <c r="M8832" s="3" t="s">
        <v>78</v>
      </c>
      <c r="N8832" s="34">
        <v>73738.020430000004</v>
      </c>
      <c r="O8832" s="3">
        <v>388</v>
      </c>
      <c r="P8832" s="3" t="s">
        <v>35</v>
      </c>
      <c r="Q8832" s="5">
        <v>43988</v>
      </c>
      <c r="R8832" s="3" t="s">
        <v>36</v>
      </c>
      <c r="S8832" s="3" t="s">
        <v>66</v>
      </c>
      <c r="T8832">
        <f t="shared" si="137"/>
        <v>19</v>
      </c>
    </row>
    <row r="8833" spans="1:20" x14ac:dyDescent="0.3">
      <c r="A8833" s="3" t="s">
        <v>11634</v>
      </c>
      <c r="B8833" s="3">
        <v>75</v>
      </c>
      <c r="C8833" s="3" t="s">
        <v>36700</v>
      </c>
      <c r="D8833" s="3" t="s">
        <v>28</v>
      </c>
      <c r="E8833" s="3" t="s">
        <v>36714</v>
      </c>
      <c r="F8833" s="3" t="s">
        <v>95</v>
      </c>
      <c r="G8833" s="3" t="s">
        <v>36644</v>
      </c>
      <c r="H8833" s="5">
        <v>44384</v>
      </c>
      <c r="I8833" s="64">
        <v>7</v>
      </c>
      <c r="J8833" s="64" t="s">
        <v>36773</v>
      </c>
      <c r="K8833" s="3" t="s">
        <v>32617</v>
      </c>
      <c r="L8833" s="3" t="s">
        <v>32618</v>
      </c>
      <c r="M8833" s="3" t="s">
        <v>78</v>
      </c>
      <c r="N8833" s="34">
        <v>12024.162780000001</v>
      </c>
      <c r="O8833" s="3">
        <v>380</v>
      </c>
      <c r="P8833" s="3" t="s">
        <v>35</v>
      </c>
      <c r="Q8833" s="5">
        <v>44395</v>
      </c>
      <c r="R8833" s="3" t="s">
        <v>73</v>
      </c>
      <c r="S8833" s="3" t="s">
        <v>66</v>
      </c>
      <c r="T8833">
        <f t="shared" si="137"/>
        <v>11</v>
      </c>
    </row>
    <row r="8834" spans="1:20" x14ac:dyDescent="0.3">
      <c r="A8834" s="3" t="s">
        <v>32620</v>
      </c>
      <c r="B8834" s="3">
        <v>39</v>
      </c>
      <c r="C8834" s="3" t="s">
        <v>36699</v>
      </c>
      <c r="D8834" s="3" t="s">
        <v>41</v>
      </c>
      <c r="E8834" s="3" t="s">
        <v>36712</v>
      </c>
      <c r="F8834" s="3" t="s">
        <v>352</v>
      </c>
      <c r="G8834" s="3" t="s">
        <v>43</v>
      </c>
      <c r="H8834" s="5">
        <v>44734</v>
      </c>
      <c r="I8834" s="64">
        <v>22</v>
      </c>
      <c r="J8834" s="64" t="s">
        <v>36773</v>
      </c>
      <c r="K8834" s="3" t="s">
        <v>11851</v>
      </c>
      <c r="L8834" s="3" t="s">
        <v>17753</v>
      </c>
      <c r="M8834" s="3" t="s">
        <v>91</v>
      </c>
      <c r="N8834" s="34">
        <v>30687.292079999999</v>
      </c>
      <c r="O8834" s="3">
        <v>420</v>
      </c>
      <c r="P8834" s="3" t="s">
        <v>58</v>
      </c>
      <c r="Q8834" s="5">
        <v>44740</v>
      </c>
      <c r="R8834" s="3" t="s">
        <v>49</v>
      </c>
      <c r="S8834" s="3" t="s">
        <v>66</v>
      </c>
      <c r="T8834">
        <f t="shared" si="137"/>
        <v>6</v>
      </c>
    </row>
    <row r="8835" spans="1:20" x14ac:dyDescent="0.3">
      <c r="A8835" s="3" t="s">
        <v>32622</v>
      </c>
      <c r="B8835" s="3">
        <v>26</v>
      </c>
      <c r="C8835" s="3" t="s">
        <v>36701</v>
      </c>
      <c r="D8835" s="3" t="s">
        <v>28</v>
      </c>
      <c r="E8835" s="3" t="s">
        <v>36715</v>
      </c>
      <c r="F8835" s="3" t="s">
        <v>75</v>
      </c>
      <c r="G8835" s="3" t="s">
        <v>43</v>
      </c>
      <c r="H8835" s="5">
        <v>44623</v>
      </c>
      <c r="I8835" s="64">
        <v>3</v>
      </c>
      <c r="J8835" s="64" t="s">
        <v>36775</v>
      </c>
      <c r="K8835" s="3" t="s">
        <v>8558</v>
      </c>
      <c r="L8835" s="3" t="s">
        <v>32623</v>
      </c>
      <c r="M8835" s="3" t="s">
        <v>85</v>
      </c>
      <c r="N8835" s="34">
        <v>1483.8134219999999</v>
      </c>
      <c r="O8835" s="3">
        <v>304</v>
      </c>
      <c r="P8835" s="3" t="s">
        <v>35</v>
      </c>
      <c r="Q8835" s="5">
        <v>44626</v>
      </c>
      <c r="R8835" s="3" t="s">
        <v>65</v>
      </c>
      <c r="S8835" s="3" t="s">
        <v>66</v>
      </c>
      <c r="T8835">
        <f t="shared" ref="T8835:T8898" si="138">Q8835-H8835</f>
        <v>3</v>
      </c>
    </row>
    <row r="8836" spans="1:20" x14ac:dyDescent="0.3">
      <c r="A8836" s="3" t="s">
        <v>32625</v>
      </c>
      <c r="B8836" s="3">
        <v>44</v>
      </c>
      <c r="C8836" s="3" t="s">
        <v>36699</v>
      </c>
      <c r="D8836" s="3" t="s">
        <v>41</v>
      </c>
      <c r="E8836" s="3" t="s">
        <v>36712</v>
      </c>
      <c r="F8836" s="3" t="s">
        <v>176</v>
      </c>
      <c r="G8836" s="3" t="s">
        <v>43</v>
      </c>
      <c r="H8836" s="5">
        <v>44785</v>
      </c>
      <c r="I8836" s="64">
        <v>12</v>
      </c>
      <c r="J8836" s="64" t="s">
        <v>36774</v>
      </c>
      <c r="K8836" s="3" t="s">
        <v>32626</v>
      </c>
      <c r="L8836" s="3" t="s">
        <v>25252</v>
      </c>
      <c r="M8836" s="3" t="s">
        <v>33</v>
      </c>
      <c r="N8836" s="34">
        <v>15693.50995</v>
      </c>
      <c r="O8836" s="3">
        <v>135</v>
      </c>
      <c r="P8836" s="3" t="s">
        <v>64</v>
      </c>
      <c r="Q8836" s="5">
        <v>44811</v>
      </c>
      <c r="R8836" s="3" t="s">
        <v>36</v>
      </c>
      <c r="S8836" s="3" t="s">
        <v>66</v>
      </c>
      <c r="T8836">
        <f t="shared" si="138"/>
        <v>26</v>
      </c>
    </row>
    <row r="8837" spans="1:20" x14ac:dyDescent="0.3">
      <c r="A8837" s="3" t="s">
        <v>32628</v>
      </c>
      <c r="B8837" s="3">
        <v>69</v>
      </c>
      <c r="C8837" s="3" t="s">
        <v>36700</v>
      </c>
      <c r="D8837" s="3" t="s">
        <v>41</v>
      </c>
      <c r="E8837" s="3" t="s">
        <v>36711</v>
      </c>
      <c r="F8837" s="3" t="s">
        <v>29</v>
      </c>
      <c r="G8837" s="3" t="s">
        <v>106</v>
      </c>
      <c r="H8837" s="5">
        <v>44503</v>
      </c>
      <c r="I8837" s="64">
        <v>3</v>
      </c>
      <c r="J8837" s="64" t="s">
        <v>36773</v>
      </c>
      <c r="K8837" s="3" t="s">
        <v>32629</v>
      </c>
      <c r="L8837" s="3" t="s">
        <v>32630</v>
      </c>
      <c r="M8837" s="3" t="s">
        <v>46</v>
      </c>
      <c r="N8837" s="34">
        <v>34556.551039999998</v>
      </c>
      <c r="O8837" s="3">
        <v>185</v>
      </c>
      <c r="P8837" s="3" t="s">
        <v>35</v>
      </c>
      <c r="Q8837" s="5">
        <v>44508</v>
      </c>
      <c r="R8837" s="3" t="s">
        <v>36</v>
      </c>
      <c r="S8837" s="3" t="s">
        <v>66</v>
      </c>
      <c r="T8837">
        <f t="shared" si="138"/>
        <v>5</v>
      </c>
    </row>
    <row r="8838" spans="1:20" x14ac:dyDescent="0.3">
      <c r="A8838" s="3" t="s">
        <v>32632</v>
      </c>
      <c r="B8838" s="3">
        <v>70</v>
      </c>
      <c r="C8838" s="3" t="s">
        <v>36700</v>
      </c>
      <c r="D8838" s="3" t="s">
        <v>41</v>
      </c>
      <c r="E8838" s="3" t="s">
        <v>36711</v>
      </c>
      <c r="F8838" s="3" t="s">
        <v>53</v>
      </c>
      <c r="G8838" s="3" t="s">
        <v>30</v>
      </c>
      <c r="H8838" s="5">
        <v>44219</v>
      </c>
      <c r="I8838" s="64">
        <v>23</v>
      </c>
      <c r="J8838" s="64" t="s">
        <v>36772</v>
      </c>
      <c r="K8838" s="3" t="s">
        <v>32633</v>
      </c>
      <c r="L8838" s="3" t="s">
        <v>32634</v>
      </c>
      <c r="M8838" s="3" t="s">
        <v>91</v>
      </c>
      <c r="N8838" s="34">
        <v>26364.250680000001</v>
      </c>
      <c r="O8838" s="3">
        <v>344</v>
      </c>
      <c r="P8838" s="3" t="s">
        <v>58</v>
      </c>
      <c r="Q8838" s="5">
        <v>44229</v>
      </c>
      <c r="R8838" s="3" t="s">
        <v>130</v>
      </c>
      <c r="S8838" s="3" t="s">
        <v>50</v>
      </c>
      <c r="T8838">
        <f t="shared" si="138"/>
        <v>10</v>
      </c>
    </row>
    <row r="8839" spans="1:20" x14ac:dyDescent="0.3">
      <c r="A8839" s="3" t="s">
        <v>5304</v>
      </c>
      <c r="B8839" s="3">
        <v>63</v>
      </c>
      <c r="C8839" s="3" t="s">
        <v>36700</v>
      </c>
      <c r="D8839" s="3" t="s">
        <v>28</v>
      </c>
      <c r="E8839" s="3" t="s">
        <v>36714</v>
      </c>
      <c r="F8839" s="3" t="s">
        <v>176</v>
      </c>
      <c r="G8839" s="3" t="s">
        <v>106</v>
      </c>
      <c r="H8839" s="5">
        <v>43826</v>
      </c>
      <c r="I8839" s="64">
        <v>27</v>
      </c>
      <c r="J8839" s="64" t="s">
        <v>36774</v>
      </c>
      <c r="K8839" s="3" t="s">
        <v>32636</v>
      </c>
      <c r="L8839" s="3" t="s">
        <v>32637</v>
      </c>
      <c r="M8839" s="3" t="s">
        <v>33</v>
      </c>
      <c r="N8839" s="34">
        <v>7562.1438870000002</v>
      </c>
      <c r="O8839" s="3">
        <v>101</v>
      </c>
      <c r="P8839" s="3" t="s">
        <v>58</v>
      </c>
      <c r="Q8839" s="5">
        <v>43836</v>
      </c>
      <c r="R8839" s="3" t="s">
        <v>73</v>
      </c>
      <c r="S8839" s="3" t="s">
        <v>37</v>
      </c>
      <c r="T8839">
        <f t="shared" si="138"/>
        <v>10</v>
      </c>
    </row>
    <row r="8840" spans="1:20" x14ac:dyDescent="0.3">
      <c r="A8840" s="3" t="s">
        <v>32639</v>
      </c>
      <c r="B8840" s="3">
        <v>60</v>
      </c>
      <c r="C8840" s="3" t="s">
        <v>36699</v>
      </c>
      <c r="D8840" s="3" t="s">
        <v>28</v>
      </c>
      <c r="E8840" s="3" t="s">
        <v>36713</v>
      </c>
      <c r="F8840" s="3" t="s">
        <v>95</v>
      </c>
      <c r="G8840" s="3" t="s">
        <v>106</v>
      </c>
      <c r="H8840" s="5">
        <v>44560</v>
      </c>
      <c r="I8840" s="64">
        <v>30</v>
      </c>
      <c r="J8840" s="64" t="s">
        <v>36775</v>
      </c>
      <c r="K8840" s="3" t="s">
        <v>32640</v>
      </c>
      <c r="L8840" s="3" t="s">
        <v>32641</v>
      </c>
      <c r="M8840" s="3" t="s">
        <v>33</v>
      </c>
      <c r="N8840" s="34">
        <v>55536.804580000004</v>
      </c>
      <c r="O8840" s="3">
        <v>212</v>
      </c>
      <c r="P8840" s="3" t="s">
        <v>58</v>
      </c>
      <c r="Q8840" s="5">
        <v>44582</v>
      </c>
      <c r="R8840" s="3" t="s">
        <v>36</v>
      </c>
      <c r="S8840" s="3" t="s">
        <v>37</v>
      </c>
      <c r="T8840">
        <f t="shared" si="138"/>
        <v>22</v>
      </c>
    </row>
    <row r="8841" spans="1:20" x14ac:dyDescent="0.3">
      <c r="A8841" s="3" t="s">
        <v>6503</v>
      </c>
      <c r="B8841" s="3">
        <v>68</v>
      </c>
      <c r="C8841" s="3" t="s">
        <v>36700</v>
      </c>
      <c r="D8841" s="3" t="s">
        <v>41</v>
      </c>
      <c r="E8841" s="3" t="s">
        <v>36711</v>
      </c>
      <c r="F8841" s="3" t="s">
        <v>29</v>
      </c>
      <c r="G8841" s="3" t="s">
        <v>36644</v>
      </c>
      <c r="H8841" s="5">
        <v>44172</v>
      </c>
      <c r="I8841" s="64">
        <v>7</v>
      </c>
      <c r="J8841" s="64" t="s">
        <v>36776</v>
      </c>
      <c r="K8841" s="3" t="s">
        <v>32643</v>
      </c>
      <c r="L8841" s="3" t="s">
        <v>32644</v>
      </c>
      <c r="M8841" s="3" t="s">
        <v>91</v>
      </c>
      <c r="N8841" s="34">
        <v>21550.59231</v>
      </c>
      <c r="O8841" s="3">
        <v>111</v>
      </c>
      <c r="P8841" s="3" t="s">
        <v>64</v>
      </c>
      <c r="Q8841" s="5">
        <v>44200</v>
      </c>
      <c r="R8841" s="3" t="s">
        <v>65</v>
      </c>
      <c r="S8841" s="3" t="s">
        <v>50</v>
      </c>
      <c r="T8841">
        <f t="shared" si="138"/>
        <v>28</v>
      </c>
    </row>
    <row r="8842" spans="1:20" x14ac:dyDescent="0.3">
      <c r="A8842" s="3" t="s">
        <v>32646</v>
      </c>
      <c r="B8842" s="3">
        <v>23</v>
      </c>
      <c r="C8842" s="3" t="s">
        <v>36701</v>
      </c>
      <c r="D8842" s="3" t="s">
        <v>28</v>
      </c>
      <c r="E8842" s="3" t="s">
        <v>36715</v>
      </c>
      <c r="F8842" s="3" t="s">
        <v>29</v>
      </c>
      <c r="G8842" s="3" t="s">
        <v>54</v>
      </c>
      <c r="H8842" s="5">
        <v>43463</v>
      </c>
      <c r="I8842" s="64">
        <v>29</v>
      </c>
      <c r="J8842" s="64" t="s">
        <v>36772</v>
      </c>
      <c r="K8842" s="3" t="s">
        <v>32647</v>
      </c>
      <c r="L8842" s="3" t="s">
        <v>32648</v>
      </c>
      <c r="M8842" s="3" t="s">
        <v>78</v>
      </c>
      <c r="N8842" s="34">
        <v>16625.218260000001</v>
      </c>
      <c r="O8842" s="3">
        <v>203</v>
      </c>
      <c r="P8842" s="3" t="s">
        <v>35</v>
      </c>
      <c r="Q8842" s="5">
        <v>43470</v>
      </c>
      <c r="R8842" s="3" t="s">
        <v>49</v>
      </c>
      <c r="S8842" s="3" t="s">
        <v>37</v>
      </c>
      <c r="T8842">
        <f t="shared" si="138"/>
        <v>7</v>
      </c>
    </row>
    <row r="8843" spans="1:20" x14ac:dyDescent="0.3">
      <c r="A8843" s="3" t="s">
        <v>27630</v>
      </c>
      <c r="B8843" s="3">
        <v>62</v>
      </c>
      <c r="C8843" s="3" t="s">
        <v>36700</v>
      </c>
      <c r="D8843" s="3" t="s">
        <v>28</v>
      </c>
      <c r="E8843" s="3" t="s">
        <v>36714</v>
      </c>
      <c r="F8843" s="3" t="s">
        <v>53</v>
      </c>
      <c r="G8843" s="3" t="s">
        <v>106</v>
      </c>
      <c r="H8843" s="5">
        <v>44292</v>
      </c>
      <c r="I8843" s="64">
        <v>6</v>
      </c>
      <c r="J8843" s="64" t="s">
        <v>36777</v>
      </c>
      <c r="K8843" s="3" t="s">
        <v>32650</v>
      </c>
      <c r="L8843" s="3" t="s">
        <v>32651</v>
      </c>
      <c r="M8843" s="3" t="s">
        <v>46</v>
      </c>
      <c r="N8843" s="34">
        <v>77282.544450000001</v>
      </c>
      <c r="O8843" s="3">
        <v>310</v>
      </c>
      <c r="P8843" s="3" t="s">
        <v>35</v>
      </c>
      <c r="Q8843" s="5">
        <v>44303</v>
      </c>
      <c r="R8843" s="3" t="s">
        <v>36</v>
      </c>
      <c r="S8843" s="3" t="s">
        <v>66</v>
      </c>
      <c r="T8843">
        <f t="shared" si="138"/>
        <v>11</v>
      </c>
    </row>
    <row r="8844" spans="1:20" x14ac:dyDescent="0.3">
      <c r="A8844" s="3" t="s">
        <v>32653</v>
      </c>
      <c r="B8844" s="3">
        <v>51</v>
      </c>
      <c r="C8844" s="3" t="s">
        <v>36699</v>
      </c>
      <c r="D8844" s="3" t="s">
        <v>28</v>
      </c>
      <c r="E8844" s="3" t="s">
        <v>36713</v>
      </c>
      <c r="F8844" s="3" t="s">
        <v>29</v>
      </c>
      <c r="G8844" s="3" t="s">
        <v>43</v>
      </c>
      <c r="H8844" s="5">
        <v>45181</v>
      </c>
      <c r="I8844" s="64">
        <v>12</v>
      </c>
      <c r="J8844" s="64" t="s">
        <v>36777</v>
      </c>
      <c r="K8844" s="3" t="s">
        <v>6534</v>
      </c>
      <c r="L8844" s="3" t="s">
        <v>32654</v>
      </c>
      <c r="M8844" s="3" t="s">
        <v>33</v>
      </c>
      <c r="N8844" s="34">
        <v>951.31559949999996</v>
      </c>
      <c r="O8844" s="3">
        <v>417</v>
      </c>
      <c r="P8844" s="3" t="s">
        <v>35</v>
      </c>
      <c r="Q8844" s="5">
        <v>45182</v>
      </c>
      <c r="R8844" s="3" t="s">
        <v>65</v>
      </c>
      <c r="S8844" s="3" t="s">
        <v>50</v>
      </c>
      <c r="T8844">
        <f t="shared" si="138"/>
        <v>1</v>
      </c>
    </row>
    <row r="8845" spans="1:20" x14ac:dyDescent="0.3">
      <c r="A8845" s="3" t="s">
        <v>32656</v>
      </c>
      <c r="B8845" s="3">
        <v>67</v>
      </c>
      <c r="C8845" s="3" t="s">
        <v>36700</v>
      </c>
      <c r="D8845" s="3" t="s">
        <v>28</v>
      </c>
      <c r="E8845" s="3" t="s">
        <v>36714</v>
      </c>
      <c r="F8845" s="3" t="s">
        <v>53</v>
      </c>
      <c r="G8845" s="3" t="s">
        <v>43</v>
      </c>
      <c r="H8845" s="5">
        <v>43443</v>
      </c>
      <c r="I8845" s="64">
        <v>9</v>
      </c>
      <c r="J8845" s="64" t="s">
        <v>36778</v>
      </c>
      <c r="K8845" s="3" t="s">
        <v>32657</v>
      </c>
      <c r="L8845" s="3" t="s">
        <v>32658</v>
      </c>
      <c r="M8845" s="3" t="s">
        <v>85</v>
      </c>
      <c r="N8845" s="34">
        <v>19161.496449999999</v>
      </c>
      <c r="O8845" s="3">
        <v>487</v>
      </c>
      <c r="P8845" s="3" t="s">
        <v>35</v>
      </c>
      <c r="Q8845" s="5">
        <v>43450</v>
      </c>
      <c r="R8845" s="3" t="s">
        <v>36</v>
      </c>
      <c r="S8845" s="3" t="s">
        <v>66</v>
      </c>
      <c r="T8845">
        <f t="shared" si="138"/>
        <v>7</v>
      </c>
    </row>
    <row r="8846" spans="1:20" x14ac:dyDescent="0.3">
      <c r="A8846" s="3" t="s">
        <v>32660</v>
      </c>
      <c r="B8846" s="3">
        <v>40</v>
      </c>
      <c r="C8846" s="3" t="s">
        <v>36699</v>
      </c>
      <c r="D8846" s="3" t="s">
        <v>28</v>
      </c>
      <c r="E8846" s="3" t="s">
        <v>36713</v>
      </c>
      <c r="F8846" s="3" t="s">
        <v>53</v>
      </c>
      <c r="G8846" s="3" t="s">
        <v>43</v>
      </c>
      <c r="H8846" s="5">
        <v>43449</v>
      </c>
      <c r="I8846" s="64">
        <v>15</v>
      </c>
      <c r="J8846" s="64" t="s">
        <v>36772</v>
      </c>
      <c r="K8846" s="3" t="s">
        <v>32661</v>
      </c>
      <c r="L8846" s="3" t="s">
        <v>7779</v>
      </c>
      <c r="M8846" s="3" t="s">
        <v>33</v>
      </c>
      <c r="N8846" s="34">
        <v>31405.26772</v>
      </c>
      <c r="O8846" s="3">
        <v>138</v>
      </c>
      <c r="P8846" s="3" t="s">
        <v>64</v>
      </c>
      <c r="Q8846" s="5">
        <v>43453</v>
      </c>
      <c r="R8846" s="3" t="s">
        <v>130</v>
      </c>
      <c r="S8846" s="3" t="s">
        <v>50</v>
      </c>
      <c r="T8846">
        <f t="shared" si="138"/>
        <v>4</v>
      </c>
    </row>
    <row r="8847" spans="1:20" x14ac:dyDescent="0.3">
      <c r="A8847" s="3" t="s">
        <v>32663</v>
      </c>
      <c r="B8847" s="3">
        <v>23</v>
      </c>
      <c r="C8847" s="3" t="s">
        <v>36701</v>
      </c>
      <c r="D8847" s="3" t="s">
        <v>41</v>
      </c>
      <c r="E8847" s="3" t="s">
        <v>36710</v>
      </c>
      <c r="F8847" s="3" t="s">
        <v>352</v>
      </c>
      <c r="G8847" s="3" t="s">
        <v>54</v>
      </c>
      <c r="H8847" s="5">
        <v>44865</v>
      </c>
      <c r="I8847" s="64">
        <v>31</v>
      </c>
      <c r="J8847" s="64" t="s">
        <v>36776</v>
      </c>
      <c r="K8847" s="3" t="s">
        <v>32664</v>
      </c>
      <c r="L8847" s="3" t="s">
        <v>32665</v>
      </c>
      <c r="M8847" s="3" t="s">
        <v>46</v>
      </c>
      <c r="N8847" s="34">
        <v>17876.173419999999</v>
      </c>
      <c r="O8847" s="3">
        <v>128</v>
      </c>
      <c r="P8847" s="3" t="s">
        <v>35</v>
      </c>
      <c r="Q8847" s="5">
        <v>44867</v>
      </c>
      <c r="R8847" s="3" t="s">
        <v>36</v>
      </c>
      <c r="S8847" s="3" t="s">
        <v>66</v>
      </c>
      <c r="T8847">
        <f t="shared" si="138"/>
        <v>2</v>
      </c>
    </row>
    <row r="8848" spans="1:20" x14ac:dyDescent="0.3">
      <c r="A8848" s="3" t="s">
        <v>31110</v>
      </c>
      <c r="B8848" s="3">
        <v>79</v>
      </c>
      <c r="C8848" s="3" t="s">
        <v>36700</v>
      </c>
      <c r="D8848" s="3" t="s">
        <v>41</v>
      </c>
      <c r="E8848" s="3" t="s">
        <v>36711</v>
      </c>
      <c r="F8848" s="3" t="s">
        <v>95</v>
      </c>
      <c r="G8848" s="3" t="s">
        <v>36644</v>
      </c>
      <c r="H8848" s="5">
        <v>43584</v>
      </c>
      <c r="I8848" s="64">
        <v>29</v>
      </c>
      <c r="J8848" s="64" t="s">
        <v>36776</v>
      </c>
      <c r="K8848" s="3" t="s">
        <v>32667</v>
      </c>
      <c r="L8848" s="3" t="s">
        <v>32668</v>
      </c>
      <c r="M8848" s="3" t="s">
        <v>91</v>
      </c>
      <c r="N8848" s="34">
        <v>14013.158600000001</v>
      </c>
      <c r="O8848" s="3">
        <v>157</v>
      </c>
      <c r="P8848" s="3" t="s">
        <v>35</v>
      </c>
      <c r="Q8848" s="5">
        <v>43584</v>
      </c>
      <c r="R8848" s="3" t="s">
        <v>130</v>
      </c>
      <c r="S8848" s="3" t="s">
        <v>37</v>
      </c>
      <c r="T8848">
        <f t="shared" si="138"/>
        <v>0</v>
      </c>
    </row>
    <row r="8849" spans="1:20" x14ac:dyDescent="0.3">
      <c r="A8849" s="3" t="s">
        <v>32670</v>
      </c>
      <c r="B8849" s="3">
        <v>46</v>
      </c>
      <c r="C8849" s="3" t="s">
        <v>36699</v>
      </c>
      <c r="D8849" s="3" t="s">
        <v>28</v>
      </c>
      <c r="E8849" s="3" t="s">
        <v>36713</v>
      </c>
      <c r="F8849" s="3" t="s">
        <v>138</v>
      </c>
      <c r="G8849" s="3" t="s">
        <v>36644</v>
      </c>
      <c r="H8849" s="5">
        <v>44815</v>
      </c>
      <c r="I8849" s="64">
        <v>11</v>
      </c>
      <c r="J8849" s="64" t="s">
        <v>36778</v>
      </c>
      <c r="K8849" s="3" t="s">
        <v>32671</v>
      </c>
      <c r="L8849" s="3" t="s">
        <v>8339</v>
      </c>
      <c r="M8849" s="3" t="s">
        <v>46</v>
      </c>
      <c r="N8849" s="34">
        <v>38809.764600000002</v>
      </c>
      <c r="O8849" s="3">
        <v>271</v>
      </c>
      <c r="P8849" s="3" t="s">
        <v>64</v>
      </c>
      <c r="Q8849" s="5">
        <v>44842</v>
      </c>
      <c r="R8849" s="3" t="s">
        <v>73</v>
      </c>
      <c r="S8849" s="3" t="s">
        <v>66</v>
      </c>
      <c r="T8849">
        <f t="shared" si="138"/>
        <v>27</v>
      </c>
    </row>
    <row r="8850" spans="1:20" x14ac:dyDescent="0.3">
      <c r="A8850" s="3" t="s">
        <v>8414</v>
      </c>
      <c r="B8850" s="3">
        <v>64</v>
      </c>
      <c r="C8850" s="3" t="s">
        <v>36700</v>
      </c>
      <c r="D8850" s="3" t="s">
        <v>28</v>
      </c>
      <c r="E8850" s="3" t="s">
        <v>36714</v>
      </c>
      <c r="F8850" s="3" t="s">
        <v>95</v>
      </c>
      <c r="G8850" s="3" t="s">
        <v>36644</v>
      </c>
      <c r="H8850" s="5">
        <v>43692</v>
      </c>
      <c r="I8850" s="64">
        <v>15</v>
      </c>
      <c r="J8850" s="64" t="s">
        <v>36775</v>
      </c>
      <c r="K8850" s="3" t="s">
        <v>32673</v>
      </c>
      <c r="L8850" s="3" t="s">
        <v>4536</v>
      </c>
      <c r="M8850" s="3" t="s">
        <v>78</v>
      </c>
      <c r="N8850" s="34">
        <v>3377.2171309999999</v>
      </c>
      <c r="O8850" s="3">
        <v>474</v>
      </c>
      <c r="P8850" s="3" t="s">
        <v>58</v>
      </c>
      <c r="Q8850" s="5">
        <v>43710</v>
      </c>
      <c r="R8850" s="3" t="s">
        <v>36</v>
      </c>
      <c r="S8850" s="3" t="s">
        <v>37</v>
      </c>
      <c r="T8850">
        <f t="shared" si="138"/>
        <v>18</v>
      </c>
    </row>
    <row r="8851" spans="1:20" x14ac:dyDescent="0.3">
      <c r="A8851" s="3" t="s">
        <v>32675</v>
      </c>
      <c r="B8851" s="3">
        <v>57</v>
      </c>
      <c r="C8851" s="3" t="s">
        <v>36699</v>
      </c>
      <c r="D8851" s="3" t="s">
        <v>28</v>
      </c>
      <c r="E8851" s="3" t="s">
        <v>36713</v>
      </c>
      <c r="F8851" s="3" t="s">
        <v>95</v>
      </c>
      <c r="G8851" s="3" t="s">
        <v>36645</v>
      </c>
      <c r="H8851" s="5">
        <v>44420</v>
      </c>
      <c r="I8851" s="64">
        <v>12</v>
      </c>
      <c r="J8851" s="64" t="s">
        <v>36775</v>
      </c>
      <c r="K8851" s="3" t="s">
        <v>32676</v>
      </c>
      <c r="L8851" s="3" t="s">
        <v>32677</v>
      </c>
      <c r="M8851" s="3" t="s">
        <v>78</v>
      </c>
      <c r="N8851" s="34">
        <v>31935.91862</v>
      </c>
      <c r="O8851" s="3">
        <v>127</v>
      </c>
      <c r="P8851" s="3" t="s">
        <v>58</v>
      </c>
      <c r="Q8851" s="5">
        <v>44426</v>
      </c>
      <c r="R8851" s="3" t="s">
        <v>65</v>
      </c>
      <c r="S8851" s="3" t="s">
        <v>50</v>
      </c>
      <c r="T8851">
        <f t="shared" si="138"/>
        <v>6</v>
      </c>
    </row>
    <row r="8852" spans="1:20" x14ac:dyDescent="0.3">
      <c r="A8852" s="3" t="s">
        <v>32679</v>
      </c>
      <c r="B8852" s="3">
        <v>56</v>
      </c>
      <c r="C8852" s="3" t="s">
        <v>36699</v>
      </c>
      <c r="D8852" s="3" t="s">
        <v>28</v>
      </c>
      <c r="E8852" s="3" t="s">
        <v>36713</v>
      </c>
      <c r="F8852" s="3" t="s">
        <v>95</v>
      </c>
      <c r="G8852" s="3" t="s">
        <v>30</v>
      </c>
      <c r="H8852" s="5">
        <v>43665</v>
      </c>
      <c r="I8852" s="64">
        <v>19</v>
      </c>
      <c r="J8852" s="64" t="s">
        <v>36774</v>
      </c>
      <c r="K8852" s="3" t="s">
        <v>32680</v>
      </c>
      <c r="L8852" s="3" t="s">
        <v>32681</v>
      </c>
      <c r="M8852" s="3" t="s">
        <v>85</v>
      </c>
      <c r="N8852" s="34">
        <v>25698.360430000001</v>
      </c>
      <c r="O8852" s="3">
        <v>300</v>
      </c>
      <c r="P8852" s="3" t="s">
        <v>64</v>
      </c>
      <c r="Q8852" s="5">
        <v>43675</v>
      </c>
      <c r="R8852" s="3" t="s">
        <v>130</v>
      </c>
      <c r="S8852" s="3" t="s">
        <v>50</v>
      </c>
      <c r="T8852">
        <f t="shared" si="138"/>
        <v>10</v>
      </c>
    </row>
    <row r="8853" spans="1:20" x14ac:dyDescent="0.3">
      <c r="A8853" s="3" t="s">
        <v>32683</v>
      </c>
      <c r="B8853" s="3">
        <v>72</v>
      </c>
      <c r="C8853" s="3" t="s">
        <v>36700</v>
      </c>
      <c r="D8853" s="3" t="s">
        <v>28</v>
      </c>
      <c r="E8853" s="3" t="s">
        <v>36714</v>
      </c>
      <c r="F8853" s="3" t="s">
        <v>42</v>
      </c>
      <c r="G8853" s="3" t="s">
        <v>36644</v>
      </c>
      <c r="H8853" s="5">
        <v>44909</v>
      </c>
      <c r="I8853" s="64">
        <v>14</v>
      </c>
      <c r="J8853" s="64" t="s">
        <v>36773</v>
      </c>
      <c r="K8853" s="3" t="s">
        <v>32684</v>
      </c>
      <c r="L8853" s="3" t="s">
        <v>32685</v>
      </c>
      <c r="M8853" s="3" t="s">
        <v>46</v>
      </c>
      <c r="N8853" s="34">
        <v>29671.094089999999</v>
      </c>
      <c r="O8853" s="3">
        <v>182</v>
      </c>
      <c r="P8853" s="3" t="s">
        <v>58</v>
      </c>
      <c r="Q8853" s="5">
        <v>44921</v>
      </c>
      <c r="R8853" s="3" t="s">
        <v>130</v>
      </c>
      <c r="S8853" s="3" t="s">
        <v>50</v>
      </c>
      <c r="T8853">
        <f t="shared" si="138"/>
        <v>12</v>
      </c>
    </row>
    <row r="8854" spans="1:20" x14ac:dyDescent="0.3">
      <c r="A8854" s="3" t="s">
        <v>32687</v>
      </c>
      <c r="B8854" s="3">
        <v>30</v>
      </c>
      <c r="C8854" s="3" t="s">
        <v>36701</v>
      </c>
      <c r="D8854" s="3" t="s">
        <v>41</v>
      </c>
      <c r="E8854" s="3" t="s">
        <v>36710</v>
      </c>
      <c r="F8854" s="3" t="s">
        <v>75</v>
      </c>
      <c r="G8854" s="3" t="s">
        <v>54</v>
      </c>
      <c r="H8854" s="5">
        <v>44516</v>
      </c>
      <c r="I8854" s="64">
        <v>16</v>
      </c>
      <c r="J8854" s="64" t="s">
        <v>36777</v>
      </c>
      <c r="K8854" s="3" t="s">
        <v>32688</v>
      </c>
      <c r="L8854" s="3" t="s">
        <v>32689</v>
      </c>
      <c r="M8854" s="3" t="s">
        <v>85</v>
      </c>
      <c r="N8854" s="34">
        <v>21166.48171</v>
      </c>
      <c r="O8854" s="3">
        <v>173</v>
      </c>
      <c r="P8854" s="3" t="s">
        <v>64</v>
      </c>
      <c r="Q8854" s="5">
        <v>44522</v>
      </c>
      <c r="R8854" s="3" t="s">
        <v>65</v>
      </c>
      <c r="S8854" s="3" t="s">
        <v>37</v>
      </c>
      <c r="T8854">
        <f t="shared" si="138"/>
        <v>6</v>
      </c>
    </row>
    <row r="8855" spans="1:20" x14ac:dyDescent="0.3">
      <c r="A8855" s="3" t="s">
        <v>32691</v>
      </c>
      <c r="B8855" s="3">
        <v>55</v>
      </c>
      <c r="C8855" s="3" t="s">
        <v>36699</v>
      </c>
      <c r="D8855" s="3" t="s">
        <v>28</v>
      </c>
      <c r="E8855" s="3" t="s">
        <v>36713</v>
      </c>
      <c r="F8855" s="3" t="s">
        <v>176</v>
      </c>
      <c r="G8855" s="3" t="s">
        <v>36645</v>
      </c>
      <c r="H8855" s="5">
        <v>43602</v>
      </c>
      <c r="I8855" s="64">
        <v>17</v>
      </c>
      <c r="J8855" s="64" t="s">
        <v>36774</v>
      </c>
      <c r="K8855" s="3" t="s">
        <v>32692</v>
      </c>
      <c r="L8855" s="3" t="s">
        <v>32693</v>
      </c>
      <c r="M8855" s="3" t="s">
        <v>78</v>
      </c>
      <c r="N8855" s="34">
        <v>10888.24647</v>
      </c>
      <c r="O8855" s="3">
        <v>321</v>
      </c>
      <c r="P8855" s="3" t="s">
        <v>58</v>
      </c>
      <c r="Q8855" s="5">
        <v>43621</v>
      </c>
      <c r="R8855" s="3" t="s">
        <v>36</v>
      </c>
      <c r="S8855" s="3" t="s">
        <v>37</v>
      </c>
      <c r="T8855">
        <f t="shared" si="138"/>
        <v>19</v>
      </c>
    </row>
    <row r="8856" spans="1:20" x14ac:dyDescent="0.3">
      <c r="A8856" s="3" t="s">
        <v>32695</v>
      </c>
      <c r="B8856" s="3">
        <v>81</v>
      </c>
      <c r="C8856" s="3" t="s">
        <v>36700</v>
      </c>
      <c r="D8856" s="3" t="s">
        <v>41</v>
      </c>
      <c r="E8856" s="3" t="s">
        <v>36711</v>
      </c>
      <c r="F8856" s="3" t="s">
        <v>75</v>
      </c>
      <c r="G8856" s="3" t="s">
        <v>106</v>
      </c>
      <c r="H8856" s="5">
        <v>43404</v>
      </c>
      <c r="I8856" s="64">
        <v>31</v>
      </c>
      <c r="J8856" s="64" t="s">
        <v>36773</v>
      </c>
      <c r="K8856" s="3" t="s">
        <v>32696</v>
      </c>
      <c r="L8856" s="3" t="s">
        <v>32697</v>
      </c>
      <c r="M8856" s="3" t="s">
        <v>78</v>
      </c>
      <c r="N8856" s="34">
        <v>26148.235840000001</v>
      </c>
      <c r="O8856" s="3">
        <v>132</v>
      </c>
      <c r="P8856" s="3" t="s">
        <v>58</v>
      </c>
      <c r="Q8856" s="5">
        <v>43413</v>
      </c>
      <c r="R8856" s="3" t="s">
        <v>130</v>
      </c>
      <c r="S8856" s="3" t="s">
        <v>50</v>
      </c>
      <c r="T8856">
        <f t="shared" si="138"/>
        <v>9</v>
      </c>
    </row>
    <row r="8857" spans="1:20" x14ac:dyDescent="0.3">
      <c r="A8857" s="3" t="s">
        <v>32699</v>
      </c>
      <c r="B8857" s="3">
        <v>22</v>
      </c>
      <c r="C8857" s="3" t="s">
        <v>36701</v>
      </c>
      <c r="D8857" s="3" t="s">
        <v>28</v>
      </c>
      <c r="E8857" s="3" t="s">
        <v>36715</v>
      </c>
      <c r="F8857" s="3" t="s">
        <v>53</v>
      </c>
      <c r="G8857" s="3" t="s">
        <v>43</v>
      </c>
      <c r="H8857" s="5">
        <v>44941</v>
      </c>
      <c r="I8857" s="64">
        <v>15</v>
      </c>
      <c r="J8857" s="64" t="s">
        <v>36778</v>
      </c>
      <c r="K8857" s="3" t="s">
        <v>32700</v>
      </c>
      <c r="L8857" s="3" t="s">
        <v>32701</v>
      </c>
      <c r="M8857" s="3" t="s">
        <v>85</v>
      </c>
      <c r="N8857" s="34"/>
      <c r="O8857" s="3">
        <v>124</v>
      </c>
      <c r="P8857" s="3" t="s">
        <v>58</v>
      </c>
      <c r="Q8857" s="5">
        <v>44952</v>
      </c>
      <c r="R8857" s="3" t="s">
        <v>65</v>
      </c>
      <c r="S8857" s="3" t="s">
        <v>50</v>
      </c>
      <c r="T8857">
        <f t="shared" si="138"/>
        <v>11</v>
      </c>
    </row>
    <row r="8858" spans="1:20" x14ac:dyDescent="0.3">
      <c r="A8858" s="3" t="s">
        <v>28232</v>
      </c>
      <c r="B8858" s="3">
        <v>85</v>
      </c>
      <c r="C8858" s="3" t="s">
        <v>36700</v>
      </c>
      <c r="D8858" s="3" t="s">
        <v>28</v>
      </c>
      <c r="E8858" s="3" t="s">
        <v>36714</v>
      </c>
      <c r="F8858" s="3" t="s">
        <v>138</v>
      </c>
      <c r="G8858" s="3" t="s">
        <v>54</v>
      </c>
      <c r="H8858" s="5">
        <v>43901</v>
      </c>
      <c r="I8858" s="64">
        <v>11</v>
      </c>
      <c r="J8858" s="64" t="s">
        <v>36773</v>
      </c>
      <c r="K8858" s="3" t="s">
        <v>32702</v>
      </c>
      <c r="L8858" s="3" t="s">
        <v>32703</v>
      </c>
      <c r="M8858" s="3" t="s">
        <v>85</v>
      </c>
      <c r="N8858" s="34">
        <v>11347.627619999999</v>
      </c>
      <c r="O8858" s="3">
        <v>259</v>
      </c>
      <c r="P8858" s="3" t="s">
        <v>35</v>
      </c>
      <c r="Q8858" s="5">
        <v>43909</v>
      </c>
      <c r="R8858" s="3" t="s">
        <v>73</v>
      </c>
      <c r="S8858" s="3" t="s">
        <v>50</v>
      </c>
      <c r="T8858">
        <f t="shared" si="138"/>
        <v>8</v>
      </c>
    </row>
    <row r="8859" spans="1:20" x14ac:dyDescent="0.3">
      <c r="A8859" s="3" t="s">
        <v>32705</v>
      </c>
      <c r="B8859" s="3">
        <v>18</v>
      </c>
      <c r="C8859" s="3" t="s">
        <v>36701</v>
      </c>
      <c r="D8859" s="3" t="s">
        <v>28</v>
      </c>
      <c r="E8859" s="3" t="s">
        <v>36715</v>
      </c>
      <c r="F8859" s="3" t="s">
        <v>53</v>
      </c>
      <c r="G8859" s="3" t="s">
        <v>30</v>
      </c>
      <c r="H8859" s="5">
        <v>44834</v>
      </c>
      <c r="I8859" s="64">
        <v>30</v>
      </c>
      <c r="J8859" s="64" t="s">
        <v>36774</v>
      </c>
      <c r="K8859" s="3" t="s">
        <v>32706</v>
      </c>
      <c r="L8859" s="3" t="s">
        <v>32707</v>
      </c>
      <c r="M8859" s="3" t="s">
        <v>46</v>
      </c>
      <c r="N8859" s="34">
        <v>1055.582054</v>
      </c>
      <c r="O8859" s="3">
        <v>401</v>
      </c>
      <c r="P8859" s="3" t="s">
        <v>64</v>
      </c>
      <c r="Q8859" s="5">
        <v>44857</v>
      </c>
      <c r="R8859" s="3" t="s">
        <v>65</v>
      </c>
      <c r="S8859" s="3" t="s">
        <v>66</v>
      </c>
      <c r="T8859">
        <f t="shared" si="138"/>
        <v>23</v>
      </c>
    </row>
    <row r="8860" spans="1:20" x14ac:dyDescent="0.3">
      <c r="A8860" s="3" t="s">
        <v>32709</v>
      </c>
      <c r="B8860" s="3">
        <v>18</v>
      </c>
      <c r="C8860" s="3" t="s">
        <v>36701</v>
      </c>
      <c r="D8860" s="3" t="s">
        <v>41</v>
      </c>
      <c r="E8860" s="3" t="s">
        <v>36710</v>
      </c>
      <c r="F8860" s="3" t="s">
        <v>29</v>
      </c>
      <c r="G8860" s="3" t="s">
        <v>54</v>
      </c>
      <c r="H8860" s="5">
        <v>44647</v>
      </c>
      <c r="I8860" s="64">
        <v>27</v>
      </c>
      <c r="J8860" s="64" t="s">
        <v>36778</v>
      </c>
      <c r="K8860" s="3" t="s">
        <v>32710</v>
      </c>
      <c r="L8860" s="3" t="s">
        <v>32711</v>
      </c>
      <c r="M8860" s="3" t="s">
        <v>46</v>
      </c>
      <c r="N8860" s="34">
        <v>13925.95479</v>
      </c>
      <c r="O8860" s="3">
        <v>376</v>
      </c>
      <c r="P8860" s="3" t="s">
        <v>35</v>
      </c>
      <c r="Q8860" s="5">
        <v>44658</v>
      </c>
      <c r="R8860" s="3" t="s">
        <v>73</v>
      </c>
      <c r="S8860" s="3" t="s">
        <v>66</v>
      </c>
      <c r="T8860">
        <f t="shared" si="138"/>
        <v>11</v>
      </c>
    </row>
    <row r="8861" spans="1:20" x14ac:dyDescent="0.3">
      <c r="A8861" s="3" t="s">
        <v>32713</v>
      </c>
      <c r="B8861" s="3">
        <v>22</v>
      </c>
      <c r="C8861" s="3" t="s">
        <v>36701</v>
      </c>
      <c r="D8861" s="3" t="s">
        <v>41</v>
      </c>
      <c r="E8861" s="3" t="s">
        <v>36710</v>
      </c>
      <c r="F8861" s="3" t="s">
        <v>95</v>
      </c>
      <c r="G8861" s="3" t="s">
        <v>36645</v>
      </c>
      <c r="H8861" s="5">
        <v>44754</v>
      </c>
      <c r="I8861" s="64">
        <v>12</v>
      </c>
      <c r="J8861" s="64" t="s">
        <v>36777</v>
      </c>
      <c r="K8861" s="3" t="s">
        <v>32714</v>
      </c>
      <c r="L8861" s="3" t="s">
        <v>32715</v>
      </c>
      <c r="M8861" s="3" t="s">
        <v>85</v>
      </c>
      <c r="N8861" s="34">
        <v>3343.4348960000002</v>
      </c>
      <c r="O8861" s="3">
        <v>492</v>
      </c>
      <c r="P8861" s="3" t="s">
        <v>58</v>
      </c>
      <c r="Q8861" s="5">
        <v>44784</v>
      </c>
      <c r="R8861" s="3" t="s">
        <v>49</v>
      </c>
      <c r="S8861" s="3" t="s">
        <v>37</v>
      </c>
      <c r="T8861">
        <f t="shared" si="138"/>
        <v>30</v>
      </c>
    </row>
    <row r="8862" spans="1:20" x14ac:dyDescent="0.3">
      <c r="A8862" s="3" t="s">
        <v>27711</v>
      </c>
      <c r="B8862" s="3">
        <v>29</v>
      </c>
      <c r="C8862" s="3" t="s">
        <v>36701</v>
      </c>
      <c r="D8862" s="3" t="s">
        <v>41</v>
      </c>
      <c r="E8862" s="3" t="s">
        <v>36710</v>
      </c>
      <c r="F8862" s="3" t="s">
        <v>176</v>
      </c>
      <c r="G8862" s="3" t="s">
        <v>54</v>
      </c>
      <c r="H8862" s="5">
        <v>43676</v>
      </c>
      <c r="I8862" s="64">
        <v>30</v>
      </c>
      <c r="J8862" s="64" t="s">
        <v>36777</v>
      </c>
      <c r="K8862" s="3" t="s">
        <v>32717</v>
      </c>
      <c r="L8862" s="3" t="s">
        <v>32718</v>
      </c>
      <c r="M8862" s="3" t="s">
        <v>46</v>
      </c>
      <c r="N8862" s="34">
        <v>17172.601279999999</v>
      </c>
      <c r="O8862" s="3">
        <v>427</v>
      </c>
      <c r="P8862" s="3" t="s">
        <v>35</v>
      </c>
      <c r="Q8862" s="5">
        <v>43684</v>
      </c>
      <c r="R8862" s="3" t="s">
        <v>73</v>
      </c>
      <c r="S8862" s="3" t="s">
        <v>66</v>
      </c>
      <c r="T8862">
        <f t="shared" si="138"/>
        <v>8</v>
      </c>
    </row>
    <row r="8863" spans="1:20" x14ac:dyDescent="0.3">
      <c r="A8863" s="3" t="s">
        <v>32720</v>
      </c>
      <c r="B8863" s="3">
        <v>68</v>
      </c>
      <c r="C8863" s="3" t="s">
        <v>36700</v>
      </c>
      <c r="D8863" s="3" t="s">
        <v>41</v>
      </c>
      <c r="E8863" s="3" t="s">
        <v>36711</v>
      </c>
      <c r="F8863" s="3" t="s">
        <v>138</v>
      </c>
      <c r="G8863" s="3" t="s">
        <v>30</v>
      </c>
      <c r="H8863" s="5">
        <v>43956</v>
      </c>
      <c r="I8863" s="64">
        <v>5</v>
      </c>
      <c r="J8863" s="64" t="s">
        <v>36777</v>
      </c>
      <c r="K8863" s="3" t="s">
        <v>32721</v>
      </c>
      <c r="L8863" s="3" t="s">
        <v>32722</v>
      </c>
      <c r="M8863" s="3" t="s">
        <v>78</v>
      </c>
      <c r="N8863" s="34">
        <v>55263.820090000001</v>
      </c>
      <c r="O8863" s="3">
        <v>169</v>
      </c>
      <c r="P8863" s="3" t="s">
        <v>35</v>
      </c>
      <c r="Q8863" s="5">
        <v>43959</v>
      </c>
      <c r="R8863" s="3" t="s">
        <v>36</v>
      </c>
      <c r="S8863" s="3" t="s">
        <v>50</v>
      </c>
      <c r="T8863">
        <f t="shared" si="138"/>
        <v>3</v>
      </c>
    </row>
    <row r="8864" spans="1:20" x14ac:dyDescent="0.3">
      <c r="A8864" s="3" t="s">
        <v>32724</v>
      </c>
      <c r="B8864" s="3">
        <v>42</v>
      </c>
      <c r="C8864" s="3" t="s">
        <v>36699</v>
      </c>
      <c r="D8864" s="3" t="s">
        <v>28</v>
      </c>
      <c r="E8864" s="3" t="s">
        <v>36713</v>
      </c>
      <c r="F8864" s="3" t="s">
        <v>53</v>
      </c>
      <c r="G8864" s="3" t="s">
        <v>36645</v>
      </c>
      <c r="H8864" s="5">
        <v>44332</v>
      </c>
      <c r="I8864" s="64">
        <v>16</v>
      </c>
      <c r="J8864" s="64" t="s">
        <v>36778</v>
      </c>
      <c r="K8864" s="3" t="s">
        <v>32725</v>
      </c>
      <c r="L8864" s="3" t="s">
        <v>32726</v>
      </c>
      <c r="M8864" s="3" t="s">
        <v>78</v>
      </c>
      <c r="N8864" s="34">
        <v>31033.018400000001</v>
      </c>
      <c r="O8864" s="3">
        <v>464</v>
      </c>
      <c r="P8864" s="3" t="s">
        <v>58</v>
      </c>
      <c r="Q8864" s="5">
        <v>44342</v>
      </c>
      <c r="R8864" s="3" t="s">
        <v>130</v>
      </c>
      <c r="S8864" s="3" t="s">
        <v>66</v>
      </c>
      <c r="T8864">
        <f t="shared" si="138"/>
        <v>10</v>
      </c>
    </row>
    <row r="8865" spans="1:20" x14ac:dyDescent="0.3">
      <c r="A8865" s="3" t="s">
        <v>2206</v>
      </c>
      <c r="B8865" s="3">
        <v>57</v>
      </c>
      <c r="C8865" s="3" t="s">
        <v>36699</v>
      </c>
      <c r="D8865" s="3" t="s">
        <v>41</v>
      </c>
      <c r="E8865" s="3" t="s">
        <v>36712</v>
      </c>
      <c r="F8865" s="3" t="s">
        <v>176</v>
      </c>
      <c r="G8865" s="3" t="s">
        <v>54</v>
      </c>
      <c r="H8865" s="5">
        <v>44850</v>
      </c>
      <c r="I8865" s="64">
        <v>16</v>
      </c>
      <c r="J8865" s="64" t="s">
        <v>36778</v>
      </c>
      <c r="K8865" s="3" t="s">
        <v>32728</v>
      </c>
      <c r="L8865" s="3" t="s">
        <v>19046</v>
      </c>
      <c r="M8865" s="3" t="s">
        <v>46</v>
      </c>
      <c r="N8865" s="34">
        <v>18119.590619999999</v>
      </c>
      <c r="O8865" s="3">
        <v>470</v>
      </c>
      <c r="P8865" s="3" t="s">
        <v>35</v>
      </c>
      <c r="Q8865" s="5">
        <v>44851</v>
      </c>
      <c r="R8865" s="3" t="s">
        <v>36</v>
      </c>
      <c r="S8865" s="3" t="s">
        <v>66</v>
      </c>
      <c r="T8865">
        <f t="shared" si="138"/>
        <v>1</v>
      </c>
    </row>
    <row r="8866" spans="1:20" x14ac:dyDescent="0.3">
      <c r="A8866" s="3" t="s">
        <v>32730</v>
      </c>
      <c r="B8866" s="3">
        <v>37</v>
      </c>
      <c r="C8866" s="3" t="s">
        <v>36699</v>
      </c>
      <c r="D8866" s="3" t="s">
        <v>28</v>
      </c>
      <c r="E8866" s="3" t="s">
        <v>36713</v>
      </c>
      <c r="F8866" s="3" t="s">
        <v>75</v>
      </c>
      <c r="G8866" s="3" t="s">
        <v>36645</v>
      </c>
      <c r="H8866" s="5">
        <v>44404</v>
      </c>
      <c r="I8866" s="64">
        <v>27</v>
      </c>
      <c r="J8866" s="64" t="s">
        <v>36777</v>
      </c>
      <c r="K8866" s="3" t="s">
        <v>32731</v>
      </c>
      <c r="L8866" s="3" t="s">
        <v>3799</v>
      </c>
      <c r="M8866" s="3" t="s">
        <v>33</v>
      </c>
      <c r="N8866" s="34">
        <v>5711.1609509999998</v>
      </c>
      <c r="O8866" s="3">
        <v>302</v>
      </c>
      <c r="P8866" s="3" t="s">
        <v>58</v>
      </c>
      <c r="Q8866" s="5">
        <v>44420</v>
      </c>
      <c r="R8866" s="3" t="s">
        <v>49</v>
      </c>
      <c r="S8866" s="3" t="s">
        <v>50</v>
      </c>
      <c r="T8866">
        <f t="shared" si="138"/>
        <v>16</v>
      </c>
    </row>
    <row r="8867" spans="1:20" x14ac:dyDescent="0.3">
      <c r="A8867" s="3" t="s">
        <v>32733</v>
      </c>
      <c r="B8867" s="3">
        <v>61</v>
      </c>
      <c r="C8867" s="3" t="s">
        <v>36700</v>
      </c>
      <c r="D8867" s="3" t="s">
        <v>28</v>
      </c>
      <c r="E8867" s="3" t="s">
        <v>36714</v>
      </c>
      <c r="F8867" s="3" t="s">
        <v>352</v>
      </c>
      <c r="G8867" s="3" t="s">
        <v>36644</v>
      </c>
      <c r="H8867" s="5">
        <v>43673</v>
      </c>
      <c r="I8867" s="64">
        <v>27</v>
      </c>
      <c r="J8867" s="64" t="s">
        <v>36772</v>
      </c>
      <c r="K8867" s="3" t="s">
        <v>32734</v>
      </c>
      <c r="L8867" s="3" t="s">
        <v>32735</v>
      </c>
      <c r="M8867" s="3" t="s">
        <v>78</v>
      </c>
      <c r="N8867" s="34">
        <v>15712.175789999999</v>
      </c>
      <c r="O8867" s="3">
        <v>278</v>
      </c>
      <c r="P8867" s="3" t="s">
        <v>35</v>
      </c>
      <c r="Q8867" s="5">
        <v>43696</v>
      </c>
      <c r="R8867" s="3" t="s">
        <v>130</v>
      </c>
      <c r="S8867" s="3" t="s">
        <v>37</v>
      </c>
      <c r="T8867">
        <f t="shared" si="138"/>
        <v>23</v>
      </c>
    </row>
    <row r="8868" spans="1:20" x14ac:dyDescent="0.3">
      <c r="A8868" s="3" t="s">
        <v>32737</v>
      </c>
      <c r="B8868" s="3">
        <v>48</v>
      </c>
      <c r="C8868" s="3" t="s">
        <v>36699</v>
      </c>
      <c r="D8868" s="3" t="s">
        <v>41</v>
      </c>
      <c r="E8868" s="3" t="s">
        <v>36712</v>
      </c>
      <c r="F8868" s="3" t="s">
        <v>53</v>
      </c>
      <c r="G8868" s="3" t="s">
        <v>30</v>
      </c>
      <c r="H8868" s="5">
        <v>44233</v>
      </c>
      <c r="I8868" s="64">
        <v>6</v>
      </c>
      <c r="J8868" s="64" t="s">
        <v>36772</v>
      </c>
      <c r="K8868" s="3" t="s">
        <v>32738</v>
      </c>
      <c r="L8868" s="3" t="s">
        <v>3030</v>
      </c>
      <c r="M8868" s="3" t="s">
        <v>78</v>
      </c>
      <c r="N8868" s="34">
        <v>26724.260180000001</v>
      </c>
      <c r="O8868" s="3">
        <v>277</v>
      </c>
      <c r="P8868" s="3" t="s">
        <v>64</v>
      </c>
      <c r="Q8868" s="5">
        <v>44246</v>
      </c>
      <c r="R8868" s="3" t="s">
        <v>49</v>
      </c>
      <c r="S8868" s="3" t="s">
        <v>50</v>
      </c>
      <c r="T8868">
        <f t="shared" si="138"/>
        <v>13</v>
      </c>
    </row>
    <row r="8869" spans="1:20" x14ac:dyDescent="0.3">
      <c r="A8869" s="3" t="s">
        <v>23434</v>
      </c>
      <c r="B8869" s="3">
        <v>79</v>
      </c>
      <c r="C8869" s="3" t="s">
        <v>36700</v>
      </c>
      <c r="D8869" s="3" t="s">
        <v>28</v>
      </c>
      <c r="E8869" s="3" t="s">
        <v>36714</v>
      </c>
      <c r="F8869" s="3" t="s">
        <v>95</v>
      </c>
      <c r="G8869" s="3" t="s">
        <v>106</v>
      </c>
      <c r="H8869" s="5">
        <v>43434</v>
      </c>
      <c r="I8869" s="64">
        <v>30</v>
      </c>
      <c r="J8869" s="64" t="s">
        <v>36774</v>
      </c>
      <c r="K8869" s="3" t="s">
        <v>32740</v>
      </c>
      <c r="L8869" s="3" t="s">
        <v>32741</v>
      </c>
      <c r="M8869" s="3" t="s">
        <v>33</v>
      </c>
      <c r="N8869" s="34">
        <v>16488.899300000001</v>
      </c>
      <c r="O8869" s="3">
        <v>325</v>
      </c>
      <c r="P8869" s="3" t="s">
        <v>35</v>
      </c>
      <c r="Q8869" s="5">
        <v>43435</v>
      </c>
      <c r="R8869" s="3" t="s">
        <v>65</v>
      </c>
      <c r="S8869" s="3" t="s">
        <v>50</v>
      </c>
      <c r="T8869">
        <f t="shared" si="138"/>
        <v>1</v>
      </c>
    </row>
    <row r="8870" spans="1:20" x14ac:dyDescent="0.3">
      <c r="A8870" s="3" t="s">
        <v>32743</v>
      </c>
      <c r="B8870" s="3">
        <v>82</v>
      </c>
      <c r="C8870" s="3" t="s">
        <v>36700</v>
      </c>
      <c r="D8870" s="3" t="s">
        <v>41</v>
      </c>
      <c r="E8870" s="3" t="s">
        <v>36711</v>
      </c>
      <c r="F8870" s="3" t="s">
        <v>53</v>
      </c>
      <c r="G8870" s="3" t="s">
        <v>36645</v>
      </c>
      <c r="H8870" s="5">
        <v>43996</v>
      </c>
      <c r="I8870" s="64">
        <v>14</v>
      </c>
      <c r="J8870" s="64" t="s">
        <v>36778</v>
      </c>
      <c r="K8870" s="3" t="s">
        <v>3737</v>
      </c>
      <c r="L8870" s="3" t="s">
        <v>3956</v>
      </c>
      <c r="M8870" s="3" t="s">
        <v>46</v>
      </c>
      <c r="N8870" s="34">
        <v>20093.21876</v>
      </c>
      <c r="O8870" s="3">
        <v>334</v>
      </c>
      <c r="P8870" s="3" t="s">
        <v>58</v>
      </c>
      <c r="Q8870" s="5">
        <v>44004</v>
      </c>
      <c r="R8870" s="3" t="s">
        <v>65</v>
      </c>
      <c r="S8870" s="3" t="s">
        <v>50</v>
      </c>
      <c r="T8870">
        <f t="shared" si="138"/>
        <v>8</v>
      </c>
    </row>
    <row r="8871" spans="1:20" x14ac:dyDescent="0.3">
      <c r="A8871" s="3" t="s">
        <v>32745</v>
      </c>
      <c r="B8871" s="3">
        <v>29</v>
      </c>
      <c r="C8871" s="3" t="s">
        <v>36701</v>
      </c>
      <c r="D8871" s="3" t="s">
        <v>41</v>
      </c>
      <c r="E8871" s="3" t="s">
        <v>36710</v>
      </c>
      <c r="F8871" s="3" t="s">
        <v>53</v>
      </c>
      <c r="G8871" s="3" t="s">
        <v>36644</v>
      </c>
      <c r="H8871" s="5">
        <v>44137</v>
      </c>
      <c r="I8871" s="64">
        <v>2</v>
      </c>
      <c r="J8871" s="64" t="s">
        <v>36776</v>
      </c>
      <c r="K8871" s="3" t="s">
        <v>32746</v>
      </c>
      <c r="L8871" s="3" t="s">
        <v>32747</v>
      </c>
      <c r="M8871" s="3" t="s">
        <v>85</v>
      </c>
      <c r="N8871" s="34">
        <v>10638.382449999999</v>
      </c>
      <c r="O8871" s="3">
        <v>212</v>
      </c>
      <c r="P8871" s="3" t="s">
        <v>35</v>
      </c>
      <c r="Q8871" s="5">
        <v>44157</v>
      </c>
      <c r="R8871" s="3" t="s">
        <v>49</v>
      </c>
      <c r="S8871" s="3" t="s">
        <v>37</v>
      </c>
      <c r="T8871">
        <f t="shared" si="138"/>
        <v>20</v>
      </c>
    </row>
    <row r="8872" spans="1:20" x14ac:dyDescent="0.3">
      <c r="A8872" s="3" t="s">
        <v>32749</v>
      </c>
      <c r="B8872" s="3">
        <v>72</v>
      </c>
      <c r="C8872" s="3" t="s">
        <v>36700</v>
      </c>
      <c r="D8872" s="3" t="s">
        <v>28</v>
      </c>
      <c r="E8872" s="3" t="s">
        <v>36714</v>
      </c>
      <c r="F8872" s="3" t="s">
        <v>95</v>
      </c>
      <c r="G8872" s="3" t="s">
        <v>106</v>
      </c>
      <c r="H8872" s="5">
        <v>44120</v>
      </c>
      <c r="I8872" s="64">
        <v>16</v>
      </c>
      <c r="J8872" s="64" t="s">
        <v>36774</v>
      </c>
      <c r="K8872" s="3" t="s">
        <v>32750</v>
      </c>
      <c r="L8872" s="3" t="s">
        <v>32751</v>
      </c>
      <c r="M8872" s="3" t="s">
        <v>46</v>
      </c>
      <c r="N8872" s="34">
        <v>62417.108099999998</v>
      </c>
      <c r="O8872" s="3">
        <v>389</v>
      </c>
      <c r="P8872" s="3" t="s">
        <v>35</v>
      </c>
      <c r="Q8872" s="5">
        <v>44129</v>
      </c>
      <c r="R8872" s="3" t="s">
        <v>36</v>
      </c>
      <c r="S8872" s="3" t="s">
        <v>37</v>
      </c>
      <c r="T8872">
        <f t="shared" si="138"/>
        <v>9</v>
      </c>
    </row>
    <row r="8873" spans="1:20" x14ac:dyDescent="0.3">
      <c r="A8873" s="3" t="s">
        <v>32753</v>
      </c>
      <c r="B8873" s="3">
        <v>72</v>
      </c>
      <c r="C8873" s="3" t="s">
        <v>36700</v>
      </c>
      <c r="D8873" s="3" t="s">
        <v>41</v>
      </c>
      <c r="E8873" s="3" t="s">
        <v>36711</v>
      </c>
      <c r="F8873" s="3" t="s">
        <v>176</v>
      </c>
      <c r="G8873" s="3" t="s">
        <v>54</v>
      </c>
      <c r="H8873" s="5">
        <v>44110</v>
      </c>
      <c r="I8873" s="64">
        <v>6</v>
      </c>
      <c r="J8873" s="64" t="s">
        <v>36777</v>
      </c>
      <c r="K8873" s="3" t="s">
        <v>32610</v>
      </c>
      <c r="L8873" s="3" t="s">
        <v>32754</v>
      </c>
      <c r="M8873" s="3" t="s">
        <v>91</v>
      </c>
      <c r="N8873" s="34">
        <v>12182.783589999999</v>
      </c>
      <c r="O8873" s="3">
        <v>408</v>
      </c>
      <c r="P8873" s="3" t="s">
        <v>35</v>
      </c>
      <c r="Q8873" s="5">
        <v>44114</v>
      </c>
      <c r="R8873" s="3" t="s">
        <v>73</v>
      </c>
      <c r="S8873" s="3" t="s">
        <v>66</v>
      </c>
      <c r="T8873">
        <f t="shared" si="138"/>
        <v>4</v>
      </c>
    </row>
    <row r="8874" spans="1:20" x14ac:dyDescent="0.3">
      <c r="A8874" s="3" t="s">
        <v>32756</v>
      </c>
      <c r="B8874" s="3">
        <v>64</v>
      </c>
      <c r="C8874" s="3" t="s">
        <v>36700</v>
      </c>
      <c r="D8874" s="3" t="s">
        <v>41</v>
      </c>
      <c r="E8874" s="3" t="s">
        <v>36711</v>
      </c>
      <c r="F8874" s="3" t="s">
        <v>176</v>
      </c>
      <c r="G8874" s="3" t="s">
        <v>30</v>
      </c>
      <c r="H8874" s="5">
        <v>44019</v>
      </c>
      <c r="I8874" s="64">
        <v>7</v>
      </c>
      <c r="J8874" s="64" t="s">
        <v>36777</v>
      </c>
      <c r="K8874" s="3" t="s">
        <v>32757</v>
      </c>
      <c r="L8874" s="3" t="s">
        <v>32758</v>
      </c>
      <c r="M8874" s="3" t="s">
        <v>46</v>
      </c>
      <c r="N8874" s="34">
        <v>34646.672229999996</v>
      </c>
      <c r="O8874" s="3">
        <v>371</v>
      </c>
      <c r="P8874" s="3" t="s">
        <v>35</v>
      </c>
      <c r="Q8874" s="5">
        <v>44024</v>
      </c>
      <c r="R8874" s="3" t="s">
        <v>130</v>
      </c>
      <c r="S8874" s="3" t="s">
        <v>37</v>
      </c>
      <c r="T8874">
        <f t="shared" si="138"/>
        <v>5</v>
      </c>
    </row>
    <row r="8875" spans="1:20" x14ac:dyDescent="0.3">
      <c r="A8875" s="3" t="s">
        <v>32760</v>
      </c>
      <c r="B8875" s="3">
        <v>76</v>
      </c>
      <c r="C8875" s="3" t="s">
        <v>36700</v>
      </c>
      <c r="D8875" s="3" t="s">
        <v>28</v>
      </c>
      <c r="E8875" s="3" t="s">
        <v>36714</v>
      </c>
      <c r="F8875" s="3" t="s">
        <v>352</v>
      </c>
      <c r="G8875" s="3" t="s">
        <v>30</v>
      </c>
      <c r="H8875" s="5">
        <v>44126</v>
      </c>
      <c r="I8875" s="64">
        <v>22</v>
      </c>
      <c r="J8875" s="64" t="s">
        <v>36775</v>
      </c>
      <c r="K8875" s="3" t="s">
        <v>32761</v>
      </c>
      <c r="L8875" s="3" t="s">
        <v>4185</v>
      </c>
      <c r="M8875" s="3" t="s">
        <v>91</v>
      </c>
      <c r="N8875" s="34">
        <v>20529.061539999999</v>
      </c>
      <c r="O8875" s="3">
        <v>370</v>
      </c>
      <c r="P8875" s="3" t="s">
        <v>58</v>
      </c>
      <c r="Q8875" s="5">
        <v>44137</v>
      </c>
      <c r="R8875" s="3" t="s">
        <v>130</v>
      </c>
      <c r="S8875" s="3" t="s">
        <v>37</v>
      </c>
      <c r="T8875">
        <f t="shared" si="138"/>
        <v>11</v>
      </c>
    </row>
    <row r="8876" spans="1:20" x14ac:dyDescent="0.3">
      <c r="A8876" s="3" t="s">
        <v>32763</v>
      </c>
      <c r="B8876" s="3">
        <v>41</v>
      </c>
      <c r="C8876" s="3" t="s">
        <v>36699</v>
      </c>
      <c r="D8876" s="3" t="s">
        <v>41</v>
      </c>
      <c r="E8876" s="3" t="s">
        <v>36712</v>
      </c>
      <c r="F8876" s="3" t="s">
        <v>42</v>
      </c>
      <c r="G8876" s="3" t="s">
        <v>36644</v>
      </c>
      <c r="H8876" s="5">
        <v>43990</v>
      </c>
      <c r="I8876" s="64">
        <v>8</v>
      </c>
      <c r="J8876" s="64" t="s">
        <v>36776</v>
      </c>
      <c r="K8876" s="3" t="s">
        <v>32764</v>
      </c>
      <c r="L8876" s="3" t="s">
        <v>32765</v>
      </c>
      <c r="M8876" s="3" t="s">
        <v>33</v>
      </c>
      <c r="N8876" s="34">
        <v>17888.860079999999</v>
      </c>
      <c r="O8876" s="3">
        <v>121</v>
      </c>
      <c r="P8876" s="3" t="s">
        <v>35</v>
      </c>
      <c r="Q8876" s="5">
        <v>43995</v>
      </c>
      <c r="R8876" s="3" t="s">
        <v>130</v>
      </c>
      <c r="S8876" s="3" t="s">
        <v>50</v>
      </c>
      <c r="T8876">
        <f t="shared" si="138"/>
        <v>5</v>
      </c>
    </row>
    <row r="8877" spans="1:20" x14ac:dyDescent="0.3">
      <c r="A8877" s="3" t="s">
        <v>32767</v>
      </c>
      <c r="B8877" s="3">
        <v>20</v>
      </c>
      <c r="C8877" s="3" t="s">
        <v>36701</v>
      </c>
      <c r="D8877" s="3" t="s">
        <v>28</v>
      </c>
      <c r="E8877" s="3" t="s">
        <v>36715</v>
      </c>
      <c r="F8877" s="3" t="s">
        <v>352</v>
      </c>
      <c r="G8877" s="3" t="s">
        <v>30</v>
      </c>
      <c r="H8877" s="5">
        <v>44400</v>
      </c>
      <c r="I8877" s="64">
        <v>23</v>
      </c>
      <c r="J8877" s="64" t="s">
        <v>36774</v>
      </c>
      <c r="K8877" s="3" t="s">
        <v>32768</v>
      </c>
      <c r="L8877" s="3" t="s">
        <v>32769</v>
      </c>
      <c r="M8877" s="3" t="s">
        <v>85</v>
      </c>
      <c r="N8877" s="34">
        <v>53822.474470000001</v>
      </c>
      <c r="O8877" s="3">
        <v>180</v>
      </c>
      <c r="P8877" s="3" t="s">
        <v>35</v>
      </c>
      <c r="Q8877" s="5">
        <v>44409</v>
      </c>
      <c r="R8877" s="3" t="s">
        <v>36</v>
      </c>
      <c r="S8877" s="3" t="s">
        <v>50</v>
      </c>
      <c r="T8877">
        <f t="shared" si="138"/>
        <v>9</v>
      </c>
    </row>
    <row r="8878" spans="1:20" x14ac:dyDescent="0.3">
      <c r="A8878" s="3" t="s">
        <v>32771</v>
      </c>
      <c r="B8878" s="3">
        <v>60</v>
      </c>
      <c r="C8878" s="3" t="s">
        <v>36699</v>
      </c>
      <c r="D8878" s="3" t="s">
        <v>28</v>
      </c>
      <c r="E8878" s="3" t="s">
        <v>36713</v>
      </c>
      <c r="F8878" s="3" t="s">
        <v>176</v>
      </c>
      <c r="G8878" s="3" t="s">
        <v>36644</v>
      </c>
      <c r="H8878" s="5">
        <v>45122</v>
      </c>
      <c r="I8878" s="64">
        <v>15</v>
      </c>
      <c r="J8878" s="64" t="s">
        <v>36772</v>
      </c>
      <c r="K8878" s="3" t="s">
        <v>32772</v>
      </c>
      <c r="L8878" s="3" t="s">
        <v>32773</v>
      </c>
      <c r="M8878" s="3" t="s">
        <v>85</v>
      </c>
      <c r="N8878" s="34">
        <v>6587.4777089999998</v>
      </c>
      <c r="O8878" s="3">
        <v>262</v>
      </c>
      <c r="P8878" s="3" t="s">
        <v>64</v>
      </c>
      <c r="Q8878" s="5">
        <v>45126</v>
      </c>
      <c r="R8878" s="3" t="s">
        <v>49</v>
      </c>
      <c r="S8878" s="3" t="s">
        <v>37</v>
      </c>
      <c r="T8878">
        <f t="shared" si="138"/>
        <v>4</v>
      </c>
    </row>
    <row r="8879" spans="1:20" x14ac:dyDescent="0.3">
      <c r="A8879" s="3" t="s">
        <v>32775</v>
      </c>
      <c r="B8879" s="3">
        <v>18</v>
      </c>
      <c r="C8879" s="3" t="s">
        <v>36701</v>
      </c>
      <c r="D8879" s="3" t="s">
        <v>28</v>
      </c>
      <c r="E8879" s="3" t="s">
        <v>36715</v>
      </c>
      <c r="F8879" s="3" t="s">
        <v>352</v>
      </c>
      <c r="G8879" s="3" t="s">
        <v>54</v>
      </c>
      <c r="H8879" s="5">
        <v>44141</v>
      </c>
      <c r="I8879" s="64">
        <v>6</v>
      </c>
      <c r="J8879" s="64" t="s">
        <v>36774</v>
      </c>
      <c r="K8879" s="3" t="s">
        <v>32776</v>
      </c>
      <c r="L8879" s="3" t="s">
        <v>32777</v>
      </c>
      <c r="M8879" s="3" t="s">
        <v>85</v>
      </c>
      <c r="N8879" s="34">
        <v>13445.84909</v>
      </c>
      <c r="O8879" s="3">
        <v>407</v>
      </c>
      <c r="P8879" s="3" t="s">
        <v>35</v>
      </c>
      <c r="Q8879" s="5">
        <v>44147</v>
      </c>
      <c r="R8879" s="3" t="s">
        <v>73</v>
      </c>
      <c r="S8879" s="3" t="s">
        <v>37</v>
      </c>
      <c r="T8879">
        <f t="shared" si="138"/>
        <v>6</v>
      </c>
    </row>
    <row r="8880" spans="1:20" x14ac:dyDescent="0.3">
      <c r="A8880" s="3" t="s">
        <v>27930</v>
      </c>
      <c r="B8880" s="3">
        <v>18</v>
      </c>
      <c r="C8880" s="3" t="s">
        <v>36701</v>
      </c>
      <c r="D8880" s="3" t="s">
        <v>28</v>
      </c>
      <c r="E8880" s="3" t="s">
        <v>36715</v>
      </c>
      <c r="F8880" s="3" t="s">
        <v>138</v>
      </c>
      <c r="G8880" s="3" t="s">
        <v>36645</v>
      </c>
      <c r="H8880" s="5">
        <v>43539</v>
      </c>
      <c r="I8880" s="64">
        <v>15</v>
      </c>
      <c r="J8880" s="64" t="s">
        <v>36774</v>
      </c>
      <c r="K8880" s="3" t="s">
        <v>32779</v>
      </c>
      <c r="L8880" s="3" t="s">
        <v>32780</v>
      </c>
      <c r="M8880" s="3" t="s">
        <v>85</v>
      </c>
      <c r="N8880" s="34">
        <v>11282.925160000001</v>
      </c>
      <c r="O8880" s="3">
        <v>469</v>
      </c>
      <c r="P8880" s="3" t="s">
        <v>58</v>
      </c>
      <c r="Q8880" s="5">
        <v>43546</v>
      </c>
      <c r="R8880" s="3" t="s">
        <v>49</v>
      </c>
      <c r="S8880" s="3" t="s">
        <v>37</v>
      </c>
      <c r="T8880">
        <f t="shared" si="138"/>
        <v>7</v>
      </c>
    </row>
    <row r="8881" spans="1:20" x14ac:dyDescent="0.3">
      <c r="A8881" s="3" t="s">
        <v>32782</v>
      </c>
      <c r="B8881" s="3">
        <v>29</v>
      </c>
      <c r="C8881" s="3" t="s">
        <v>36701</v>
      </c>
      <c r="D8881" s="3" t="s">
        <v>41</v>
      </c>
      <c r="E8881" s="3" t="s">
        <v>36710</v>
      </c>
      <c r="F8881" s="3" t="s">
        <v>352</v>
      </c>
      <c r="G8881" s="3" t="s">
        <v>43</v>
      </c>
      <c r="H8881" s="5">
        <v>44136</v>
      </c>
      <c r="I8881" s="64">
        <v>1</v>
      </c>
      <c r="J8881" s="64" t="s">
        <v>36778</v>
      </c>
      <c r="K8881" s="3" t="s">
        <v>12005</v>
      </c>
      <c r="L8881" s="3" t="s">
        <v>32783</v>
      </c>
      <c r="M8881" s="3" t="s">
        <v>78</v>
      </c>
      <c r="N8881" s="34">
        <v>15092.00063</v>
      </c>
      <c r="O8881" s="3">
        <v>458</v>
      </c>
      <c r="P8881" s="3" t="s">
        <v>64</v>
      </c>
      <c r="Q8881" s="5">
        <v>44140</v>
      </c>
      <c r="R8881" s="3" t="s">
        <v>65</v>
      </c>
      <c r="S8881" s="3" t="s">
        <v>66</v>
      </c>
      <c r="T8881">
        <f t="shared" si="138"/>
        <v>4</v>
      </c>
    </row>
    <row r="8882" spans="1:20" x14ac:dyDescent="0.3">
      <c r="A8882" s="3" t="s">
        <v>32785</v>
      </c>
      <c r="B8882" s="3">
        <v>32</v>
      </c>
      <c r="C8882" s="3" t="s">
        <v>36699</v>
      </c>
      <c r="D8882" s="3" t="s">
        <v>28</v>
      </c>
      <c r="E8882" s="3" t="s">
        <v>36713</v>
      </c>
      <c r="F8882" s="3" t="s">
        <v>29</v>
      </c>
      <c r="G8882" s="3" t="s">
        <v>106</v>
      </c>
      <c r="H8882" s="5">
        <v>45103</v>
      </c>
      <c r="I8882" s="64">
        <v>26</v>
      </c>
      <c r="J8882" s="64" t="s">
        <v>36776</v>
      </c>
      <c r="K8882" s="3" t="s">
        <v>32786</v>
      </c>
      <c r="L8882" s="3" t="s">
        <v>32787</v>
      </c>
      <c r="M8882" s="3" t="s">
        <v>85</v>
      </c>
      <c r="N8882" s="34">
        <v>31104.243930000001</v>
      </c>
      <c r="O8882" s="3">
        <v>110</v>
      </c>
      <c r="P8882" s="3" t="s">
        <v>58</v>
      </c>
      <c r="Q8882" s="5">
        <v>45133</v>
      </c>
      <c r="R8882" s="3" t="s">
        <v>73</v>
      </c>
      <c r="S8882" s="3" t="s">
        <v>66</v>
      </c>
      <c r="T8882">
        <f t="shared" si="138"/>
        <v>30</v>
      </c>
    </row>
    <row r="8883" spans="1:20" x14ac:dyDescent="0.3">
      <c r="A8883" s="3" t="s">
        <v>32789</v>
      </c>
      <c r="B8883" s="3">
        <v>41</v>
      </c>
      <c r="C8883" s="3" t="s">
        <v>36699</v>
      </c>
      <c r="D8883" s="3" t="s">
        <v>41</v>
      </c>
      <c r="E8883" s="3" t="s">
        <v>36712</v>
      </c>
      <c r="F8883" s="3" t="s">
        <v>75</v>
      </c>
      <c r="G8883" s="3" t="s">
        <v>36645</v>
      </c>
      <c r="H8883" s="5">
        <v>45127</v>
      </c>
      <c r="I8883" s="64">
        <v>20</v>
      </c>
      <c r="J8883" s="64" t="s">
        <v>36775</v>
      </c>
      <c r="K8883" s="3" t="s">
        <v>32790</v>
      </c>
      <c r="L8883" s="3" t="s">
        <v>32791</v>
      </c>
      <c r="M8883" s="3" t="s">
        <v>46</v>
      </c>
      <c r="N8883" s="34">
        <v>31637.255690000002</v>
      </c>
      <c r="O8883" s="3">
        <v>190</v>
      </c>
      <c r="P8883" s="3" t="s">
        <v>64</v>
      </c>
      <c r="Q8883" s="5">
        <v>45143</v>
      </c>
      <c r="R8883" s="3" t="s">
        <v>36</v>
      </c>
      <c r="S8883" s="3" t="s">
        <v>50</v>
      </c>
      <c r="T8883">
        <f t="shared" si="138"/>
        <v>16</v>
      </c>
    </row>
    <row r="8884" spans="1:20" x14ac:dyDescent="0.3">
      <c r="A8884" s="3" t="s">
        <v>32793</v>
      </c>
      <c r="B8884" s="3">
        <v>84</v>
      </c>
      <c r="C8884" s="3" t="s">
        <v>36700</v>
      </c>
      <c r="D8884" s="3" t="s">
        <v>41</v>
      </c>
      <c r="E8884" s="3" t="s">
        <v>36711</v>
      </c>
      <c r="F8884" s="3" t="s">
        <v>352</v>
      </c>
      <c r="G8884" s="3" t="s">
        <v>54</v>
      </c>
      <c r="H8884" s="5">
        <v>43869</v>
      </c>
      <c r="I8884" s="64">
        <v>8</v>
      </c>
      <c r="J8884" s="64" t="s">
        <v>36772</v>
      </c>
      <c r="K8884" s="3" t="s">
        <v>32794</v>
      </c>
      <c r="L8884" s="3" t="s">
        <v>32795</v>
      </c>
      <c r="M8884" s="3" t="s">
        <v>91</v>
      </c>
      <c r="N8884" s="34">
        <v>16189.78536</v>
      </c>
      <c r="O8884" s="3">
        <v>197</v>
      </c>
      <c r="P8884" s="3" t="s">
        <v>35</v>
      </c>
      <c r="Q8884" s="5">
        <v>43875</v>
      </c>
      <c r="R8884" s="3" t="s">
        <v>130</v>
      </c>
      <c r="S8884" s="3" t="s">
        <v>66</v>
      </c>
      <c r="T8884">
        <f t="shared" si="138"/>
        <v>6</v>
      </c>
    </row>
    <row r="8885" spans="1:20" x14ac:dyDescent="0.3">
      <c r="A8885" s="3" t="s">
        <v>32797</v>
      </c>
      <c r="B8885" s="3">
        <v>82</v>
      </c>
      <c r="C8885" s="3" t="s">
        <v>36700</v>
      </c>
      <c r="D8885" s="3" t="s">
        <v>28</v>
      </c>
      <c r="E8885" s="3" t="s">
        <v>36714</v>
      </c>
      <c r="F8885" s="3" t="s">
        <v>176</v>
      </c>
      <c r="G8885" s="3" t="s">
        <v>36644</v>
      </c>
      <c r="H8885" s="5">
        <v>43594</v>
      </c>
      <c r="I8885" s="64">
        <v>9</v>
      </c>
      <c r="J8885" s="64" t="s">
        <v>36775</v>
      </c>
      <c r="K8885" s="3" t="s">
        <v>32798</v>
      </c>
      <c r="L8885" s="3" t="s">
        <v>32799</v>
      </c>
      <c r="M8885" s="3" t="s">
        <v>78</v>
      </c>
      <c r="N8885" s="34">
        <v>18484.39172</v>
      </c>
      <c r="O8885" s="3">
        <v>131</v>
      </c>
      <c r="P8885" s="3" t="s">
        <v>58</v>
      </c>
      <c r="Q8885" s="5">
        <v>43597</v>
      </c>
      <c r="R8885" s="3" t="s">
        <v>130</v>
      </c>
      <c r="S8885" s="3" t="s">
        <v>66</v>
      </c>
      <c r="T8885">
        <f t="shared" si="138"/>
        <v>3</v>
      </c>
    </row>
    <row r="8886" spans="1:20" x14ac:dyDescent="0.3">
      <c r="A8886" s="3" t="s">
        <v>32801</v>
      </c>
      <c r="B8886" s="3">
        <v>55</v>
      </c>
      <c r="C8886" s="3" t="s">
        <v>36699</v>
      </c>
      <c r="D8886" s="3" t="s">
        <v>41</v>
      </c>
      <c r="E8886" s="3" t="s">
        <v>36712</v>
      </c>
      <c r="F8886" s="3" t="s">
        <v>29</v>
      </c>
      <c r="G8886" s="3" t="s">
        <v>106</v>
      </c>
      <c r="H8886" s="5">
        <v>45150</v>
      </c>
      <c r="I8886" s="64">
        <v>12</v>
      </c>
      <c r="J8886" s="64" t="s">
        <v>36772</v>
      </c>
      <c r="K8886" s="3" t="s">
        <v>32802</v>
      </c>
      <c r="L8886" s="3" t="s">
        <v>32803</v>
      </c>
      <c r="M8886" s="3" t="s">
        <v>46</v>
      </c>
      <c r="N8886" s="34">
        <v>55688.462630000002</v>
      </c>
      <c r="O8886" s="3">
        <v>360</v>
      </c>
      <c r="P8886" s="3" t="s">
        <v>58</v>
      </c>
      <c r="Q8886" s="5">
        <v>45160</v>
      </c>
      <c r="R8886" s="3" t="s">
        <v>49</v>
      </c>
      <c r="S8886" s="3" t="s">
        <v>66</v>
      </c>
      <c r="T8886">
        <f t="shared" si="138"/>
        <v>10</v>
      </c>
    </row>
    <row r="8887" spans="1:20" x14ac:dyDescent="0.3">
      <c r="A8887" s="3" t="s">
        <v>32805</v>
      </c>
      <c r="B8887" s="3">
        <v>83</v>
      </c>
      <c r="C8887" s="3" t="s">
        <v>36700</v>
      </c>
      <c r="D8887" s="3" t="s">
        <v>28</v>
      </c>
      <c r="E8887" s="3" t="s">
        <v>36714</v>
      </c>
      <c r="F8887" s="3" t="s">
        <v>75</v>
      </c>
      <c r="G8887" s="3" t="s">
        <v>43</v>
      </c>
      <c r="H8887" s="5">
        <v>45213</v>
      </c>
      <c r="I8887" s="64">
        <v>14</v>
      </c>
      <c r="J8887" s="64" t="s">
        <v>36772</v>
      </c>
      <c r="K8887" s="3" t="s">
        <v>32806</v>
      </c>
      <c r="L8887" s="3" t="s">
        <v>17120</v>
      </c>
      <c r="M8887" s="3" t="s">
        <v>91</v>
      </c>
      <c r="N8887" s="34">
        <v>40929.35413</v>
      </c>
      <c r="O8887" s="3">
        <v>431</v>
      </c>
      <c r="P8887" s="3" t="s">
        <v>64</v>
      </c>
      <c r="Q8887" s="5">
        <v>45235</v>
      </c>
      <c r="R8887" s="3" t="s">
        <v>49</v>
      </c>
      <c r="S8887" s="3" t="s">
        <v>50</v>
      </c>
      <c r="T8887">
        <f t="shared" si="138"/>
        <v>22</v>
      </c>
    </row>
    <row r="8888" spans="1:20" x14ac:dyDescent="0.3">
      <c r="A8888" s="3" t="s">
        <v>27634</v>
      </c>
      <c r="B8888" s="3">
        <v>57</v>
      </c>
      <c r="C8888" s="3" t="s">
        <v>36699</v>
      </c>
      <c r="D8888" s="3" t="s">
        <v>28</v>
      </c>
      <c r="E8888" s="3" t="s">
        <v>36713</v>
      </c>
      <c r="F8888" s="3" t="s">
        <v>352</v>
      </c>
      <c r="G8888" s="3" t="s">
        <v>106</v>
      </c>
      <c r="H8888" s="5">
        <v>44567</v>
      </c>
      <c r="I8888" s="64">
        <v>6</v>
      </c>
      <c r="J8888" s="64" t="s">
        <v>36775</v>
      </c>
      <c r="K8888" s="3" t="s">
        <v>32808</v>
      </c>
      <c r="L8888" s="3" t="s">
        <v>32809</v>
      </c>
      <c r="M8888" s="3" t="s">
        <v>46</v>
      </c>
      <c r="N8888" s="34">
        <v>65390.907550000004</v>
      </c>
      <c r="O8888" s="3">
        <v>492</v>
      </c>
      <c r="P8888" s="3" t="s">
        <v>35</v>
      </c>
      <c r="Q8888" s="5">
        <v>44582</v>
      </c>
      <c r="R8888" s="3" t="s">
        <v>65</v>
      </c>
      <c r="S8888" s="3" t="s">
        <v>37</v>
      </c>
      <c r="T8888">
        <f t="shared" si="138"/>
        <v>15</v>
      </c>
    </row>
    <row r="8889" spans="1:20" x14ac:dyDescent="0.3">
      <c r="A8889" s="3" t="s">
        <v>32811</v>
      </c>
      <c r="B8889" s="3">
        <v>60</v>
      </c>
      <c r="C8889" s="3" t="s">
        <v>36699</v>
      </c>
      <c r="D8889" s="3" t="s">
        <v>28</v>
      </c>
      <c r="E8889" s="3" t="s">
        <v>36713</v>
      </c>
      <c r="F8889" s="3" t="s">
        <v>176</v>
      </c>
      <c r="G8889" s="3" t="s">
        <v>36644</v>
      </c>
      <c r="H8889" s="5">
        <v>44170</v>
      </c>
      <c r="I8889" s="64">
        <v>5</v>
      </c>
      <c r="J8889" s="64" t="s">
        <v>36772</v>
      </c>
      <c r="K8889" s="3" t="s">
        <v>32812</v>
      </c>
      <c r="L8889" s="3" t="s">
        <v>32813</v>
      </c>
      <c r="M8889" s="3" t="s">
        <v>46</v>
      </c>
      <c r="N8889" s="34">
        <v>9039.4376680000005</v>
      </c>
      <c r="O8889" s="3">
        <v>445</v>
      </c>
      <c r="P8889" s="3" t="s">
        <v>64</v>
      </c>
      <c r="Q8889" s="5">
        <v>44193</v>
      </c>
      <c r="R8889" s="3" t="s">
        <v>36</v>
      </c>
      <c r="S8889" s="3" t="s">
        <v>37</v>
      </c>
      <c r="T8889">
        <f t="shared" si="138"/>
        <v>23</v>
      </c>
    </row>
    <row r="8890" spans="1:20" x14ac:dyDescent="0.3">
      <c r="A8890" s="3" t="s">
        <v>32815</v>
      </c>
      <c r="B8890" s="3">
        <v>31</v>
      </c>
      <c r="C8890" s="3" t="s">
        <v>36699</v>
      </c>
      <c r="D8890" s="3" t="s">
        <v>41</v>
      </c>
      <c r="E8890" s="3" t="s">
        <v>36712</v>
      </c>
      <c r="F8890" s="3" t="s">
        <v>95</v>
      </c>
      <c r="G8890" s="3" t="s">
        <v>36644</v>
      </c>
      <c r="H8890" s="5">
        <v>44600</v>
      </c>
      <c r="I8890" s="64">
        <v>8</v>
      </c>
      <c r="J8890" s="64" t="s">
        <v>36777</v>
      </c>
      <c r="K8890" s="3" t="s">
        <v>32816</v>
      </c>
      <c r="L8890" s="3" t="s">
        <v>32817</v>
      </c>
      <c r="M8890" s="3" t="s">
        <v>78</v>
      </c>
      <c r="N8890" s="34">
        <v>29507.849770000001</v>
      </c>
      <c r="O8890" s="3">
        <v>214</v>
      </c>
      <c r="P8890" s="3" t="s">
        <v>35</v>
      </c>
      <c r="Q8890" s="5">
        <v>44609</v>
      </c>
      <c r="R8890" s="3" t="s">
        <v>73</v>
      </c>
      <c r="S8890" s="3" t="s">
        <v>37</v>
      </c>
      <c r="T8890">
        <f t="shared" si="138"/>
        <v>9</v>
      </c>
    </row>
    <row r="8891" spans="1:20" x14ac:dyDescent="0.3">
      <c r="A8891" s="3" t="s">
        <v>32819</v>
      </c>
      <c r="B8891" s="3">
        <v>35</v>
      </c>
      <c r="C8891" s="3" t="s">
        <v>36699</v>
      </c>
      <c r="D8891" s="3" t="s">
        <v>28</v>
      </c>
      <c r="E8891" s="3" t="s">
        <v>36713</v>
      </c>
      <c r="F8891" s="3" t="s">
        <v>42</v>
      </c>
      <c r="G8891" s="3" t="s">
        <v>36644</v>
      </c>
      <c r="H8891" s="5">
        <v>44738</v>
      </c>
      <c r="I8891" s="64">
        <v>26</v>
      </c>
      <c r="J8891" s="64" t="s">
        <v>36778</v>
      </c>
      <c r="K8891" s="3" t="s">
        <v>14433</v>
      </c>
      <c r="L8891" s="3" t="s">
        <v>32820</v>
      </c>
      <c r="M8891" s="3" t="s">
        <v>85</v>
      </c>
      <c r="N8891" s="34">
        <v>8295.2622940000001</v>
      </c>
      <c r="O8891" s="3">
        <v>110</v>
      </c>
      <c r="P8891" s="3" t="s">
        <v>58</v>
      </c>
      <c r="Q8891" s="5">
        <v>44749</v>
      </c>
      <c r="R8891" s="3" t="s">
        <v>73</v>
      </c>
      <c r="S8891" s="3" t="s">
        <v>66</v>
      </c>
      <c r="T8891">
        <f t="shared" si="138"/>
        <v>11</v>
      </c>
    </row>
    <row r="8892" spans="1:20" x14ac:dyDescent="0.3">
      <c r="A8892" s="3" t="s">
        <v>32822</v>
      </c>
      <c r="B8892" s="3">
        <v>38</v>
      </c>
      <c r="C8892" s="3" t="s">
        <v>36699</v>
      </c>
      <c r="D8892" s="3" t="s">
        <v>41</v>
      </c>
      <c r="E8892" s="3" t="s">
        <v>36712</v>
      </c>
      <c r="F8892" s="3" t="s">
        <v>75</v>
      </c>
      <c r="G8892" s="3" t="s">
        <v>36644</v>
      </c>
      <c r="H8892" s="5">
        <v>43766</v>
      </c>
      <c r="I8892" s="64">
        <v>28</v>
      </c>
      <c r="J8892" s="64" t="s">
        <v>36776</v>
      </c>
      <c r="K8892" s="3" t="s">
        <v>30696</v>
      </c>
      <c r="L8892" s="3" t="s">
        <v>32823</v>
      </c>
      <c r="M8892" s="3" t="s">
        <v>91</v>
      </c>
      <c r="N8892" s="34">
        <v>30585.532340000002</v>
      </c>
      <c r="O8892" s="3">
        <v>337</v>
      </c>
      <c r="P8892" s="3" t="s">
        <v>58</v>
      </c>
      <c r="Q8892" s="5">
        <v>43777</v>
      </c>
      <c r="R8892" s="3" t="s">
        <v>65</v>
      </c>
      <c r="S8892" s="3" t="s">
        <v>50</v>
      </c>
      <c r="T8892">
        <f t="shared" si="138"/>
        <v>11</v>
      </c>
    </row>
    <row r="8893" spans="1:20" x14ac:dyDescent="0.3">
      <c r="A8893" s="3" t="s">
        <v>32825</v>
      </c>
      <c r="B8893" s="3">
        <v>20</v>
      </c>
      <c r="C8893" s="3" t="s">
        <v>36701</v>
      </c>
      <c r="D8893" s="3" t="s">
        <v>28</v>
      </c>
      <c r="E8893" s="3" t="s">
        <v>36715</v>
      </c>
      <c r="F8893" s="3" t="s">
        <v>75</v>
      </c>
      <c r="G8893" s="3" t="s">
        <v>30</v>
      </c>
      <c r="H8893" s="5">
        <v>44806</v>
      </c>
      <c r="I8893" s="64">
        <v>2</v>
      </c>
      <c r="J8893" s="64" t="s">
        <v>36774</v>
      </c>
      <c r="K8893" s="3" t="s">
        <v>2273</v>
      </c>
      <c r="L8893" s="3" t="s">
        <v>32826</v>
      </c>
      <c r="M8893" s="3" t="s">
        <v>91</v>
      </c>
      <c r="N8893" s="34">
        <v>20301.48417</v>
      </c>
      <c r="O8893" s="3">
        <v>304</v>
      </c>
      <c r="P8893" s="3" t="s">
        <v>64</v>
      </c>
      <c r="Q8893" s="5">
        <v>44830</v>
      </c>
      <c r="R8893" s="3" t="s">
        <v>73</v>
      </c>
      <c r="S8893" s="3" t="s">
        <v>66</v>
      </c>
      <c r="T8893">
        <f t="shared" si="138"/>
        <v>24</v>
      </c>
    </row>
    <row r="8894" spans="1:20" x14ac:dyDescent="0.3">
      <c r="A8894" s="3" t="s">
        <v>32828</v>
      </c>
      <c r="B8894" s="3">
        <v>36</v>
      </c>
      <c r="C8894" s="3" t="s">
        <v>36699</v>
      </c>
      <c r="D8894" s="3" t="s">
        <v>41</v>
      </c>
      <c r="E8894" s="3" t="s">
        <v>36712</v>
      </c>
      <c r="F8894" s="3" t="s">
        <v>352</v>
      </c>
      <c r="G8894" s="3" t="s">
        <v>43</v>
      </c>
      <c r="H8894" s="5">
        <v>43622</v>
      </c>
      <c r="I8894" s="64">
        <v>6</v>
      </c>
      <c r="J8894" s="64" t="s">
        <v>36775</v>
      </c>
      <c r="K8894" s="3" t="s">
        <v>32829</v>
      </c>
      <c r="L8894" s="3" t="s">
        <v>32830</v>
      </c>
      <c r="M8894" s="3" t="s">
        <v>85</v>
      </c>
      <c r="N8894" s="34">
        <v>24945.306710000001</v>
      </c>
      <c r="O8894" s="3">
        <v>477</v>
      </c>
      <c r="P8894" s="3" t="s">
        <v>64</v>
      </c>
      <c r="Q8894" s="5">
        <v>43631</v>
      </c>
      <c r="R8894" s="3" t="s">
        <v>73</v>
      </c>
      <c r="S8894" s="3" t="s">
        <v>66</v>
      </c>
      <c r="T8894">
        <f t="shared" si="138"/>
        <v>9</v>
      </c>
    </row>
    <row r="8895" spans="1:20" x14ac:dyDescent="0.3">
      <c r="A8895" s="3" t="s">
        <v>32832</v>
      </c>
      <c r="B8895" s="3">
        <v>19</v>
      </c>
      <c r="C8895" s="3" t="s">
        <v>36701</v>
      </c>
      <c r="D8895" s="3" t="s">
        <v>28</v>
      </c>
      <c r="E8895" s="3" t="s">
        <v>36715</v>
      </c>
      <c r="F8895" s="3" t="s">
        <v>176</v>
      </c>
      <c r="G8895" s="3" t="s">
        <v>54</v>
      </c>
      <c r="H8895" s="5">
        <v>43932</v>
      </c>
      <c r="I8895" s="64">
        <v>11</v>
      </c>
      <c r="J8895" s="64" t="s">
        <v>36772</v>
      </c>
      <c r="K8895" s="3" t="s">
        <v>16657</v>
      </c>
      <c r="L8895" s="3" t="s">
        <v>32833</v>
      </c>
      <c r="M8895" s="3" t="s">
        <v>85</v>
      </c>
      <c r="N8895" s="34">
        <v>21605.545470000001</v>
      </c>
      <c r="O8895" s="3">
        <v>237</v>
      </c>
      <c r="P8895" s="3" t="s">
        <v>35</v>
      </c>
      <c r="Q8895" s="5">
        <v>43936</v>
      </c>
      <c r="R8895" s="3" t="s">
        <v>73</v>
      </c>
      <c r="S8895" s="3" t="s">
        <v>37</v>
      </c>
      <c r="T8895">
        <f t="shared" si="138"/>
        <v>4</v>
      </c>
    </row>
    <row r="8896" spans="1:20" x14ac:dyDescent="0.3">
      <c r="A8896" s="3" t="s">
        <v>487</v>
      </c>
      <c r="B8896" s="3">
        <v>23</v>
      </c>
      <c r="C8896" s="3" t="s">
        <v>36701</v>
      </c>
      <c r="D8896" s="3" t="s">
        <v>41</v>
      </c>
      <c r="E8896" s="3" t="s">
        <v>36710</v>
      </c>
      <c r="F8896" s="3" t="s">
        <v>29</v>
      </c>
      <c r="G8896" s="3" t="s">
        <v>36645</v>
      </c>
      <c r="H8896" s="5">
        <v>43810</v>
      </c>
      <c r="I8896" s="64">
        <v>11</v>
      </c>
      <c r="J8896" s="64" t="s">
        <v>36773</v>
      </c>
      <c r="K8896" s="3" t="s">
        <v>32835</v>
      </c>
      <c r="L8896" s="3" t="s">
        <v>18099</v>
      </c>
      <c r="M8896" s="3" t="s">
        <v>91</v>
      </c>
      <c r="N8896" s="34">
        <v>4237.1357120000002</v>
      </c>
      <c r="O8896" s="3">
        <v>441</v>
      </c>
      <c r="P8896" s="3" t="s">
        <v>58</v>
      </c>
      <c r="Q8896" s="5">
        <v>43819</v>
      </c>
      <c r="R8896" s="3" t="s">
        <v>65</v>
      </c>
      <c r="S8896" s="3" t="s">
        <v>66</v>
      </c>
      <c r="T8896">
        <f t="shared" si="138"/>
        <v>9</v>
      </c>
    </row>
    <row r="8897" spans="1:20" x14ac:dyDescent="0.3">
      <c r="A8897" s="3" t="s">
        <v>32837</v>
      </c>
      <c r="B8897" s="3">
        <v>78</v>
      </c>
      <c r="C8897" s="3" t="s">
        <v>36700</v>
      </c>
      <c r="D8897" s="3" t="s">
        <v>41</v>
      </c>
      <c r="E8897" s="3" t="s">
        <v>36711</v>
      </c>
      <c r="F8897" s="3" t="s">
        <v>42</v>
      </c>
      <c r="G8897" s="3" t="s">
        <v>36644</v>
      </c>
      <c r="H8897" s="5">
        <v>44721</v>
      </c>
      <c r="I8897" s="64">
        <v>9</v>
      </c>
      <c r="J8897" s="64" t="s">
        <v>36775</v>
      </c>
      <c r="K8897" s="3" t="s">
        <v>32838</v>
      </c>
      <c r="L8897" s="3" t="s">
        <v>32839</v>
      </c>
      <c r="M8897" s="3" t="s">
        <v>33</v>
      </c>
      <c r="N8897" s="34">
        <v>35607.412640000002</v>
      </c>
      <c r="O8897" s="3">
        <v>202</v>
      </c>
      <c r="P8897" s="3" t="s">
        <v>58</v>
      </c>
      <c r="Q8897" s="5">
        <v>44734</v>
      </c>
      <c r="R8897" s="3" t="s">
        <v>65</v>
      </c>
      <c r="S8897" s="3" t="s">
        <v>37</v>
      </c>
      <c r="T8897">
        <f t="shared" si="138"/>
        <v>13</v>
      </c>
    </row>
    <row r="8898" spans="1:20" x14ac:dyDescent="0.3">
      <c r="A8898" s="3" t="s">
        <v>32841</v>
      </c>
      <c r="B8898" s="3">
        <v>42</v>
      </c>
      <c r="C8898" s="3" t="s">
        <v>36699</v>
      </c>
      <c r="D8898" s="3" t="s">
        <v>41</v>
      </c>
      <c r="E8898" s="3" t="s">
        <v>36712</v>
      </c>
      <c r="F8898" s="3" t="s">
        <v>42</v>
      </c>
      <c r="G8898" s="3" t="s">
        <v>106</v>
      </c>
      <c r="H8898" s="5">
        <v>45211</v>
      </c>
      <c r="I8898" s="64">
        <v>12</v>
      </c>
      <c r="J8898" s="64" t="s">
        <v>36775</v>
      </c>
      <c r="K8898" s="3" t="s">
        <v>32842</v>
      </c>
      <c r="L8898" s="3" t="s">
        <v>1113</v>
      </c>
      <c r="M8898" s="3" t="s">
        <v>33</v>
      </c>
      <c r="N8898" s="34">
        <v>45218.716280000001</v>
      </c>
      <c r="O8898" s="3">
        <v>366</v>
      </c>
      <c r="P8898" s="3" t="s">
        <v>58</v>
      </c>
      <c r="Q8898" s="5">
        <v>45212</v>
      </c>
      <c r="R8898" s="3" t="s">
        <v>65</v>
      </c>
      <c r="S8898" s="3" t="s">
        <v>37</v>
      </c>
      <c r="T8898">
        <f t="shared" si="138"/>
        <v>1</v>
      </c>
    </row>
    <row r="8899" spans="1:20" x14ac:dyDescent="0.3">
      <c r="A8899" s="3" t="s">
        <v>32844</v>
      </c>
      <c r="B8899" s="3">
        <v>20</v>
      </c>
      <c r="C8899" s="3" t="s">
        <v>36701</v>
      </c>
      <c r="D8899" s="3" t="s">
        <v>41</v>
      </c>
      <c r="E8899" s="3" t="s">
        <v>36710</v>
      </c>
      <c r="F8899" s="3" t="s">
        <v>176</v>
      </c>
      <c r="G8899" s="3" t="s">
        <v>36645</v>
      </c>
      <c r="H8899" s="5">
        <v>44484</v>
      </c>
      <c r="I8899" s="64">
        <v>15</v>
      </c>
      <c r="J8899" s="64" t="s">
        <v>36774</v>
      </c>
      <c r="K8899" s="3" t="s">
        <v>32845</v>
      </c>
      <c r="L8899" s="3" t="s">
        <v>32846</v>
      </c>
      <c r="M8899" s="3" t="s">
        <v>85</v>
      </c>
      <c r="N8899" s="34">
        <v>31737.830460000001</v>
      </c>
      <c r="O8899" s="3">
        <v>351</v>
      </c>
      <c r="P8899" s="3" t="s">
        <v>58</v>
      </c>
      <c r="Q8899" s="5">
        <v>44497</v>
      </c>
      <c r="R8899" s="3" t="s">
        <v>130</v>
      </c>
      <c r="S8899" s="3" t="s">
        <v>50</v>
      </c>
      <c r="T8899">
        <f t="shared" ref="T8899:T8962" si="139">Q8899-H8899</f>
        <v>13</v>
      </c>
    </row>
    <row r="8900" spans="1:20" x14ac:dyDescent="0.3">
      <c r="A8900" s="3" t="s">
        <v>32848</v>
      </c>
      <c r="B8900" s="3">
        <v>29</v>
      </c>
      <c r="C8900" s="3" t="s">
        <v>36701</v>
      </c>
      <c r="D8900" s="3" t="s">
        <v>28</v>
      </c>
      <c r="E8900" s="3" t="s">
        <v>36715</v>
      </c>
      <c r="F8900" s="3" t="s">
        <v>42</v>
      </c>
      <c r="G8900" s="3" t="s">
        <v>106</v>
      </c>
      <c r="H8900" s="5">
        <v>43843</v>
      </c>
      <c r="I8900" s="64">
        <v>13</v>
      </c>
      <c r="J8900" s="64" t="s">
        <v>36776</v>
      </c>
      <c r="K8900" s="3" t="s">
        <v>32849</v>
      </c>
      <c r="L8900" s="3" t="s">
        <v>3431</v>
      </c>
      <c r="M8900" s="3" t="s">
        <v>46</v>
      </c>
      <c r="N8900" s="34">
        <v>79208.287079999995</v>
      </c>
      <c r="O8900" s="3">
        <v>430</v>
      </c>
      <c r="P8900" s="3" t="s">
        <v>58</v>
      </c>
      <c r="Q8900" s="5">
        <v>43865</v>
      </c>
      <c r="R8900" s="3" t="s">
        <v>49</v>
      </c>
      <c r="S8900" s="3" t="s">
        <v>37</v>
      </c>
      <c r="T8900">
        <f t="shared" si="139"/>
        <v>22</v>
      </c>
    </row>
    <row r="8901" spans="1:20" x14ac:dyDescent="0.3">
      <c r="A8901" s="3" t="s">
        <v>32851</v>
      </c>
      <c r="B8901" s="3">
        <v>77</v>
      </c>
      <c r="C8901" s="3" t="s">
        <v>36700</v>
      </c>
      <c r="D8901" s="3" t="s">
        <v>41</v>
      </c>
      <c r="E8901" s="3" t="s">
        <v>36711</v>
      </c>
      <c r="F8901" s="3" t="s">
        <v>95</v>
      </c>
      <c r="G8901" s="3" t="s">
        <v>36645</v>
      </c>
      <c r="H8901" s="5">
        <v>45210</v>
      </c>
      <c r="I8901" s="64">
        <v>11</v>
      </c>
      <c r="J8901" s="64" t="s">
        <v>36773</v>
      </c>
      <c r="K8901" s="3" t="s">
        <v>32852</v>
      </c>
      <c r="L8901" s="3" t="s">
        <v>32853</v>
      </c>
      <c r="M8901" s="3" t="s">
        <v>33</v>
      </c>
      <c r="N8901" s="34">
        <v>32847.803070000002</v>
      </c>
      <c r="O8901" s="3">
        <v>354</v>
      </c>
      <c r="P8901" s="3" t="s">
        <v>58</v>
      </c>
      <c r="Q8901" s="5">
        <v>45214</v>
      </c>
      <c r="R8901" s="3" t="s">
        <v>49</v>
      </c>
      <c r="S8901" s="3" t="s">
        <v>66</v>
      </c>
      <c r="T8901">
        <f t="shared" si="139"/>
        <v>4</v>
      </c>
    </row>
    <row r="8902" spans="1:20" x14ac:dyDescent="0.3">
      <c r="A8902" s="3" t="s">
        <v>32855</v>
      </c>
      <c r="B8902" s="3">
        <v>55</v>
      </c>
      <c r="C8902" s="3" t="s">
        <v>36699</v>
      </c>
      <c r="D8902" s="3" t="s">
        <v>28</v>
      </c>
      <c r="E8902" s="3" t="s">
        <v>36713</v>
      </c>
      <c r="F8902" s="3" t="s">
        <v>352</v>
      </c>
      <c r="G8902" s="3" t="s">
        <v>43</v>
      </c>
      <c r="H8902" s="5">
        <v>44537</v>
      </c>
      <c r="I8902" s="64">
        <v>7</v>
      </c>
      <c r="J8902" s="64" t="s">
        <v>36777</v>
      </c>
      <c r="K8902" s="3" t="s">
        <v>32856</v>
      </c>
      <c r="L8902" s="3" t="s">
        <v>32857</v>
      </c>
      <c r="M8902" s="3" t="s">
        <v>33</v>
      </c>
      <c r="N8902" s="34">
        <v>38697.532650000001</v>
      </c>
      <c r="O8902" s="3">
        <v>394</v>
      </c>
      <c r="P8902" s="3" t="s">
        <v>64</v>
      </c>
      <c r="Q8902" s="5">
        <v>44548</v>
      </c>
      <c r="R8902" s="3" t="s">
        <v>36</v>
      </c>
      <c r="S8902" s="3" t="s">
        <v>37</v>
      </c>
      <c r="T8902">
        <f t="shared" si="139"/>
        <v>11</v>
      </c>
    </row>
    <row r="8903" spans="1:20" x14ac:dyDescent="0.3">
      <c r="A8903" s="3" t="s">
        <v>32859</v>
      </c>
      <c r="B8903" s="3">
        <v>29</v>
      </c>
      <c r="C8903" s="3" t="s">
        <v>36701</v>
      </c>
      <c r="D8903" s="3" t="s">
        <v>41</v>
      </c>
      <c r="E8903" s="3" t="s">
        <v>36710</v>
      </c>
      <c r="F8903" s="3" t="s">
        <v>53</v>
      </c>
      <c r="G8903" s="3" t="s">
        <v>43</v>
      </c>
      <c r="H8903" s="5">
        <v>44918</v>
      </c>
      <c r="I8903" s="64">
        <v>23</v>
      </c>
      <c r="J8903" s="64" t="s">
        <v>36774</v>
      </c>
      <c r="K8903" s="3" t="s">
        <v>20944</v>
      </c>
      <c r="L8903" s="3" t="s">
        <v>32860</v>
      </c>
      <c r="M8903" s="3" t="s">
        <v>78</v>
      </c>
      <c r="N8903" s="34">
        <v>43115.0389</v>
      </c>
      <c r="O8903" s="3">
        <v>220</v>
      </c>
      <c r="P8903" s="3" t="s">
        <v>58</v>
      </c>
      <c r="Q8903" s="5">
        <v>44939</v>
      </c>
      <c r="R8903" s="3" t="s">
        <v>36</v>
      </c>
      <c r="S8903" s="3" t="s">
        <v>50</v>
      </c>
      <c r="T8903">
        <f t="shared" si="139"/>
        <v>21</v>
      </c>
    </row>
    <row r="8904" spans="1:20" x14ac:dyDescent="0.3">
      <c r="A8904" s="3" t="s">
        <v>32862</v>
      </c>
      <c r="B8904" s="3">
        <v>65</v>
      </c>
      <c r="C8904" s="3" t="s">
        <v>36700</v>
      </c>
      <c r="D8904" s="3" t="s">
        <v>28</v>
      </c>
      <c r="E8904" s="3" t="s">
        <v>36714</v>
      </c>
      <c r="F8904" s="3" t="s">
        <v>138</v>
      </c>
      <c r="G8904" s="3" t="s">
        <v>54</v>
      </c>
      <c r="H8904" s="5">
        <v>44988</v>
      </c>
      <c r="I8904" s="64">
        <v>3</v>
      </c>
      <c r="J8904" s="64" t="s">
        <v>36774</v>
      </c>
      <c r="K8904" s="3" t="s">
        <v>32863</v>
      </c>
      <c r="L8904" s="3" t="s">
        <v>32864</v>
      </c>
      <c r="M8904" s="3" t="s">
        <v>78</v>
      </c>
      <c r="N8904" s="34">
        <v>2803.7894620000002</v>
      </c>
      <c r="O8904" s="3">
        <v>296</v>
      </c>
      <c r="P8904" s="3" t="s">
        <v>35</v>
      </c>
      <c r="Q8904" s="5">
        <v>44989</v>
      </c>
      <c r="R8904" s="3" t="s">
        <v>49</v>
      </c>
      <c r="S8904" s="3" t="s">
        <v>66</v>
      </c>
      <c r="T8904">
        <f t="shared" si="139"/>
        <v>1</v>
      </c>
    </row>
    <row r="8905" spans="1:20" x14ac:dyDescent="0.3">
      <c r="A8905" s="3" t="s">
        <v>32866</v>
      </c>
      <c r="B8905" s="3">
        <v>42</v>
      </c>
      <c r="C8905" s="3" t="s">
        <v>36699</v>
      </c>
      <c r="D8905" s="3" t="s">
        <v>28</v>
      </c>
      <c r="E8905" s="3" t="s">
        <v>36713</v>
      </c>
      <c r="F8905" s="3" t="s">
        <v>95</v>
      </c>
      <c r="G8905" s="3" t="s">
        <v>36644</v>
      </c>
      <c r="H8905" s="5">
        <v>43645</v>
      </c>
      <c r="I8905" s="64">
        <v>29</v>
      </c>
      <c r="J8905" s="64" t="s">
        <v>36772</v>
      </c>
      <c r="K8905" s="3" t="s">
        <v>32867</v>
      </c>
      <c r="L8905" s="3" t="s">
        <v>32868</v>
      </c>
      <c r="M8905" s="3" t="s">
        <v>78</v>
      </c>
      <c r="N8905" s="34">
        <v>33542.423479999998</v>
      </c>
      <c r="O8905" s="3">
        <v>132</v>
      </c>
      <c r="P8905" s="3" t="s">
        <v>35</v>
      </c>
      <c r="Q8905" s="5">
        <v>43650</v>
      </c>
      <c r="R8905" s="3" t="s">
        <v>130</v>
      </c>
      <c r="S8905" s="3" t="s">
        <v>50</v>
      </c>
      <c r="T8905">
        <f t="shared" si="139"/>
        <v>5</v>
      </c>
    </row>
    <row r="8906" spans="1:20" x14ac:dyDescent="0.3">
      <c r="A8906" s="3" t="s">
        <v>32870</v>
      </c>
      <c r="B8906" s="3">
        <v>51</v>
      </c>
      <c r="C8906" s="3" t="s">
        <v>36699</v>
      </c>
      <c r="D8906" s="3" t="s">
        <v>41</v>
      </c>
      <c r="E8906" s="3" t="s">
        <v>36712</v>
      </c>
      <c r="F8906" s="3" t="s">
        <v>75</v>
      </c>
      <c r="G8906" s="3" t="s">
        <v>30</v>
      </c>
      <c r="H8906" s="5">
        <v>44428</v>
      </c>
      <c r="I8906" s="64">
        <v>20</v>
      </c>
      <c r="J8906" s="64" t="s">
        <v>36774</v>
      </c>
      <c r="K8906" s="3" t="s">
        <v>32871</v>
      </c>
      <c r="L8906" s="3" t="s">
        <v>32872</v>
      </c>
      <c r="M8906" s="3" t="s">
        <v>91</v>
      </c>
      <c r="N8906" s="34">
        <v>49103.72797</v>
      </c>
      <c r="O8906" s="3">
        <v>347</v>
      </c>
      <c r="P8906" s="3" t="s">
        <v>58</v>
      </c>
      <c r="Q8906" s="5">
        <v>44447</v>
      </c>
      <c r="R8906" s="3" t="s">
        <v>73</v>
      </c>
      <c r="S8906" s="3" t="s">
        <v>66</v>
      </c>
      <c r="T8906">
        <f t="shared" si="139"/>
        <v>19</v>
      </c>
    </row>
    <row r="8907" spans="1:20" x14ac:dyDescent="0.3">
      <c r="A8907" s="3" t="s">
        <v>32874</v>
      </c>
      <c r="B8907" s="3">
        <v>23</v>
      </c>
      <c r="C8907" s="3" t="s">
        <v>36701</v>
      </c>
      <c r="D8907" s="3" t="s">
        <v>41</v>
      </c>
      <c r="E8907" s="3" t="s">
        <v>36710</v>
      </c>
      <c r="F8907" s="3" t="s">
        <v>75</v>
      </c>
      <c r="G8907" s="3" t="s">
        <v>54</v>
      </c>
      <c r="H8907" s="5">
        <v>44696</v>
      </c>
      <c r="I8907" s="64">
        <v>15</v>
      </c>
      <c r="J8907" s="64" t="s">
        <v>36778</v>
      </c>
      <c r="K8907" s="3" t="s">
        <v>32875</v>
      </c>
      <c r="L8907" s="3" t="s">
        <v>12972</v>
      </c>
      <c r="M8907" s="3" t="s">
        <v>91</v>
      </c>
      <c r="N8907" s="34">
        <v>5582.0236560000003</v>
      </c>
      <c r="O8907" s="3">
        <v>250</v>
      </c>
      <c r="P8907" s="3" t="s">
        <v>35</v>
      </c>
      <c r="Q8907" s="5">
        <v>44717</v>
      </c>
      <c r="R8907" s="3" t="s">
        <v>73</v>
      </c>
      <c r="S8907" s="3" t="s">
        <v>50</v>
      </c>
      <c r="T8907">
        <f t="shared" si="139"/>
        <v>21</v>
      </c>
    </row>
    <row r="8908" spans="1:20" x14ac:dyDescent="0.3">
      <c r="A8908" s="3" t="s">
        <v>32877</v>
      </c>
      <c r="B8908" s="3">
        <v>68</v>
      </c>
      <c r="C8908" s="3" t="s">
        <v>36700</v>
      </c>
      <c r="D8908" s="3" t="s">
        <v>28</v>
      </c>
      <c r="E8908" s="3" t="s">
        <v>36714</v>
      </c>
      <c r="F8908" s="3" t="s">
        <v>75</v>
      </c>
      <c r="G8908" s="3" t="s">
        <v>43</v>
      </c>
      <c r="H8908" s="5">
        <v>44252</v>
      </c>
      <c r="I8908" s="64">
        <v>25</v>
      </c>
      <c r="J8908" s="64" t="s">
        <v>36775</v>
      </c>
      <c r="K8908" s="3" t="s">
        <v>32878</v>
      </c>
      <c r="L8908" s="3" t="s">
        <v>32879</v>
      </c>
      <c r="M8908" s="3" t="s">
        <v>85</v>
      </c>
      <c r="N8908" s="34">
        <v>4863.8039339999996</v>
      </c>
      <c r="O8908" s="3">
        <v>283</v>
      </c>
      <c r="P8908" s="3" t="s">
        <v>64</v>
      </c>
      <c r="Q8908" s="5">
        <v>44278</v>
      </c>
      <c r="R8908" s="3" t="s">
        <v>65</v>
      </c>
      <c r="S8908" s="3" t="s">
        <v>37</v>
      </c>
      <c r="T8908">
        <f t="shared" si="139"/>
        <v>26</v>
      </c>
    </row>
    <row r="8909" spans="1:20" x14ac:dyDescent="0.3">
      <c r="A8909" s="3" t="s">
        <v>32881</v>
      </c>
      <c r="B8909" s="3">
        <v>74</v>
      </c>
      <c r="C8909" s="3" t="s">
        <v>36700</v>
      </c>
      <c r="D8909" s="3" t="s">
        <v>41</v>
      </c>
      <c r="E8909" s="3" t="s">
        <v>36711</v>
      </c>
      <c r="F8909" s="3" t="s">
        <v>176</v>
      </c>
      <c r="G8909" s="3" t="s">
        <v>30</v>
      </c>
      <c r="H8909" s="5">
        <v>43480</v>
      </c>
      <c r="I8909" s="64">
        <v>15</v>
      </c>
      <c r="J8909" s="64" t="s">
        <v>36777</v>
      </c>
      <c r="K8909" s="3" t="s">
        <v>32882</v>
      </c>
      <c r="L8909" s="3" t="s">
        <v>32883</v>
      </c>
      <c r="M8909" s="3" t="s">
        <v>91</v>
      </c>
      <c r="N8909" s="34">
        <v>54187.02749</v>
      </c>
      <c r="O8909" s="3">
        <v>418</v>
      </c>
      <c r="P8909" s="3" t="s">
        <v>64</v>
      </c>
      <c r="Q8909" s="5">
        <v>43487</v>
      </c>
      <c r="R8909" s="3" t="s">
        <v>36</v>
      </c>
      <c r="S8909" s="3" t="s">
        <v>37</v>
      </c>
      <c r="T8909">
        <f t="shared" si="139"/>
        <v>7</v>
      </c>
    </row>
    <row r="8910" spans="1:20" x14ac:dyDescent="0.3">
      <c r="A8910" s="3" t="s">
        <v>32885</v>
      </c>
      <c r="B8910" s="3">
        <v>59</v>
      </c>
      <c r="C8910" s="3" t="s">
        <v>36699</v>
      </c>
      <c r="D8910" s="3" t="s">
        <v>41</v>
      </c>
      <c r="E8910" s="3" t="s">
        <v>36712</v>
      </c>
      <c r="F8910" s="3" t="s">
        <v>176</v>
      </c>
      <c r="G8910" s="3" t="s">
        <v>106</v>
      </c>
      <c r="H8910" s="5">
        <v>44823</v>
      </c>
      <c r="I8910" s="64">
        <v>19</v>
      </c>
      <c r="J8910" s="64" t="s">
        <v>36776</v>
      </c>
      <c r="K8910" s="3" t="s">
        <v>32886</v>
      </c>
      <c r="L8910" s="3" t="s">
        <v>13215</v>
      </c>
      <c r="M8910" s="3" t="s">
        <v>78</v>
      </c>
      <c r="N8910" s="34">
        <v>62810.429750000003</v>
      </c>
      <c r="O8910" s="3">
        <v>440</v>
      </c>
      <c r="P8910" s="3" t="s">
        <v>35</v>
      </c>
      <c r="Q8910" s="5">
        <v>44839</v>
      </c>
      <c r="R8910" s="3" t="s">
        <v>130</v>
      </c>
      <c r="S8910" s="3" t="s">
        <v>66</v>
      </c>
      <c r="T8910">
        <f t="shared" si="139"/>
        <v>16</v>
      </c>
    </row>
    <row r="8911" spans="1:20" x14ac:dyDescent="0.3">
      <c r="A8911" s="3" t="s">
        <v>32888</v>
      </c>
      <c r="B8911" s="3">
        <v>43</v>
      </c>
      <c r="C8911" s="3" t="s">
        <v>36699</v>
      </c>
      <c r="D8911" s="3" t="s">
        <v>41</v>
      </c>
      <c r="E8911" s="3" t="s">
        <v>36712</v>
      </c>
      <c r="F8911" s="3" t="s">
        <v>138</v>
      </c>
      <c r="G8911" s="3" t="s">
        <v>106</v>
      </c>
      <c r="H8911" s="5">
        <v>44994</v>
      </c>
      <c r="I8911" s="64">
        <v>9</v>
      </c>
      <c r="J8911" s="64" t="s">
        <v>36775</v>
      </c>
      <c r="K8911" s="3" t="s">
        <v>32889</v>
      </c>
      <c r="L8911" s="3" t="s">
        <v>32890</v>
      </c>
      <c r="M8911" s="3" t="s">
        <v>91</v>
      </c>
      <c r="N8911" s="34">
        <v>25153.228139999999</v>
      </c>
      <c r="O8911" s="3">
        <v>387</v>
      </c>
      <c r="P8911" s="3" t="s">
        <v>35</v>
      </c>
      <c r="Q8911" s="5">
        <v>44997</v>
      </c>
      <c r="R8911" s="3" t="s">
        <v>49</v>
      </c>
      <c r="S8911" s="3" t="s">
        <v>37</v>
      </c>
      <c r="T8911">
        <f t="shared" si="139"/>
        <v>3</v>
      </c>
    </row>
    <row r="8912" spans="1:20" x14ac:dyDescent="0.3">
      <c r="A8912" s="3" t="s">
        <v>32892</v>
      </c>
      <c r="B8912" s="3">
        <v>24</v>
      </c>
      <c r="C8912" s="3" t="s">
        <v>36701</v>
      </c>
      <c r="D8912" s="3" t="s">
        <v>28</v>
      </c>
      <c r="E8912" s="3" t="s">
        <v>36715</v>
      </c>
      <c r="F8912" s="3" t="s">
        <v>95</v>
      </c>
      <c r="G8912" s="3" t="s">
        <v>36645</v>
      </c>
      <c r="H8912" s="5">
        <v>44043</v>
      </c>
      <c r="I8912" s="64">
        <v>31</v>
      </c>
      <c r="J8912" s="64" t="s">
        <v>36774</v>
      </c>
      <c r="K8912" s="3" t="s">
        <v>14081</v>
      </c>
      <c r="L8912" s="3" t="s">
        <v>10313</v>
      </c>
      <c r="M8912" s="3" t="s">
        <v>85</v>
      </c>
      <c r="N8912" s="34">
        <v>27703.509099999999</v>
      </c>
      <c r="O8912" s="3">
        <v>338</v>
      </c>
      <c r="P8912" s="3" t="s">
        <v>58</v>
      </c>
      <c r="Q8912" s="5">
        <v>44055</v>
      </c>
      <c r="R8912" s="3" t="s">
        <v>130</v>
      </c>
      <c r="S8912" s="3" t="s">
        <v>66</v>
      </c>
      <c r="T8912">
        <f t="shared" si="139"/>
        <v>12</v>
      </c>
    </row>
    <row r="8913" spans="1:20" x14ac:dyDescent="0.3">
      <c r="A8913" s="3" t="s">
        <v>32894</v>
      </c>
      <c r="B8913" s="3">
        <v>47</v>
      </c>
      <c r="C8913" s="3" t="s">
        <v>36699</v>
      </c>
      <c r="D8913" s="3" t="s">
        <v>28</v>
      </c>
      <c r="E8913" s="3" t="s">
        <v>36713</v>
      </c>
      <c r="F8913" s="3" t="s">
        <v>176</v>
      </c>
      <c r="G8913" s="3" t="s">
        <v>36644</v>
      </c>
      <c r="H8913" s="5">
        <v>45142</v>
      </c>
      <c r="I8913" s="64">
        <v>4</v>
      </c>
      <c r="J8913" s="64" t="s">
        <v>36774</v>
      </c>
      <c r="K8913" s="3" t="s">
        <v>3369</v>
      </c>
      <c r="L8913" s="3" t="s">
        <v>32895</v>
      </c>
      <c r="M8913" s="3" t="s">
        <v>46</v>
      </c>
      <c r="N8913" s="34">
        <v>27995.080430000002</v>
      </c>
      <c r="O8913" s="3">
        <v>493</v>
      </c>
      <c r="P8913" s="3" t="s">
        <v>64</v>
      </c>
      <c r="Q8913" s="5">
        <v>45158</v>
      </c>
      <c r="R8913" s="3" t="s">
        <v>73</v>
      </c>
      <c r="S8913" s="3" t="s">
        <v>37</v>
      </c>
      <c r="T8913">
        <f t="shared" si="139"/>
        <v>16</v>
      </c>
    </row>
    <row r="8914" spans="1:20" x14ac:dyDescent="0.3">
      <c r="A8914" s="3" t="s">
        <v>26546</v>
      </c>
      <c r="B8914" s="3">
        <v>63</v>
      </c>
      <c r="C8914" s="3" t="s">
        <v>36700</v>
      </c>
      <c r="D8914" s="3" t="s">
        <v>41</v>
      </c>
      <c r="E8914" s="3" t="s">
        <v>36711</v>
      </c>
      <c r="F8914" s="3" t="s">
        <v>176</v>
      </c>
      <c r="G8914" s="3" t="s">
        <v>54</v>
      </c>
      <c r="H8914" s="5">
        <v>45118</v>
      </c>
      <c r="I8914" s="64">
        <v>11</v>
      </c>
      <c r="J8914" s="64" t="s">
        <v>36777</v>
      </c>
      <c r="K8914" s="3" t="s">
        <v>32897</v>
      </c>
      <c r="L8914" s="3" t="s">
        <v>32898</v>
      </c>
      <c r="M8914" s="3" t="s">
        <v>85</v>
      </c>
      <c r="N8914" s="34">
        <v>13764.9872</v>
      </c>
      <c r="O8914" s="3">
        <v>112</v>
      </c>
      <c r="P8914" s="3" t="s">
        <v>35</v>
      </c>
      <c r="Q8914" s="5">
        <v>45134</v>
      </c>
      <c r="R8914" s="3" t="s">
        <v>73</v>
      </c>
      <c r="S8914" s="3" t="s">
        <v>50</v>
      </c>
      <c r="T8914">
        <f t="shared" si="139"/>
        <v>16</v>
      </c>
    </row>
    <row r="8915" spans="1:20" x14ac:dyDescent="0.3">
      <c r="A8915" s="3" t="s">
        <v>32900</v>
      </c>
      <c r="B8915" s="3">
        <v>80</v>
      </c>
      <c r="C8915" s="3" t="s">
        <v>36700</v>
      </c>
      <c r="D8915" s="3" t="s">
        <v>28</v>
      </c>
      <c r="E8915" s="3" t="s">
        <v>36714</v>
      </c>
      <c r="F8915" s="3" t="s">
        <v>75</v>
      </c>
      <c r="G8915" s="3" t="s">
        <v>54</v>
      </c>
      <c r="H8915" s="5">
        <v>44104</v>
      </c>
      <c r="I8915" s="64">
        <v>30</v>
      </c>
      <c r="J8915" s="64" t="s">
        <v>36773</v>
      </c>
      <c r="K8915" s="3" t="s">
        <v>16859</v>
      </c>
      <c r="L8915" s="3" t="s">
        <v>32901</v>
      </c>
      <c r="M8915" s="3" t="s">
        <v>78</v>
      </c>
      <c r="N8915" s="34">
        <v>18804.498640000002</v>
      </c>
      <c r="O8915" s="3">
        <v>295</v>
      </c>
      <c r="P8915" s="3" t="s">
        <v>35</v>
      </c>
      <c r="Q8915" s="5">
        <v>44117</v>
      </c>
      <c r="R8915" s="3" t="s">
        <v>49</v>
      </c>
      <c r="S8915" s="3" t="s">
        <v>50</v>
      </c>
      <c r="T8915">
        <f t="shared" si="139"/>
        <v>13</v>
      </c>
    </row>
    <row r="8916" spans="1:20" x14ac:dyDescent="0.3">
      <c r="A8916" s="3" t="s">
        <v>32903</v>
      </c>
      <c r="B8916" s="3">
        <v>60</v>
      </c>
      <c r="C8916" s="3" t="s">
        <v>36699</v>
      </c>
      <c r="D8916" s="3" t="s">
        <v>41</v>
      </c>
      <c r="E8916" s="3" t="s">
        <v>36712</v>
      </c>
      <c r="F8916" s="3" t="s">
        <v>176</v>
      </c>
      <c r="G8916" s="3" t="s">
        <v>43</v>
      </c>
      <c r="H8916" s="5">
        <v>43966</v>
      </c>
      <c r="I8916" s="64">
        <v>15</v>
      </c>
      <c r="J8916" s="64" t="s">
        <v>36774</v>
      </c>
      <c r="K8916" s="3" t="s">
        <v>32904</v>
      </c>
      <c r="L8916" s="3" t="s">
        <v>3928</v>
      </c>
      <c r="M8916" s="3" t="s">
        <v>91</v>
      </c>
      <c r="N8916" s="34">
        <v>29540.284749999999</v>
      </c>
      <c r="O8916" s="3">
        <v>132</v>
      </c>
      <c r="P8916" s="3" t="s">
        <v>58</v>
      </c>
      <c r="Q8916" s="5">
        <v>43994</v>
      </c>
      <c r="R8916" s="3" t="s">
        <v>49</v>
      </c>
      <c r="S8916" s="3" t="s">
        <v>66</v>
      </c>
      <c r="T8916">
        <f t="shared" si="139"/>
        <v>28</v>
      </c>
    </row>
    <row r="8917" spans="1:20" x14ac:dyDescent="0.3">
      <c r="A8917" s="3" t="s">
        <v>32906</v>
      </c>
      <c r="B8917" s="3">
        <v>25</v>
      </c>
      <c r="C8917" s="3" t="s">
        <v>36701</v>
      </c>
      <c r="D8917" s="3" t="s">
        <v>28</v>
      </c>
      <c r="E8917" s="3" t="s">
        <v>36715</v>
      </c>
      <c r="F8917" s="3" t="s">
        <v>42</v>
      </c>
      <c r="G8917" s="3" t="s">
        <v>106</v>
      </c>
      <c r="H8917" s="5">
        <v>44314</v>
      </c>
      <c r="I8917" s="64">
        <v>28</v>
      </c>
      <c r="J8917" s="64" t="s">
        <v>36773</v>
      </c>
      <c r="K8917" s="3" t="s">
        <v>32907</v>
      </c>
      <c r="L8917" s="3" t="s">
        <v>32908</v>
      </c>
      <c r="M8917" s="3" t="s">
        <v>85</v>
      </c>
      <c r="N8917" s="34">
        <v>46812.189700000003</v>
      </c>
      <c r="O8917" s="3">
        <v>255</v>
      </c>
      <c r="P8917" s="3" t="s">
        <v>35</v>
      </c>
      <c r="Q8917" s="5">
        <v>44318</v>
      </c>
      <c r="R8917" s="3" t="s">
        <v>36</v>
      </c>
      <c r="S8917" s="3" t="s">
        <v>37</v>
      </c>
      <c r="T8917">
        <f t="shared" si="139"/>
        <v>4</v>
      </c>
    </row>
    <row r="8918" spans="1:20" x14ac:dyDescent="0.3">
      <c r="A8918" s="3" t="s">
        <v>32910</v>
      </c>
      <c r="B8918" s="3">
        <v>25</v>
      </c>
      <c r="C8918" s="3" t="s">
        <v>36701</v>
      </c>
      <c r="D8918" s="3" t="s">
        <v>28</v>
      </c>
      <c r="E8918" s="3" t="s">
        <v>36715</v>
      </c>
      <c r="F8918" s="3" t="s">
        <v>29</v>
      </c>
      <c r="G8918" s="3" t="s">
        <v>106</v>
      </c>
      <c r="H8918" s="5">
        <v>43439</v>
      </c>
      <c r="I8918" s="64">
        <v>5</v>
      </c>
      <c r="J8918" s="64" t="s">
        <v>36773</v>
      </c>
      <c r="K8918" s="3" t="s">
        <v>32911</v>
      </c>
      <c r="L8918" s="3" t="s">
        <v>32912</v>
      </c>
      <c r="M8918" s="3" t="s">
        <v>78</v>
      </c>
      <c r="N8918" s="34">
        <v>28213.10182</v>
      </c>
      <c r="O8918" s="3">
        <v>429</v>
      </c>
      <c r="P8918" s="3" t="s">
        <v>35</v>
      </c>
      <c r="Q8918" s="5">
        <v>43445</v>
      </c>
      <c r="R8918" s="3" t="s">
        <v>65</v>
      </c>
      <c r="S8918" s="3" t="s">
        <v>50</v>
      </c>
      <c r="T8918">
        <f t="shared" si="139"/>
        <v>6</v>
      </c>
    </row>
    <row r="8919" spans="1:20" x14ac:dyDescent="0.3">
      <c r="A8919" s="3" t="s">
        <v>32914</v>
      </c>
      <c r="B8919" s="3">
        <v>77</v>
      </c>
      <c r="C8919" s="3" t="s">
        <v>36700</v>
      </c>
      <c r="D8919" s="3" t="s">
        <v>28</v>
      </c>
      <c r="E8919" s="3" t="s">
        <v>36714</v>
      </c>
      <c r="F8919" s="3" t="s">
        <v>138</v>
      </c>
      <c r="G8919" s="3" t="s">
        <v>36645</v>
      </c>
      <c r="H8919" s="5">
        <v>43472</v>
      </c>
      <c r="I8919" s="64">
        <v>7</v>
      </c>
      <c r="J8919" s="64" t="s">
        <v>36776</v>
      </c>
      <c r="K8919" s="3" t="s">
        <v>32915</v>
      </c>
      <c r="L8919" s="3" t="s">
        <v>2511</v>
      </c>
      <c r="M8919" s="3" t="s">
        <v>46</v>
      </c>
      <c r="N8919" s="34">
        <v>6002.280581</v>
      </c>
      <c r="O8919" s="3">
        <v>442</v>
      </c>
      <c r="P8919" s="3" t="s">
        <v>64</v>
      </c>
      <c r="Q8919" s="5">
        <v>43498</v>
      </c>
      <c r="R8919" s="3" t="s">
        <v>73</v>
      </c>
      <c r="S8919" s="3" t="s">
        <v>66</v>
      </c>
      <c r="T8919">
        <f t="shared" si="139"/>
        <v>26</v>
      </c>
    </row>
    <row r="8920" spans="1:20" x14ac:dyDescent="0.3">
      <c r="A8920" s="3" t="s">
        <v>32917</v>
      </c>
      <c r="B8920" s="3">
        <v>55</v>
      </c>
      <c r="C8920" s="3" t="s">
        <v>36699</v>
      </c>
      <c r="D8920" s="3" t="s">
        <v>41</v>
      </c>
      <c r="E8920" s="3" t="s">
        <v>36712</v>
      </c>
      <c r="F8920" s="3" t="s">
        <v>352</v>
      </c>
      <c r="G8920" s="3" t="s">
        <v>36645</v>
      </c>
      <c r="H8920" s="5">
        <v>45042</v>
      </c>
      <c r="I8920" s="64">
        <v>26</v>
      </c>
      <c r="J8920" s="64" t="s">
        <v>36773</v>
      </c>
      <c r="K8920" s="3" t="s">
        <v>30508</v>
      </c>
      <c r="L8920" s="3" t="s">
        <v>5386</v>
      </c>
      <c r="M8920" s="3" t="s">
        <v>78</v>
      </c>
      <c r="N8920" s="34">
        <v>4884.5948820000003</v>
      </c>
      <c r="O8920" s="3">
        <v>449</v>
      </c>
      <c r="P8920" s="3" t="s">
        <v>58</v>
      </c>
      <c r="Q8920" s="5">
        <v>45060</v>
      </c>
      <c r="R8920" s="3" t="s">
        <v>65</v>
      </c>
      <c r="S8920" s="3" t="s">
        <v>50</v>
      </c>
      <c r="T8920">
        <f t="shared" si="139"/>
        <v>18</v>
      </c>
    </row>
    <row r="8921" spans="1:20" x14ac:dyDescent="0.3">
      <c r="A8921" s="3" t="s">
        <v>32919</v>
      </c>
      <c r="B8921" s="3">
        <v>67</v>
      </c>
      <c r="C8921" s="3" t="s">
        <v>36700</v>
      </c>
      <c r="D8921" s="3" t="s">
        <v>28</v>
      </c>
      <c r="E8921" s="3" t="s">
        <v>36714</v>
      </c>
      <c r="F8921" s="3" t="s">
        <v>42</v>
      </c>
      <c r="G8921" s="3" t="s">
        <v>43</v>
      </c>
      <c r="H8921" s="5">
        <v>43480</v>
      </c>
      <c r="I8921" s="64">
        <v>15</v>
      </c>
      <c r="J8921" s="64" t="s">
        <v>36777</v>
      </c>
      <c r="K8921" s="3" t="s">
        <v>32920</v>
      </c>
      <c r="L8921" s="3" t="s">
        <v>32921</v>
      </c>
      <c r="M8921" s="3" t="s">
        <v>85</v>
      </c>
      <c r="N8921" s="34">
        <v>23362.101139999999</v>
      </c>
      <c r="O8921" s="3">
        <v>457</v>
      </c>
      <c r="P8921" s="3" t="s">
        <v>64</v>
      </c>
      <c r="Q8921" s="5">
        <v>43486</v>
      </c>
      <c r="R8921" s="3" t="s">
        <v>73</v>
      </c>
      <c r="S8921" s="3" t="s">
        <v>50</v>
      </c>
      <c r="T8921">
        <f t="shared" si="139"/>
        <v>6</v>
      </c>
    </row>
    <row r="8922" spans="1:20" x14ac:dyDescent="0.3">
      <c r="A8922" s="3" t="s">
        <v>32923</v>
      </c>
      <c r="B8922" s="3">
        <v>68</v>
      </c>
      <c r="C8922" s="3" t="s">
        <v>36700</v>
      </c>
      <c r="D8922" s="3" t="s">
        <v>41</v>
      </c>
      <c r="E8922" s="3" t="s">
        <v>36711</v>
      </c>
      <c r="F8922" s="3" t="s">
        <v>29</v>
      </c>
      <c r="G8922" s="3" t="s">
        <v>30</v>
      </c>
      <c r="H8922" s="5">
        <v>44118</v>
      </c>
      <c r="I8922" s="64">
        <v>14</v>
      </c>
      <c r="J8922" s="64" t="s">
        <v>36773</v>
      </c>
      <c r="K8922" s="3" t="s">
        <v>32924</v>
      </c>
      <c r="L8922" s="3" t="s">
        <v>32925</v>
      </c>
      <c r="M8922" s="3" t="s">
        <v>91</v>
      </c>
      <c r="N8922" s="34">
        <v>7599.3388869999999</v>
      </c>
      <c r="O8922" s="3">
        <v>490</v>
      </c>
      <c r="P8922" s="3" t="s">
        <v>64</v>
      </c>
      <c r="Q8922" s="5">
        <v>44128</v>
      </c>
      <c r="R8922" s="3" t="s">
        <v>49</v>
      </c>
      <c r="S8922" s="3" t="s">
        <v>50</v>
      </c>
      <c r="T8922">
        <f t="shared" si="139"/>
        <v>10</v>
      </c>
    </row>
    <row r="8923" spans="1:20" x14ac:dyDescent="0.3">
      <c r="A8923" s="3" t="s">
        <v>32927</v>
      </c>
      <c r="B8923" s="3">
        <v>30</v>
      </c>
      <c r="C8923" s="3" t="s">
        <v>36701</v>
      </c>
      <c r="D8923" s="3" t="s">
        <v>41</v>
      </c>
      <c r="E8923" s="3" t="s">
        <v>36710</v>
      </c>
      <c r="F8923" s="3" t="s">
        <v>176</v>
      </c>
      <c r="G8923" s="3" t="s">
        <v>36645</v>
      </c>
      <c r="H8923" s="5">
        <v>44577</v>
      </c>
      <c r="I8923" s="64">
        <v>16</v>
      </c>
      <c r="J8923" s="64" t="s">
        <v>36778</v>
      </c>
      <c r="K8923" s="3" t="s">
        <v>32928</v>
      </c>
      <c r="L8923" s="3" t="s">
        <v>5801</v>
      </c>
      <c r="M8923" s="3" t="s">
        <v>85</v>
      </c>
      <c r="N8923" s="34">
        <v>32960.528230000004</v>
      </c>
      <c r="O8923" s="3">
        <v>358</v>
      </c>
      <c r="P8923" s="3" t="s">
        <v>58</v>
      </c>
      <c r="Q8923" s="5">
        <v>44583</v>
      </c>
      <c r="R8923" s="3" t="s">
        <v>49</v>
      </c>
      <c r="S8923" s="3" t="s">
        <v>37</v>
      </c>
      <c r="T8923">
        <f t="shared" si="139"/>
        <v>6</v>
      </c>
    </row>
    <row r="8924" spans="1:20" x14ac:dyDescent="0.3">
      <c r="A8924" s="3" t="s">
        <v>28277</v>
      </c>
      <c r="B8924" s="3">
        <v>18</v>
      </c>
      <c r="C8924" s="3" t="s">
        <v>36701</v>
      </c>
      <c r="D8924" s="3" t="s">
        <v>28</v>
      </c>
      <c r="E8924" s="3" t="s">
        <v>36715</v>
      </c>
      <c r="F8924" s="3" t="s">
        <v>53</v>
      </c>
      <c r="G8924" s="3" t="s">
        <v>30</v>
      </c>
      <c r="H8924" s="5">
        <v>44935</v>
      </c>
      <c r="I8924" s="64">
        <v>9</v>
      </c>
      <c r="J8924" s="64" t="s">
        <v>36776</v>
      </c>
      <c r="K8924" s="3" t="s">
        <v>32930</v>
      </c>
      <c r="L8924" s="3" t="s">
        <v>32931</v>
      </c>
      <c r="M8924" s="3" t="s">
        <v>85</v>
      </c>
      <c r="N8924" s="34">
        <v>49992.024700000002</v>
      </c>
      <c r="O8924" s="3">
        <v>419</v>
      </c>
      <c r="P8924" s="3" t="s">
        <v>58</v>
      </c>
      <c r="Q8924" s="5">
        <v>44936</v>
      </c>
      <c r="R8924" s="3" t="s">
        <v>65</v>
      </c>
      <c r="S8924" s="3" t="s">
        <v>37</v>
      </c>
      <c r="T8924">
        <f t="shared" si="139"/>
        <v>1</v>
      </c>
    </row>
    <row r="8925" spans="1:20" x14ac:dyDescent="0.3">
      <c r="A8925" s="3" t="s">
        <v>32933</v>
      </c>
      <c r="B8925" s="3">
        <v>53</v>
      </c>
      <c r="C8925" s="3" t="s">
        <v>36699</v>
      </c>
      <c r="D8925" s="3" t="s">
        <v>28</v>
      </c>
      <c r="E8925" s="3" t="s">
        <v>36713</v>
      </c>
      <c r="F8925" s="3" t="s">
        <v>42</v>
      </c>
      <c r="G8925" s="3" t="s">
        <v>54</v>
      </c>
      <c r="H8925" s="5">
        <v>45204</v>
      </c>
      <c r="I8925" s="64">
        <v>5</v>
      </c>
      <c r="J8925" s="64" t="s">
        <v>36775</v>
      </c>
      <c r="K8925" s="3" t="s">
        <v>32934</v>
      </c>
      <c r="L8925" s="3" t="s">
        <v>32935</v>
      </c>
      <c r="M8925" s="3" t="s">
        <v>91</v>
      </c>
      <c r="N8925" s="34">
        <v>6189.4796379999998</v>
      </c>
      <c r="O8925" s="3">
        <v>200</v>
      </c>
      <c r="P8925" s="3" t="s">
        <v>35</v>
      </c>
      <c r="Q8925" s="5">
        <v>45205</v>
      </c>
      <c r="R8925" s="3" t="s">
        <v>65</v>
      </c>
      <c r="S8925" s="3" t="s">
        <v>37</v>
      </c>
      <c r="T8925">
        <f t="shared" si="139"/>
        <v>1</v>
      </c>
    </row>
    <row r="8926" spans="1:20" x14ac:dyDescent="0.3">
      <c r="A8926" s="3" t="s">
        <v>32937</v>
      </c>
      <c r="B8926" s="3">
        <v>72</v>
      </c>
      <c r="C8926" s="3" t="s">
        <v>36700</v>
      </c>
      <c r="D8926" s="3" t="s">
        <v>28</v>
      </c>
      <c r="E8926" s="3" t="s">
        <v>36714</v>
      </c>
      <c r="F8926" s="3" t="s">
        <v>95</v>
      </c>
      <c r="G8926" s="3" t="s">
        <v>36644</v>
      </c>
      <c r="H8926" s="5">
        <v>44571</v>
      </c>
      <c r="I8926" s="64">
        <v>10</v>
      </c>
      <c r="J8926" s="64" t="s">
        <v>36776</v>
      </c>
      <c r="K8926" s="3" t="s">
        <v>16992</v>
      </c>
      <c r="L8926" s="3" t="s">
        <v>32938</v>
      </c>
      <c r="M8926" s="3" t="s">
        <v>33</v>
      </c>
      <c r="N8926" s="34">
        <v>29744.521850000001</v>
      </c>
      <c r="O8926" s="3">
        <v>313</v>
      </c>
      <c r="P8926" s="3" t="s">
        <v>58</v>
      </c>
      <c r="Q8926" s="5">
        <v>44601</v>
      </c>
      <c r="R8926" s="3" t="s">
        <v>130</v>
      </c>
      <c r="S8926" s="3" t="s">
        <v>66</v>
      </c>
      <c r="T8926">
        <f t="shared" si="139"/>
        <v>30</v>
      </c>
    </row>
    <row r="8927" spans="1:20" x14ac:dyDescent="0.3">
      <c r="A8927" s="3" t="s">
        <v>32940</v>
      </c>
      <c r="B8927" s="3">
        <v>63</v>
      </c>
      <c r="C8927" s="3" t="s">
        <v>36700</v>
      </c>
      <c r="D8927" s="3" t="s">
        <v>28</v>
      </c>
      <c r="E8927" s="3" t="s">
        <v>36714</v>
      </c>
      <c r="F8927" s="3" t="s">
        <v>176</v>
      </c>
      <c r="G8927" s="3" t="s">
        <v>43</v>
      </c>
      <c r="H8927" s="5">
        <v>43496</v>
      </c>
      <c r="I8927" s="64">
        <v>31</v>
      </c>
      <c r="J8927" s="64" t="s">
        <v>36775</v>
      </c>
      <c r="K8927" s="3" t="s">
        <v>2382</v>
      </c>
      <c r="L8927" s="3" t="s">
        <v>32941</v>
      </c>
      <c r="M8927" s="3" t="s">
        <v>46</v>
      </c>
      <c r="N8927" s="34">
        <v>9166.279477</v>
      </c>
      <c r="O8927" s="3">
        <v>220</v>
      </c>
      <c r="P8927" s="3" t="s">
        <v>35</v>
      </c>
      <c r="Q8927" s="5">
        <v>43499</v>
      </c>
      <c r="R8927" s="3" t="s">
        <v>49</v>
      </c>
      <c r="S8927" s="3" t="s">
        <v>37</v>
      </c>
      <c r="T8927">
        <f t="shared" si="139"/>
        <v>3</v>
      </c>
    </row>
    <row r="8928" spans="1:20" x14ac:dyDescent="0.3">
      <c r="A8928" s="3" t="s">
        <v>32943</v>
      </c>
      <c r="B8928" s="3">
        <v>40</v>
      </c>
      <c r="C8928" s="3" t="s">
        <v>36699</v>
      </c>
      <c r="D8928" s="3" t="s">
        <v>28</v>
      </c>
      <c r="E8928" s="3" t="s">
        <v>36713</v>
      </c>
      <c r="F8928" s="3" t="s">
        <v>176</v>
      </c>
      <c r="G8928" s="3" t="s">
        <v>36644</v>
      </c>
      <c r="H8928" s="5">
        <v>43825</v>
      </c>
      <c r="I8928" s="64">
        <v>26</v>
      </c>
      <c r="J8928" s="64" t="s">
        <v>36775</v>
      </c>
      <c r="K8928" s="3" t="s">
        <v>32944</v>
      </c>
      <c r="L8928" s="3" t="s">
        <v>32945</v>
      </c>
      <c r="M8928" s="3" t="s">
        <v>33</v>
      </c>
      <c r="N8928" s="34">
        <v>14556.14466</v>
      </c>
      <c r="O8928" s="3">
        <v>317</v>
      </c>
      <c r="P8928" s="3" t="s">
        <v>35</v>
      </c>
      <c r="Q8928" s="5">
        <v>43843</v>
      </c>
      <c r="R8928" s="3" t="s">
        <v>49</v>
      </c>
      <c r="S8928" s="3" t="s">
        <v>50</v>
      </c>
      <c r="T8928">
        <f t="shared" si="139"/>
        <v>18</v>
      </c>
    </row>
    <row r="8929" spans="1:20" x14ac:dyDescent="0.3">
      <c r="A8929" s="3" t="s">
        <v>24265</v>
      </c>
      <c r="B8929" s="3">
        <v>41</v>
      </c>
      <c r="C8929" s="3" t="s">
        <v>36699</v>
      </c>
      <c r="D8929" s="3" t="s">
        <v>28</v>
      </c>
      <c r="E8929" s="3" t="s">
        <v>36713</v>
      </c>
      <c r="F8929" s="3" t="s">
        <v>42</v>
      </c>
      <c r="G8929" s="3" t="s">
        <v>106</v>
      </c>
      <c r="H8929" s="5">
        <v>43699</v>
      </c>
      <c r="I8929" s="64">
        <v>22</v>
      </c>
      <c r="J8929" s="64" t="s">
        <v>36775</v>
      </c>
      <c r="K8929" s="3" t="s">
        <v>32947</v>
      </c>
      <c r="L8929" s="3" t="s">
        <v>32948</v>
      </c>
      <c r="M8929" s="3" t="s">
        <v>46</v>
      </c>
      <c r="N8929" s="34">
        <v>61100.121939999997</v>
      </c>
      <c r="O8929" s="3">
        <v>231</v>
      </c>
      <c r="P8929" s="3" t="s">
        <v>35</v>
      </c>
      <c r="Q8929" s="5">
        <v>43720</v>
      </c>
      <c r="R8929" s="3" t="s">
        <v>130</v>
      </c>
      <c r="S8929" s="3" t="s">
        <v>66</v>
      </c>
      <c r="T8929">
        <f t="shared" si="139"/>
        <v>21</v>
      </c>
    </row>
    <row r="8930" spans="1:20" x14ac:dyDescent="0.3">
      <c r="A8930" s="3" t="s">
        <v>32950</v>
      </c>
      <c r="B8930" s="3">
        <v>71</v>
      </c>
      <c r="C8930" s="3" t="s">
        <v>36700</v>
      </c>
      <c r="D8930" s="3" t="s">
        <v>28</v>
      </c>
      <c r="E8930" s="3" t="s">
        <v>36714</v>
      </c>
      <c r="F8930" s="3" t="s">
        <v>138</v>
      </c>
      <c r="G8930" s="3" t="s">
        <v>43</v>
      </c>
      <c r="H8930" s="5">
        <v>44607</v>
      </c>
      <c r="I8930" s="64">
        <v>15</v>
      </c>
      <c r="J8930" s="64" t="s">
        <v>36777</v>
      </c>
      <c r="K8930" s="3" t="s">
        <v>24629</v>
      </c>
      <c r="L8930" s="3" t="s">
        <v>32951</v>
      </c>
      <c r="M8930" s="3" t="s">
        <v>85</v>
      </c>
      <c r="N8930" s="34">
        <v>24704.36679</v>
      </c>
      <c r="O8930" s="3">
        <v>181</v>
      </c>
      <c r="P8930" s="3" t="s">
        <v>64</v>
      </c>
      <c r="Q8930" s="5">
        <v>44620</v>
      </c>
      <c r="R8930" s="3" t="s">
        <v>130</v>
      </c>
      <c r="S8930" s="3" t="s">
        <v>66</v>
      </c>
      <c r="T8930">
        <f t="shared" si="139"/>
        <v>13</v>
      </c>
    </row>
    <row r="8931" spans="1:20" x14ac:dyDescent="0.3">
      <c r="A8931" s="3" t="s">
        <v>18434</v>
      </c>
      <c r="B8931" s="3">
        <v>83</v>
      </c>
      <c r="C8931" s="3" t="s">
        <v>36700</v>
      </c>
      <c r="D8931" s="3" t="s">
        <v>41</v>
      </c>
      <c r="E8931" s="3" t="s">
        <v>36711</v>
      </c>
      <c r="F8931" s="3" t="s">
        <v>138</v>
      </c>
      <c r="G8931" s="3" t="s">
        <v>54</v>
      </c>
      <c r="H8931" s="5">
        <v>44991</v>
      </c>
      <c r="I8931" s="64">
        <v>6</v>
      </c>
      <c r="J8931" s="64" t="s">
        <v>36776</v>
      </c>
      <c r="K8931" s="3" t="s">
        <v>32953</v>
      </c>
      <c r="L8931" s="3" t="s">
        <v>32954</v>
      </c>
      <c r="M8931" s="3" t="s">
        <v>46</v>
      </c>
      <c r="N8931" s="34">
        <v>15924.576639999999</v>
      </c>
      <c r="O8931" s="3">
        <v>370</v>
      </c>
      <c r="P8931" s="3" t="s">
        <v>64</v>
      </c>
      <c r="Q8931" s="5">
        <v>45019</v>
      </c>
      <c r="R8931" s="3" t="s">
        <v>73</v>
      </c>
      <c r="S8931" s="3" t="s">
        <v>50</v>
      </c>
      <c r="T8931">
        <f t="shared" si="139"/>
        <v>28</v>
      </c>
    </row>
    <row r="8932" spans="1:20" x14ac:dyDescent="0.3">
      <c r="A8932" s="3" t="s">
        <v>32956</v>
      </c>
      <c r="B8932" s="3">
        <v>49</v>
      </c>
      <c r="C8932" s="3" t="s">
        <v>36699</v>
      </c>
      <c r="D8932" s="3" t="s">
        <v>28</v>
      </c>
      <c r="E8932" s="3" t="s">
        <v>36713</v>
      </c>
      <c r="F8932" s="3" t="s">
        <v>42</v>
      </c>
      <c r="G8932" s="3" t="s">
        <v>36645</v>
      </c>
      <c r="H8932" s="5">
        <v>45208</v>
      </c>
      <c r="I8932" s="64">
        <v>9</v>
      </c>
      <c r="J8932" s="64" t="s">
        <v>36776</v>
      </c>
      <c r="K8932" s="3" t="s">
        <v>32957</v>
      </c>
      <c r="L8932" s="3" t="s">
        <v>32958</v>
      </c>
      <c r="M8932" s="3" t="s">
        <v>78</v>
      </c>
      <c r="N8932" s="34">
        <v>18178.349440000002</v>
      </c>
      <c r="O8932" s="3">
        <v>476</v>
      </c>
      <c r="P8932" s="3" t="s">
        <v>64</v>
      </c>
      <c r="Q8932" s="5">
        <v>45221</v>
      </c>
      <c r="R8932" s="3" t="s">
        <v>36</v>
      </c>
      <c r="S8932" s="3" t="s">
        <v>66</v>
      </c>
      <c r="T8932">
        <f t="shared" si="139"/>
        <v>13</v>
      </c>
    </row>
    <row r="8933" spans="1:20" x14ac:dyDescent="0.3">
      <c r="A8933" s="3" t="s">
        <v>32960</v>
      </c>
      <c r="B8933" s="3">
        <v>71</v>
      </c>
      <c r="C8933" s="3" t="s">
        <v>36700</v>
      </c>
      <c r="D8933" s="3" t="s">
        <v>41</v>
      </c>
      <c r="E8933" s="3" t="s">
        <v>36711</v>
      </c>
      <c r="F8933" s="3" t="s">
        <v>75</v>
      </c>
      <c r="G8933" s="3" t="s">
        <v>43</v>
      </c>
      <c r="H8933" s="5">
        <v>43950</v>
      </c>
      <c r="I8933" s="64">
        <v>29</v>
      </c>
      <c r="J8933" s="64" t="s">
        <v>36773</v>
      </c>
      <c r="K8933" s="3" t="s">
        <v>32961</v>
      </c>
      <c r="L8933" s="3" t="s">
        <v>32962</v>
      </c>
      <c r="M8933" s="3" t="s">
        <v>85</v>
      </c>
      <c r="N8933" s="34">
        <v>16824.790710000001</v>
      </c>
      <c r="O8933" s="3">
        <v>223</v>
      </c>
      <c r="P8933" s="3" t="s">
        <v>58</v>
      </c>
      <c r="Q8933" s="5">
        <v>43976</v>
      </c>
      <c r="R8933" s="3" t="s">
        <v>130</v>
      </c>
      <c r="S8933" s="3" t="s">
        <v>37</v>
      </c>
      <c r="T8933">
        <f t="shared" si="139"/>
        <v>26</v>
      </c>
    </row>
    <row r="8934" spans="1:20" x14ac:dyDescent="0.3">
      <c r="A8934" s="3" t="s">
        <v>32964</v>
      </c>
      <c r="B8934" s="3">
        <v>79</v>
      </c>
      <c r="C8934" s="3" t="s">
        <v>36700</v>
      </c>
      <c r="D8934" s="3" t="s">
        <v>41</v>
      </c>
      <c r="E8934" s="3" t="s">
        <v>36711</v>
      </c>
      <c r="F8934" s="3" t="s">
        <v>29</v>
      </c>
      <c r="G8934" s="3" t="s">
        <v>36645</v>
      </c>
      <c r="H8934" s="5">
        <v>44310</v>
      </c>
      <c r="I8934" s="64">
        <v>24</v>
      </c>
      <c r="J8934" s="64" t="s">
        <v>36772</v>
      </c>
      <c r="K8934" s="3" t="s">
        <v>32965</v>
      </c>
      <c r="L8934" s="3" t="s">
        <v>32966</v>
      </c>
      <c r="M8934" s="3" t="s">
        <v>91</v>
      </c>
      <c r="N8934" s="34">
        <v>34502.895819999998</v>
      </c>
      <c r="O8934" s="3">
        <v>478</v>
      </c>
      <c r="P8934" s="3" t="s">
        <v>58</v>
      </c>
      <c r="Q8934" s="5">
        <v>44323</v>
      </c>
      <c r="R8934" s="3" t="s">
        <v>130</v>
      </c>
      <c r="S8934" s="3" t="s">
        <v>66</v>
      </c>
      <c r="T8934">
        <f t="shared" si="139"/>
        <v>13</v>
      </c>
    </row>
    <row r="8935" spans="1:20" x14ac:dyDescent="0.3">
      <c r="A8935" s="3" t="s">
        <v>32968</v>
      </c>
      <c r="B8935" s="3">
        <v>78</v>
      </c>
      <c r="C8935" s="3" t="s">
        <v>36700</v>
      </c>
      <c r="D8935" s="3" t="s">
        <v>28</v>
      </c>
      <c r="E8935" s="3" t="s">
        <v>36714</v>
      </c>
      <c r="F8935" s="3" t="s">
        <v>176</v>
      </c>
      <c r="G8935" s="3" t="s">
        <v>43</v>
      </c>
      <c r="H8935" s="5">
        <v>44659</v>
      </c>
      <c r="I8935" s="64">
        <v>8</v>
      </c>
      <c r="J8935" s="64" t="s">
        <v>36774</v>
      </c>
      <c r="K8935" s="3" t="s">
        <v>32969</v>
      </c>
      <c r="L8935" s="3" t="s">
        <v>32970</v>
      </c>
      <c r="M8935" s="3" t="s">
        <v>33</v>
      </c>
      <c r="N8935" s="34">
        <v>43133.988369999999</v>
      </c>
      <c r="O8935" s="3">
        <v>364</v>
      </c>
      <c r="P8935" s="3" t="s">
        <v>64</v>
      </c>
      <c r="Q8935" s="5">
        <v>44684</v>
      </c>
      <c r="R8935" s="3" t="s">
        <v>36</v>
      </c>
      <c r="S8935" s="3" t="s">
        <v>66</v>
      </c>
      <c r="T8935">
        <f t="shared" si="139"/>
        <v>25</v>
      </c>
    </row>
    <row r="8936" spans="1:20" x14ac:dyDescent="0.3">
      <c r="A8936" s="3" t="s">
        <v>32972</v>
      </c>
      <c r="B8936" s="3">
        <v>45</v>
      </c>
      <c r="C8936" s="3" t="s">
        <v>36699</v>
      </c>
      <c r="D8936" s="3" t="s">
        <v>41</v>
      </c>
      <c r="E8936" s="3" t="s">
        <v>36712</v>
      </c>
      <c r="F8936" s="3" t="s">
        <v>29</v>
      </c>
      <c r="G8936" s="3" t="s">
        <v>30</v>
      </c>
      <c r="H8936" s="5">
        <v>45037</v>
      </c>
      <c r="I8936" s="64">
        <v>21</v>
      </c>
      <c r="J8936" s="64" t="s">
        <v>36774</v>
      </c>
      <c r="K8936" s="3" t="s">
        <v>32973</v>
      </c>
      <c r="L8936" s="3" t="s">
        <v>32974</v>
      </c>
      <c r="M8936" s="3" t="s">
        <v>85</v>
      </c>
      <c r="N8936" s="34">
        <v>28784.276129999998</v>
      </c>
      <c r="O8936" s="3">
        <v>251</v>
      </c>
      <c r="P8936" s="3" t="s">
        <v>64</v>
      </c>
      <c r="Q8936" s="5">
        <v>45053</v>
      </c>
      <c r="R8936" s="3" t="s">
        <v>130</v>
      </c>
      <c r="S8936" s="3" t="s">
        <v>37</v>
      </c>
      <c r="T8936">
        <f t="shared" si="139"/>
        <v>16</v>
      </c>
    </row>
    <row r="8937" spans="1:20" x14ac:dyDescent="0.3">
      <c r="A8937" s="3" t="s">
        <v>32976</v>
      </c>
      <c r="B8937" s="3">
        <v>68</v>
      </c>
      <c r="C8937" s="3" t="s">
        <v>36700</v>
      </c>
      <c r="D8937" s="3" t="s">
        <v>28</v>
      </c>
      <c r="E8937" s="3" t="s">
        <v>36714</v>
      </c>
      <c r="F8937" s="3" t="s">
        <v>53</v>
      </c>
      <c r="G8937" s="3" t="s">
        <v>30</v>
      </c>
      <c r="H8937" s="5">
        <v>43866</v>
      </c>
      <c r="I8937" s="64">
        <v>5</v>
      </c>
      <c r="J8937" s="64" t="s">
        <v>36773</v>
      </c>
      <c r="K8937" s="3" t="s">
        <v>32977</v>
      </c>
      <c r="L8937" s="3" t="s">
        <v>329</v>
      </c>
      <c r="M8937" s="3" t="s">
        <v>91</v>
      </c>
      <c r="N8937" s="34">
        <v>55224.91906</v>
      </c>
      <c r="O8937" s="3">
        <v>338</v>
      </c>
      <c r="P8937" s="3" t="s">
        <v>35</v>
      </c>
      <c r="Q8937" s="5">
        <v>43870</v>
      </c>
      <c r="R8937" s="3" t="s">
        <v>65</v>
      </c>
      <c r="S8937" s="3" t="s">
        <v>37</v>
      </c>
      <c r="T8937">
        <f t="shared" si="139"/>
        <v>4</v>
      </c>
    </row>
    <row r="8938" spans="1:20" x14ac:dyDescent="0.3">
      <c r="A8938" s="3" t="s">
        <v>32979</v>
      </c>
      <c r="B8938" s="3">
        <v>38</v>
      </c>
      <c r="C8938" s="3" t="s">
        <v>36699</v>
      </c>
      <c r="D8938" s="3" t="s">
        <v>41</v>
      </c>
      <c r="E8938" s="3" t="s">
        <v>36712</v>
      </c>
      <c r="F8938" s="3" t="s">
        <v>352</v>
      </c>
      <c r="G8938" s="3" t="s">
        <v>36645</v>
      </c>
      <c r="H8938" s="5">
        <v>44327</v>
      </c>
      <c r="I8938" s="64">
        <v>11</v>
      </c>
      <c r="J8938" s="64" t="s">
        <v>36777</v>
      </c>
      <c r="K8938" s="3" t="s">
        <v>32980</v>
      </c>
      <c r="L8938" s="3" t="s">
        <v>32981</v>
      </c>
      <c r="M8938" s="3" t="s">
        <v>85</v>
      </c>
      <c r="N8938" s="34">
        <v>18887.144370000002</v>
      </c>
      <c r="O8938" s="3">
        <v>340</v>
      </c>
      <c r="P8938" s="3" t="s">
        <v>58</v>
      </c>
      <c r="Q8938" s="5">
        <v>44353</v>
      </c>
      <c r="R8938" s="3" t="s">
        <v>49</v>
      </c>
      <c r="S8938" s="3" t="s">
        <v>50</v>
      </c>
      <c r="T8938">
        <f t="shared" si="139"/>
        <v>26</v>
      </c>
    </row>
    <row r="8939" spans="1:20" x14ac:dyDescent="0.3">
      <c r="A8939" s="3" t="s">
        <v>32983</v>
      </c>
      <c r="B8939" s="3">
        <v>18</v>
      </c>
      <c r="C8939" s="3" t="s">
        <v>36701</v>
      </c>
      <c r="D8939" s="3" t="s">
        <v>41</v>
      </c>
      <c r="E8939" s="3" t="s">
        <v>36710</v>
      </c>
      <c r="F8939" s="3" t="s">
        <v>95</v>
      </c>
      <c r="G8939" s="3" t="s">
        <v>54</v>
      </c>
      <c r="H8939" s="5">
        <v>44809</v>
      </c>
      <c r="I8939" s="64">
        <v>5</v>
      </c>
      <c r="J8939" s="64" t="s">
        <v>36776</v>
      </c>
      <c r="K8939" s="3" t="s">
        <v>32984</v>
      </c>
      <c r="L8939" s="3" t="s">
        <v>32985</v>
      </c>
      <c r="M8939" s="3" t="s">
        <v>78</v>
      </c>
      <c r="N8939" s="34">
        <v>15659.232910000001</v>
      </c>
      <c r="O8939" s="3">
        <v>236</v>
      </c>
      <c r="P8939" s="3" t="s">
        <v>35</v>
      </c>
      <c r="Q8939" s="5">
        <v>44829</v>
      </c>
      <c r="R8939" s="3" t="s">
        <v>65</v>
      </c>
      <c r="S8939" s="3" t="s">
        <v>66</v>
      </c>
      <c r="T8939">
        <f t="shared" si="139"/>
        <v>20</v>
      </c>
    </row>
    <row r="8940" spans="1:20" x14ac:dyDescent="0.3">
      <c r="A8940" s="3" t="s">
        <v>32987</v>
      </c>
      <c r="B8940" s="3">
        <v>71</v>
      </c>
      <c r="C8940" s="3" t="s">
        <v>36700</v>
      </c>
      <c r="D8940" s="3" t="s">
        <v>28</v>
      </c>
      <c r="E8940" s="3" t="s">
        <v>36714</v>
      </c>
      <c r="F8940" s="3" t="s">
        <v>42</v>
      </c>
      <c r="G8940" s="3" t="s">
        <v>106</v>
      </c>
      <c r="H8940" s="5">
        <v>43412</v>
      </c>
      <c r="I8940" s="64">
        <v>8</v>
      </c>
      <c r="J8940" s="64" t="s">
        <v>36775</v>
      </c>
      <c r="K8940" s="3" t="s">
        <v>32976</v>
      </c>
      <c r="L8940" s="3" t="s">
        <v>32988</v>
      </c>
      <c r="M8940" s="3" t="s">
        <v>78</v>
      </c>
      <c r="N8940" s="34">
        <v>61525.073700000001</v>
      </c>
      <c r="O8940" s="3">
        <v>446</v>
      </c>
      <c r="P8940" s="3" t="s">
        <v>35</v>
      </c>
      <c r="Q8940" s="5">
        <v>43414</v>
      </c>
      <c r="R8940" s="3" t="s">
        <v>49</v>
      </c>
      <c r="S8940" s="3" t="s">
        <v>37</v>
      </c>
      <c r="T8940">
        <f t="shared" si="139"/>
        <v>2</v>
      </c>
    </row>
    <row r="8941" spans="1:20" x14ac:dyDescent="0.3">
      <c r="A8941" s="3" t="s">
        <v>32990</v>
      </c>
      <c r="B8941" s="3">
        <v>34</v>
      </c>
      <c r="C8941" s="3" t="s">
        <v>36699</v>
      </c>
      <c r="D8941" s="3" t="s">
        <v>41</v>
      </c>
      <c r="E8941" s="3" t="s">
        <v>36712</v>
      </c>
      <c r="F8941" s="3" t="s">
        <v>352</v>
      </c>
      <c r="G8941" s="3" t="s">
        <v>54</v>
      </c>
      <c r="H8941" s="5">
        <v>44661</v>
      </c>
      <c r="I8941" s="64">
        <v>10</v>
      </c>
      <c r="J8941" s="64" t="s">
        <v>36778</v>
      </c>
      <c r="K8941" s="3" t="s">
        <v>32991</v>
      </c>
      <c r="L8941" s="3" t="s">
        <v>32992</v>
      </c>
      <c r="M8941" s="3" t="s">
        <v>91</v>
      </c>
      <c r="N8941" s="34">
        <v>18312.49309</v>
      </c>
      <c r="O8941" s="3">
        <v>266</v>
      </c>
      <c r="P8941" s="3" t="s">
        <v>58</v>
      </c>
      <c r="Q8941" s="5">
        <v>44668</v>
      </c>
      <c r="R8941" s="3" t="s">
        <v>65</v>
      </c>
      <c r="S8941" s="3" t="s">
        <v>50</v>
      </c>
      <c r="T8941">
        <f t="shared" si="139"/>
        <v>7</v>
      </c>
    </row>
    <row r="8942" spans="1:20" x14ac:dyDescent="0.3">
      <c r="A8942" s="3" t="s">
        <v>32994</v>
      </c>
      <c r="B8942" s="3">
        <v>50</v>
      </c>
      <c r="C8942" s="3" t="s">
        <v>36699</v>
      </c>
      <c r="D8942" s="3" t="s">
        <v>41</v>
      </c>
      <c r="E8942" s="3" t="s">
        <v>36712</v>
      </c>
      <c r="F8942" s="3" t="s">
        <v>176</v>
      </c>
      <c r="G8942" s="3" t="s">
        <v>43</v>
      </c>
      <c r="H8942" s="5">
        <v>44823</v>
      </c>
      <c r="I8942" s="64">
        <v>19</v>
      </c>
      <c r="J8942" s="64" t="s">
        <v>36776</v>
      </c>
      <c r="K8942" s="3" t="s">
        <v>32995</v>
      </c>
      <c r="L8942" s="3" t="s">
        <v>32996</v>
      </c>
      <c r="M8942" s="3" t="s">
        <v>85</v>
      </c>
      <c r="N8942" s="34">
        <v>41143.17022</v>
      </c>
      <c r="O8942" s="3">
        <v>268</v>
      </c>
      <c r="P8942" s="3" t="s">
        <v>58</v>
      </c>
      <c r="Q8942" s="5">
        <v>44847</v>
      </c>
      <c r="R8942" s="3" t="s">
        <v>49</v>
      </c>
      <c r="S8942" s="3" t="s">
        <v>37</v>
      </c>
      <c r="T8942">
        <f t="shared" si="139"/>
        <v>24</v>
      </c>
    </row>
    <row r="8943" spans="1:20" x14ac:dyDescent="0.3">
      <c r="A8943" s="3" t="s">
        <v>32998</v>
      </c>
      <c r="B8943" s="3">
        <v>48</v>
      </c>
      <c r="C8943" s="3" t="s">
        <v>36699</v>
      </c>
      <c r="D8943" s="3" t="s">
        <v>28</v>
      </c>
      <c r="E8943" s="3" t="s">
        <v>36713</v>
      </c>
      <c r="F8943" s="3" t="s">
        <v>42</v>
      </c>
      <c r="G8943" s="3" t="s">
        <v>36645</v>
      </c>
      <c r="H8943" s="5">
        <v>44878</v>
      </c>
      <c r="I8943" s="64">
        <v>13</v>
      </c>
      <c r="J8943" s="64" t="s">
        <v>36778</v>
      </c>
      <c r="K8943" s="3" t="s">
        <v>25026</v>
      </c>
      <c r="L8943" s="3" t="s">
        <v>10267</v>
      </c>
      <c r="M8943" s="3" t="s">
        <v>33</v>
      </c>
      <c r="N8943" s="34">
        <v>6830.5852370000002</v>
      </c>
      <c r="O8943" s="3">
        <v>477</v>
      </c>
      <c r="P8943" s="3" t="s">
        <v>64</v>
      </c>
      <c r="Q8943" s="5">
        <v>44897</v>
      </c>
      <c r="R8943" s="3" t="s">
        <v>130</v>
      </c>
      <c r="S8943" s="3" t="s">
        <v>37</v>
      </c>
      <c r="T8943">
        <f t="shared" si="139"/>
        <v>19</v>
      </c>
    </row>
    <row r="8944" spans="1:20" x14ac:dyDescent="0.3">
      <c r="A8944" s="3" t="s">
        <v>14843</v>
      </c>
      <c r="B8944" s="3">
        <v>23</v>
      </c>
      <c r="C8944" s="3" t="s">
        <v>36701</v>
      </c>
      <c r="D8944" s="3" t="s">
        <v>41</v>
      </c>
      <c r="E8944" s="3" t="s">
        <v>36710</v>
      </c>
      <c r="F8944" s="3" t="s">
        <v>75</v>
      </c>
      <c r="G8944" s="3" t="s">
        <v>54</v>
      </c>
      <c r="H8944" s="5">
        <v>43687</v>
      </c>
      <c r="I8944" s="64">
        <v>10</v>
      </c>
      <c r="J8944" s="64" t="s">
        <v>36772</v>
      </c>
      <c r="K8944" s="3" t="s">
        <v>33000</v>
      </c>
      <c r="L8944" s="3" t="s">
        <v>33001</v>
      </c>
      <c r="M8944" s="3" t="s">
        <v>46</v>
      </c>
      <c r="N8944" s="34">
        <v>4550.1849650000004</v>
      </c>
      <c r="O8944" s="3">
        <v>358</v>
      </c>
      <c r="P8944" s="3" t="s">
        <v>35</v>
      </c>
      <c r="Q8944" s="5">
        <v>43688</v>
      </c>
      <c r="R8944" s="3" t="s">
        <v>130</v>
      </c>
      <c r="S8944" s="3" t="s">
        <v>50</v>
      </c>
      <c r="T8944">
        <f t="shared" si="139"/>
        <v>1</v>
      </c>
    </row>
    <row r="8945" spans="1:20" x14ac:dyDescent="0.3">
      <c r="A8945" s="3" t="s">
        <v>33003</v>
      </c>
      <c r="B8945" s="3">
        <v>39</v>
      </c>
      <c r="C8945" s="3" t="s">
        <v>36699</v>
      </c>
      <c r="D8945" s="3" t="s">
        <v>28</v>
      </c>
      <c r="E8945" s="3" t="s">
        <v>36713</v>
      </c>
      <c r="F8945" s="3" t="s">
        <v>75</v>
      </c>
      <c r="G8945" s="3" t="s">
        <v>54</v>
      </c>
      <c r="H8945" s="5">
        <v>43444</v>
      </c>
      <c r="I8945" s="64">
        <v>10</v>
      </c>
      <c r="J8945" s="64" t="s">
        <v>36776</v>
      </c>
      <c r="K8945" s="3" t="s">
        <v>33004</v>
      </c>
      <c r="L8945" s="3" t="s">
        <v>33005</v>
      </c>
      <c r="M8945" s="3" t="s">
        <v>46</v>
      </c>
      <c r="N8945" s="34">
        <v>10789.143910000001</v>
      </c>
      <c r="O8945" s="3">
        <v>215</v>
      </c>
      <c r="P8945" s="3" t="s">
        <v>58</v>
      </c>
      <c r="Q8945" s="5">
        <v>43447</v>
      </c>
      <c r="R8945" s="3" t="s">
        <v>130</v>
      </c>
      <c r="S8945" s="3" t="s">
        <v>37</v>
      </c>
      <c r="T8945">
        <f t="shared" si="139"/>
        <v>3</v>
      </c>
    </row>
    <row r="8946" spans="1:20" x14ac:dyDescent="0.3">
      <c r="A8946" s="3" t="s">
        <v>33007</v>
      </c>
      <c r="B8946" s="3">
        <v>21</v>
      </c>
      <c r="C8946" s="3" t="s">
        <v>36701</v>
      </c>
      <c r="D8946" s="3" t="s">
        <v>41</v>
      </c>
      <c r="E8946" s="3" t="s">
        <v>36710</v>
      </c>
      <c r="F8946" s="3" t="s">
        <v>352</v>
      </c>
      <c r="G8946" s="3" t="s">
        <v>36644</v>
      </c>
      <c r="H8946" s="5">
        <v>44290</v>
      </c>
      <c r="I8946" s="64">
        <v>4</v>
      </c>
      <c r="J8946" s="64" t="s">
        <v>36778</v>
      </c>
      <c r="K8946" s="3" t="s">
        <v>33008</v>
      </c>
      <c r="L8946" s="3" t="s">
        <v>33009</v>
      </c>
      <c r="M8946" s="3" t="s">
        <v>91</v>
      </c>
      <c r="N8946" s="34">
        <v>22230.955569999998</v>
      </c>
      <c r="O8946" s="3">
        <v>451</v>
      </c>
      <c r="P8946" s="3" t="s">
        <v>35</v>
      </c>
      <c r="Q8946" s="5">
        <v>44297</v>
      </c>
      <c r="R8946" s="3" t="s">
        <v>65</v>
      </c>
      <c r="S8946" s="3" t="s">
        <v>66</v>
      </c>
      <c r="T8946">
        <f t="shared" si="139"/>
        <v>7</v>
      </c>
    </row>
    <row r="8947" spans="1:20" x14ac:dyDescent="0.3">
      <c r="A8947" s="3" t="s">
        <v>33011</v>
      </c>
      <c r="B8947" s="3">
        <v>73</v>
      </c>
      <c r="C8947" s="3" t="s">
        <v>36700</v>
      </c>
      <c r="D8947" s="3" t="s">
        <v>41</v>
      </c>
      <c r="E8947" s="3" t="s">
        <v>36711</v>
      </c>
      <c r="F8947" s="3" t="s">
        <v>352</v>
      </c>
      <c r="G8947" s="3" t="s">
        <v>30</v>
      </c>
      <c r="H8947" s="5">
        <v>45180</v>
      </c>
      <c r="I8947" s="64">
        <v>11</v>
      </c>
      <c r="J8947" s="64" t="s">
        <v>36776</v>
      </c>
      <c r="K8947" s="3" t="s">
        <v>33012</v>
      </c>
      <c r="L8947" s="3" t="s">
        <v>33013</v>
      </c>
      <c r="M8947" s="3" t="s">
        <v>33</v>
      </c>
      <c r="N8947" s="34">
        <v>12285.51476</v>
      </c>
      <c r="O8947" s="3">
        <v>118</v>
      </c>
      <c r="P8947" s="3" t="s">
        <v>58</v>
      </c>
      <c r="Q8947" s="5">
        <v>45186</v>
      </c>
      <c r="R8947" s="3" t="s">
        <v>130</v>
      </c>
      <c r="S8947" s="3" t="s">
        <v>37</v>
      </c>
      <c r="T8947">
        <f t="shared" si="139"/>
        <v>6</v>
      </c>
    </row>
    <row r="8948" spans="1:20" x14ac:dyDescent="0.3">
      <c r="A8948" s="3" t="s">
        <v>33015</v>
      </c>
      <c r="B8948" s="3">
        <v>66</v>
      </c>
      <c r="C8948" s="3" t="s">
        <v>36700</v>
      </c>
      <c r="D8948" s="3" t="s">
        <v>41</v>
      </c>
      <c r="E8948" s="3" t="s">
        <v>36711</v>
      </c>
      <c r="F8948" s="3" t="s">
        <v>138</v>
      </c>
      <c r="G8948" s="3" t="s">
        <v>36644</v>
      </c>
      <c r="H8948" s="5">
        <v>45130</v>
      </c>
      <c r="I8948" s="64">
        <v>23</v>
      </c>
      <c r="J8948" s="64" t="s">
        <v>36778</v>
      </c>
      <c r="K8948" s="3" t="s">
        <v>33016</v>
      </c>
      <c r="L8948" s="3" t="s">
        <v>33017</v>
      </c>
      <c r="M8948" s="3" t="s">
        <v>46</v>
      </c>
      <c r="N8948" s="34">
        <v>22010.74828</v>
      </c>
      <c r="O8948" s="3">
        <v>326</v>
      </c>
      <c r="P8948" s="3" t="s">
        <v>64</v>
      </c>
      <c r="Q8948" s="5">
        <v>45140</v>
      </c>
      <c r="R8948" s="3" t="s">
        <v>49</v>
      </c>
      <c r="S8948" s="3" t="s">
        <v>37</v>
      </c>
      <c r="T8948">
        <f t="shared" si="139"/>
        <v>10</v>
      </c>
    </row>
    <row r="8949" spans="1:20" x14ac:dyDescent="0.3">
      <c r="A8949" s="3" t="s">
        <v>33019</v>
      </c>
      <c r="B8949" s="3">
        <v>38</v>
      </c>
      <c r="C8949" s="3" t="s">
        <v>36699</v>
      </c>
      <c r="D8949" s="3" t="s">
        <v>28</v>
      </c>
      <c r="E8949" s="3" t="s">
        <v>36713</v>
      </c>
      <c r="F8949" s="3" t="s">
        <v>29</v>
      </c>
      <c r="G8949" s="3" t="s">
        <v>106</v>
      </c>
      <c r="H8949" s="5">
        <v>44143</v>
      </c>
      <c r="I8949" s="64">
        <v>8</v>
      </c>
      <c r="J8949" s="64" t="s">
        <v>36778</v>
      </c>
      <c r="K8949" s="3" t="s">
        <v>33020</v>
      </c>
      <c r="L8949" s="3" t="s">
        <v>1399</v>
      </c>
      <c r="M8949" s="3" t="s">
        <v>85</v>
      </c>
      <c r="N8949" s="34">
        <v>24409.46012</v>
      </c>
      <c r="O8949" s="3">
        <v>242</v>
      </c>
      <c r="P8949" s="3" t="s">
        <v>58</v>
      </c>
      <c r="Q8949" s="5">
        <v>44161</v>
      </c>
      <c r="R8949" s="3" t="s">
        <v>36</v>
      </c>
      <c r="S8949" s="3" t="s">
        <v>37</v>
      </c>
      <c r="T8949">
        <f t="shared" si="139"/>
        <v>18</v>
      </c>
    </row>
    <row r="8950" spans="1:20" x14ac:dyDescent="0.3">
      <c r="A8950" s="3" t="s">
        <v>33022</v>
      </c>
      <c r="B8950" s="3">
        <v>48</v>
      </c>
      <c r="C8950" s="3" t="s">
        <v>36699</v>
      </c>
      <c r="D8950" s="3" t="s">
        <v>28</v>
      </c>
      <c r="E8950" s="3" t="s">
        <v>36713</v>
      </c>
      <c r="F8950" s="3" t="s">
        <v>176</v>
      </c>
      <c r="G8950" s="3" t="s">
        <v>36644</v>
      </c>
      <c r="H8950" s="5">
        <v>43923</v>
      </c>
      <c r="I8950" s="64">
        <v>2</v>
      </c>
      <c r="J8950" s="64" t="s">
        <v>36775</v>
      </c>
      <c r="K8950" s="3" t="s">
        <v>33023</v>
      </c>
      <c r="L8950" s="3" t="s">
        <v>33024</v>
      </c>
      <c r="M8950" s="3" t="s">
        <v>85</v>
      </c>
      <c r="N8950" s="34">
        <v>31471.97408</v>
      </c>
      <c r="O8950" s="3">
        <v>288</v>
      </c>
      <c r="P8950" s="3" t="s">
        <v>35</v>
      </c>
      <c r="Q8950" s="5">
        <v>43939</v>
      </c>
      <c r="R8950" s="3" t="s">
        <v>36</v>
      </c>
      <c r="S8950" s="3" t="s">
        <v>66</v>
      </c>
      <c r="T8950">
        <f t="shared" si="139"/>
        <v>16</v>
      </c>
    </row>
    <row r="8951" spans="1:20" x14ac:dyDescent="0.3">
      <c r="A8951" s="3" t="s">
        <v>33026</v>
      </c>
      <c r="B8951" s="3">
        <v>80</v>
      </c>
      <c r="C8951" s="3" t="s">
        <v>36700</v>
      </c>
      <c r="D8951" s="3" t="s">
        <v>41</v>
      </c>
      <c r="E8951" s="3" t="s">
        <v>36711</v>
      </c>
      <c r="F8951" s="3" t="s">
        <v>176</v>
      </c>
      <c r="G8951" s="3" t="s">
        <v>36645</v>
      </c>
      <c r="H8951" s="5">
        <v>44694</v>
      </c>
      <c r="I8951" s="64">
        <v>13</v>
      </c>
      <c r="J8951" s="64" t="s">
        <v>36774</v>
      </c>
      <c r="K8951" s="3" t="s">
        <v>33027</v>
      </c>
      <c r="L8951" s="3" t="s">
        <v>33028</v>
      </c>
      <c r="M8951" s="3" t="s">
        <v>85</v>
      </c>
      <c r="N8951" s="34">
        <v>772.49123239999994</v>
      </c>
      <c r="O8951" s="3">
        <v>345</v>
      </c>
      <c r="P8951" s="3" t="s">
        <v>58</v>
      </c>
      <c r="Q8951" s="5">
        <v>44715</v>
      </c>
      <c r="R8951" s="3" t="s">
        <v>73</v>
      </c>
      <c r="S8951" s="3" t="s">
        <v>66</v>
      </c>
      <c r="T8951">
        <f t="shared" si="139"/>
        <v>21</v>
      </c>
    </row>
    <row r="8952" spans="1:20" x14ac:dyDescent="0.3">
      <c r="A8952" s="3" t="s">
        <v>33030</v>
      </c>
      <c r="B8952" s="3">
        <v>54</v>
      </c>
      <c r="C8952" s="3" t="s">
        <v>36699</v>
      </c>
      <c r="D8952" s="3" t="s">
        <v>41</v>
      </c>
      <c r="E8952" s="3" t="s">
        <v>36712</v>
      </c>
      <c r="F8952" s="3" t="s">
        <v>352</v>
      </c>
      <c r="G8952" s="3" t="s">
        <v>43</v>
      </c>
      <c r="H8952" s="5">
        <v>45035</v>
      </c>
      <c r="I8952" s="64">
        <v>19</v>
      </c>
      <c r="J8952" s="64" t="s">
        <v>36773</v>
      </c>
      <c r="K8952" s="3" t="s">
        <v>33031</v>
      </c>
      <c r="L8952" s="3" t="s">
        <v>33032</v>
      </c>
      <c r="M8952" s="3" t="s">
        <v>85</v>
      </c>
      <c r="N8952" s="34">
        <v>2681.595088</v>
      </c>
      <c r="O8952" s="3">
        <v>187</v>
      </c>
      <c r="P8952" s="3" t="s">
        <v>64</v>
      </c>
      <c r="Q8952" s="5">
        <v>45052</v>
      </c>
      <c r="R8952" s="3" t="s">
        <v>73</v>
      </c>
      <c r="S8952" s="3" t="s">
        <v>37</v>
      </c>
      <c r="T8952">
        <f t="shared" si="139"/>
        <v>17</v>
      </c>
    </row>
    <row r="8953" spans="1:20" x14ac:dyDescent="0.3">
      <c r="A8953" s="3" t="s">
        <v>33034</v>
      </c>
      <c r="B8953" s="3">
        <v>41</v>
      </c>
      <c r="C8953" s="3" t="s">
        <v>36699</v>
      </c>
      <c r="D8953" s="3" t="s">
        <v>28</v>
      </c>
      <c r="E8953" s="3" t="s">
        <v>36713</v>
      </c>
      <c r="F8953" s="3" t="s">
        <v>29</v>
      </c>
      <c r="G8953" s="3" t="s">
        <v>30</v>
      </c>
      <c r="H8953" s="5">
        <v>43635</v>
      </c>
      <c r="I8953" s="64">
        <v>19</v>
      </c>
      <c r="J8953" s="64" t="s">
        <v>36773</v>
      </c>
      <c r="K8953" s="3" t="s">
        <v>33035</v>
      </c>
      <c r="L8953" s="3" t="s">
        <v>28207</v>
      </c>
      <c r="M8953" s="3" t="s">
        <v>46</v>
      </c>
      <c r="N8953" s="34">
        <v>44729.964849999997</v>
      </c>
      <c r="O8953" s="3">
        <v>444</v>
      </c>
      <c r="P8953" s="3" t="s">
        <v>35</v>
      </c>
      <c r="Q8953" s="5">
        <v>43654</v>
      </c>
      <c r="R8953" s="3" t="s">
        <v>130</v>
      </c>
      <c r="S8953" s="3" t="s">
        <v>50</v>
      </c>
      <c r="T8953">
        <f t="shared" si="139"/>
        <v>19</v>
      </c>
    </row>
    <row r="8954" spans="1:20" x14ac:dyDescent="0.3">
      <c r="A8954" s="3" t="s">
        <v>11719</v>
      </c>
      <c r="B8954" s="3">
        <v>59</v>
      </c>
      <c r="C8954" s="3" t="s">
        <v>36699</v>
      </c>
      <c r="D8954" s="3" t="s">
        <v>41</v>
      </c>
      <c r="E8954" s="3" t="s">
        <v>36712</v>
      </c>
      <c r="F8954" s="3" t="s">
        <v>75</v>
      </c>
      <c r="G8954" s="3" t="s">
        <v>36644</v>
      </c>
      <c r="H8954" s="5">
        <v>43544</v>
      </c>
      <c r="I8954" s="64">
        <v>20</v>
      </c>
      <c r="J8954" s="64" t="s">
        <v>36773</v>
      </c>
      <c r="K8954" s="3" t="s">
        <v>33037</v>
      </c>
      <c r="L8954" s="3" t="s">
        <v>33038</v>
      </c>
      <c r="M8954" s="3" t="s">
        <v>33</v>
      </c>
      <c r="N8954" s="34">
        <v>29893.009300000002</v>
      </c>
      <c r="O8954" s="3">
        <v>434</v>
      </c>
      <c r="P8954" s="3" t="s">
        <v>64</v>
      </c>
      <c r="Q8954" s="5">
        <v>43560</v>
      </c>
      <c r="R8954" s="3" t="s">
        <v>36</v>
      </c>
      <c r="S8954" s="3" t="s">
        <v>50</v>
      </c>
      <c r="T8954">
        <f t="shared" si="139"/>
        <v>16</v>
      </c>
    </row>
    <row r="8955" spans="1:20" x14ac:dyDescent="0.3">
      <c r="A8955" s="3" t="s">
        <v>33040</v>
      </c>
      <c r="B8955" s="3">
        <v>61</v>
      </c>
      <c r="C8955" s="3" t="s">
        <v>36700</v>
      </c>
      <c r="D8955" s="3" t="s">
        <v>41</v>
      </c>
      <c r="E8955" s="3" t="s">
        <v>36711</v>
      </c>
      <c r="F8955" s="3" t="s">
        <v>176</v>
      </c>
      <c r="G8955" s="3" t="s">
        <v>43</v>
      </c>
      <c r="H8955" s="5">
        <v>43659</v>
      </c>
      <c r="I8955" s="64">
        <v>13</v>
      </c>
      <c r="J8955" s="64" t="s">
        <v>36772</v>
      </c>
      <c r="K8955" s="3" t="s">
        <v>23790</v>
      </c>
      <c r="L8955" s="3" t="s">
        <v>33041</v>
      </c>
      <c r="M8955" s="3" t="s">
        <v>85</v>
      </c>
      <c r="N8955" s="34">
        <v>33380.541259999998</v>
      </c>
      <c r="O8955" s="3">
        <v>331</v>
      </c>
      <c r="P8955" s="3" t="s">
        <v>64</v>
      </c>
      <c r="Q8955" s="5">
        <v>43681</v>
      </c>
      <c r="R8955" s="3" t="s">
        <v>73</v>
      </c>
      <c r="S8955" s="3" t="s">
        <v>50</v>
      </c>
      <c r="T8955">
        <f t="shared" si="139"/>
        <v>22</v>
      </c>
    </row>
    <row r="8956" spans="1:20" x14ac:dyDescent="0.3">
      <c r="A8956" s="3" t="s">
        <v>33043</v>
      </c>
      <c r="B8956" s="3">
        <v>51</v>
      </c>
      <c r="C8956" s="3" t="s">
        <v>36699</v>
      </c>
      <c r="D8956" s="3" t="s">
        <v>28</v>
      </c>
      <c r="E8956" s="3" t="s">
        <v>36713</v>
      </c>
      <c r="F8956" s="3" t="s">
        <v>95</v>
      </c>
      <c r="G8956" s="3" t="s">
        <v>43</v>
      </c>
      <c r="H8956" s="5">
        <v>43735</v>
      </c>
      <c r="I8956" s="64">
        <v>27</v>
      </c>
      <c r="J8956" s="64" t="s">
        <v>36774</v>
      </c>
      <c r="K8956" s="3" t="s">
        <v>33044</v>
      </c>
      <c r="L8956" s="3" t="s">
        <v>33045</v>
      </c>
      <c r="M8956" s="3" t="s">
        <v>91</v>
      </c>
      <c r="N8956" s="34">
        <v>13122.745209999999</v>
      </c>
      <c r="O8956" s="3">
        <v>224</v>
      </c>
      <c r="P8956" s="3" t="s">
        <v>58</v>
      </c>
      <c r="Q8956" s="5">
        <v>43739</v>
      </c>
      <c r="R8956" s="3" t="s">
        <v>36</v>
      </c>
      <c r="S8956" s="3" t="s">
        <v>50</v>
      </c>
      <c r="T8956">
        <f t="shared" si="139"/>
        <v>4</v>
      </c>
    </row>
    <row r="8957" spans="1:20" x14ac:dyDescent="0.3">
      <c r="A8957" s="3" t="s">
        <v>24205</v>
      </c>
      <c r="B8957" s="3">
        <v>85</v>
      </c>
      <c r="C8957" s="3" t="s">
        <v>36700</v>
      </c>
      <c r="D8957" s="3" t="s">
        <v>28</v>
      </c>
      <c r="E8957" s="3" t="s">
        <v>36714</v>
      </c>
      <c r="F8957" s="3" t="s">
        <v>176</v>
      </c>
      <c r="G8957" s="3" t="s">
        <v>36644</v>
      </c>
      <c r="H8957" s="5">
        <v>44820</v>
      </c>
      <c r="I8957" s="64">
        <v>16</v>
      </c>
      <c r="J8957" s="64" t="s">
        <v>36774</v>
      </c>
      <c r="K8957" s="3" t="s">
        <v>33047</v>
      </c>
      <c r="L8957" s="3" t="s">
        <v>29062</v>
      </c>
      <c r="M8957" s="3" t="s">
        <v>78</v>
      </c>
      <c r="N8957" s="34">
        <v>15012.31172</v>
      </c>
      <c r="O8957" s="3">
        <v>297</v>
      </c>
      <c r="P8957" s="3" t="s">
        <v>64</v>
      </c>
      <c r="Q8957" s="5">
        <v>44825</v>
      </c>
      <c r="R8957" s="3" t="s">
        <v>73</v>
      </c>
      <c r="S8957" s="3" t="s">
        <v>66</v>
      </c>
      <c r="T8957">
        <f t="shared" si="139"/>
        <v>5</v>
      </c>
    </row>
    <row r="8958" spans="1:20" x14ac:dyDescent="0.3">
      <c r="A8958" s="3" t="s">
        <v>33049</v>
      </c>
      <c r="B8958" s="3">
        <v>21</v>
      </c>
      <c r="C8958" s="3" t="s">
        <v>36701</v>
      </c>
      <c r="D8958" s="3" t="s">
        <v>28</v>
      </c>
      <c r="E8958" s="3" t="s">
        <v>36715</v>
      </c>
      <c r="F8958" s="3" t="s">
        <v>42</v>
      </c>
      <c r="G8958" s="3" t="s">
        <v>36645</v>
      </c>
      <c r="H8958" s="5">
        <v>43556</v>
      </c>
      <c r="I8958" s="64">
        <v>1</v>
      </c>
      <c r="J8958" s="64" t="s">
        <v>36776</v>
      </c>
      <c r="K8958" s="3" t="s">
        <v>7123</v>
      </c>
      <c r="L8958" s="3" t="s">
        <v>33050</v>
      </c>
      <c r="M8958" s="3" t="s">
        <v>85</v>
      </c>
      <c r="N8958" s="34">
        <v>11566.33958</v>
      </c>
      <c r="O8958" s="3">
        <v>234</v>
      </c>
      <c r="P8958" s="3" t="s">
        <v>64</v>
      </c>
      <c r="Q8958" s="5">
        <v>43582</v>
      </c>
      <c r="R8958" s="3" t="s">
        <v>73</v>
      </c>
      <c r="S8958" s="3" t="s">
        <v>37</v>
      </c>
      <c r="T8958">
        <f t="shared" si="139"/>
        <v>26</v>
      </c>
    </row>
    <row r="8959" spans="1:20" x14ac:dyDescent="0.3">
      <c r="A8959" s="3" t="s">
        <v>33052</v>
      </c>
      <c r="B8959" s="3">
        <v>83</v>
      </c>
      <c r="C8959" s="3" t="s">
        <v>36700</v>
      </c>
      <c r="D8959" s="3" t="s">
        <v>28</v>
      </c>
      <c r="E8959" s="3" t="s">
        <v>36714</v>
      </c>
      <c r="F8959" s="3" t="s">
        <v>352</v>
      </c>
      <c r="G8959" s="3" t="s">
        <v>36645</v>
      </c>
      <c r="H8959" s="5">
        <v>43427</v>
      </c>
      <c r="I8959" s="64">
        <v>23</v>
      </c>
      <c r="J8959" s="64" t="s">
        <v>36774</v>
      </c>
      <c r="K8959" s="3" t="s">
        <v>33053</v>
      </c>
      <c r="L8959" s="3" t="s">
        <v>26975</v>
      </c>
      <c r="M8959" s="3" t="s">
        <v>91</v>
      </c>
      <c r="N8959" s="34">
        <v>1639.7597089999999</v>
      </c>
      <c r="O8959" s="3">
        <v>420</v>
      </c>
      <c r="P8959" s="3" t="s">
        <v>58</v>
      </c>
      <c r="Q8959" s="5">
        <v>43454</v>
      </c>
      <c r="R8959" s="3" t="s">
        <v>65</v>
      </c>
      <c r="S8959" s="3" t="s">
        <v>50</v>
      </c>
      <c r="T8959">
        <f t="shared" si="139"/>
        <v>27</v>
      </c>
    </row>
    <row r="8960" spans="1:20" x14ac:dyDescent="0.3">
      <c r="A8960" s="3" t="s">
        <v>33055</v>
      </c>
      <c r="B8960" s="3">
        <v>48</v>
      </c>
      <c r="C8960" s="3" t="s">
        <v>36699</v>
      </c>
      <c r="D8960" s="3" t="s">
        <v>41</v>
      </c>
      <c r="E8960" s="3" t="s">
        <v>36712</v>
      </c>
      <c r="F8960" s="3" t="s">
        <v>75</v>
      </c>
      <c r="G8960" s="3" t="s">
        <v>36644</v>
      </c>
      <c r="H8960" s="5">
        <v>43954</v>
      </c>
      <c r="I8960" s="64">
        <v>3</v>
      </c>
      <c r="J8960" s="64" t="s">
        <v>36778</v>
      </c>
      <c r="K8960" s="3" t="s">
        <v>33056</v>
      </c>
      <c r="L8960" s="3" t="s">
        <v>33057</v>
      </c>
      <c r="M8960" s="3" t="s">
        <v>78</v>
      </c>
      <c r="N8960" s="34">
        <v>9983.1100470000001</v>
      </c>
      <c r="O8960" s="3">
        <v>168</v>
      </c>
      <c r="P8960" s="3" t="s">
        <v>64</v>
      </c>
      <c r="Q8960" s="5">
        <v>43984</v>
      </c>
      <c r="R8960" s="3" t="s">
        <v>65</v>
      </c>
      <c r="S8960" s="3" t="s">
        <v>66</v>
      </c>
      <c r="T8960">
        <f t="shared" si="139"/>
        <v>30</v>
      </c>
    </row>
    <row r="8961" spans="1:20" x14ac:dyDescent="0.3">
      <c r="A8961" s="3" t="s">
        <v>29910</v>
      </c>
      <c r="B8961" s="3">
        <v>62</v>
      </c>
      <c r="C8961" s="3" t="s">
        <v>36700</v>
      </c>
      <c r="D8961" s="3" t="s">
        <v>28</v>
      </c>
      <c r="E8961" s="3" t="s">
        <v>36714</v>
      </c>
      <c r="F8961" s="3" t="s">
        <v>75</v>
      </c>
      <c r="G8961" s="3" t="s">
        <v>36644</v>
      </c>
      <c r="H8961" s="5">
        <v>44242</v>
      </c>
      <c r="I8961" s="64">
        <v>15</v>
      </c>
      <c r="J8961" s="64" t="s">
        <v>36776</v>
      </c>
      <c r="K8961" s="3" t="s">
        <v>33059</v>
      </c>
      <c r="L8961" s="3" t="s">
        <v>33060</v>
      </c>
      <c r="M8961" s="3" t="s">
        <v>91</v>
      </c>
      <c r="N8961" s="34">
        <v>20014.022540000002</v>
      </c>
      <c r="O8961" s="3">
        <v>118</v>
      </c>
      <c r="P8961" s="3" t="s">
        <v>64</v>
      </c>
      <c r="Q8961" s="5">
        <v>44248</v>
      </c>
      <c r="R8961" s="3" t="s">
        <v>73</v>
      </c>
      <c r="S8961" s="3" t="s">
        <v>66</v>
      </c>
      <c r="T8961">
        <f t="shared" si="139"/>
        <v>6</v>
      </c>
    </row>
    <row r="8962" spans="1:20" x14ac:dyDescent="0.3">
      <c r="A8962" s="3" t="s">
        <v>33062</v>
      </c>
      <c r="B8962" s="3">
        <v>52</v>
      </c>
      <c r="C8962" s="3" t="s">
        <v>36699</v>
      </c>
      <c r="D8962" s="3" t="s">
        <v>41</v>
      </c>
      <c r="E8962" s="3" t="s">
        <v>36712</v>
      </c>
      <c r="F8962" s="3" t="s">
        <v>75</v>
      </c>
      <c r="G8962" s="3" t="s">
        <v>106</v>
      </c>
      <c r="H8962" s="5">
        <v>44870</v>
      </c>
      <c r="I8962" s="64">
        <v>5</v>
      </c>
      <c r="J8962" s="64" t="s">
        <v>36772</v>
      </c>
      <c r="K8962" s="3" t="s">
        <v>33063</v>
      </c>
      <c r="L8962" s="3" t="s">
        <v>33064</v>
      </c>
      <c r="M8962" s="3" t="s">
        <v>46</v>
      </c>
      <c r="N8962" s="34">
        <v>62985.472600000001</v>
      </c>
      <c r="O8962" s="3">
        <v>442</v>
      </c>
      <c r="P8962" s="3" t="s">
        <v>35</v>
      </c>
      <c r="Q8962" s="5">
        <v>44877</v>
      </c>
      <c r="R8962" s="3" t="s">
        <v>73</v>
      </c>
      <c r="S8962" s="3" t="s">
        <v>37</v>
      </c>
      <c r="T8962">
        <f t="shared" si="139"/>
        <v>7</v>
      </c>
    </row>
    <row r="8963" spans="1:20" x14ac:dyDescent="0.3">
      <c r="A8963" s="3" t="s">
        <v>33066</v>
      </c>
      <c r="B8963" s="3">
        <v>53</v>
      </c>
      <c r="C8963" s="3" t="s">
        <v>36699</v>
      </c>
      <c r="D8963" s="3" t="s">
        <v>28</v>
      </c>
      <c r="E8963" s="3" t="s">
        <v>36713</v>
      </c>
      <c r="F8963" s="3" t="s">
        <v>95</v>
      </c>
      <c r="G8963" s="3" t="s">
        <v>36645</v>
      </c>
      <c r="H8963" s="5">
        <v>43704</v>
      </c>
      <c r="I8963" s="64">
        <v>27</v>
      </c>
      <c r="J8963" s="64" t="s">
        <v>36777</v>
      </c>
      <c r="K8963" s="3" t="s">
        <v>33067</v>
      </c>
      <c r="L8963" s="3" t="s">
        <v>6876</v>
      </c>
      <c r="M8963" s="3" t="s">
        <v>33</v>
      </c>
      <c r="N8963" s="34">
        <v>14549.427949999999</v>
      </c>
      <c r="O8963" s="3">
        <v>182</v>
      </c>
      <c r="P8963" s="3" t="s">
        <v>64</v>
      </c>
      <c r="Q8963" s="5">
        <v>43714</v>
      </c>
      <c r="R8963" s="3" t="s">
        <v>36</v>
      </c>
      <c r="S8963" s="3" t="s">
        <v>50</v>
      </c>
      <c r="T8963">
        <f t="shared" ref="T8963:T9026" si="140">Q8963-H8963</f>
        <v>10</v>
      </c>
    </row>
    <row r="8964" spans="1:20" x14ac:dyDescent="0.3">
      <c r="A8964" s="3" t="s">
        <v>33069</v>
      </c>
      <c r="B8964" s="3">
        <v>82</v>
      </c>
      <c r="C8964" s="3" t="s">
        <v>36700</v>
      </c>
      <c r="D8964" s="3" t="s">
        <v>28</v>
      </c>
      <c r="E8964" s="3" t="s">
        <v>36714</v>
      </c>
      <c r="F8964" s="3" t="s">
        <v>176</v>
      </c>
      <c r="G8964" s="3" t="s">
        <v>36645</v>
      </c>
      <c r="H8964" s="5">
        <v>43781</v>
      </c>
      <c r="I8964" s="64">
        <v>12</v>
      </c>
      <c r="J8964" s="64" t="s">
        <v>36777</v>
      </c>
      <c r="K8964" s="3" t="s">
        <v>33070</v>
      </c>
      <c r="L8964" s="3" t="s">
        <v>33071</v>
      </c>
      <c r="M8964" s="3" t="s">
        <v>91</v>
      </c>
      <c r="N8964" s="34">
        <v>14722.024939999999</v>
      </c>
      <c r="O8964" s="3">
        <v>279</v>
      </c>
      <c r="P8964" s="3" t="s">
        <v>58</v>
      </c>
      <c r="Q8964" s="5">
        <v>43803</v>
      </c>
      <c r="R8964" s="3" t="s">
        <v>49</v>
      </c>
      <c r="S8964" s="3" t="s">
        <v>50</v>
      </c>
      <c r="T8964">
        <f t="shared" si="140"/>
        <v>22</v>
      </c>
    </row>
    <row r="8965" spans="1:20" x14ac:dyDescent="0.3">
      <c r="A8965" s="3" t="s">
        <v>33073</v>
      </c>
      <c r="B8965" s="3">
        <v>18</v>
      </c>
      <c r="C8965" s="3" t="s">
        <v>36701</v>
      </c>
      <c r="D8965" s="3" t="s">
        <v>28</v>
      </c>
      <c r="E8965" s="3" t="s">
        <v>36715</v>
      </c>
      <c r="F8965" s="3" t="s">
        <v>176</v>
      </c>
      <c r="G8965" s="3" t="s">
        <v>36645</v>
      </c>
      <c r="H8965" s="5">
        <v>44678</v>
      </c>
      <c r="I8965" s="64">
        <v>27</v>
      </c>
      <c r="J8965" s="64" t="s">
        <v>36773</v>
      </c>
      <c r="K8965" s="3" t="s">
        <v>33074</v>
      </c>
      <c r="L8965" s="3" t="s">
        <v>33075</v>
      </c>
      <c r="M8965" s="3" t="s">
        <v>91</v>
      </c>
      <c r="N8965" s="34">
        <v>24810.8704</v>
      </c>
      <c r="O8965" s="3">
        <v>434</v>
      </c>
      <c r="P8965" s="3" t="s">
        <v>58</v>
      </c>
      <c r="Q8965" s="5">
        <v>44698</v>
      </c>
      <c r="R8965" s="3" t="s">
        <v>65</v>
      </c>
      <c r="S8965" s="3" t="s">
        <v>66</v>
      </c>
      <c r="T8965">
        <f t="shared" si="140"/>
        <v>20</v>
      </c>
    </row>
    <row r="8966" spans="1:20" x14ac:dyDescent="0.3">
      <c r="A8966" s="3" t="s">
        <v>29438</v>
      </c>
      <c r="B8966" s="3">
        <v>74</v>
      </c>
      <c r="C8966" s="3" t="s">
        <v>36700</v>
      </c>
      <c r="D8966" s="3" t="s">
        <v>28</v>
      </c>
      <c r="E8966" s="3" t="s">
        <v>36714</v>
      </c>
      <c r="F8966" s="3" t="s">
        <v>176</v>
      </c>
      <c r="G8966" s="3" t="s">
        <v>106</v>
      </c>
      <c r="H8966" s="5">
        <v>43648</v>
      </c>
      <c r="I8966" s="64">
        <v>2</v>
      </c>
      <c r="J8966" s="64" t="s">
        <v>36777</v>
      </c>
      <c r="K8966" s="3" t="s">
        <v>33077</v>
      </c>
      <c r="L8966" s="3" t="s">
        <v>33078</v>
      </c>
      <c r="M8966" s="3" t="s">
        <v>78</v>
      </c>
      <c r="N8966" s="34">
        <v>50985.79868</v>
      </c>
      <c r="O8966" s="3">
        <v>322</v>
      </c>
      <c r="P8966" s="3" t="s">
        <v>35</v>
      </c>
      <c r="Q8966" s="5">
        <v>43655</v>
      </c>
      <c r="R8966" s="3" t="s">
        <v>65</v>
      </c>
      <c r="S8966" s="3" t="s">
        <v>50</v>
      </c>
      <c r="T8966">
        <f t="shared" si="140"/>
        <v>7</v>
      </c>
    </row>
    <row r="8967" spans="1:20" x14ac:dyDescent="0.3">
      <c r="A8967" s="3" t="s">
        <v>33080</v>
      </c>
      <c r="B8967" s="3">
        <v>35</v>
      </c>
      <c r="C8967" s="3" t="s">
        <v>36699</v>
      </c>
      <c r="D8967" s="3" t="s">
        <v>41</v>
      </c>
      <c r="E8967" s="3" t="s">
        <v>36712</v>
      </c>
      <c r="F8967" s="3" t="s">
        <v>352</v>
      </c>
      <c r="G8967" s="3" t="s">
        <v>36644</v>
      </c>
      <c r="H8967" s="5">
        <v>43619</v>
      </c>
      <c r="I8967" s="64">
        <v>3</v>
      </c>
      <c r="J8967" s="64" t="s">
        <v>36776</v>
      </c>
      <c r="K8967" s="3" t="s">
        <v>33081</v>
      </c>
      <c r="L8967" s="3" t="s">
        <v>33082</v>
      </c>
      <c r="M8967" s="3" t="s">
        <v>78</v>
      </c>
      <c r="N8967" s="34">
        <v>33026.436970000002</v>
      </c>
      <c r="O8967" s="3">
        <v>468</v>
      </c>
      <c r="P8967" s="3" t="s">
        <v>35</v>
      </c>
      <c r="Q8967" s="5">
        <v>43641</v>
      </c>
      <c r="R8967" s="3" t="s">
        <v>130</v>
      </c>
      <c r="S8967" s="3" t="s">
        <v>66</v>
      </c>
      <c r="T8967">
        <f t="shared" si="140"/>
        <v>22</v>
      </c>
    </row>
    <row r="8968" spans="1:20" x14ac:dyDescent="0.3">
      <c r="A8968" s="3" t="s">
        <v>33084</v>
      </c>
      <c r="B8968" s="3">
        <v>73</v>
      </c>
      <c r="C8968" s="3" t="s">
        <v>36700</v>
      </c>
      <c r="D8968" s="3" t="s">
        <v>28</v>
      </c>
      <c r="E8968" s="3" t="s">
        <v>36714</v>
      </c>
      <c r="F8968" s="3" t="s">
        <v>138</v>
      </c>
      <c r="G8968" s="3" t="s">
        <v>43</v>
      </c>
      <c r="H8968" s="5">
        <v>45229</v>
      </c>
      <c r="I8968" s="64">
        <v>30</v>
      </c>
      <c r="J8968" s="64" t="s">
        <v>36776</v>
      </c>
      <c r="K8968" s="3" t="s">
        <v>14474</v>
      </c>
      <c r="L8968" s="3" t="s">
        <v>33085</v>
      </c>
      <c r="M8968" s="3" t="s">
        <v>78</v>
      </c>
      <c r="N8968" s="34">
        <v>32110.301820000001</v>
      </c>
      <c r="O8968" s="3">
        <v>107</v>
      </c>
      <c r="P8968" s="3" t="s">
        <v>58</v>
      </c>
      <c r="Q8968" s="5">
        <v>45254</v>
      </c>
      <c r="R8968" s="3" t="s">
        <v>49</v>
      </c>
      <c r="S8968" s="3" t="s">
        <v>37</v>
      </c>
      <c r="T8968">
        <f t="shared" si="140"/>
        <v>25</v>
      </c>
    </row>
    <row r="8969" spans="1:20" x14ac:dyDescent="0.3">
      <c r="A8969" s="3" t="s">
        <v>33087</v>
      </c>
      <c r="B8969" s="3">
        <v>32</v>
      </c>
      <c r="C8969" s="3" t="s">
        <v>36699</v>
      </c>
      <c r="D8969" s="3" t="s">
        <v>41</v>
      </c>
      <c r="E8969" s="3" t="s">
        <v>36712</v>
      </c>
      <c r="F8969" s="3" t="s">
        <v>53</v>
      </c>
      <c r="G8969" s="3" t="s">
        <v>106</v>
      </c>
      <c r="H8969" s="5">
        <v>44047</v>
      </c>
      <c r="I8969" s="64">
        <v>4</v>
      </c>
      <c r="J8969" s="64" t="s">
        <v>36777</v>
      </c>
      <c r="K8969" s="3" t="s">
        <v>33088</v>
      </c>
      <c r="L8969" s="3" t="s">
        <v>33089</v>
      </c>
      <c r="M8969" s="3" t="s">
        <v>78</v>
      </c>
      <c r="N8969" s="34">
        <v>73601.527860000002</v>
      </c>
      <c r="O8969" s="3">
        <v>289</v>
      </c>
      <c r="P8969" s="3" t="s">
        <v>35</v>
      </c>
      <c r="Q8969" s="5">
        <v>44053</v>
      </c>
      <c r="R8969" s="3" t="s">
        <v>73</v>
      </c>
      <c r="S8969" s="3" t="s">
        <v>50</v>
      </c>
      <c r="T8969">
        <f t="shared" si="140"/>
        <v>6</v>
      </c>
    </row>
    <row r="8970" spans="1:20" x14ac:dyDescent="0.3">
      <c r="A8970" s="3" t="s">
        <v>653</v>
      </c>
      <c r="B8970" s="3">
        <v>25</v>
      </c>
      <c r="C8970" s="3" t="s">
        <v>36701</v>
      </c>
      <c r="D8970" s="3" t="s">
        <v>28</v>
      </c>
      <c r="E8970" s="3" t="s">
        <v>36715</v>
      </c>
      <c r="F8970" s="3" t="s">
        <v>42</v>
      </c>
      <c r="G8970" s="3" t="s">
        <v>30</v>
      </c>
      <c r="H8970" s="5">
        <v>44970</v>
      </c>
      <c r="I8970" s="64">
        <v>13</v>
      </c>
      <c r="J8970" s="64" t="s">
        <v>36776</v>
      </c>
      <c r="K8970" s="3" t="s">
        <v>33091</v>
      </c>
      <c r="L8970" s="3" t="s">
        <v>33092</v>
      </c>
      <c r="M8970" s="3" t="s">
        <v>85</v>
      </c>
      <c r="N8970" s="34">
        <v>12050.473459999999</v>
      </c>
      <c r="O8970" s="3">
        <v>198</v>
      </c>
      <c r="P8970" s="3" t="s">
        <v>58</v>
      </c>
      <c r="Q8970" s="5">
        <v>44994</v>
      </c>
      <c r="R8970" s="3" t="s">
        <v>49</v>
      </c>
      <c r="S8970" s="3" t="s">
        <v>50</v>
      </c>
      <c r="T8970">
        <f t="shared" si="140"/>
        <v>24</v>
      </c>
    </row>
    <row r="8971" spans="1:20" x14ac:dyDescent="0.3">
      <c r="A8971" s="3" t="s">
        <v>10544</v>
      </c>
      <c r="B8971" s="3">
        <v>50</v>
      </c>
      <c r="C8971" s="3" t="s">
        <v>36699</v>
      </c>
      <c r="D8971" s="3" t="s">
        <v>28</v>
      </c>
      <c r="E8971" s="3" t="s">
        <v>36713</v>
      </c>
      <c r="F8971" s="3" t="s">
        <v>42</v>
      </c>
      <c r="G8971" s="3" t="s">
        <v>54</v>
      </c>
      <c r="H8971" s="5">
        <v>44341</v>
      </c>
      <c r="I8971" s="64">
        <v>25</v>
      </c>
      <c r="J8971" s="64" t="s">
        <v>36777</v>
      </c>
      <c r="K8971" s="3" t="s">
        <v>33094</v>
      </c>
      <c r="L8971" s="3" t="s">
        <v>33095</v>
      </c>
      <c r="M8971" s="3" t="s">
        <v>33</v>
      </c>
      <c r="N8971" s="34">
        <v>6198.3837519999997</v>
      </c>
      <c r="O8971" s="3">
        <v>404</v>
      </c>
      <c r="P8971" s="3" t="s">
        <v>35</v>
      </c>
      <c r="Q8971" s="5">
        <v>44357</v>
      </c>
      <c r="R8971" s="3" t="s">
        <v>36</v>
      </c>
      <c r="S8971" s="3" t="s">
        <v>66</v>
      </c>
      <c r="T8971">
        <f t="shared" si="140"/>
        <v>16</v>
      </c>
    </row>
    <row r="8972" spans="1:20" x14ac:dyDescent="0.3">
      <c r="A8972" s="3" t="s">
        <v>33097</v>
      </c>
      <c r="B8972" s="3">
        <v>25</v>
      </c>
      <c r="C8972" s="3" t="s">
        <v>36701</v>
      </c>
      <c r="D8972" s="3" t="s">
        <v>28</v>
      </c>
      <c r="E8972" s="3" t="s">
        <v>36715</v>
      </c>
      <c r="F8972" s="3" t="s">
        <v>95</v>
      </c>
      <c r="G8972" s="3" t="s">
        <v>36645</v>
      </c>
      <c r="H8972" s="5">
        <v>44547</v>
      </c>
      <c r="I8972" s="64">
        <v>17</v>
      </c>
      <c r="J8972" s="64" t="s">
        <v>36774</v>
      </c>
      <c r="K8972" s="3" t="s">
        <v>33098</v>
      </c>
      <c r="L8972" s="3" t="s">
        <v>28726</v>
      </c>
      <c r="M8972" s="3" t="s">
        <v>46</v>
      </c>
      <c r="N8972" s="34">
        <v>17959.667020000001</v>
      </c>
      <c r="O8972" s="3">
        <v>414</v>
      </c>
      <c r="P8972" s="3" t="s">
        <v>58</v>
      </c>
      <c r="Q8972" s="5">
        <v>44554</v>
      </c>
      <c r="R8972" s="3" t="s">
        <v>36</v>
      </c>
      <c r="S8972" s="3" t="s">
        <v>66</v>
      </c>
      <c r="T8972">
        <f t="shared" si="140"/>
        <v>7</v>
      </c>
    </row>
    <row r="8973" spans="1:20" x14ac:dyDescent="0.3">
      <c r="A8973" s="3" t="s">
        <v>33100</v>
      </c>
      <c r="B8973" s="3">
        <v>74</v>
      </c>
      <c r="C8973" s="3" t="s">
        <v>36700</v>
      </c>
      <c r="D8973" s="3" t="s">
        <v>28</v>
      </c>
      <c r="E8973" s="3" t="s">
        <v>36714</v>
      </c>
      <c r="F8973" s="3" t="s">
        <v>42</v>
      </c>
      <c r="G8973" s="3" t="s">
        <v>106</v>
      </c>
      <c r="H8973" s="5">
        <v>44202</v>
      </c>
      <c r="I8973" s="64">
        <v>6</v>
      </c>
      <c r="J8973" s="64" t="s">
        <v>36773</v>
      </c>
      <c r="K8973" s="3" t="s">
        <v>33101</v>
      </c>
      <c r="L8973" s="3" t="s">
        <v>33102</v>
      </c>
      <c r="M8973" s="3" t="s">
        <v>85</v>
      </c>
      <c r="N8973" s="34">
        <v>58945.89271</v>
      </c>
      <c r="O8973" s="3">
        <v>228</v>
      </c>
      <c r="P8973" s="3" t="s">
        <v>35</v>
      </c>
      <c r="Q8973" s="5">
        <v>44210</v>
      </c>
      <c r="R8973" s="3" t="s">
        <v>65</v>
      </c>
      <c r="S8973" s="3" t="s">
        <v>37</v>
      </c>
      <c r="T8973">
        <f t="shared" si="140"/>
        <v>8</v>
      </c>
    </row>
    <row r="8974" spans="1:20" x14ac:dyDescent="0.3">
      <c r="A8974" s="3" t="s">
        <v>6841</v>
      </c>
      <c r="B8974" s="3">
        <v>59</v>
      </c>
      <c r="C8974" s="3" t="s">
        <v>36699</v>
      </c>
      <c r="D8974" s="3" t="s">
        <v>28</v>
      </c>
      <c r="E8974" s="3" t="s">
        <v>36713</v>
      </c>
      <c r="F8974" s="3" t="s">
        <v>42</v>
      </c>
      <c r="G8974" s="3" t="s">
        <v>54</v>
      </c>
      <c r="H8974" s="5">
        <v>44856</v>
      </c>
      <c r="I8974" s="64">
        <v>22</v>
      </c>
      <c r="J8974" s="64" t="s">
        <v>36772</v>
      </c>
      <c r="K8974" s="3" t="s">
        <v>33104</v>
      </c>
      <c r="L8974" s="3" t="s">
        <v>33105</v>
      </c>
      <c r="M8974" s="3" t="s">
        <v>46</v>
      </c>
      <c r="N8974" s="34">
        <v>9537.9797799999997</v>
      </c>
      <c r="O8974" s="3">
        <v>415</v>
      </c>
      <c r="P8974" s="3" t="s">
        <v>35</v>
      </c>
      <c r="Q8974" s="5">
        <v>44862</v>
      </c>
      <c r="R8974" s="3" t="s">
        <v>65</v>
      </c>
      <c r="S8974" s="3" t="s">
        <v>50</v>
      </c>
      <c r="T8974">
        <f t="shared" si="140"/>
        <v>6</v>
      </c>
    </row>
    <row r="8975" spans="1:20" x14ac:dyDescent="0.3">
      <c r="A8975" s="3" t="s">
        <v>33107</v>
      </c>
      <c r="B8975" s="3">
        <v>77</v>
      </c>
      <c r="C8975" s="3" t="s">
        <v>36700</v>
      </c>
      <c r="D8975" s="3" t="s">
        <v>41</v>
      </c>
      <c r="E8975" s="3" t="s">
        <v>36711</v>
      </c>
      <c r="F8975" s="3" t="s">
        <v>42</v>
      </c>
      <c r="G8975" s="3" t="s">
        <v>54</v>
      </c>
      <c r="H8975" s="5">
        <v>44009</v>
      </c>
      <c r="I8975" s="64">
        <v>27</v>
      </c>
      <c r="J8975" s="64" t="s">
        <v>36772</v>
      </c>
      <c r="K8975" s="3" t="s">
        <v>33108</v>
      </c>
      <c r="L8975" s="3" t="s">
        <v>33109</v>
      </c>
      <c r="M8975" s="3" t="s">
        <v>78</v>
      </c>
      <c r="N8975" s="34">
        <v>534.20982960000003</v>
      </c>
      <c r="O8975" s="3">
        <v>438</v>
      </c>
      <c r="P8975" s="3" t="s">
        <v>64</v>
      </c>
      <c r="Q8975" s="5">
        <v>44015</v>
      </c>
      <c r="R8975" s="3" t="s">
        <v>49</v>
      </c>
      <c r="S8975" s="3" t="s">
        <v>50</v>
      </c>
      <c r="T8975">
        <f t="shared" si="140"/>
        <v>6</v>
      </c>
    </row>
    <row r="8976" spans="1:20" x14ac:dyDescent="0.3">
      <c r="A8976" s="3" t="s">
        <v>33111</v>
      </c>
      <c r="B8976" s="3">
        <v>82</v>
      </c>
      <c r="C8976" s="3" t="s">
        <v>36700</v>
      </c>
      <c r="D8976" s="3" t="s">
        <v>28</v>
      </c>
      <c r="E8976" s="3" t="s">
        <v>36714</v>
      </c>
      <c r="F8976" s="3" t="s">
        <v>95</v>
      </c>
      <c r="G8976" s="3" t="s">
        <v>36644</v>
      </c>
      <c r="H8976" s="5">
        <v>44319</v>
      </c>
      <c r="I8976" s="64">
        <v>3</v>
      </c>
      <c r="J8976" s="64" t="s">
        <v>36776</v>
      </c>
      <c r="K8976" s="3" t="s">
        <v>25532</v>
      </c>
      <c r="L8976" s="3" t="s">
        <v>33112</v>
      </c>
      <c r="M8976" s="3" t="s">
        <v>33</v>
      </c>
      <c r="N8976" s="34">
        <v>32490.519830000001</v>
      </c>
      <c r="O8976" s="3">
        <v>126</v>
      </c>
      <c r="P8976" s="3" t="s">
        <v>35</v>
      </c>
      <c r="Q8976" s="5">
        <v>44328</v>
      </c>
      <c r="R8976" s="3" t="s">
        <v>49</v>
      </c>
      <c r="S8976" s="3" t="s">
        <v>37</v>
      </c>
      <c r="T8976">
        <f t="shared" si="140"/>
        <v>9</v>
      </c>
    </row>
    <row r="8977" spans="1:20" x14ac:dyDescent="0.3">
      <c r="A8977" s="3" t="s">
        <v>33114</v>
      </c>
      <c r="B8977" s="3">
        <v>66</v>
      </c>
      <c r="C8977" s="3" t="s">
        <v>36700</v>
      </c>
      <c r="D8977" s="3" t="s">
        <v>28</v>
      </c>
      <c r="E8977" s="3" t="s">
        <v>36714</v>
      </c>
      <c r="F8977" s="3" t="s">
        <v>95</v>
      </c>
      <c r="G8977" s="3" t="s">
        <v>106</v>
      </c>
      <c r="H8977" s="5">
        <v>43407</v>
      </c>
      <c r="I8977" s="64">
        <v>3</v>
      </c>
      <c r="J8977" s="64" t="s">
        <v>36772</v>
      </c>
      <c r="K8977" s="3" t="s">
        <v>33115</v>
      </c>
      <c r="L8977" s="3" t="s">
        <v>33116</v>
      </c>
      <c r="M8977" s="3" t="s">
        <v>33</v>
      </c>
      <c r="N8977" s="34">
        <v>35467.893680000001</v>
      </c>
      <c r="O8977" s="3">
        <v>428</v>
      </c>
      <c r="P8977" s="3" t="s">
        <v>35</v>
      </c>
      <c r="Q8977" s="5">
        <v>43418</v>
      </c>
      <c r="R8977" s="3" t="s">
        <v>65</v>
      </c>
      <c r="S8977" s="3" t="s">
        <v>66</v>
      </c>
      <c r="T8977">
        <f t="shared" si="140"/>
        <v>11</v>
      </c>
    </row>
    <row r="8978" spans="1:20" x14ac:dyDescent="0.3">
      <c r="A8978" s="3" t="s">
        <v>33118</v>
      </c>
      <c r="B8978" s="3">
        <v>43</v>
      </c>
      <c r="C8978" s="3" t="s">
        <v>36699</v>
      </c>
      <c r="D8978" s="3" t="s">
        <v>28</v>
      </c>
      <c r="E8978" s="3" t="s">
        <v>36713</v>
      </c>
      <c r="F8978" s="3" t="s">
        <v>29</v>
      </c>
      <c r="G8978" s="3" t="s">
        <v>36645</v>
      </c>
      <c r="H8978" s="5">
        <v>44259</v>
      </c>
      <c r="I8978" s="64">
        <v>4</v>
      </c>
      <c r="J8978" s="64" t="s">
        <v>36775</v>
      </c>
      <c r="K8978" s="3" t="s">
        <v>33119</v>
      </c>
      <c r="L8978" s="3" t="s">
        <v>33120</v>
      </c>
      <c r="M8978" s="3" t="s">
        <v>85</v>
      </c>
      <c r="N8978" s="34">
        <v>30844.901989999998</v>
      </c>
      <c r="O8978" s="3">
        <v>376</v>
      </c>
      <c r="P8978" s="3" t="s">
        <v>64</v>
      </c>
      <c r="Q8978" s="5">
        <v>44261</v>
      </c>
      <c r="R8978" s="3" t="s">
        <v>49</v>
      </c>
      <c r="S8978" s="3" t="s">
        <v>37</v>
      </c>
      <c r="T8978">
        <f t="shared" si="140"/>
        <v>2</v>
      </c>
    </row>
    <row r="8979" spans="1:20" x14ac:dyDescent="0.3">
      <c r="A8979" s="3" t="s">
        <v>33122</v>
      </c>
      <c r="B8979" s="3">
        <v>32</v>
      </c>
      <c r="C8979" s="3" t="s">
        <v>36699</v>
      </c>
      <c r="D8979" s="3" t="s">
        <v>28</v>
      </c>
      <c r="E8979" s="3" t="s">
        <v>36713</v>
      </c>
      <c r="F8979" s="3" t="s">
        <v>42</v>
      </c>
      <c r="G8979" s="3" t="s">
        <v>36644</v>
      </c>
      <c r="H8979" s="5">
        <v>43545</v>
      </c>
      <c r="I8979" s="64">
        <v>21</v>
      </c>
      <c r="J8979" s="64" t="s">
        <v>36775</v>
      </c>
      <c r="K8979" s="3" t="s">
        <v>33123</v>
      </c>
      <c r="L8979" s="3" t="s">
        <v>33124</v>
      </c>
      <c r="M8979" s="3" t="s">
        <v>78</v>
      </c>
      <c r="N8979" s="34">
        <v>3702.8132759999999</v>
      </c>
      <c r="O8979" s="3">
        <v>212</v>
      </c>
      <c r="P8979" s="3" t="s">
        <v>58</v>
      </c>
      <c r="Q8979" s="5">
        <v>43549</v>
      </c>
      <c r="R8979" s="3" t="s">
        <v>36</v>
      </c>
      <c r="S8979" s="3" t="s">
        <v>50</v>
      </c>
      <c r="T8979">
        <f t="shared" si="140"/>
        <v>4</v>
      </c>
    </row>
    <row r="8980" spans="1:20" x14ac:dyDescent="0.3">
      <c r="A8980" s="3" t="s">
        <v>33126</v>
      </c>
      <c r="B8980" s="3">
        <v>51</v>
      </c>
      <c r="C8980" s="3" t="s">
        <v>36699</v>
      </c>
      <c r="D8980" s="3" t="s">
        <v>41</v>
      </c>
      <c r="E8980" s="3" t="s">
        <v>36712</v>
      </c>
      <c r="F8980" s="3" t="s">
        <v>29</v>
      </c>
      <c r="G8980" s="3" t="s">
        <v>43</v>
      </c>
      <c r="H8980" s="5">
        <v>44014</v>
      </c>
      <c r="I8980" s="64">
        <v>2</v>
      </c>
      <c r="J8980" s="64" t="s">
        <v>36775</v>
      </c>
      <c r="K8980" s="3" t="s">
        <v>33127</v>
      </c>
      <c r="L8980" s="3" t="s">
        <v>33128</v>
      </c>
      <c r="M8980" s="3" t="s">
        <v>46</v>
      </c>
      <c r="N8980" s="34">
        <v>10184.43471</v>
      </c>
      <c r="O8980" s="3">
        <v>445</v>
      </c>
      <c r="P8980" s="3" t="s">
        <v>64</v>
      </c>
      <c r="Q8980" s="5">
        <v>44036</v>
      </c>
      <c r="R8980" s="3" t="s">
        <v>36</v>
      </c>
      <c r="S8980" s="3" t="s">
        <v>50</v>
      </c>
      <c r="T8980">
        <f t="shared" si="140"/>
        <v>22</v>
      </c>
    </row>
    <row r="8981" spans="1:20" x14ac:dyDescent="0.3">
      <c r="A8981" s="3" t="s">
        <v>33130</v>
      </c>
      <c r="B8981" s="3">
        <v>58</v>
      </c>
      <c r="C8981" s="3" t="s">
        <v>36699</v>
      </c>
      <c r="D8981" s="3" t="s">
        <v>41</v>
      </c>
      <c r="E8981" s="3" t="s">
        <v>36712</v>
      </c>
      <c r="F8981" s="3" t="s">
        <v>53</v>
      </c>
      <c r="G8981" s="3" t="s">
        <v>43</v>
      </c>
      <c r="H8981" s="5">
        <v>43775</v>
      </c>
      <c r="I8981" s="64">
        <v>6</v>
      </c>
      <c r="J8981" s="64" t="s">
        <v>36773</v>
      </c>
      <c r="K8981" s="3" t="s">
        <v>6073</v>
      </c>
      <c r="L8981" s="3" t="s">
        <v>33131</v>
      </c>
      <c r="M8981" s="3" t="s">
        <v>91</v>
      </c>
      <c r="N8981" s="34">
        <v>6202.3429990000004</v>
      </c>
      <c r="O8981" s="3">
        <v>149</v>
      </c>
      <c r="P8981" s="3" t="s">
        <v>35</v>
      </c>
      <c r="Q8981" s="5">
        <v>43786</v>
      </c>
      <c r="R8981" s="3" t="s">
        <v>65</v>
      </c>
      <c r="S8981" s="3" t="s">
        <v>37</v>
      </c>
      <c r="T8981">
        <f t="shared" si="140"/>
        <v>11</v>
      </c>
    </row>
    <row r="8982" spans="1:20" x14ac:dyDescent="0.3">
      <c r="A8982" s="3" t="s">
        <v>33133</v>
      </c>
      <c r="B8982" s="3">
        <v>73</v>
      </c>
      <c r="C8982" s="3" t="s">
        <v>36700</v>
      </c>
      <c r="D8982" s="3" t="s">
        <v>41</v>
      </c>
      <c r="E8982" s="3" t="s">
        <v>36711</v>
      </c>
      <c r="F8982" s="3" t="s">
        <v>176</v>
      </c>
      <c r="G8982" s="3" t="s">
        <v>36645</v>
      </c>
      <c r="H8982" s="5">
        <v>43978</v>
      </c>
      <c r="I8982" s="64">
        <v>27</v>
      </c>
      <c r="J8982" s="64" t="s">
        <v>36773</v>
      </c>
      <c r="K8982" s="3" t="s">
        <v>33134</v>
      </c>
      <c r="L8982" s="3" t="s">
        <v>33135</v>
      </c>
      <c r="M8982" s="3" t="s">
        <v>46</v>
      </c>
      <c r="N8982" s="34">
        <v>29661.20811</v>
      </c>
      <c r="O8982" s="3">
        <v>300</v>
      </c>
      <c r="P8982" s="3" t="s">
        <v>64</v>
      </c>
      <c r="Q8982" s="5">
        <v>43991</v>
      </c>
      <c r="R8982" s="3" t="s">
        <v>49</v>
      </c>
      <c r="S8982" s="3" t="s">
        <v>37</v>
      </c>
      <c r="T8982">
        <f t="shared" si="140"/>
        <v>13</v>
      </c>
    </row>
    <row r="8983" spans="1:20" x14ac:dyDescent="0.3">
      <c r="A8983" s="3" t="s">
        <v>3884</v>
      </c>
      <c r="B8983" s="3">
        <v>42</v>
      </c>
      <c r="C8983" s="3" t="s">
        <v>36699</v>
      </c>
      <c r="D8983" s="3" t="s">
        <v>41</v>
      </c>
      <c r="E8983" s="3" t="s">
        <v>36712</v>
      </c>
      <c r="F8983" s="3" t="s">
        <v>53</v>
      </c>
      <c r="G8983" s="3" t="s">
        <v>36644</v>
      </c>
      <c r="H8983" s="5">
        <v>44768</v>
      </c>
      <c r="I8983" s="64">
        <v>26</v>
      </c>
      <c r="J8983" s="64" t="s">
        <v>36777</v>
      </c>
      <c r="K8983" s="3" t="s">
        <v>33137</v>
      </c>
      <c r="L8983" s="3" t="s">
        <v>33138</v>
      </c>
      <c r="M8983" s="3" t="s">
        <v>33</v>
      </c>
      <c r="N8983" s="34">
        <v>7144.3000089999996</v>
      </c>
      <c r="O8983" s="3">
        <v>215</v>
      </c>
      <c r="P8983" s="3" t="s">
        <v>64</v>
      </c>
      <c r="Q8983" s="5">
        <v>44777</v>
      </c>
      <c r="R8983" s="3" t="s">
        <v>130</v>
      </c>
      <c r="S8983" s="3" t="s">
        <v>66</v>
      </c>
      <c r="T8983">
        <f t="shared" si="140"/>
        <v>9</v>
      </c>
    </row>
    <row r="8984" spans="1:20" x14ac:dyDescent="0.3">
      <c r="A8984" s="3" t="s">
        <v>8956</v>
      </c>
      <c r="B8984" s="3">
        <v>27</v>
      </c>
      <c r="C8984" s="3" t="s">
        <v>36701</v>
      </c>
      <c r="D8984" s="3" t="s">
        <v>28</v>
      </c>
      <c r="E8984" s="3" t="s">
        <v>36715</v>
      </c>
      <c r="F8984" s="3" t="s">
        <v>95</v>
      </c>
      <c r="G8984" s="3" t="s">
        <v>36645</v>
      </c>
      <c r="H8984" s="5">
        <v>45038</v>
      </c>
      <c r="I8984" s="64">
        <v>22</v>
      </c>
      <c r="J8984" s="64" t="s">
        <v>36772</v>
      </c>
      <c r="K8984" s="3" t="s">
        <v>33140</v>
      </c>
      <c r="L8984" s="3" t="s">
        <v>33141</v>
      </c>
      <c r="M8984" s="3" t="s">
        <v>78</v>
      </c>
      <c r="N8984" s="34">
        <v>25460.178319999999</v>
      </c>
      <c r="O8984" s="3">
        <v>333</v>
      </c>
      <c r="P8984" s="3" t="s">
        <v>64</v>
      </c>
      <c r="Q8984" s="5">
        <v>45041</v>
      </c>
      <c r="R8984" s="3" t="s">
        <v>49</v>
      </c>
      <c r="S8984" s="3" t="s">
        <v>37</v>
      </c>
      <c r="T8984">
        <f t="shared" si="140"/>
        <v>3</v>
      </c>
    </row>
    <row r="8985" spans="1:20" x14ac:dyDescent="0.3">
      <c r="A8985" s="3" t="s">
        <v>33143</v>
      </c>
      <c r="B8985" s="3">
        <v>42</v>
      </c>
      <c r="C8985" s="3" t="s">
        <v>36699</v>
      </c>
      <c r="D8985" s="3" t="s">
        <v>41</v>
      </c>
      <c r="E8985" s="3" t="s">
        <v>36712</v>
      </c>
      <c r="F8985" s="3" t="s">
        <v>75</v>
      </c>
      <c r="G8985" s="3" t="s">
        <v>106</v>
      </c>
      <c r="H8985" s="5">
        <v>44822</v>
      </c>
      <c r="I8985" s="64">
        <v>18</v>
      </c>
      <c r="J8985" s="64" t="s">
        <v>36778</v>
      </c>
      <c r="K8985" s="3" t="s">
        <v>33144</v>
      </c>
      <c r="L8985" s="3" t="s">
        <v>33145</v>
      </c>
      <c r="M8985" s="3" t="s">
        <v>33</v>
      </c>
      <c r="N8985" s="34">
        <v>73180.411529999998</v>
      </c>
      <c r="O8985" s="3">
        <v>471</v>
      </c>
      <c r="P8985" s="3" t="s">
        <v>35</v>
      </c>
      <c r="Q8985" s="5">
        <v>44840</v>
      </c>
      <c r="R8985" s="3" t="s">
        <v>36</v>
      </c>
      <c r="S8985" s="3" t="s">
        <v>37</v>
      </c>
      <c r="T8985">
        <f t="shared" si="140"/>
        <v>18</v>
      </c>
    </row>
    <row r="8986" spans="1:20" x14ac:dyDescent="0.3">
      <c r="A8986" s="3" t="s">
        <v>33147</v>
      </c>
      <c r="B8986" s="3">
        <v>66</v>
      </c>
      <c r="C8986" s="3" t="s">
        <v>36700</v>
      </c>
      <c r="D8986" s="3" t="s">
        <v>28</v>
      </c>
      <c r="E8986" s="3" t="s">
        <v>36714</v>
      </c>
      <c r="F8986" s="3" t="s">
        <v>138</v>
      </c>
      <c r="G8986" s="3" t="s">
        <v>36645</v>
      </c>
      <c r="H8986" s="5">
        <v>45226</v>
      </c>
      <c r="I8986" s="64">
        <v>27</v>
      </c>
      <c r="J8986" s="64" t="s">
        <v>36774</v>
      </c>
      <c r="K8986" s="3" t="s">
        <v>8815</v>
      </c>
      <c r="L8986" s="3" t="s">
        <v>33148</v>
      </c>
      <c r="M8986" s="3" t="s">
        <v>85</v>
      </c>
      <c r="N8986" s="34">
        <v>27202.1283</v>
      </c>
      <c r="O8986" s="3">
        <v>127</v>
      </c>
      <c r="P8986" s="3" t="s">
        <v>58</v>
      </c>
      <c r="Q8986" s="5">
        <v>45254</v>
      </c>
      <c r="R8986" s="3" t="s">
        <v>49</v>
      </c>
      <c r="S8986" s="3" t="s">
        <v>50</v>
      </c>
      <c r="T8986">
        <f t="shared" si="140"/>
        <v>28</v>
      </c>
    </row>
    <row r="8987" spans="1:20" x14ac:dyDescent="0.3">
      <c r="A8987" s="3" t="s">
        <v>33150</v>
      </c>
      <c r="B8987" s="3">
        <v>79</v>
      </c>
      <c r="C8987" s="3" t="s">
        <v>36700</v>
      </c>
      <c r="D8987" s="3" t="s">
        <v>28</v>
      </c>
      <c r="E8987" s="3" t="s">
        <v>36714</v>
      </c>
      <c r="F8987" s="3" t="s">
        <v>95</v>
      </c>
      <c r="G8987" s="3" t="s">
        <v>30</v>
      </c>
      <c r="H8987" s="5">
        <v>43659</v>
      </c>
      <c r="I8987" s="64">
        <v>13</v>
      </c>
      <c r="J8987" s="64" t="s">
        <v>36772</v>
      </c>
      <c r="K8987" s="3" t="s">
        <v>9445</v>
      </c>
      <c r="L8987" s="3" t="s">
        <v>33151</v>
      </c>
      <c r="M8987" s="3" t="s">
        <v>33</v>
      </c>
      <c r="N8987" s="34">
        <v>17361.384150000002</v>
      </c>
      <c r="O8987" s="3">
        <v>237</v>
      </c>
      <c r="P8987" s="3" t="s">
        <v>58</v>
      </c>
      <c r="Q8987" s="5">
        <v>43678</v>
      </c>
      <c r="R8987" s="3" t="s">
        <v>36</v>
      </c>
      <c r="S8987" s="3" t="s">
        <v>66</v>
      </c>
      <c r="T8987">
        <f t="shared" si="140"/>
        <v>19</v>
      </c>
    </row>
    <row r="8988" spans="1:20" x14ac:dyDescent="0.3">
      <c r="A8988" s="3" t="s">
        <v>33153</v>
      </c>
      <c r="B8988" s="3">
        <v>27</v>
      </c>
      <c r="C8988" s="3" t="s">
        <v>36701</v>
      </c>
      <c r="D8988" s="3" t="s">
        <v>28</v>
      </c>
      <c r="E8988" s="3" t="s">
        <v>36715</v>
      </c>
      <c r="F8988" s="3" t="s">
        <v>95</v>
      </c>
      <c r="G8988" s="3" t="s">
        <v>30</v>
      </c>
      <c r="H8988" s="5">
        <v>45152</v>
      </c>
      <c r="I8988" s="64">
        <v>14</v>
      </c>
      <c r="J8988" s="64" t="s">
        <v>36776</v>
      </c>
      <c r="K8988" s="3" t="s">
        <v>33154</v>
      </c>
      <c r="L8988" s="3" t="s">
        <v>33155</v>
      </c>
      <c r="M8988" s="3" t="s">
        <v>78</v>
      </c>
      <c r="N8988" s="34">
        <v>13180.947539999999</v>
      </c>
      <c r="O8988" s="3">
        <v>338</v>
      </c>
      <c r="P8988" s="3" t="s">
        <v>64</v>
      </c>
      <c r="Q8988" s="5">
        <v>45165</v>
      </c>
      <c r="R8988" s="3" t="s">
        <v>36</v>
      </c>
      <c r="S8988" s="3" t="s">
        <v>50</v>
      </c>
      <c r="T8988">
        <f t="shared" si="140"/>
        <v>13</v>
      </c>
    </row>
    <row r="8989" spans="1:20" x14ac:dyDescent="0.3">
      <c r="A8989" s="3" t="s">
        <v>33157</v>
      </c>
      <c r="B8989" s="3">
        <v>47</v>
      </c>
      <c r="C8989" s="3" t="s">
        <v>36699</v>
      </c>
      <c r="D8989" s="3" t="s">
        <v>28</v>
      </c>
      <c r="E8989" s="3" t="s">
        <v>36713</v>
      </c>
      <c r="F8989" s="3" t="s">
        <v>352</v>
      </c>
      <c r="G8989" s="3" t="s">
        <v>106</v>
      </c>
      <c r="H8989" s="5">
        <v>43505</v>
      </c>
      <c r="I8989" s="64">
        <v>9</v>
      </c>
      <c r="J8989" s="64" t="s">
        <v>36772</v>
      </c>
      <c r="K8989" s="3" t="s">
        <v>33158</v>
      </c>
      <c r="L8989" s="3" t="s">
        <v>33159</v>
      </c>
      <c r="M8989" s="3" t="s">
        <v>46</v>
      </c>
      <c r="N8989" s="34">
        <v>27526.958480000001</v>
      </c>
      <c r="O8989" s="3">
        <v>258</v>
      </c>
      <c r="P8989" s="3" t="s">
        <v>35</v>
      </c>
      <c r="Q8989" s="5">
        <v>43505</v>
      </c>
      <c r="R8989" s="3" t="s">
        <v>73</v>
      </c>
      <c r="S8989" s="3" t="s">
        <v>50</v>
      </c>
      <c r="T8989">
        <f t="shared" si="140"/>
        <v>0</v>
      </c>
    </row>
    <row r="8990" spans="1:20" x14ac:dyDescent="0.3">
      <c r="A8990" s="3" t="s">
        <v>4733</v>
      </c>
      <c r="B8990" s="3">
        <v>49</v>
      </c>
      <c r="C8990" s="3" t="s">
        <v>36699</v>
      </c>
      <c r="D8990" s="3" t="s">
        <v>41</v>
      </c>
      <c r="E8990" s="3" t="s">
        <v>36712</v>
      </c>
      <c r="F8990" s="3" t="s">
        <v>75</v>
      </c>
      <c r="G8990" s="3" t="s">
        <v>36644</v>
      </c>
      <c r="H8990" s="5">
        <v>44601</v>
      </c>
      <c r="I8990" s="64">
        <v>9</v>
      </c>
      <c r="J8990" s="64" t="s">
        <v>36773</v>
      </c>
      <c r="K8990" s="3" t="s">
        <v>33161</v>
      </c>
      <c r="L8990" s="3" t="s">
        <v>33162</v>
      </c>
      <c r="M8990" s="3" t="s">
        <v>85</v>
      </c>
      <c r="N8990" s="34">
        <v>21305.03542</v>
      </c>
      <c r="O8990" s="3">
        <v>406</v>
      </c>
      <c r="P8990" s="3" t="s">
        <v>35</v>
      </c>
      <c r="Q8990" s="5">
        <v>44602</v>
      </c>
      <c r="R8990" s="3" t="s">
        <v>73</v>
      </c>
      <c r="S8990" s="3" t="s">
        <v>37</v>
      </c>
      <c r="T8990">
        <f t="shared" si="140"/>
        <v>1</v>
      </c>
    </row>
    <row r="8991" spans="1:20" x14ac:dyDescent="0.3">
      <c r="A8991" s="3" t="s">
        <v>33164</v>
      </c>
      <c r="B8991" s="3">
        <v>60</v>
      </c>
      <c r="C8991" s="3" t="s">
        <v>36699</v>
      </c>
      <c r="D8991" s="3" t="s">
        <v>28</v>
      </c>
      <c r="E8991" s="3" t="s">
        <v>36713</v>
      </c>
      <c r="F8991" s="3" t="s">
        <v>75</v>
      </c>
      <c r="G8991" s="3" t="s">
        <v>30</v>
      </c>
      <c r="H8991" s="5">
        <v>44473</v>
      </c>
      <c r="I8991" s="64">
        <v>4</v>
      </c>
      <c r="J8991" s="64" t="s">
        <v>36776</v>
      </c>
      <c r="K8991" s="3" t="s">
        <v>25828</v>
      </c>
      <c r="L8991" s="3" t="s">
        <v>33165</v>
      </c>
      <c r="M8991" s="3" t="s">
        <v>33</v>
      </c>
      <c r="N8991" s="34">
        <v>38279.06957</v>
      </c>
      <c r="O8991" s="3">
        <v>500</v>
      </c>
      <c r="P8991" s="3" t="s">
        <v>35</v>
      </c>
      <c r="Q8991" s="5">
        <v>44482</v>
      </c>
      <c r="R8991" s="3" t="s">
        <v>36</v>
      </c>
      <c r="S8991" s="3" t="s">
        <v>37</v>
      </c>
      <c r="T8991">
        <f t="shared" si="140"/>
        <v>9</v>
      </c>
    </row>
    <row r="8992" spans="1:20" x14ac:dyDescent="0.3">
      <c r="A8992" s="3" t="s">
        <v>33167</v>
      </c>
      <c r="B8992" s="3">
        <v>42</v>
      </c>
      <c r="C8992" s="3" t="s">
        <v>36699</v>
      </c>
      <c r="D8992" s="3" t="s">
        <v>41</v>
      </c>
      <c r="E8992" s="3" t="s">
        <v>36712</v>
      </c>
      <c r="F8992" s="3" t="s">
        <v>75</v>
      </c>
      <c r="G8992" s="3" t="s">
        <v>36645</v>
      </c>
      <c r="H8992" s="5">
        <v>43675</v>
      </c>
      <c r="I8992" s="64">
        <v>29</v>
      </c>
      <c r="J8992" s="64" t="s">
        <v>36776</v>
      </c>
      <c r="K8992" s="3" t="s">
        <v>33168</v>
      </c>
      <c r="L8992" s="3" t="s">
        <v>31265</v>
      </c>
      <c r="M8992" s="3" t="s">
        <v>78</v>
      </c>
      <c r="N8992" s="34">
        <v>14580.18823</v>
      </c>
      <c r="O8992" s="3">
        <v>174</v>
      </c>
      <c r="P8992" s="3" t="s">
        <v>58</v>
      </c>
      <c r="Q8992" s="5">
        <v>43704</v>
      </c>
      <c r="R8992" s="3" t="s">
        <v>49</v>
      </c>
      <c r="S8992" s="3" t="s">
        <v>66</v>
      </c>
      <c r="T8992">
        <f t="shared" si="140"/>
        <v>29</v>
      </c>
    </row>
    <row r="8993" spans="1:20" x14ac:dyDescent="0.3">
      <c r="A8993" s="3" t="s">
        <v>33170</v>
      </c>
      <c r="B8993" s="3">
        <v>58</v>
      </c>
      <c r="C8993" s="3" t="s">
        <v>36699</v>
      </c>
      <c r="D8993" s="3" t="s">
        <v>28</v>
      </c>
      <c r="E8993" s="3" t="s">
        <v>36713</v>
      </c>
      <c r="F8993" s="3" t="s">
        <v>176</v>
      </c>
      <c r="G8993" s="3" t="s">
        <v>54</v>
      </c>
      <c r="H8993" s="5">
        <v>45011</v>
      </c>
      <c r="I8993" s="64">
        <v>26</v>
      </c>
      <c r="J8993" s="64" t="s">
        <v>36778</v>
      </c>
      <c r="K8993" s="3" t="s">
        <v>33171</v>
      </c>
      <c r="L8993" s="3" t="s">
        <v>33172</v>
      </c>
      <c r="M8993" s="3" t="s">
        <v>46</v>
      </c>
      <c r="N8993" s="34">
        <v>12085.43362</v>
      </c>
      <c r="O8993" s="3">
        <v>458</v>
      </c>
      <c r="P8993" s="3" t="s">
        <v>64</v>
      </c>
      <c r="Q8993" s="5">
        <v>45013</v>
      </c>
      <c r="R8993" s="3" t="s">
        <v>73</v>
      </c>
      <c r="S8993" s="3" t="s">
        <v>50</v>
      </c>
      <c r="T8993">
        <f t="shared" si="140"/>
        <v>2</v>
      </c>
    </row>
    <row r="8994" spans="1:20" x14ac:dyDescent="0.3">
      <c r="A8994" s="3" t="s">
        <v>15091</v>
      </c>
      <c r="B8994" s="3">
        <v>67</v>
      </c>
      <c r="C8994" s="3" t="s">
        <v>36700</v>
      </c>
      <c r="D8994" s="3" t="s">
        <v>28</v>
      </c>
      <c r="E8994" s="3" t="s">
        <v>36714</v>
      </c>
      <c r="F8994" s="3" t="s">
        <v>176</v>
      </c>
      <c r="G8994" s="3" t="s">
        <v>54</v>
      </c>
      <c r="H8994" s="5">
        <v>44151</v>
      </c>
      <c r="I8994" s="64">
        <v>16</v>
      </c>
      <c r="J8994" s="64" t="s">
        <v>36776</v>
      </c>
      <c r="K8994" s="3" t="s">
        <v>33174</v>
      </c>
      <c r="L8994" s="3" t="s">
        <v>33175</v>
      </c>
      <c r="M8994" s="3" t="s">
        <v>46</v>
      </c>
      <c r="N8994" s="34">
        <v>23768.470270000002</v>
      </c>
      <c r="O8994" s="3">
        <v>354</v>
      </c>
      <c r="P8994" s="3" t="s">
        <v>58</v>
      </c>
      <c r="Q8994" s="5">
        <v>44153</v>
      </c>
      <c r="R8994" s="3" t="s">
        <v>49</v>
      </c>
      <c r="S8994" s="3" t="s">
        <v>37</v>
      </c>
      <c r="T8994">
        <f t="shared" si="140"/>
        <v>2</v>
      </c>
    </row>
    <row r="8995" spans="1:20" x14ac:dyDescent="0.3">
      <c r="A8995" s="3" t="s">
        <v>33177</v>
      </c>
      <c r="B8995" s="3">
        <v>22</v>
      </c>
      <c r="C8995" s="3" t="s">
        <v>36701</v>
      </c>
      <c r="D8995" s="3" t="s">
        <v>41</v>
      </c>
      <c r="E8995" s="3" t="s">
        <v>36710</v>
      </c>
      <c r="F8995" s="3" t="s">
        <v>176</v>
      </c>
      <c r="G8995" s="3" t="s">
        <v>30</v>
      </c>
      <c r="H8995" s="5">
        <v>43862</v>
      </c>
      <c r="I8995" s="64">
        <v>1</v>
      </c>
      <c r="J8995" s="64" t="s">
        <v>36772</v>
      </c>
      <c r="K8995" s="3" t="s">
        <v>33178</v>
      </c>
      <c r="L8995" s="3" t="s">
        <v>33179</v>
      </c>
      <c r="M8995" s="3" t="s">
        <v>46</v>
      </c>
      <c r="N8995" s="34">
        <v>39003.478560000003</v>
      </c>
      <c r="O8995" s="3">
        <v>286</v>
      </c>
      <c r="P8995" s="3" t="s">
        <v>64</v>
      </c>
      <c r="Q8995" s="5">
        <v>43865</v>
      </c>
      <c r="R8995" s="3" t="s">
        <v>130</v>
      </c>
      <c r="S8995" s="3" t="s">
        <v>50</v>
      </c>
      <c r="T8995">
        <f t="shared" si="140"/>
        <v>3</v>
      </c>
    </row>
    <row r="8996" spans="1:20" x14ac:dyDescent="0.3">
      <c r="A8996" s="3" t="s">
        <v>33181</v>
      </c>
      <c r="B8996" s="3">
        <v>71</v>
      </c>
      <c r="C8996" s="3" t="s">
        <v>36700</v>
      </c>
      <c r="D8996" s="3" t="s">
        <v>28</v>
      </c>
      <c r="E8996" s="3" t="s">
        <v>36714</v>
      </c>
      <c r="F8996" s="3" t="s">
        <v>138</v>
      </c>
      <c r="G8996" s="3" t="s">
        <v>36645</v>
      </c>
      <c r="H8996" s="5">
        <v>43874</v>
      </c>
      <c r="I8996" s="64">
        <v>13</v>
      </c>
      <c r="J8996" s="64" t="s">
        <v>36775</v>
      </c>
      <c r="K8996" s="3" t="s">
        <v>33182</v>
      </c>
      <c r="L8996" s="3" t="s">
        <v>33183</v>
      </c>
      <c r="M8996" s="3" t="s">
        <v>46</v>
      </c>
      <c r="N8996" s="34">
        <v>2116.9619910000001</v>
      </c>
      <c r="O8996" s="3">
        <v>292</v>
      </c>
      <c r="P8996" s="3" t="s">
        <v>58</v>
      </c>
      <c r="Q8996" s="5">
        <v>43891</v>
      </c>
      <c r="R8996" s="3" t="s">
        <v>36</v>
      </c>
      <c r="S8996" s="3" t="s">
        <v>66</v>
      </c>
      <c r="T8996">
        <f t="shared" si="140"/>
        <v>17</v>
      </c>
    </row>
    <row r="8997" spans="1:20" x14ac:dyDescent="0.3">
      <c r="A8997" s="3" t="s">
        <v>32863</v>
      </c>
      <c r="B8997" s="3">
        <v>68</v>
      </c>
      <c r="C8997" s="3" t="s">
        <v>36700</v>
      </c>
      <c r="D8997" s="3" t="s">
        <v>28</v>
      </c>
      <c r="E8997" s="3" t="s">
        <v>36714</v>
      </c>
      <c r="F8997" s="3" t="s">
        <v>75</v>
      </c>
      <c r="G8997" s="3" t="s">
        <v>36645</v>
      </c>
      <c r="H8997" s="5">
        <v>45152</v>
      </c>
      <c r="I8997" s="64">
        <v>14</v>
      </c>
      <c r="J8997" s="64" t="s">
        <v>36776</v>
      </c>
      <c r="K8997" s="3" t="s">
        <v>33185</v>
      </c>
      <c r="L8997" s="3" t="s">
        <v>1660</v>
      </c>
      <c r="M8997" s="3" t="s">
        <v>91</v>
      </c>
      <c r="N8997" s="34">
        <v>9555.7325060000003</v>
      </c>
      <c r="O8997" s="3">
        <v>285</v>
      </c>
      <c r="P8997" s="3" t="s">
        <v>64</v>
      </c>
      <c r="Q8997" s="5">
        <v>45176</v>
      </c>
      <c r="R8997" s="3" t="s">
        <v>49</v>
      </c>
      <c r="S8997" s="3" t="s">
        <v>50</v>
      </c>
      <c r="T8997">
        <f t="shared" si="140"/>
        <v>24</v>
      </c>
    </row>
    <row r="8998" spans="1:20" x14ac:dyDescent="0.3">
      <c r="A8998" s="3" t="s">
        <v>12376</v>
      </c>
      <c r="B8998" s="3">
        <v>76</v>
      </c>
      <c r="C8998" s="3" t="s">
        <v>36700</v>
      </c>
      <c r="D8998" s="3" t="s">
        <v>28</v>
      </c>
      <c r="E8998" s="3" t="s">
        <v>36714</v>
      </c>
      <c r="F8998" s="3" t="s">
        <v>352</v>
      </c>
      <c r="G8998" s="3" t="s">
        <v>36644</v>
      </c>
      <c r="H8998" s="5">
        <v>45099</v>
      </c>
      <c r="I8998" s="64">
        <v>22</v>
      </c>
      <c r="J8998" s="64" t="s">
        <v>36775</v>
      </c>
      <c r="K8998" s="3" t="s">
        <v>33187</v>
      </c>
      <c r="L8998" s="3" t="s">
        <v>1399</v>
      </c>
      <c r="M8998" s="3" t="s">
        <v>85</v>
      </c>
      <c r="N8998" s="34">
        <v>6739.7217769999997</v>
      </c>
      <c r="O8998" s="3">
        <v>239</v>
      </c>
      <c r="P8998" s="3" t="s">
        <v>35</v>
      </c>
      <c r="Q8998" s="5">
        <v>45122</v>
      </c>
      <c r="R8998" s="3" t="s">
        <v>130</v>
      </c>
      <c r="S8998" s="3" t="s">
        <v>66</v>
      </c>
      <c r="T8998">
        <f t="shared" si="140"/>
        <v>23</v>
      </c>
    </row>
    <row r="8999" spans="1:20" x14ac:dyDescent="0.3">
      <c r="A8999" s="3" t="s">
        <v>33189</v>
      </c>
      <c r="B8999" s="3">
        <v>66</v>
      </c>
      <c r="C8999" s="3" t="s">
        <v>36700</v>
      </c>
      <c r="D8999" s="3" t="s">
        <v>28</v>
      </c>
      <c r="E8999" s="3" t="s">
        <v>36714</v>
      </c>
      <c r="F8999" s="3" t="s">
        <v>29</v>
      </c>
      <c r="G8999" s="3" t="s">
        <v>36644</v>
      </c>
      <c r="H8999" s="5">
        <v>43970</v>
      </c>
      <c r="I8999" s="64">
        <v>19</v>
      </c>
      <c r="J8999" s="64" t="s">
        <v>36777</v>
      </c>
      <c r="K8999" s="3" t="s">
        <v>14647</v>
      </c>
      <c r="L8999" s="3" t="s">
        <v>33190</v>
      </c>
      <c r="M8999" s="3" t="s">
        <v>33</v>
      </c>
      <c r="N8999" s="34">
        <v>36723.74396</v>
      </c>
      <c r="O8999" s="3">
        <v>171</v>
      </c>
      <c r="P8999" s="3" t="s">
        <v>35</v>
      </c>
      <c r="Q8999" s="5">
        <v>43974</v>
      </c>
      <c r="R8999" s="3" t="s">
        <v>130</v>
      </c>
      <c r="S8999" s="3" t="s">
        <v>37</v>
      </c>
      <c r="T8999">
        <f t="shared" si="140"/>
        <v>4</v>
      </c>
    </row>
    <row r="9000" spans="1:20" x14ac:dyDescent="0.3">
      <c r="A9000" s="3" t="s">
        <v>33192</v>
      </c>
      <c r="B9000" s="3">
        <v>59</v>
      </c>
      <c r="C9000" s="3" t="s">
        <v>36699</v>
      </c>
      <c r="D9000" s="3" t="s">
        <v>41</v>
      </c>
      <c r="E9000" s="3" t="s">
        <v>36712</v>
      </c>
      <c r="F9000" s="3" t="s">
        <v>42</v>
      </c>
      <c r="G9000" s="3" t="s">
        <v>43</v>
      </c>
      <c r="H9000" s="5">
        <v>44505</v>
      </c>
      <c r="I9000" s="64">
        <v>5</v>
      </c>
      <c r="J9000" s="64" t="s">
        <v>36774</v>
      </c>
      <c r="K9000" s="3" t="s">
        <v>33193</v>
      </c>
      <c r="L9000" s="3" t="s">
        <v>33194</v>
      </c>
      <c r="M9000" s="3" t="s">
        <v>78</v>
      </c>
      <c r="N9000" s="34">
        <v>23928.234799999998</v>
      </c>
      <c r="O9000" s="3">
        <v>358</v>
      </c>
      <c r="P9000" s="3" t="s">
        <v>64</v>
      </c>
      <c r="Q9000" s="5">
        <v>44526</v>
      </c>
      <c r="R9000" s="3" t="s">
        <v>65</v>
      </c>
      <c r="S9000" s="3" t="s">
        <v>66</v>
      </c>
      <c r="T9000">
        <f t="shared" si="140"/>
        <v>21</v>
      </c>
    </row>
    <row r="9001" spans="1:20" x14ac:dyDescent="0.3">
      <c r="A9001" s="3" t="s">
        <v>33196</v>
      </c>
      <c r="B9001" s="3">
        <v>78</v>
      </c>
      <c r="C9001" s="3" t="s">
        <v>36700</v>
      </c>
      <c r="D9001" s="3" t="s">
        <v>41</v>
      </c>
      <c r="E9001" s="3" t="s">
        <v>36711</v>
      </c>
      <c r="F9001" s="3" t="s">
        <v>176</v>
      </c>
      <c r="G9001" s="3" t="s">
        <v>30</v>
      </c>
      <c r="H9001" s="5">
        <v>44815</v>
      </c>
      <c r="I9001" s="64">
        <v>11</v>
      </c>
      <c r="J9001" s="64" t="s">
        <v>36778</v>
      </c>
      <c r="K9001" s="3" t="s">
        <v>21925</v>
      </c>
      <c r="L9001" s="3" t="s">
        <v>33197</v>
      </c>
      <c r="M9001" s="3" t="s">
        <v>33</v>
      </c>
      <c r="N9001" s="34">
        <v>18842.659090000001</v>
      </c>
      <c r="O9001" s="3">
        <v>170</v>
      </c>
      <c r="P9001" s="3" t="s">
        <v>35</v>
      </c>
      <c r="Q9001" s="5">
        <v>44821</v>
      </c>
      <c r="R9001" s="3" t="s">
        <v>130</v>
      </c>
      <c r="S9001" s="3" t="s">
        <v>37</v>
      </c>
      <c r="T9001">
        <f t="shared" si="140"/>
        <v>6</v>
      </c>
    </row>
    <row r="9002" spans="1:20" x14ac:dyDescent="0.3">
      <c r="A9002" s="3" t="s">
        <v>25747</v>
      </c>
      <c r="B9002" s="3">
        <v>63</v>
      </c>
      <c r="C9002" s="3" t="s">
        <v>36700</v>
      </c>
      <c r="D9002" s="3" t="s">
        <v>41</v>
      </c>
      <c r="E9002" s="3" t="s">
        <v>36711</v>
      </c>
      <c r="F9002" s="3" t="s">
        <v>95</v>
      </c>
      <c r="G9002" s="3" t="s">
        <v>36645</v>
      </c>
      <c r="H9002" s="5">
        <v>43882</v>
      </c>
      <c r="I9002" s="64">
        <v>21</v>
      </c>
      <c r="J9002" s="64" t="s">
        <v>36774</v>
      </c>
      <c r="K9002" s="3" t="s">
        <v>33199</v>
      </c>
      <c r="L9002" s="3" t="s">
        <v>33200</v>
      </c>
      <c r="M9002" s="3" t="s">
        <v>85</v>
      </c>
      <c r="N9002" s="34">
        <v>12638.72604</v>
      </c>
      <c r="O9002" s="3">
        <v>217</v>
      </c>
      <c r="P9002" s="3" t="s">
        <v>64</v>
      </c>
      <c r="Q9002" s="5">
        <v>43911</v>
      </c>
      <c r="R9002" s="3" t="s">
        <v>36</v>
      </c>
      <c r="S9002" s="3" t="s">
        <v>66</v>
      </c>
      <c r="T9002">
        <f t="shared" si="140"/>
        <v>29</v>
      </c>
    </row>
    <row r="9003" spans="1:20" x14ac:dyDescent="0.3">
      <c r="A9003" s="3" t="s">
        <v>33202</v>
      </c>
      <c r="B9003" s="3">
        <v>85</v>
      </c>
      <c r="C9003" s="3" t="s">
        <v>36700</v>
      </c>
      <c r="D9003" s="3" t="s">
        <v>41</v>
      </c>
      <c r="E9003" s="3" t="s">
        <v>36711</v>
      </c>
      <c r="F9003" s="3" t="s">
        <v>53</v>
      </c>
      <c r="G9003" s="3" t="s">
        <v>36645</v>
      </c>
      <c r="H9003" s="5">
        <v>44846</v>
      </c>
      <c r="I9003" s="64">
        <v>12</v>
      </c>
      <c r="J9003" s="64" t="s">
        <v>36773</v>
      </c>
      <c r="K9003" s="3" t="s">
        <v>33203</v>
      </c>
      <c r="L9003" s="3" t="s">
        <v>33204</v>
      </c>
      <c r="M9003" s="3" t="s">
        <v>46</v>
      </c>
      <c r="N9003" s="34">
        <v>17651.365419999998</v>
      </c>
      <c r="O9003" s="3">
        <v>246</v>
      </c>
      <c r="P9003" s="3" t="s">
        <v>58</v>
      </c>
      <c r="Q9003" s="5">
        <v>44862</v>
      </c>
      <c r="R9003" s="3" t="s">
        <v>65</v>
      </c>
      <c r="S9003" s="3" t="s">
        <v>66</v>
      </c>
      <c r="T9003">
        <f t="shared" si="140"/>
        <v>16</v>
      </c>
    </row>
    <row r="9004" spans="1:20" x14ac:dyDescent="0.3">
      <c r="A9004" s="3" t="s">
        <v>33206</v>
      </c>
      <c r="B9004" s="3">
        <v>49</v>
      </c>
      <c r="C9004" s="3" t="s">
        <v>36699</v>
      </c>
      <c r="D9004" s="3" t="s">
        <v>28</v>
      </c>
      <c r="E9004" s="3" t="s">
        <v>36713</v>
      </c>
      <c r="F9004" s="3" t="s">
        <v>176</v>
      </c>
      <c r="G9004" s="3" t="s">
        <v>30</v>
      </c>
      <c r="H9004" s="5">
        <v>44249</v>
      </c>
      <c r="I9004" s="64">
        <v>22</v>
      </c>
      <c r="J9004" s="64" t="s">
        <v>36776</v>
      </c>
      <c r="K9004" s="3" t="s">
        <v>33207</v>
      </c>
      <c r="L9004" s="3" t="s">
        <v>33208</v>
      </c>
      <c r="M9004" s="3" t="s">
        <v>91</v>
      </c>
      <c r="N9004" s="34">
        <v>16870.93907</v>
      </c>
      <c r="O9004" s="3">
        <v>248</v>
      </c>
      <c r="P9004" s="3" t="s">
        <v>58</v>
      </c>
      <c r="Q9004" s="5">
        <v>44267</v>
      </c>
      <c r="R9004" s="3" t="s">
        <v>36</v>
      </c>
      <c r="S9004" s="3" t="s">
        <v>37</v>
      </c>
      <c r="T9004">
        <f t="shared" si="140"/>
        <v>18</v>
      </c>
    </row>
    <row r="9005" spans="1:20" x14ac:dyDescent="0.3">
      <c r="A9005" s="3" t="s">
        <v>33210</v>
      </c>
      <c r="B9005" s="3">
        <v>26</v>
      </c>
      <c r="C9005" s="3" t="s">
        <v>36701</v>
      </c>
      <c r="D9005" s="3" t="s">
        <v>41</v>
      </c>
      <c r="E9005" s="3" t="s">
        <v>36710</v>
      </c>
      <c r="F9005" s="3" t="s">
        <v>53</v>
      </c>
      <c r="G9005" s="3" t="s">
        <v>54</v>
      </c>
      <c r="H9005" s="5">
        <v>44689</v>
      </c>
      <c r="I9005" s="64">
        <v>8</v>
      </c>
      <c r="J9005" s="64" t="s">
        <v>36778</v>
      </c>
      <c r="K9005" s="3" t="s">
        <v>33211</v>
      </c>
      <c r="L9005" s="3" t="s">
        <v>33212</v>
      </c>
      <c r="M9005" s="3" t="s">
        <v>91</v>
      </c>
      <c r="N9005" s="34">
        <v>13213.04148</v>
      </c>
      <c r="O9005" s="3">
        <v>347</v>
      </c>
      <c r="P9005" s="3" t="s">
        <v>64</v>
      </c>
      <c r="Q9005" s="5">
        <v>44695</v>
      </c>
      <c r="R9005" s="3" t="s">
        <v>36</v>
      </c>
      <c r="S9005" s="3" t="s">
        <v>66</v>
      </c>
      <c r="T9005">
        <f t="shared" si="140"/>
        <v>6</v>
      </c>
    </row>
    <row r="9006" spans="1:20" x14ac:dyDescent="0.3">
      <c r="A9006" s="3" t="s">
        <v>33214</v>
      </c>
      <c r="B9006" s="3">
        <v>55</v>
      </c>
      <c r="C9006" s="3" t="s">
        <v>36699</v>
      </c>
      <c r="D9006" s="3" t="s">
        <v>41</v>
      </c>
      <c r="E9006" s="3" t="s">
        <v>36712</v>
      </c>
      <c r="F9006" s="3" t="s">
        <v>42</v>
      </c>
      <c r="G9006" s="3" t="s">
        <v>54</v>
      </c>
      <c r="H9006" s="5">
        <v>44080</v>
      </c>
      <c r="I9006" s="64">
        <v>6</v>
      </c>
      <c r="J9006" s="64" t="s">
        <v>36778</v>
      </c>
      <c r="K9006" s="3" t="s">
        <v>33215</v>
      </c>
      <c r="L9006" s="3" t="s">
        <v>33216</v>
      </c>
      <c r="M9006" s="3" t="s">
        <v>78</v>
      </c>
      <c r="N9006" s="34">
        <v>7874.6514630000001</v>
      </c>
      <c r="O9006" s="3">
        <v>221</v>
      </c>
      <c r="P9006" s="3" t="s">
        <v>64</v>
      </c>
      <c r="Q9006" s="5">
        <v>44106</v>
      </c>
      <c r="R9006" s="3" t="s">
        <v>49</v>
      </c>
      <c r="S9006" s="3" t="s">
        <v>37</v>
      </c>
      <c r="T9006">
        <f t="shared" si="140"/>
        <v>26</v>
      </c>
    </row>
    <row r="9007" spans="1:20" x14ac:dyDescent="0.3">
      <c r="A9007" s="3" t="s">
        <v>33218</v>
      </c>
      <c r="B9007" s="3">
        <v>61</v>
      </c>
      <c r="C9007" s="3" t="s">
        <v>36700</v>
      </c>
      <c r="D9007" s="3" t="s">
        <v>41</v>
      </c>
      <c r="E9007" s="3" t="s">
        <v>36711</v>
      </c>
      <c r="F9007" s="3" t="s">
        <v>138</v>
      </c>
      <c r="G9007" s="3" t="s">
        <v>106</v>
      </c>
      <c r="H9007" s="5">
        <v>44456</v>
      </c>
      <c r="I9007" s="64">
        <v>17</v>
      </c>
      <c r="J9007" s="64" t="s">
        <v>36774</v>
      </c>
      <c r="K9007" s="3" t="s">
        <v>33219</v>
      </c>
      <c r="L9007" s="3" t="s">
        <v>33220</v>
      </c>
      <c r="M9007" s="3" t="s">
        <v>33</v>
      </c>
      <c r="N9007" s="34">
        <v>61098.265189999998</v>
      </c>
      <c r="O9007" s="3">
        <v>137</v>
      </c>
      <c r="P9007" s="3" t="s">
        <v>35</v>
      </c>
      <c r="Q9007" s="5">
        <v>44465</v>
      </c>
      <c r="R9007" s="3" t="s">
        <v>65</v>
      </c>
      <c r="S9007" s="3" t="s">
        <v>37</v>
      </c>
      <c r="T9007">
        <f t="shared" si="140"/>
        <v>9</v>
      </c>
    </row>
    <row r="9008" spans="1:20" x14ac:dyDescent="0.3">
      <c r="A9008" s="3" t="s">
        <v>33222</v>
      </c>
      <c r="B9008" s="3">
        <v>78</v>
      </c>
      <c r="C9008" s="3" t="s">
        <v>36700</v>
      </c>
      <c r="D9008" s="3" t="s">
        <v>41</v>
      </c>
      <c r="E9008" s="3" t="s">
        <v>36711</v>
      </c>
      <c r="F9008" s="3" t="s">
        <v>95</v>
      </c>
      <c r="G9008" s="3" t="s">
        <v>36645</v>
      </c>
      <c r="H9008" s="5">
        <v>43918</v>
      </c>
      <c r="I9008" s="64">
        <v>28</v>
      </c>
      <c r="J9008" s="64" t="s">
        <v>36772</v>
      </c>
      <c r="K9008" s="3" t="s">
        <v>33223</v>
      </c>
      <c r="L9008" s="3" t="s">
        <v>33224</v>
      </c>
      <c r="M9008" s="3" t="s">
        <v>33</v>
      </c>
      <c r="N9008" s="34">
        <v>6136.8290720000005</v>
      </c>
      <c r="O9008" s="3">
        <v>438</v>
      </c>
      <c r="P9008" s="3" t="s">
        <v>58</v>
      </c>
      <c r="Q9008" s="5">
        <v>43944</v>
      </c>
      <c r="R9008" s="3" t="s">
        <v>36</v>
      </c>
      <c r="S9008" s="3" t="s">
        <v>37</v>
      </c>
      <c r="T9008">
        <f t="shared" si="140"/>
        <v>26</v>
      </c>
    </row>
    <row r="9009" spans="1:20" x14ac:dyDescent="0.3">
      <c r="A9009" s="3" t="s">
        <v>33226</v>
      </c>
      <c r="B9009" s="3">
        <v>45</v>
      </c>
      <c r="C9009" s="3" t="s">
        <v>36699</v>
      </c>
      <c r="D9009" s="3" t="s">
        <v>28</v>
      </c>
      <c r="E9009" s="3" t="s">
        <v>36713</v>
      </c>
      <c r="F9009" s="3" t="s">
        <v>29</v>
      </c>
      <c r="G9009" s="3" t="s">
        <v>54</v>
      </c>
      <c r="H9009" s="5">
        <v>43947</v>
      </c>
      <c r="I9009" s="64">
        <v>26</v>
      </c>
      <c r="J9009" s="64" t="s">
        <v>36778</v>
      </c>
      <c r="K9009" s="3" t="s">
        <v>29037</v>
      </c>
      <c r="L9009" s="3" t="s">
        <v>18201</v>
      </c>
      <c r="M9009" s="3" t="s">
        <v>33</v>
      </c>
      <c r="N9009" s="34">
        <v>6888.6596820000004</v>
      </c>
      <c r="O9009" s="3">
        <v>464</v>
      </c>
      <c r="P9009" s="3" t="s">
        <v>35</v>
      </c>
      <c r="Q9009" s="5">
        <v>43964</v>
      </c>
      <c r="R9009" s="3" t="s">
        <v>65</v>
      </c>
      <c r="S9009" s="3" t="s">
        <v>50</v>
      </c>
      <c r="T9009">
        <f t="shared" si="140"/>
        <v>17</v>
      </c>
    </row>
    <row r="9010" spans="1:20" x14ac:dyDescent="0.3">
      <c r="A9010" s="3" t="s">
        <v>33228</v>
      </c>
      <c r="B9010" s="3">
        <v>24</v>
      </c>
      <c r="C9010" s="3" t="s">
        <v>36701</v>
      </c>
      <c r="D9010" s="3" t="s">
        <v>41</v>
      </c>
      <c r="E9010" s="3" t="s">
        <v>36710</v>
      </c>
      <c r="F9010" s="3" t="s">
        <v>75</v>
      </c>
      <c r="G9010" s="3" t="s">
        <v>43</v>
      </c>
      <c r="H9010" s="5">
        <v>43686</v>
      </c>
      <c r="I9010" s="64">
        <v>9</v>
      </c>
      <c r="J9010" s="64" t="s">
        <v>36774</v>
      </c>
      <c r="K9010" s="3" t="s">
        <v>33229</v>
      </c>
      <c r="L9010" s="3" t="s">
        <v>33230</v>
      </c>
      <c r="M9010" s="3" t="s">
        <v>46</v>
      </c>
      <c r="N9010" s="34">
        <v>11633.66447</v>
      </c>
      <c r="O9010" s="3">
        <v>186</v>
      </c>
      <c r="P9010" s="3" t="s">
        <v>64</v>
      </c>
      <c r="Q9010" s="5">
        <v>43709</v>
      </c>
      <c r="R9010" s="3" t="s">
        <v>65</v>
      </c>
      <c r="S9010" s="3" t="s">
        <v>37</v>
      </c>
      <c r="T9010">
        <f t="shared" si="140"/>
        <v>23</v>
      </c>
    </row>
    <row r="9011" spans="1:20" x14ac:dyDescent="0.3">
      <c r="A9011" s="3" t="s">
        <v>4459</v>
      </c>
      <c r="B9011" s="3">
        <v>63</v>
      </c>
      <c r="C9011" s="3" t="s">
        <v>36700</v>
      </c>
      <c r="D9011" s="3" t="s">
        <v>41</v>
      </c>
      <c r="E9011" s="3" t="s">
        <v>36711</v>
      </c>
      <c r="F9011" s="3" t="s">
        <v>75</v>
      </c>
      <c r="G9011" s="3" t="s">
        <v>36645</v>
      </c>
      <c r="H9011" s="5">
        <v>44498</v>
      </c>
      <c r="I9011" s="64">
        <v>29</v>
      </c>
      <c r="J9011" s="64" t="s">
        <v>36774</v>
      </c>
      <c r="K9011" s="3" t="s">
        <v>33232</v>
      </c>
      <c r="L9011" s="3" t="s">
        <v>33233</v>
      </c>
      <c r="M9011" s="3" t="s">
        <v>33</v>
      </c>
      <c r="N9011" s="34">
        <v>20138.235680000002</v>
      </c>
      <c r="O9011" s="3">
        <v>410</v>
      </c>
      <c r="P9011" s="3" t="s">
        <v>58</v>
      </c>
      <c r="Q9011" s="5">
        <v>44501</v>
      </c>
      <c r="R9011" s="3" t="s">
        <v>36</v>
      </c>
      <c r="S9011" s="3" t="s">
        <v>37</v>
      </c>
      <c r="T9011">
        <f t="shared" si="140"/>
        <v>3</v>
      </c>
    </row>
    <row r="9012" spans="1:20" x14ac:dyDescent="0.3">
      <c r="A9012" s="3" t="s">
        <v>33235</v>
      </c>
      <c r="B9012" s="3">
        <v>55</v>
      </c>
      <c r="C9012" s="3" t="s">
        <v>36699</v>
      </c>
      <c r="D9012" s="3" t="s">
        <v>28</v>
      </c>
      <c r="E9012" s="3" t="s">
        <v>36713</v>
      </c>
      <c r="F9012" s="3" t="s">
        <v>352</v>
      </c>
      <c r="G9012" s="3" t="s">
        <v>30</v>
      </c>
      <c r="H9012" s="5">
        <v>43943</v>
      </c>
      <c r="I9012" s="64">
        <v>22</v>
      </c>
      <c r="J9012" s="64" t="s">
        <v>36773</v>
      </c>
      <c r="K9012" s="3" t="s">
        <v>33236</v>
      </c>
      <c r="L9012" s="3" t="s">
        <v>33237</v>
      </c>
      <c r="M9012" s="3" t="s">
        <v>78</v>
      </c>
      <c r="N9012" s="34">
        <v>48090.796679999999</v>
      </c>
      <c r="O9012" s="3">
        <v>299</v>
      </c>
      <c r="P9012" s="3" t="s">
        <v>35</v>
      </c>
      <c r="Q9012" s="5">
        <v>43965</v>
      </c>
      <c r="R9012" s="3" t="s">
        <v>130</v>
      </c>
      <c r="S9012" s="3" t="s">
        <v>50</v>
      </c>
      <c r="T9012">
        <f t="shared" si="140"/>
        <v>22</v>
      </c>
    </row>
    <row r="9013" spans="1:20" x14ac:dyDescent="0.3">
      <c r="A9013" s="3" t="s">
        <v>33239</v>
      </c>
      <c r="B9013" s="3">
        <v>50</v>
      </c>
      <c r="C9013" s="3" t="s">
        <v>36699</v>
      </c>
      <c r="D9013" s="3" t="s">
        <v>28</v>
      </c>
      <c r="E9013" s="3" t="s">
        <v>36713</v>
      </c>
      <c r="F9013" s="3" t="s">
        <v>138</v>
      </c>
      <c r="G9013" s="3" t="s">
        <v>106</v>
      </c>
      <c r="H9013" s="5">
        <v>43479</v>
      </c>
      <c r="I9013" s="64">
        <v>14</v>
      </c>
      <c r="J9013" s="64" t="s">
        <v>36776</v>
      </c>
      <c r="K9013" s="3" t="s">
        <v>33240</v>
      </c>
      <c r="L9013" s="3" t="s">
        <v>33241</v>
      </c>
      <c r="M9013" s="3" t="s">
        <v>91</v>
      </c>
      <c r="N9013" s="34">
        <v>23688.77836</v>
      </c>
      <c r="O9013" s="3">
        <v>217</v>
      </c>
      <c r="P9013" s="3" t="s">
        <v>35</v>
      </c>
      <c r="Q9013" s="5">
        <v>43502</v>
      </c>
      <c r="R9013" s="3" t="s">
        <v>73</v>
      </c>
      <c r="S9013" s="3" t="s">
        <v>66</v>
      </c>
      <c r="T9013">
        <f t="shared" si="140"/>
        <v>23</v>
      </c>
    </row>
    <row r="9014" spans="1:20" x14ac:dyDescent="0.3">
      <c r="A9014" s="3" t="s">
        <v>33243</v>
      </c>
      <c r="B9014" s="3">
        <v>18</v>
      </c>
      <c r="C9014" s="3" t="s">
        <v>36701</v>
      </c>
      <c r="D9014" s="3" t="s">
        <v>41</v>
      </c>
      <c r="E9014" s="3" t="s">
        <v>36710</v>
      </c>
      <c r="F9014" s="3" t="s">
        <v>75</v>
      </c>
      <c r="G9014" s="3" t="s">
        <v>36645</v>
      </c>
      <c r="H9014" s="5">
        <v>44072</v>
      </c>
      <c r="I9014" s="64">
        <v>29</v>
      </c>
      <c r="J9014" s="64" t="s">
        <v>36772</v>
      </c>
      <c r="K9014" s="3" t="s">
        <v>33244</v>
      </c>
      <c r="L9014" s="3" t="s">
        <v>33245</v>
      </c>
      <c r="M9014" s="3" t="s">
        <v>78</v>
      </c>
      <c r="N9014" s="34">
        <v>29551.514579999999</v>
      </c>
      <c r="O9014" s="3">
        <v>129</v>
      </c>
      <c r="P9014" s="3" t="s">
        <v>58</v>
      </c>
      <c r="Q9014" s="5">
        <v>44102</v>
      </c>
      <c r="R9014" s="3" t="s">
        <v>36</v>
      </c>
      <c r="S9014" s="3" t="s">
        <v>37</v>
      </c>
      <c r="T9014">
        <f t="shared" si="140"/>
        <v>30</v>
      </c>
    </row>
    <row r="9015" spans="1:20" x14ac:dyDescent="0.3">
      <c r="A9015" s="3" t="s">
        <v>33247</v>
      </c>
      <c r="B9015" s="3">
        <v>77</v>
      </c>
      <c r="C9015" s="3" t="s">
        <v>36700</v>
      </c>
      <c r="D9015" s="3" t="s">
        <v>28</v>
      </c>
      <c r="E9015" s="3" t="s">
        <v>36714</v>
      </c>
      <c r="F9015" s="3" t="s">
        <v>95</v>
      </c>
      <c r="G9015" s="3" t="s">
        <v>54</v>
      </c>
      <c r="H9015" s="5">
        <v>43480</v>
      </c>
      <c r="I9015" s="64">
        <v>15</v>
      </c>
      <c r="J9015" s="64" t="s">
        <v>36777</v>
      </c>
      <c r="K9015" s="3" t="s">
        <v>33248</v>
      </c>
      <c r="L9015" s="3" t="s">
        <v>33249</v>
      </c>
      <c r="M9015" s="3" t="s">
        <v>33</v>
      </c>
      <c r="N9015" s="34">
        <v>4555.3308059999999</v>
      </c>
      <c r="O9015" s="3">
        <v>473</v>
      </c>
      <c r="P9015" s="3" t="s">
        <v>35</v>
      </c>
      <c r="Q9015" s="5">
        <v>43486</v>
      </c>
      <c r="R9015" s="3" t="s">
        <v>49</v>
      </c>
      <c r="S9015" s="3" t="s">
        <v>37</v>
      </c>
      <c r="T9015">
        <f t="shared" si="140"/>
        <v>6</v>
      </c>
    </row>
    <row r="9016" spans="1:20" x14ac:dyDescent="0.3">
      <c r="A9016" s="3" t="s">
        <v>33251</v>
      </c>
      <c r="B9016" s="3">
        <v>56</v>
      </c>
      <c r="C9016" s="3" t="s">
        <v>36699</v>
      </c>
      <c r="D9016" s="3" t="s">
        <v>28</v>
      </c>
      <c r="E9016" s="3" t="s">
        <v>36713</v>
      </c>
      <c r="F9016" s="3" t="s">
        <v>42</v>
      </c>
      <c r="G9016" s="3" t="s">
        <v>106</v>
      </c>
      <c r="H9016" s="5">
        <v>44480</v>
      </c>
      <c r="I9016" s="64">
        <v>11</v>
      </c>
      <c r="J9016" s="64" t="s">
        <v>36776</v>
      </c>
      <c r="K9016" s="3" t="s">
        <v>33252</v>
      </c>
      <c r="L9016" s="3" t="s">
        <v>33253</v>
      </c>
      <c r="M9016" s="3" t="s">
        <v>46</v>
      </c>
      <c r="N9016" s="34">
        <v>10617.592850000001</v>
      </c>
      <c r="O9016" s="3">
        <v>391</v>
      </c>
      <c r="P9016" s="3" t="s">
        <v>35</v>
      </c>
      <c r="Q9016" s="5">
        <v>44499</v>
      </c>
      <c r="R9016" s="3" t="s">
        <v>130</v>
      </c>
      <c r="S9016" s="3" t="s">
        <v>37</v>
      </c>
      <c r="T9016">
        <f t="shared" si="140"/>
        <v>19</v>
      </c>
    </row>
    <row r="9017" spans="1:20" x14ac:dyDescent="0.3">
      <c r="A9017" s="3" t="s">
        <v>33255</v>
      </c>
      <c r="B9017" s="3">
        <v>50</v>
      </c>
      <c r="C9017" s="3" t="s">
        <v>36699</v>
      </c>
      <c r="D9017" s="3" t="s">
        <v>41</v>
      </c>
      <c r="E9017" s="3" t="s">
        <v>36712</v>
      </c>
      <c r="F9017" s="3" t="s">
        <v>95</v>
      </c>
      <c r="G9017" s="3" t="s">
        <v>43</v>
      </c>
      <c r="H9017" s="5">
        <v>43457</v>
      </c>
      <c r="I9017" s="64">
        <v>23</v>
      </c>
      <c r="J9017" s="64" t="s">
        <v>36778</v>
      </c>
      <c r="K9017" s="3" t="s">
        <v>33256</v>
      </c>
      <c r="L9017" s="3" t="s">
        <v>33257</v>
      </c>
      <c r="M9017" s="3" t="s">
        <v>85</v>
      </c>
      <c r="N9017" s="34">
        <v>8753.0007860000005</v>
      </c>
      <c r="O9017" s="3">
        <v>258</v>
      </c>
      <c r="P9017" s="3" t="s">
        <v>64</v>
      </c>
      <c r="Q9017" s="5">
        <v>43481</v>
      </c>
      <c r="R9017" s="3" t="s">
        <v>49</v>
      </c>
      <c r="S9017" s="3" t="s">
        <v>50</v>
      </c>
      <c r="T9017">
        <f t="shared" si="140"/>
        <v>24</v>
      </c>
    </row>
    <row r="9018" spans="1:20" x14ac:dyDescent="0.3">
      <c r="A9018" s="3" t="s">
        <v>33259</v>
      </c>
      <c r="B9018" s="3">
        <v>26</v>
      </c>
      <c r="C9018" s="3" t="s">
        <v>36701</v>
      </c>
      <c r="D9018" s="3" t="s">
        <v>41</v>
      </c>
      <c r="E9018" s="3" t="s">
        <v>36710</v>
      </c>
      <c r="F9018" s="3" t="s">
        <v>176</v>
      </c>
      <c r="G9018" s="3" t="s">
        <v>106</v>
      </c>
      <c r="H9018" s="5">
        <v>44399</v>
      </c>
      <c r="I9018" s="64">
        <v>22</v>
      </c>
      <c r="J9018" s="64" t="s">
        <v>36775</v>
      </c>
      <c r="K9018" s="3" t="s">
        <v>33260</v>
      </c>
      <c r="L9018" s="3" t="s">
        <v>33261</v>
      </c>
      <c r="M9018" s="3" t="s">
        <v>85</v>
      </c>
      <c r="N9018" s="34">
        <v>35999.342239999998</v>
      </c>
      <c r="O9018" s="3">
        <v>467</v>
      </c>
      <c r="P9018" s="3" t="s">
        <v>35</v>
      </c>
      <c r="Q9018" s="5">
        <v>44411</v>
      </c>
      <c r="R9018" s="3" t="s">
        <v>73</v>
      </c>
      <c r="S9018" s="3" t="s">
        <v>37</v>
      </c>
      <c r="T9018">
        <f t="shared" si="140"/>
        <v>12</v>
      </c>
    </row>
    <row r="9019" spans="1:20" x14ac:dyDescent="0.3">
      <c r="A9019" s="3" t="s">
        <v>33263</v>
      </c>
      <c r="B9019" s="3">
        <v>22</v>
      </c>
      <c r="C9019" s="3" t="s">
        <v>36701</v>
      </c>
      <c r="D9019" s="3" t="s">
        <v>28</v>
      </c>
      <c r="E9019" s="3" t="s">
        <v>36715</v>
      </c>
      <c r="F9019" s="3" t="s">
        <v>53</v>
      </c>
      <c r="G9019" s="3" t="s">
        <v>30</v>
      </c>
      <c r="H9019" s="5">
        <v>43906</v>
      </c>
      <c r="I9019" s="64">
        <v>16</v>
      </c>
      <c r="J9019" s="64" t="s">
        <v>36776</v>
      </c>
      <c r="K9019" s="3" t="s">
        <v>33264</v>
      </c>
      <c r="L9019" s="3" t="s">
        <v>33265</v>
      </c>
      <c r="M9019" s="3" t="s">
        <v>85</v>
      </c>
      <c r="N9019" s="34">
        <v>57270.071230000001</v>
      </c>
      <c r="O9019" s="3">
        <v>479</v>
      </c>
      <c r="P9019" s="3" t="s">
        <v>58</v>
      </c>
      <c r="Q9019" s="5">
        <v>43924</v>
      </c>
      <c r="R9019" s="3" t="s">
        <v>73</v>
      </c>
      <c r="S9019" s="3" t="s">
        <v>50</v>
      </c>
      <c r="T9019">
        <f t="shared" si="140"/>
        <v>18</v>
      </c>
    </row>
    <row r="9020" spans="1:20" x14ac:dyDescent="0.3">
      <c r="A9020" s="3" t="s">
        <v>33267</v>
      </c>
      <c r="B9020" s="3">
        <v>82</v>
      </c>
      <c r="C9020" s="3" t="s">
        <v>36700</v>
      </c>
      <c r="D9020" s="3" t="s">
        <v>28</v>
      </c>
      <c r="E9020" s="3" t="s">
        <v>36714</v>
      </c>
      <c r="F9020" s="3" t="s">
        <v>29</v>
      </c>
      <c r="G9020" s="3" t="s">
        <v>36645</v>
      </c>
      <c r="H9020" s="5">
        <v>43723</v>
      </c>
      <c r="I9020" s="64">
        <v>15</v>
      </c>
      <c r="J9020" s="64" t="s">
        <v>36778</v>
      </c>
      <c r="K9020" s="3" t="s">
        <v>33268</v>
      </c>
      <c r="L9020" s="3" t="s">
        <v>27509</v>
      </c>
      <c r="M9020" s="3" t="s">
        <v>33</v>
      </c>
      <c r="N9020" s="34">
        <v>32070.207269999999</v>
      </c>
      <c r="O9020" s="3">
        <v>276</v>
      </c>
      <c r="P9020" s="3" t="s">
        <v>58</v>
      </c>
      <c r="Q9020" s="5">
        <v>43731</v>
      </c>
      <c r="R9020" s="3" t="s">
        <v>49</v>
      </c>
      <c r="S9020" s="3" t="s">
        <v>50</v>
      </c>
      <c r="T9020">
        <f t="shared" si="140"/>
        <v>8</v>
      </c>
    </row>
    <row r="9021" spans="1:20" x14ac:dyDescent="0.3">
      <c r="A9021" s="3" t="s">
        <v>14072</v>
      </c>
      <c r="B9021" s="3">
        <v>85</v>
      </c>
      <c r="C9021" s="3" t="s">
        <v>36700</v>
      </c>
      <c r="D9021" s="3" t="s">
        <v>28</v>
      </c>
      <c r="E9021" s="3" t="s">
        <v>36714</v>
      </c>
      <c r="F9021" s="3" t="s">
        <v>75</v>
      </c>
      <c r="G9021" s="3" t="s">
        <v>106</v>
      </c>
      <c r="H9021" s="5">
        <v>43583</v>
      </c>
      <c r="I9021" s="64">
        <v>28</v>
      </c>
      <c r="J9021" s="64" t="s">
        <v>36778</v>
      </c>
      <c r="K9021" s="3" t="s">
        <v>33270</v>
      </c>
      <c r="L9021" s="3" t="s">
        <v>33271</v>
      </c>
      <c r="M9021" s="3" t="s">
        <v>33</v>
      </c>
      <c r="N9021" s="34">
        <v>55505.569710000003</v>
      </c>
      <c r="O9021" s="3">
        <v>184</v>
      </c>
      <c r="P9021" s="3" t="s">
        <v>35</v>
      </c>
      <c r="Q9021" s="5">
        <v>43586</v>
      </c>
      <c r="R9021" s="3" t="s">
        <v>130</v>
      </c>
      <c r="S9021" s="3" t="s">
        <v>37</v>
      </c>
      <c r="T9021">
        <f t="shared" si="140"/>
        <v>3</v>
      </c>
    </row>
    <row r="9022" spans="1:20" x14ac:dyDescent="0.3">
      <c r="A9022" s="3" t="s">
        <v>33273</v>
      </c>
      <c r="B9022" s="3">
        <v>53</v>
      </c>
      <c r="C9022" s="3" t="s">
        <v>36699</v>
      </c>
      <c r="D9022" s="3" t="s">
        <v>41</v>
      </c>
      <c r="E9022" s="3" t="s">
        <v>36712</v>
      </c>
      <c r="F9022" s="3" t="s">
        <v>42</v>
      </c>
      <c r="G9022" s="3" t="s">
        <v>106</v>
      </c>
      <c r="H9022" s="5">
        <v>44361</v>
      </c>
      <c r="I9022" s="64">
        <v>14</v>
      </c>
      <c r="J9022" s="64" t="s">
        <v>36776</v>
      </c>
      <c r="K9022" s="3" t="s">
        <v>1289</v>
      </c>
      <c r="L9022" s="3" t="s">
        <v>33274</v>
      </c>
      <c r="M9022" s="3" t="s">
        <v>46</v>
      </c>
      <c r="N9022" s="34">
        <v>9683.9717049999999</v>
      </c>
      <c r="O9022" s="3">
        <v>237</v>
      </c>
      <c r="P9022" s="3" t="s">
        <v>58</v>
      </c>
      <c r="Q9022" s="5">
        <v>44381</v>
      </c>
      <c r="R9022" s="3" t="s">
        <v>73</v>
      </c>
      <c r="S9022" s="3" t="s">
        <v>66</v>
      </c>
      <c r="T9022">
        <f t="shared" si="140"/>
        <v>20</v>
      </c>
    </row>
    <row r="9023" spans="1:20" x14ac:dyDescent="0.3">
      <c r="A9023" s="3" t="s">
        <v>21678</v>
      </c>
      <c r="B9023" s="3">
        <v>64</v>
      </c>
      <c r="C9023" s="3" t="s">
        <v>36700</v>
      </c>
      <c r="D9023" s="3" t="s">
        <v>28</v>
      </c>
      <c r="E9023" s="3" t="s">
        <v>36714</v>
      </c>
      <c r="F9023" s="3" t="s">
        <v>95</v>
      </c>
      <c r="G9023" s="3" t="s">
        <v>36645</v>
      </c>
      <c r="H9023" s="5">
        <v>43823</v>
      </c>
      <c r="I9023" s="64">
        <v>24</v>
      </c>
      <c r="J9023" s="64" t="s">
        <v>36777</v>
      </c>
      <c r="K9023" s="3" t="s">
        <v>33276</v>
      </c>
      <c r="L9023" s="3" t="s">
        <v>26257</v>
      </c>
      <c r="M9023" s="3" t="s">
        <v>33</v>
      </c>
      <c r="N9023" s="34">
        <v>11139.973819999999</v>
      </c>
      <c r="O9023" s="3">
        <v>298</v>
      </c>
      <c r="P9023" s="3" t="s">
        <v>58</v>
      </c>
      <c r="Q9023" s="5">
        <v>43835</v>
      </c>
      <c r="R9023" s="3" t="s">
        <v>73</v>
      </c>
      <c r="S9023" s="3" t="s">
        <v>50</v>
      </c>
      <c r="T9023">
        <f t="shared" si="140"/>
        <v>12</v>
      </c>
    </row>
    <row r="9024" spans="1:20" x14ac:dyDescent="0.3">
      <c r="A9024" s="3" t="s">
        <v>33278</v>
      </c>
      <c r="B9024" s="3">
        <v>84</v>
      </c>
      <c r="C9024" s="3" t="s">
        <v>36700</v>
      </c>
      <c r="D9024" s="3" t="s">
        <v>41</v>
      </c>
      <c r="E9024" s="3" t="s">
        <v>36711</v>
      </c>
      <c r="F9024" s="3" t="s">
        <v>138</v>
      </c>
      <c r="G9024" s="3" t="s">
        <v>36645</v>
      </c>
      <c r="H9024" s="5">
        <v>43616</v>
      </c>
      <c r="I9024" s="64">
        <v>31</v>
      </c>
      <c r="J9024" s="64" t="s">
        <v>36774</v>
      </c>
      <c r="K9024" s="3" t="s">
        <v>33279</v>
      </c>
      <c r="L9024" s="3" t="s">
        <v>33280</v>
      </c>
      <c r="M9024" s="3" t="s">
        <v>33</v>
      </c>
      <c r="N9024" s="34">
        <v>3781.9834219999998</v>
      </c>
      <c r="O9024" s="3">
        <v>410</v>
      </c>
      <c r="P9024" s="3" t="s">
        <v>35</v>
      </c>
      <c r="Q9024" s="5">
        <v>43618</v>
      </c>
      <c r="R9024" s="3" t="s">
        <v>65</v>
      </c>
      <c r="S9024" s="3" t="s">
        <v>66</v>
      </c>
      <c r="T9024">
        <f t="shared" si="140"/>
        <v>2</v>
      </c>
    </row>
    <row r="9025" spans="1:20" x14ac:dyDescent="0.3">
      <c r="A9025" s="3" t="s">
        <v>33282</v>
      </c>
      <c r="B9025" s="3">
        <v>39</v>
      </c>
      <c r="C9025" s="3" t="s">
        <v>36699</v>
      </c>
      <c r="D9025" s="3" t="s">
        <v>28</v>
      </c>
      <c r="E9025" s="3" t="s">
        <v>36713</v>
      </c>
      <c r="F9025" s="3" t="s">
        <v>75</v>
      </c>
      <c r="G9025" s="3" t="s">
        <v>54</v>
      </c>
      <c r="H9025" s="5">
        <v>43574</v>
      </c>
      <c r="I9025" s="64">
        <v>19</v>
      </c>
      <c r="J9025" s="64" t="s">
        <v>36774</v>
      </c>
      <c r="K9025" s="3" t="s">
        <v>33283</v>
      </c>
      <c r="L9025" s="3" t="s">
        <v>33284</v>
      </c>
      <c r="M9025" s="3" t="s">
        <v>91</v>
      </c>
      <c r="N9025" s="34">
        <v>20243.508229999999</v>
      </c>
      <c r="O9025" s="3">
        <v>235</v>
      </c>
      <c r="P9025" s="3" t="s">
        <v>35</v>
      </c>
      <c r="Q9025" s="5">
        <v>43596</v>
      </c>
      <c r="R9025" s="3" t="s">
        <v>130</v>
      </c>
      <c r="S9025" s="3" t="s">
        <v>66</v>
      </c>
      <c r="T9025">
        <f t="shared" si="140"/>
        <v>22</v>
      </c>
    </row>
    <row r="9026" spans="1:20" x14ac:dyDescent="0.3">
      <c r="A9026" s="3" t="s">
        <v>33286</v>
      </c>
      <c r="B9026" s="3">
        <v>75</v>
      </c>
      <c r="C9026" s="3" t="s">
        <v>36700</v>
      </c>
      <c r="D9026" s="3" t="s">
        <v>28</v>
      </c>
      <c r="E9026" s="3" t="s">
        <v>36714</v>
      </c>
      <c r="F9026" s="3" t="s">
        <v>176</v>
      </c>
      <c r="G9026" s="3" t="s">
        <v>36644</v>
      </c>
      <c r="H9026" s="5">
        <v>44285</v>
      </c>
      <c r="I9026" s="64">
        <v>30</v>
      </c>
      <c r="J9026" s="64" t="s">
        <v>36777</v>
      </c>
      <c r="K9026" s="3" t="s">
        <v>33287</v>
      </c>
      <c r="L9026" s="3" t="s">
        <v>33288</v>
      </c>
      <c r="M9026" s="3" t="s">
        <v>33</v>
      </c>
      <c r="N9026" s="34">
        <v>37945.524559999998</v>
      </c>
      <c r="O9026" s="3">
        <v>472</v>
      </c>
      <c r="P9026" s="3" t="s">
        <v>64</v>
      </c>
      <c r="Q9026" s="5">
        <v>44303</v>
      </c>
      <c r="R9026" s="3" t="s">
        <v>130</v>
      </c>
      <c r="S9026" s="3" t="s">
        <v>50</v>
      </c>
      <c r="T9026">
        <f t="shared" si="140"/>
        <v>18</v>
      </c>
    </row>
    <row r="9027" spans="1:20" x14ac:dyDescent="0.3">
      <c r="A9027" s="3" t="s">
        <v>33290</v>
      </c>
      <c r="B9027" s="3">
        <v>70</v>
      </c>
      <c r="C9027" s="3" t="s">
        <v>36700</v>
      </c>
      <c r="D9027" s="3" t="s">
        <v>28</v>
      </c>
      <c r="E9027" s="3" t="s">
        <v>36714</v>
      </c>
      <c r="F9027" s="3" t="s">
        <v>95</v>
      </c>
      <c r="G9027" s="3" t="s">
        <v>36644</v>
      </c>
      <c r="H9027" s="5">
        <v>43660</v>
      </c>
      <c r="I9027" s="64">
        <v>14</v>
      </c>
      <c r="J9027" s="64" t="s">
        <v>36778</v>
      </c>
      <c r="K9027" s="3" t="s">
        <v>33291</v>
      </c>
      <c r="L9027" s="3" t="s">
        <v>33292</v>
      </c>
      <c r="M9027" s="3" t="s">
        <v>33</v>
      </c>
      <c r="N9027" s="34">
        <v>3680.00677</v>
      </c>
      <c r="O9027" s="3">
        <v>108</v>
      </c>
      <c r="P9027" s="3" t="s">
        <v>35</v>
      </c>
      <c r="Q9027" s="5">
        <v>43675</v>
      </c>
      <c r="R9027" s="3" t="s">
        <v>130</v>
      </c>
      <c r="S9027" s="3" t="s">
        <v>37</v>
      </c>
      <c r="T9027">
        <f t="shared" ref="T9027:T9090" si="141">Q9027-H9027</f>
        <v>15</v>
      </c>
    </row>
    <row r="9028" spans="1:20" x14ac:dyDescent="0.3">
      <c r="A9028" s="3" t="s">
        <v>5898</v>
      </c>
      <c r="B9028" s="3">
        <v>26</v>
      </c>
      <c r="C9028" s="3" t="s">
        <v>36701</v>
      </c>
      <c r="D9028" s="3" t="s">
        <v>28</v>
      </c>
      <c r="E9028" s="3" t="s">
        <v>36715</v>
      </c>
      <c r="F9028" s="3" t="s">
        <v>42</v>
      </c>
      <c r="G9028" s="3" t="s">
        <v>43</v>
      </c>
      <c r="H9028" s="5">
        <v>44385</v>
      </c>
      <c r="I9028" s="64">
        <v>8</v>
      </c>
      <c r="J9028" s="64" t="s">
        <v>36775</v>
      </c>
      <c r="K9028" s="3" t="s">
        <v>33294</v>
      </c>
      <c r="L9028" s="3" t="s">
        <v>33295</v>
      </c>
      <c r="M9028" s="3" t="s">
        <v>78</v>
      </c>
      <c r="N9028" s="34">
        <v>26289.158739999999</v>
      </c>
      <c r="O9028" s="3">
        <v>126</v>
      </c>
      <c r="P9028" s="3" t="s">
        <v>58</v>
      </c>
      <c r="Q9028" s="5">
        <v>44392</v>
      </c>
      <c r="R9028" s="3" t="s">
        <v>36</v>
      </c>
      <c r="S9028" s="3" t="s">
        <v>66</v>
      </c>
      <c r="T9028">
        <f t="shared" si="141"/>
        <v>7</v>
      </c>
    </row>
    <row r="9029" spans="1:20" x14ac:dyDescent="0.3">
      <c r="A9029" s="3" t="s">
        <v>33297</v>
      </c>
      <c r="B9029" s="3">
        <v>84</v>
      </c>
      <c r="C9029" s="3" t="s">
        <v>36700</v>
      </c>
      <c r="D9029" s="3" t="s">
        <v>41</v>
      </c>
      <c r="E9029" s="3" t="s">
        <v>36711</v>
      </c>
      <c r="F9029" s="3" t="s">
        <v>138</v>
      </c>
      <c r="G9029" s="3" t="s">
        <v>106</v>
      </c>
      <c r="H9029" s="5">
        <v>44333</v>
      </c>
      <c r="I9029" s="64">
        <v>17</v>
      </c>
      <c r="J9029" s="64" t="s">
        <v>36776</v>
      </c>
      <c r="K9029" s="3" t="s">
        <v>33298</v>
      </c>
      <c r="L9029" s="3" t="s">
        <v>33299</v>
      </c>
      <c r="M9029" s="3" t="s">
        <v>33</v>
      </c>
      <c r="N9029" s="34">
        <v>2559.964191</v>
      </c>
      <c r="O9029" s="3">
        <v>222</v>
      </c>
      <c r="P9029" s="3" t="s">
        <v>35</v>
      </c>
      <c r="Q9029" s="5">
        <v>44356</v>
      </c>
      <c r="R9029" s="3" t="s">
        <v>49</v>
      </c>
      <c r="S9029" s="3" t="s">
        <v>50</v>
      </c>
      <c r="T9029">
        <f t="shared" si="141"/>
        <v>23</v>
      </c>
    </row>
    <row r="9030" spans="1:20" x14ac:dyDescent="0.3">
      <c r="A9030" s="3" t="s">
        <v>33301</v>
      </c>
      <c r="B9030" s="3">
        <v>80</v>
      </c>
      <c r="C9030" s="3" t="s">
        <v>36700</v>
      </c>
      <c r="D9030" s="3" t="s">
        <v>41</v>
      </c>
      <c r="E9030" s="3" t="s">
        <v>36711</v>
      </c>
      <c r="F9030" s="3" t="s">
        <v>42</v>
      </c>
      <c r="G9030" s="3" t="s">
        <v>36644</v>
      </c>
      <c r="H9030" s="5">
        <v>44189</v>
      </c>
      <c r="I9030" s="64">
        <v>24</v>
      </c>
      <c r="J9030" s="64" t="s">
        <v>36775</v>
      </c>
      <c r="K9030" s="3" t="s">
        <v>33302</v>
      </c>
      <c r="L9030" s="3" t="s">
        <v>33303</v>
      </c>
      <c r="M9030" s="3" t="s">
        <v>33</v>
      </c>
      <c r="N9030" s="34">
        <v>27892.193329999998</v>
      </c>
      <c r="O9030" s="3">
        <v>398</v>
      </c>
      <c r="P9030" s="3" t="s">
        <v>58</v>
      </c>
      <c r="Q9030" s="5">
        <v>44208</v>
      </c>
      <c r="R9030" s="3" t="s">
        <v>73</v>
      </c>
      <c r="S9030" s="3" t="s">
        <v>66</v>
      </c>
      <c r="T9030">
        <f t="shared" si="141"/>
        <v>19</v>
      </c>
    </row>
    <row r="9031" spans="1:20" x14ac:dyDescent="0.3">
      <c r="A9031" s="3" t="s">
        <v>13461</v>
      </c>
      <c r="B9031" s="3">
        <v>42</v>
      </c>
      <c r="C9031" s="3" t="s">
        <v>36699</v>
      </c>
      <c r="D9031" s="3" t="s">
        <v>41</v>
      </c>
      <c r="E9031" s="3" t="s">
        <v>36712</v>
      </c>
      <c r="F9031" s="3" t="s">
        <v>29</v>
      </c>
      <c r="G9031" s="3" t="s">
        <v>106</v>
      </c>
      <c r="H9031" s="5">
        <v>43566</v>
      </c>
      <c r="I9031" s="64">
        <v>11</v>
      </c>
      <c r="J9031" s="64" t="s">
        <v>36775</v>
      </c>
      <c r="K9031" s="3" t="s">
        <v>33305</v>
      </c>
      <c r="L9031" s="3" t="s">
        <v>33306</v>
      </c>
      <c r="M9031" s="3" t="s">
        <v>46</v>
      </c>
      <c r="N9031" s="34">
        <v>37009.346279999998</v>
      </c>
      <c r="O9031" s="3">
        <v>245</v>
      </c>
      <c r="P9031" s="3" t="s">
        <v>58</v>
      </c>
      <c r="Q9031" s="5">
        <v>43569</v>
      </c>
      <c r="R9031" s="3" t="s">
        <v>130</v>
      </c>
      <c r="S9031" s="3" t="s">
        <v>50</v>
      </c>
      <c r="T9031">
        <f t="shared" si="141"/>
        <v>3</v>
      </c>
    </row>
    <row r="9032" spans="1:20" x14ac:dyDescent="0.3">
      <c r="A9032" s="3" t="s">
        <v>4790</v>
      </c>
      <c r="B9032" s="3">
        <v>62</v>
      </c>
      <c r="C9032" s="3" t="s">
        <v>36700</v>
      </c>
      <c r="D9032" s="3" t="s">
        <v>28</v>
      </c>
      <c r="E9032" s="3" t="s">
        <v>36714</v>
      </c>
      <c r="F9032" s="3" t="s">
        <v>138</v>
      </c>
      <c r="G9032" s="3" t="s">
        <v>54</v>
      </c>
      <c r="H9032" s="5">
        <v>44149</v>
      </c>
      <c r="I9032" s="64">
        <v>14</v>
      </c>
      <c r="J9032" s="64" t="s">
        <v>36772</v>
      </c>
      <c r="K9032" s="3" t="s">
        <v>33308</v>
      </c>
      <c r="L9032" s="3" t="s">
        <v>25943</v>
      </c>
      <c r="M9032" s="3" t="s">
        <v>33</v>
      </c>
      <c r="N9032" s="34">
        <v>7522.9877509999997</v>
      </c>
      <c r="O9032" s="3">
        <v>476</v>
      </c>
      <c r="P9032" s="3" t="s">
        <v>58</v>
      </c>
      <c r="Q9032" s="5">
        <v>44177</v>
      </c>
      <c r="R9032" s="3" t="s">
        <v>49</v>
      </c>
      <c r="S9032" s="3" t="s">
        <v>50</v>
      </c>
      <c r="T9032">
        <f t="shared" si="141"/>
        <v>28</v>
      </c>
    </row>
    <row r="9033" spans="1:20" x14ac:dyDescent="0.3">
      <c r="A9033" s="3" t="s">
        <v>33310</v>
      </c>
      <c r="B9033" s="3">
        <v>26</v>
      </c>
      <c r="C9033" s="3" t="s">
        <v>36701</v>
      </c>
      <c r="D9033" s="3" t="s">
        <v>28</v>
      </c>
      <c r="E9033" s="3" t="s">
        <v>36715</v>
      </c>
      <c r="F9033" s="3" t="s">
        <v>53</v>
      </c>
      <c r="G9033" s="3" t="s">
        <v>54</v>
      </c>
      <c r="H9033" s="5">
        <v>43467</v>
      </c>
      <c r="I9033" s="64">
        <v>2</v>
      </c>
      <c r="J9033" s="64" t="s">
        <v>36773</v>
      </c>
      <c r="K9033" s="3" t="s">
        <v>12168</v>
      </c>
      <c r="L9033" s="3" t="s">
        <v>33311</v>
      </c>
      <c r="M9033" s="3" t="s">
        <v>46</v>
      </c>
      <c r="N9033" s="34">
        <v>10207.411040000001</v>
      </c>
      <c r="O9033" s="3">
        <v>210</v>
      </c>
      <c r="P9033" s="3" t="s">
        <v>64</v>
      </c>
      <c r="Q9033" s="5">
        <v>43496</v>
      </c>
      <c r="R9033" s="3" t="s">
        <v>130</v>
      </c>
      <c r="S9033" s="3" t="s">
        <v>66</v>
      </c>
      <c r="T9033">
        <f t="shared" si="141"/>
        <v>29</v>
      </c>
    </row>
    <row r="9034" spans="1:20" x14ac:dyDescent="0.3">
      <c r="A9034" s="3" t="s">
        <v>33313</v>
      </c>
      <c r="B9034" s="3">
        <v>77</v>
      </c>
      <c r="C9034" s="3" t="s">
        <v>36700</v>
      </c>
      <c r="D9034" s="3" t="s">
        <v>41</v>
      </c>
      <c r="E9034" s="3" t="s">
        <v>36711</v>
      </c>
      <c r="F9034" s="3" t="s">
        <v>176</v>
      </c>
      <c r="G9034" s="3" t="s">
        <v>36645</v>
      </c>
      <c r="H9034" s="5">
        <v>43496</v>
      </c>
      <c r="I9034" s="64">
        <v>31</v>
      </c>
      <c r="J9034" s="64" t="s">
        <v>36775</v>
      </c>
      <c r="K9034" s="3" t="s">
        <v>33314</v>
      </c>
      <c r="L9034" s="3" t="s">
        <v>33315</v>
      </c>
      <c r="M9034" s="3" t="s">
        <v>33</v>
      </c>
      <c r="N9034" s="34">
        <v>29188.5118</v>
      </c>
      <c r="O9034" s="3">
        <v>458</v>
      </c>
      <c r="P9034" s="3" t="s">
        <v>64</v>
      </c>
      <c r="Q9034" s="5">
        <v>43526</v>
      </c>
      <c r="R9034" s="3" t="s">
        <v>65</v>
      </c>
      <c r="S9034" s="3" t="s">
        <v>50</v>
      </c>
      <c r="T9034">
        <f t="shared" si="141"/>
        <v>30</v>
      </c>
    </row>
    <row r="9035" spans="1:20" x14ac:dyDescent="0.3">
      <c r="A9035" s="3" t="s">
        <v>33317</v>
      </c>
      <c r="B9035" s="3">
        <v>63</v>
      </c>
      <c r="C9035" s="3" t="s">
        <v>36700</v>
      </c>
      <c r="D9035" s="3" t="s">
        <v>41</v>
      </c>
      <c r="E9035" s="3" t="s">
        <v>36711</v>
      </c>
      <c r="F9035" s="3" t="s">
        <v>29</v>
      </c>
      <c r="G9035" s="3" t="s">
        <v>36645</v>
      </c>
      <c r="H9035" s="5">
        <v>43473</v>
      </c>
      <c r="I9035" s="64">
        <v>8</v>
      </c>
      <c r="J9035" s="64" t="s">
        <v>36777</v>
      </c>
      <c r="K9035" s="3" t="s">
        <v>33318</v>
      </c>
      <c r="L9035" s="3" t="s">
        <v>1494</v>
      </c>
      <c r="M9035" s="3" t="s">
        <v>33</v>
      </c>
      <c r="N9035" s="34">
        <v>33873.799030000002</v>
      </c>
      <c r="O9035" s="3">
        <v>295</v>
      </c>
      <c r="P9035" s="3" t="s">
        <v>64</v>
      </c>
      <c r="Q9035" s="5">
        <v>43478</v>
      </c>
      <c r="R9035" s="3" t="s">
        <v>36</v>
      </c>
      <c r="S9035" s="3" t="s">
        <v>66</v>
      </c>
      <c r="T9035">
        <f t="shared" si="141"/>
        <v>5</v>
      </c>
    </row>
    <row r="9036" spans="1:20" x14ac:dyDescent="0.3">
      <c r="A9036" s="3" t="s">
        <v>33320</v>
      </c>
      <c r="B9036" s="3">
        <v>71</v>
      </c>
      <c r="C9036" s="3" t="s">
        <v>36700</v>
      </c>
      <c r="D9036" s="3" t="s">
        <v>41</v>
      </c>
      <c r="E9036" s="3" t="s">
        <v>36711</v>
      </c>
      <c r="F9036" s="3" t="s">
        <v>42</v>
      </c>
      <c r="G9036" s="3" t="s">
        <v>36645</v>
      </c>
      <c r="H9036" s="5">
        <v>44683</v>
      </c>
      <c r="I9036" s="64">
        <v>2</v>
      </c>
      <c r="J9036" s="64" t="s">
        <v>36776</v>
      </c>
      <c r="K9036" s="3" t="s">
        <v>33321</v>
      </c>
      <c r="L9036" s="3" t="s">
        <v>33322</v>
      </c>
      <c r="M9036" s="3" t="s">
        <v>33</v>
      </c>
      <c r="N9036" s="34">
        <v>29229.741979999999</v>
      </c>
      <c r="O9036" s="3">
        <v>337</v>
      </c>
      <c r="P9036" s="3" t="s">
        <v>35</v>
      </c>
      <c r="Q9036" s="5">
        <v>44701</v>
      </c>
      <c r="R9036" s="3" t="s">
        <v>73</v>
      </c>
      <c r="S9036" s="3" t="s">
        <v>37</v>
      </c>
      <c r="T9036">
        <f t="shared" si="141"/>
        <v>18</v>
      </c>
    </row>
    <row r="9037" spans="1:20" x14ac:dyDescent="0.3">
      <c r="A9037" s="3" t="s">
        <v>33324</v>
      </c>
      <c r="B9037" s="3">
        <v>29</v>
      </c>
      <c r="C9037" s="3" t="s">
        <v>36701</v>
      </c>
      <c r="D9037" s="3" t="s">
        <v>28</v>
      </c>
      <c r="E9037" s="3" t="s">
        <v>36715</v>
      </c>
      <c r="F9037" s="3" t="s">
        <v>42</v>
      </c>
      <c r="G9037" s="3" t="s">
        <v>106</v>
      </c>
      <c r="H9037" s="5">
        <v>44048</v>
      </c>
      <c r="I9037" s="64">
        <v>5</v>
      </c>
      <c r="J9037" s="64" t="s">
        <v>36773</v>
      </c>
      <c r="K9037" s="3" t="s">
        <v>33325</v>
      </c>
      <c r="L9037" s="3" t="s">
        <v>33326</v>
      </c>
      <c r="M9037" s="3" t="s">
        <v>78</v>
      </c>
      <c r="N9037" s="34">
        <v>20866.69599</v>
      </c>
      <c r="O9037" s="3">
        <v>280</v>
      </c>
      <c r="P9037" s="3" t="s">
        <v>35</v>
      </c>
      <c r="Q9037" s="5">
        <v>44064</v>
      </c>
      <c r="R9037" s="3" t="s">
        <v>130</v>
      </c>
      <c r="S9037" s="3" t="s">
        <v>50</v>
      </c>
      <c r="T9037">
        <f t="shared" si="141"/>
        <v>16</v>
      </c>
    </row>
    <row r="9038" spans="1:20" x14ac:dyDescent="0.3">
      <c r="A9038" s="3" t="s">
        <v>33328</v>
      </c>
      <c r="B9038" s="3">
        <v>62</v>
      </c>
      <c r="C9038" s="3" t="s">
        <v>36700</v>
      </c>
      <c r="D9038" s="3" t="s">
        <v>41</v>
      </c>
      <c r="E9038" s="3" t="s">
        <v>36711</v>
      </c>
      <c r="F9038" s="3" t="s">
        <v>95</v>
      </c>
      <c r="G9038" s="3" t="s">
        <v>36644</v>
      </c>
      <c r="H9038" s="5">
        <v>44650</v>
      </c>
      <c r="I9038" s="64">
        <v>30</v>
      </c>
      <c r="J9038" s="64" t="s">
        <v>36773</v>
      </c>
      <c r="K9038" s="3" t="s">
        <v>33329</v>
      </c>
      <c r="L9038" s="3" t="s">
        <v>33330</v>
      </c>
      <c r="M9038" s="3" t="s">
        <v>33</v>
      </c>
      <c r="N9038" s="34">
        <v>34371.953280000002</v>
      </c>
      <c r="O9038" s="3">
        <v>352</v>
      </c>
      <c r="P9038" s="3" t="s">
        <v>35</v>
      </c>
      <c r="Q9038" s="5">
        <v>44665</v>
      </c>
      <c r="R9038" s="3" t="s">
        <v>65</v>
      </c>
      <c r="S9038" s="3" t="s">
        <v>50</v>
      </c>
      <c r="T9038">
        <f t="shared" si="141"/>
        <v>15</v>
      </c>
    </row>
    <row r="9039" spans="1:20" x14ac:dyDescent="0.3">
      <c r="A9039" s="3" t="s">
        <v>33332</v>
      </c>
      <c r="B9039" s="3">
        <v>48</v>
      </c>
      <c r="C9039" s="3" t="s">
        <v>36699</v>
      </c>
      <c r="D9039" s="3" t="s">
        <v>41</v>
      </c>
      <c r="E9039" s="3" t="s">
        <v>36712</v>
      </c>
      <c r="F9039" s="3" t="s">
        <v>75</v>
      </c>
      <c r="G9039" s="3" t="s">
        <v>106</v>
      </c>
      <c r="H9039" s="5">
        <v>43494</v>
      </c>
      <c r="I9039" s="64">
        <v>29</v>
      </c>
      <c r="J9039" s="64" t="s">
        <v>36777</v>
      </c>
      <c r="K9039" s="3" t="s">
        <v>33333</v>
      </c>
      <c r="L9039" s="3" t="s">
        <v>33334</v>
      </c>
      <c r="M9039" s="3" t="s">
        <v>46</v>
      </c>
      <c r="N9039" s="34">
        <v>17956.17397</v>
      </c>
      <c r="O9039" s="3">
        <v>318</v>
      </c>
      <c r="P9039" s="3" t="s">
        <v>35</v>
      </c>
      <c r="Q9039" s="5">
        <v>43500</v>
      </c>
      <c r="R9039" s="3" t="s">
        <v>49</v>
      </c>
      <c r="S9039" s="3" t="s">
        <v>50</v>
      </c>
      <c r="T9039">
        <f t="shared" si="141"/>
        <v>6</v>
      </c>
    </row>
    <row r="9040" spans="1:20" x14ac:dyDescent="0.3">
      <c r="A9040" s="3" t="s">
        <v>2830</v>
      </c>
      <c r="B9040" s="3">
        <v>38</v>
      </c>
      <c r="C9040" s="3" t="s">
        <v>36699</v>
      </c>
      <c r="D9040" s="3" t="s">
        <v>41</v>
      </c>
      <c r="E9040" s="3" t="s">
        <v>36712</v>
      </c>
      <c r="F9040" s="3" t="s">
        <v>138</v>
      </c>
      <c r="G9040" s="3" t="s">
        <v>54</v>
      </c>
      <c r="H9040" s="5">
        <v>43577</v>
      </c>
      <c r="I9040" s="64">
        <v>22</v>
      </c>
      <c r="J9040" s="64" t="s">
        <v>36776</v>
      </c>
      <c r="K9040" s="3" t="s">
        <v>33336</v>
      </c>
      <c r="L9040" s="3" t="s">
        <v>24220</v>
      </c>
      <c r="M9040" s="3" t="s">
        <v>78</v>
      </c>
      <c r="N9040" s="34">
        <v>8181.0880029999998</v>
      </c>
      <c r="O9040" s="3">
        <v>360</v>
      </c>
      <c r="P9040" s="3" t="s">
        <v>64</v>
      </c>
      <c r="Q9040" s="5">
        <v>43599</v>
      </c>
      <c r="R9040" s="3" t="s">
        <v>36</v>
      </c>
      <c r="S9040" s="3" t="s">
        <v>66</v>
      </c>
      <c r="T9040">
        <f t="shared" si="141"/>
        <v>22</v>
      </c>
    </row>
    <row r="9041" spans="1:20" x14ac:dyDescent="0.3">
      <c r="A9041" s="3" t="s">
        <v>33338</v>
      </c>
      <c r="B9041" s="3">
        <v>59</v>
      </c>
      <c r="C9041" s="3" t="s">
        <v>36699</v>
      </c>
      <c r="D9041" s="3" t="s">
        <v>41</v>
      </c>
      <c r="E9041" s="3" t="s">
        <v>36712</v>
      </c>
      <c r="F9041" s="3" t="s">
        <v>42</v>
      </c>
      <c r="G9041" s="3" t="s">
        <v>43</v>
      </c>
      <c r="H9041" s="5">
        <v>44535</v>
      </c>
      <c r="I9041" s="64">
        <v>5</v>
      </c>
      <c r="J9041" s="64" t="s">
        <v>36778</v>
      </c>
      <c r="K9041" s="3" t="s">
        <v>33339</v>
      </c>
      <c r="L9041" s="3" t="s">
        <v>33340</v>
      </c>
      <c r="M9041" s="3" t="s">
        <v>91</v>
      </c>
      <c r="N9041" s="34">
        <v>5027.3563990000002</v>
      </c>
      <c r="O9041" s="3">
        <v>477</v>
      </c>
      <c r="P9041" s="3" t="s">
        <v>64</v>
      </c>
      <c r="Q9041" s="5">
        <v>44545</v>
      </c>
      <c r="R9041" s="3" t="s">
        <v>73</v>
      </c>
      <c r="S9041" s="3" t="s">
        <v>66</v>
      </c>
      <c r="T9041">
        <f t="shared" si="141"/>
        <v>10</v>
      </c>
    </row>
    <row r="9042" spans="1:20" x14ac:dyDescent="0.3">
      <c r="A9042" s="3" t="s">
        <v>33342</v>
      </c>
      <c r="B9042" s="3">
        <v>76</v>
      </c>
      <c r="C9042" s="3" t="s">
        <v>36700</v>
      </c>
      <c r="D9042" s="3" t="s">
        <v>41</v>
      </c>
      <c r="E9042" s="3" t="s">
        <v>36711</v>
      </c>
      <c r="F9042" s="3" t="s">
        <v>29</v>
      </c>
      <c r="G9042" s="3" t="s">
        <v>36645</v>
      </c>
      <c r="H9042" s="5">
        <v>44252</v>
      </c>
      <c r="I9042" s="64">
        <v>25</v>
      </c>
      <c r="J9042" s="64" t="s">
        <v>36775</v>
      </c>
      <c r="K9042" s="3" t="s">
        <v>33343</v>
      </c>
      <c r="L9042" s="3" t="s">
        <v>33344</v>
      </c>
      <c r="M9042" s="3" t="s">
        <v>33</v>
      </c>
      <c r="N9042" s="34">
        <v>19253.552060000002</v>
      </c>
      <c r="O9042" s="3">
        <v>464</v>
      </c>
      <c r="P9042" s="3" t="s">
        <v>64</v>
      </c>
      <c r="Q9042" s="5">
        <v>44256</v>
      </c>
      <c r="R9042" s="3" t="s">
        <v>36</v>
      </c>
      <c r="S9042" s="3" t="s">
        <v>66</v>
      </c>
      <c r="T9042">
        <f t="shared" si="141"/>
        <v>4</v>
      </c>
    </row>
    <row r="9043" spans="1:20" x14ac:dyDescent="0.3">
      <c r="A9043" s="3" t="s">
        <v>33346</v>
      </c>
      <c r="B9043" s="3">
        <v>60</v>
      </c>
      <c r="C9043" s="3" t="s">
        <v>36699</v>
      </c>
      <c r="D9043" s="3" t="s">
        <v>41</v>
      </c>
      <c r="E9043" s="3" t="s">
        <v>36712</v>
      </c>
      <c r="F9043" s="3" t="s">
        <v>138</v>
      </c>
      <c r="G9043" s="3" t="s">
        <v>36645</v>
      </c>
      <c r="H9043" s="5">
        <v>43810</v>
      </c>
      <c r="I9043" s="64">
        <v>11</v>
      </c>
      <c r="J9043" s="64" t="s">
        <v>36773</v>
      </c>
      <c r="K9043" s="3" t="s">
        <v>33347</v>
      </c>
      <c r="L9043" s="3" t="s">
        <v>33348</v>
      </c>
      <c r="M9043" s="3" t="s">
        <v>33</v>
      </c>
      <c r="N9043" s="34">
        <v>31407.504669999998</v>
      </c>
      <c r="O9043" s="3">
        <v>234</v>
      </c>
      <c r="P9043" s="3" t="s">
        <v>35</v>
      </c>
      <c r="Q9043" s="5">
        <v>43811</v>
      </c>
      <c r="R9043" s="3" t="s">
        <v>130</v>
      </c>
      <c r="S9043" s="3" t="s">
        <v>66</v>
      </c>
      <c r="T9043">
        <f t="shared" si="141"/>
        <v>1</v>
      </c>
    </row>
    <row r="9044" spans="1:20" x14ac:dyDescent="0.3">
      <c r="A9044" s="3" t="s">
        <v>33350</v>
      </c>
      <c r="B9044" s="3">
        <v>50</v>
      </c>
      <c r="C9044" s="3" t="s">
        <v>36699</v>
      </c>
      <c r="D9044" s="3" t="s">
        <v>28</v>
      </c>
      <c r="E9044" s="3" t="s">
        <v>36713</v>
      </c>
      <c r="F9044" s="3" t="s">
        <v>138</v>
      </c>
      <c r="G9044" s="3" t="s">
        <v>43</v>
      </c>
      <c r="H9044" s="5">
        <v>44619</v>
      </c>
      <c r="I9044" s="64">
        <v>27</v>
      </c>
      <c r="J9044" s="64" t="s">
        <v>36778</v>
      </c>
      <c r="K9044" s="3" t="s">
        <v>33351</v>
      </c>
      <c r="L9044" s="3" t="s">
        <v>33352</v>
      </c>
      <c r="M9044" s="3" t="s">
        <v>85</v>
      </c>
      <c r="N9044" s="34">
        <v>37311.807399999998</v>
      </c>
      <c r="O9044" s="3">
        <v>105</v>
      </c>
      <c r="P9044" s="3" t="s">
        <v>64</v>
      </c>
      <c r="Q9044" s="5">
        <v>44625</v>
      </c>
      <c r="R9044" s="3" t="s">
        <v>36</v>
      </c>
      <c r="S9044" s="3" t="s">
        <v>66</v>
      </c>
      <c r="T9044">
        <f t="shared" si="141"/>
        <v>6</v>
      </c>
    </row>
    <row r="9045" spans="1:20" x14ac:dyDescent="0.3">
      <c r="A9045" s="3" t="s">
        <v>33354</v>
      </c>
      <c r="B9045" s="3">
        <v>23</v>
      </c>
      <c r="C9045" s="3" t="s">
        <v>36701</v>
      </c>
      <c r="D9045" s="3" t="s">
        <v>28</v>
      </c>
      <c r="E9045" s="3" t="s">
        <v>36715</v>
      </c>
      <c r="F9045" s="3" t="s">
        <v>29</v>
      </c>
      <c r="G9045" s="3" t="s">
        <v>30</v>
      </c>
      <c r="H9045" s="5">
        <v>44185</v>
      </c>
      <c r="I9045" s="64">
        <v>20</v>
      </c>
      <c r="J9045" s="64" t="s">
        <v>36778</v>
      </c>
      <c r="K9045" s="3" t="s">
        <v>33355</v>
      </c>
      <c r="L9045" s="3" t="s">
        <v>6600</v>
      </c>
      <c r="M9045" s="3" t="s">
        <v>91</v>
      </c>
      <c r="N9045" s="34">
        <v>52086.880279999998</v>
      </c>
      <c r="O9045" s="3">
        <v>257</v>
      </c>
      <c r="P9045" s="3" t="s">
        <v>35</v>
      </c>
      <c r="Q9045" s="5">
        <v>44208</v>
      </c>
      <c r="R9045" s="3" t="s">
        <v>73</v>
      </c>
      <c r="S9045" s="3" t="s">
        <v>37</v>
      </c>
      <c r="T9045">
        <f t="shared" si="141"/>
        <v>23</v>
      </c>
    </row>
    <row r="9046" spans="1:20" x14ac:dyDescent="0.3">
      <c r="A9046" s="3" t="s">
        <v>33357</v>
      </c>
      <c r="B9046" s="3">
        <v>67</v>
      </c>
      <c r="C9046" s="3" t="s">
        <v>36700</v>
      </c>
      <c r="D9046" s="3" t="s">
        <v>28</v>
      </c>
      <c r="E9046" s="3" t="s">
        <v>36714</v>
      </c>
      <c r="F9046" s="3" t="s">
        <v>75</v>
      </c>
      <c r="G9046" s="3" t="s">
        <v>30</v>
      </c>
      <c r="H9046" s="5">
        <v>45026</v>
      </c>
      <c r="I9046" s="64">
        <v>10</v>
      </c>
      <c r="J9046" s="64" t="s">
        <v>36776</v>
      </c>
      <c r="K9046" s="3" t="s">
        <v>33358</v>
      </c>
      <c r="L9046" s="3" t="s">
        <v>33359</v>
      </c>
      <c r="M9046" s="3" t="s">
        <v>33</v>
      </c>
      <c r="N9046" s="34">
        <v>51261.775430000002</v>
      </c>
      <c r="O9046" s="3">
        <v>135</v>
      </c>
      <c r="P9046" s="3" t="s">
        <v>64</v>
      </c>
      <c r="Q9046" s="5">
        <v>45027</v>
      </c>
      <c r="R9046" s="3" t="s">
        <v>49</v>
      </c>
      <c r="S9046" s="3" t="s">
        <v>50</v>
      </c>
      <c r="T9046">
        <f t="shared" si="141"/>
        <v>1</v>
      </c>
    </row>
    <row r="9047" spans="1:20" x14ac:dyDescent="0.3">
      <c r="A9047" s="3" t="s">
        <v>33361</v>
      </c>
      <c r="B9047" s="3">
        <v>47</v>
      </c>
      <c r="C9047" s="3" t="s">
        <v>36699</v>
      </c>
      <c r="D9047" s="3" t="s">
        <v>28</v>
      </c>
      <c r="E9047" s="3" t="s">
        <v>36713</v>
      </c>
      <c r="F9047" s="3" t="s">
        <v>95</v>
      </c>
      <c r="G9047" s="3" t="s">
        <v>36645</v>
      </c>
      <c r="H9047" s="5">
        <v>43873</v>
      </c>
      <c r="I9047" s="64">
        <v>12</v>
      </c>
      <c r="J9047" s="64" t="s">
        <v>36773</v>
      </c>
      <c r="K9047" s="3" t="s">
        <v>33362</v>
      </c>
      <c r="L9047" s="3" t="s">
        <v>33363</v>
      </c>
      <c r="M9047" s="3" t="s">
        <v>85</v>
      </c>
      <c r="N9047" s="34">
        <v>10282.039419999999</v>
      </c>
      <c r="O9047" s="3">
        <v>143</v>
      </c>
      <c r="P9047" s="3" t="s">
        <v>58</v>
      </c>
      <c r="Q9047" s="5">
        <v>43883</v>
      </c>
      <c r="R9047" s="3" t="s">
        <v>49</v>
      </c>
      <c r="S9047" s="3" t="s">
        <v>37</v>
      </c>
      <c r="T9047">
        <f t="shared" si="141"/>
        <v>10</v>
      </c>
    </row>
    <row r="9048" spans="1:20" x14ac:dyDescent="0.3">
      <c r="A9048" s="3" t="s">
        <v>33365</v>
      </c>
      <c r="B9048" s="3">
        <v>49</v>
      </c>
      <c r="C9048" s="3" t="s">
        <v>36699</v>
      </c>
      <c r="D9048" s="3" t="s">
        <v>28</v>
      </c>
      <c r="E9048" s="3" t="s">
        <v>36713</v>
      </c>
      <c r="F9048" s="3" t="s">
        <v>95</v>
      </c>
      <c r="G9048" s="3" t="s">
        <v>36644</v>
      </c>
      <c r="H9048" s="5">
        <v>43665</v>
      </c>
      <c r="I9048" s="64">
        <v>19</v>
      </c>
      <c r="J9048" s="64" t="s">
        <v>36774</v>
      </c>
      <c r="K9048" s="3" t="s">
        <v>33366</v>
      </c>
      <c r="L9048" s="3" t="s">
        <v>33367</v>
      </c>
      <c r="M9048" s="3" t="s">
        <v>85</v>
      </c>
      <c r="N9048" s="34">
        <v>15995.757030000001</v>
      </c>
      <c r="O9048" s="3">
        <v>470</v>
      </c>
      <c r="P9048" s="3" t="s">
        <v>64</v>
      </c>
      <c r="Q9048" s="5">
        <v>43674</v>
      </c>
      <c r="R9048" s="3" t="s">
        <v>130</v>
      </c>
      <c r="S9048" s="3" t="s">
        <v>66</v>
      </c>
      <c r="T9048">
        <f t="shared" si="141"/>
        <v>9</v>
      </c>
    </row>
    <row r="9049" spans="1:20" x14ac:dyDescent="0.3">
      <c r="A9049" s="3" t="s">
        <v>33369</v>
      </c>
      <c r="B9049" s="3">
        <v>26</v>
      </c>
      <c r="C9049" s="3" t="s">
        <v>36701</v>
      </c>
      <c r="D9049" s="3" t="s">
        <v>28</v>
      </c>
      <c r="E9049" s="3" t="s">
        <v>36715</v>
      </c>
      <c r="F9049" s="3" t="s">
        <v>42</v>
      </c>
      <c r="G9049" s="3" t="s">
        <v>54</v>
      </c>
      <c r="H9049" s="5">
        <v>43688</v>
      </c>
      <c r="I9049" s="64">
        <v>11</v>
      </c>
      <c r="J9049" s="64" t="s">
        <v>36778</v>
      </c>
      <c r="K9049" s="3" t="s">
        <v>33370</v>
      </c>
      <c r="L9049" s="3" t="s">
        <v>33371</v>
      </c>
      <c r="M9049" s="3" t="s">
        <v>85</v>
      </c>
      <c r="N9049" s="34">
        <v>6041.8443340000003</v>
      </c>
      <c r="O9049" s="3">
        <v>485</v>
      </c>
      <c r="P9049" s="3" t="s">
        <v>35</v>
      </c>
      <c r="Q9049" s="5">
        <v>43707</v>
      </c>
      <c r="R9049" s="3" t="s">
        <v>49</v>
      </c>
      <c r="S9049" s="3" t="s">
        <v>66</v>
      </c>
      <c r="T9049">
        <f t="shared" si="141"/>
        <v>19</v>
      </c>
    </row>
    <row r="9050" spans="1:20" x14ac:dyDescent="0.3">
      <c r="A9050" s="3" t="s">
        <v>33373</v>
      </c>
      <c r="B9050" s="3">
        <v>63</v>
      </c>
      <c r="C9050" s="3" t="s">
        <v>36700</v>
      </c>
      <c r="D9050" s="3" t="s">
        <v>41</v>
      </c>
      <c r="E9050" s="3" t="s">
        <v>36711</v>
      </c>
      <c r="F9050" s="3" t="s">
        <v>53</v>
      </c>
      <c r="G9050" s="3" t="s">
        <v>36644</v>
      </c>
      <c r="H9050" s="5">
        <v>44622</v>
      </c>
      <c r="I9050" s="64">
        <v>2</v>
      </c>
      <c r="J9050" s="64" t="s">
        <v>36773</v>
      </c>
      <c r="K9050" s="3" t="s">
        <v>22072</v>
      </c>
      <c r="L9050" s="3" t="s">
        <v>33374</v>
      </c>
      <c r="M9050" s="3" t="s">
        <v>33</v>
      </c>
      <c r="N9050" s="34">
        <v>35541.604630000002</v>
      </c>
      <c r="O9050" s="3">
        <v>180</v>
      </c>
      <c r="P9050" s="3" t="s">
        <v>64</v>
      </c>
      <c r="Q9050" s="5">
        <v>44641</v>
      </c>
      <c r="R9050" s="3" t="s">
        <v>65</v>
      </c>
      <c r="S9050" s="3" t="s">
        <v>50</v>
      </c>
      <c r="T9050">
        <f t="shared" si="141"/>
        <v>19</v>
      </c>
    </row>
    <row r="9051" spans="1:20" x14ac:dyDescent="0.3">
      <c r="A9051" s="3" t="s">
        <v>2593</v>
      </c>
      <c r="B9051" s="3">
        <v>43</v>
      </c>
      <c r="C9051" s="3" t="s">
        <v>36699</v>
      </c>
      <c r="D9051" s="3" t="s">
        <v>41</v>
      </c>
      <c r="E9051" s="3" t="s">
        <v>36712</v>
      </c>
      <c r="F9051" s="3" t="s">
        <v>138</v>
      </c>
      <c r="G9051" s="3" t="s">
        <v>106</v>
      </c>
      <c r="H9051" s="5">
        <v>43725</v>
      </c>
      <c r="I9051" s="64">
        <v>17</v>
      </c>
      <c r="J9051" s="64" t="s">
        <v>36777</v>
      </c>
      <c r="K9051" s="3" t="s">
        <v>33376</v>
      </c>
      <c r="L9051" s="3" t="s">
        <v>33377</v>
      </c>
      <c r="M9051" s="3" t="s">
        <v>33</v>
      </c>
      <c r="N9051" s="34">
        <v>59492.505830000002</v>
      </c>
      <c r="O9051" s="3">
        <v>357</v>
      </c>
      <c r="P9051" s="3" t="s">
        <v>35</v>
      </c>
      <c r="Q9051" s="5">
        <v>43738</v>
      </c>
      <c r="R9051" s="3" t="s">
        <v>130</v>
      </c>
      <c r="S9051" s="3" t="s">
        <v>37</v>
      </c>
      <c r="T9051">
        <f t="shared" si="141"/>
        <v>13</v>
      </c>
    </row>
    <row r="9052" spans="1:20" x14ac:dyDescent="0.3">
      <c r="A9052" s="3" t="s">
        <v>33379</v>
      </c>
      <c r="B9052" s="3">
        <v>65</v>
      </c>
      <c r="C9052" s="3" t="s">
        <v>36700</v>
      </c>
      <c r="D9052" s="3" t="s">
        <v>41</v>
      </c>
      <c r="E9052" s="3" t="s">
        <v>36711</v>
      </c>
      <c r="F9052" s="3" t="s">
        <v>29</v>
      </c>
      <c r="G9052" s="3" t="s">
        <v>106</v>
      </c>
      <c r="H9052" s="5">
        <v>44015</v>
      </c>
      <c r="I9052" s="64">
        <v>3</v>
      </c>
      <c r="J9052" s="64" t="s">
        <v>36774</v>
      </c>
      <c r="K9052" s="3" t="s">
        <v>33380</v>
      </c>
      <c r="L9052" s="3" t="s">
        <v>33381</v>
      </c>
      <c r="M9052" s="3" t="s">
        <v>33</v>
      </c>
      <c r="N9052" s="34">
        <v>49650.742839999999</v>
      </c>
      <c r="O9052" s="3">
        <v>120</v>
      </c>
      <c r="P9052" s="3" t="s">
        <v>35</v>
      </c>
      <c r="Q9052" s="5">
        <v>44016</v>
      </c>
      <c r="R9052" s="3" t="s">
        <v>65</v>
      </c>
      <c r="S9052" s="3" t="s">
        <v>37</v>
      </c>
      <c r="T9052">
        <f t="shared" si="141"/>
        <v>1</v>
      </c>
    </row>
    <row r="9053" spans="1:20" x14ac:dyDescent="0.3">
      <c r="A9053" s="3" t="s">
        <v>33383</v>
      </c>
      <c r="B9053" s="3">
        <v>24</v>
      </c>
      <c r="C9053" s="3" t="s">
        <v>36701</v>
      </c>
      <c r="D9053" s="3" t="s">
        <v>41</v>
      </c>
      <c r="E9053" s="3" t="s">
        <v>36710</v>
      </c>
      <c r="F9053" s="3" t="s">
        <v>176</v>
      </c>
      <c r="G9053" s="3" t="s">
        <v>30</v>
      </c>
      <c r="H9053" s="5">
        <v>44395</v>
      </c>
      <c r="I9053" s="64">
        <v>18</v>
      </c>
      <c r="J9053" s="64" t="s">
        <v>36778</v>
      </c>
      <c r="K9053" s="3" t="s">
        <v>3734</v>
      </c>
      <c r="L9053" s="3" t="s">
        <v>33384</v>
      </c>
      <c r="M9053" s="3" t="s">
        <v>91</v>
      </c>
      <c r="N9053" s="34">
        <v>53299.085679999997</v>
      </c>
      <c r="O9053" s="3">
        <v>178</v>
      </c>
      <c r="P9053" s="3" t="s">
        <v>64</v>
      </c>
      <c r="Q9053" s="5">
        <v>44406</v>
      </c>
      <c r="R9053" s="3" t="s">
        <v>49</v>
      </c>
      <c r="S9053" s="3" t="s">
        <v>66</v>
      </c>
      <c r="T9053">
        <f t="shared" si="141"/>
        <v>11</v>
      </c>
    </row>
    <row r="9054" spans="1:20" x14ac:dyDescent="0.3">
      <c r="A9054" s="3" t="s">
        <v>33386</v>
      </c>
      <c r="B9054" s="3">
        <v>31</v>
      </c>
      <c r="C9054" s="3" t="s">
        <v>36699</v>
      </c>
      <c r="D9054" s="3" t="s">
        <v>41</v>
      </c>
      <c r="E9054" s="3" t="s">
        <v>36712</v>
      </c>
      <c r="F9054" s="3" t="s">
        <v>352</v>
      </c>
      <c r="G9054" s="3" t="s">
        <v>43</v>
      </c>
      <c r="H9054" s="5">
        <v>44332</v>
      </c>
      <c r="I9054" s="64">
        <v>16</v>
      </c>
      <c r="J9054" s="64" t="s">
        <v>36778</v>
      </c>
      <c r="K9054" s="3" t="s">
        <v>33387</v>
      </c>
      <c r="L9054" s="3" t="s">
        <v>14098</v>
      </c>
      <c r="M9054" s="3" t="s">
        <v>46</v>
      </c>
      <c r="N9054" s="34">
        <v>23920.984049999999</v>
      </c>
      <c r="O9054" s="3">
        <v>228</v>
      </c>
      <c r="P9054" s="3" t="s">
        <v>58</v>
      </c>
      <c r="Q9054" s="5">
        <v>44339</v>
      </c>
      <c r="R9054" s="3" t="s">
        <v>49</v>
      </c>
      <c r="S9054" s="3" t="s">
        <v>50</v>
      </c>
      <c r="T9054">
        <f t="shared" si="141"/>
        <v>7</v>
      </c>
    </row>
    <row r="9055" spans="1:20" x14ac:dyDescent="0.3">
      <c r="A9055" s="3" t="s">
        <v>33389</v>
      </c>
      <c r="B9055" s="3">
        <v>25</v>
      </c>
      <c r="C9055" s="3" t="s">
        <v>36701</v>
      </c>
      <c r="D9055" s="3" t="s">
        <v>28</v>
      </c>
      <c r="E9055" s="3" t="s">
        <v>36715</v>
      </c>
      <c r="F9055" s="3" t="s">
        <v>352</v>
      </c>
      <c r="G9055" s="3" t="s">
        <v>43</v>
      </c>
      <c r="H9055" s="5">
        <v>43844</v>
      </c>
      <c r="I9055" s="64">
        <v>14</v>
      </c>
      <c r="J9055" s="64" t="s">
        <v>36777</v>
      </c>
      <c r="K9055" s="3" t="s">
        <v>33390</v>
      </c>
      <c r="L9055" s="3" t="s">
        <v>33391</v>
      </c>
      <c r="M9055" s="3" t="s">
        <v>85</v>
      </c>
      <c r="N9055" s="34">
        <v>7302.8007429999998</v>
      </c>
      <c r="O9055" s="3">
        <v>293</v>
      </c>
      <c r="P9055" s="3" t="s">
        <v>58</v>
      </c>
      <c r="Q9055" s="5">
        <v>43864</v>
      </c>
      <c r="R9055" s="3" t="s">
        <v>36</v>
      </c>
      <c r="S9055" s="3" t="s">
        <v>37</v>
      </c>
      <c r="T9055">
        <f t="shared" si="141"/>
        <v>20</v>
      </c>
    </row>
    <row r="9056" spans="1:20" x14ac:dyDescent="0.3">
      <c r="A9056" s="3" t="s">
        <v>33393</v>
      </c>
      <c r="B9056" s="3">
        <v>77</v>
      </c>
      <c r="C9056" s="3" t="s">
        <v>36700</v>
      </c>
      <c r="D9056" s="3" t="s">
        <v>28</v>
      </c>
      <c r="E9056" s="3" t="s">
        <v>36714</v>
      </c>
      <c r="F9056" s="3" t="s">
        <v>352</v>
      </c>
      <c r="G9056" s="3" t="s">
        <v>106</v>
      </c>
      <c r="H9056" s="5">
        <v>43829</v>
      </c>
      <c r="I9056" s="64">
        <v>30</v>
      </c>
      <c r="J9056" s="64" t="s">
        <v>36776</v>
      </c>
      <c r="K9056" s="3" t="s">
        <v>33394</v>
      </c>
      <c r="L9056" s="3" t="s">
        <v>1719</v>
      </c>
      <c r="M9056" s="3" t="s">
        <v>33</v>
      </c>
      <c r="N9056" s="34">
        <v>44663.482620000002</v>
      </c>
      <c r="O9056" s="3">
        <v>198</v>
      </c>
      <c r="P9056" s="3" t="s">
        <v>35</v>
      </c>
      <c r="Q9056" s="5">
        <v>43842</v>
      </c>
      <c r="R9056" s="3" t="s">
        <v>130</v>
      </c>
      <c r="S9056" s="3" t="s">
        <v>50</v>
      </c>
      <c r="T9056">
        <f t="shared" si="141"/>
        <v>13</v>
      </c>
    </row>
    <row r="9057" spans="1:20" x14ac:dyDescent="0.3">
      <c r="A9057" s="3" t="s">
        <v>33396</v>
      </c>
      <c r="B9057" s="3">
        <v>35</v>
      </c>
      <c r="C9057" s="3" t="s">
        <v>36699</v>
      </c>
      <c r="D9057" s="3" t="s">
        <v>28</v>
      </c>
      <c r="E9057" s="3" t="s">
        <v>36713</v>
      </c>
      <c r="F9057" s="3" t="s">
        <v>352</v>
      </c>
      <c r="G9057" s="3" t="s">
        <v>54</v>
      </c>
      <c r="H9057" s="5">
        <v>44332</v>
      </c>
      <c r="I9057" s="64">
        <v>16</v>
      </c>
      <c r="J9057" s="64" t="s">
        <v>36778</v>
      </c>
      <c r="K9057" s="3" t="s">
        <v>33397</v>
      </c>
      <c r="L9057" s="3" t="s">
        <v>33398</v>
      </c>
      <c r="M9057" s="3" t="s">
        <v>33</v>
      </c>
      <c r="N9057" s="34">
        <v>18280.357629999999</v>
      </c>
      <c r="O9057" s="3">
        <v>301</v>
      </c>
      <c r="P9057" s="3" t="s">
        <v>58</v>
      </c>
      <c r="Q9057" s="5">
        <v>44348</v>
      </c>
      <c r="R9057" s="3" t="s">
        <v>49</v>
      </c>
      <c r="S9057" s="3" t="s">
        <v>37</v>
      </c>
      <c r="T9057">
        <f t="shared" si="141"/>
        <v>16</v>
      </c>
    </row>
    <row r="9058" spans="1:20" x14ac:dyDescent="0.3">
      <c r="A9058" s="3" t="s">
        <v>33400</v>
      </c>
      <c r="B9058" s="3">
        <v>35</v>
      </c>
      <c r="C9058" s="3" t="s">
        <v>36699</v>
      </c>
      <c r="D9058" s="3" t="s">
        <v>41</v>
      </c>
      <c r="E9058" s="3" t="s">
        <v>36712</v>
      </c>
      <c r="F9058" s="3" t="s">
        <v>42</v>
      </c>
      <c r="G9058" s="3" t="s">
        <v>30</v>
      </c>
      <c r="H9058" s="5">
        <v>44270</v>
      </c>
      <c r="I9058" s="64">
        <v>15</v>
      </c>
      <c r="J9058" s="64" t="s">
        <v>36776</v>
      </c>
      <c r="K9058" s="3" t="s">
        <v>33401</v>
      </c>
      <c r="L9058" s="3" t="s">
        <v>33402</v>
      </c>
      <c r="M9058" s="3" t="s">
        <v>78</v>
      </c>
      <c r="N9058" s="34">
        <v>16097.883239999999</v>
      </c>
      <c r="O9058" s="3">
        <v>259</v>
      </c>
      <c r="P9058" s="3" t="s">
        <v>58</v>
      </c>
      <c r="Q9058" s="5">
        <v>44284</v>
      </c>
      <c r="R9058" s="3" t="s">
        <v>130</v>
      </c>
      <c r="S9058" s="3" t="s">
        <v>66</v>
      </c>
      <c r="T9058">
        <f t="shared" si="141"/>
        <v>14</v>
      </c>
    </row>
    <row r="9059" spans="1:20" x14ac:dyDescent="0.3">
      <c r="A9059" s="3" t="s">
        <v>33404</v>
      </c>
      <c r="B9059" s="3">
        <v>48</v>
      </c>
      <c r="C9059" s="3" t="s">
        <v>36699</v>
      </c>
      <c r="D9059" s="3" t="s">
        <v>41</v>
      </c>
      <c r="E9059" s="3" t="s">
        <v>36712</v>
      </c>
      <c r="F9059" s="3" t="s">
        <v>75</v>
      </c>
      <c r="G9059" s="3" t="s">
        <v>106</v>
      </c>
      <c r="H9059" s="5">
        <v>43474</v>
      </c>
      <c r="I9059" s="64">
        <v>9</v>
      </c>
      <c r="J9059" s="64" t="s">
        <v>36773</v>
      </c>
      <c r="K9059" s="3" t="s">
        <v>9315</v>
      </c>
      <c r="L9059" s="3" t="s">
        <v>33405</v>
      </c>
      <c r="M9059" s="3" t="s">
        <v>78</v>
      </c>
      <c r="N9059" s="34">
        <v>53992.834139999999</v>
      </c>
      <c r="O9059" s="3">
        <v>302</v>
      </c>
      <c r="P9059" s="3" t="s">
        <v>58</v>
      </c>
      <c r="Q9059" s="5">
        <v>43484</v>
      </c>
      <c r="R9059" s="3" t="s">
        <v>73</v>
      </c>
      <c r="S9059" s="3" t="s">
        <v>66</v>
      </c>
      <c r="T9059">
        <f t="shared" si="141"/>
        <v>10</v>
      </c>
    </row>
    <row r="9060" spans="1:20" x14ac:dyDescent="0.3">
      <c r="A9060" s="3" t="s">
        <v>33407</v>
      </c>
      <c r="B9060" s="3">
        <v>70</v>
      </c>
      <c r="C9060" s="3" t="s">
        <v>36700</v>
      </c>
      <c r="D9060" s="3" t="s">
        <v>28</v>
      </c>
      <c r="E9060" s="3" t="s">
        <v>36714</v>
      </c>
      <c r="F9060" s="3" t="s">
        <v>176</v>
      </c>
      <c r="G9060" s="3" t="s">
        <v>36644</v>
      </c>
      <c r="H9060" s="5">
        <v>43831</v>
      </c>
      <c r="I9060" s="64">
        <v>1</v>
      </c>
      <c r="J9060" s="64" t="s">
        <v>36773</v>
      </c>
      <c r="K9060" s="3" t="s">
        <v>10129</v>
      </c>
      <c r="L9060" s="3" t="s">
        <v>7109</v>
      </c>
      <c r="M9060" s="3" t="s">
        <v>33</v>
      </c>
      <c r="N9060" s="34">
        <v>29958.871599999999</v>
      </c>
      <c r="O9060" s="3">
        <v>351</v>
      </c>
      <c r="P9060" s="3" t="s">
        <v>64</v>
      </c>
      <c r="Q9060" s="5">
        <v>43841</v>
      </c>
      <c r="R9060" s="3" t="s">
        <v>130</v>
      </c>
      <c r="S9060" s="3" t="s">
        <v>37</v>
      </c>
      <c r="T9060">
        <f t="shared" si="141"/>
        <v>10</v>
      </c>
    </row>
    <row r="9061" spans="1:20" x14ac:dyDescent="0.3">
      <c r="A9061" s="3" t="s">
        <v>33409</v>
      </c>
      <c r="B9061" s="3">
        <v>59</v>
      </c>
      <c r="C9061" s="3" t="s">
        <v>36699</v>
      </c>
      <c r="D9061" s="3" t="s">
        <v>28</v>
      </c>
      <c r="E9061" s="3" t="s">
        <v>36713</v>
      </c>
      <c r="F9061" s="3" t="s">
        <v>53</v>
      </c>
      <c r="G9061" s="3" t="s">
        <v>36644</v>
      </c>
      <c r="H9061" s="5">
        <v>44633</v>
      </c>
      <c r="I9061" s="64">
        <v>13</v>
      </c>
      <c r="J9061" s="64" t="s">
        <v>36778</v>
      </c>
      <c r="K9061" s="3" t="s">
        <v>10653</v>
      </c>
      <c r="L9061" s="3" t="s">
        <v>33410</v>
      </c>
      <c r="M9061" s="3" t="s">
        <v>78</v>
      </c>
      <c r="N9061" s="34">
        <v>33092.799200000001</v>
      </c>
      <c r="O9061" s="3">
        <v>436</v>
      </c>
      <c r="P9061" s="3" t="s">
        <v>35</v>
      </c>
      <c r="Q9061" s="5">
        <v>44633</v>
      </c>
      <c r="R9061" s="3" t="s">
        <v>65</v>
      </c>
      <c r="S9061" s="3" t="s">
        <v>66</v>
      </c>
      <c r="T9061">
        <f t="shared" si="141"/>
        <v>0</v>
      </c>
    </row>
    <row r="9062" spans="1:20" x14ac:dyDescent="0.3">
      <c r="A9062" s="3" t="s">
        <v>33412</v>
      </c>
      <c r="B9062" s="3">
        <v>53</v>
      </c>
      <c r="C9062" s="3" t="s">
        <v>36699</v>
      </c>
      <c r="D9062" s="3" t="s">
        <v>41</v>
      </c>
      <c r="E9062" s="3" t="s">
        <v>36712</v>
      </c>
      <c r="F9062" s="3" t="s">
        <v>176</v>
      </c>
      <c r="G9062" s="3" t="s">
        <v>106</v>
      </c>
      <c r="H9062" s="5">
        <v>43528</v>
      </c>
      <c r="I9062" s="64">
        <v>4</v>
      </c>
      <c r="J9062" s="64" t="s">
        <v>36776</v>
      </c>
      <c r="K9062" s="3" t="s">
        <v>33413</v>
      </c>
      <c r="L9062" s="3" t="s">
        <v>33414</v>
      </c>
      <c r="M9062" s="3" t="s">
        <v>33</v>
      </c>
      <c r="N9062" s="34">
        <v>30343.199970000001</v>
      </c>
      <c r="O9062" s="3">
        <v>495</v>
      </c>
      <c r="P9062" s="3" t="s">
        <v>35</v>
      </c>
      <c r="Q9062" s="5">
        <v>43530</v>
      </c>
      <c r="R9062" s="3" t="s">
        <v>73</v>
      </c>
      <c r="S9062" s="3" t="s">
        <v>50</v>
      </c>
      <c r="T9062">
        <f t="shared" si="141"/>
        <v>2</v>
      </c>
    </row>
    <row r="9063" spans="1:20" x14ac:dyDescent="0.3">
      <c r="A9063" s="3" t="s">
        <v>33416</v>
      </c>
      <c r="B9063" s="3">
        <v>35</v>
      </c>
      <c r="C9063" s="3" t="s">
        <v>36699</v>
      </c>
      <c r="D9063" s="3" t="s">
        <v>28</v>
      </c>
      <c r="E9063" s="3" t="s">
        <v>36713</v>
      </c>
      <c r="F9063" s="3" t="s">
        <v>138</v>
      </c>
      <c r="G9063" s="3" t="s">
        <v>106</v>
      </c>
      <c r="H9063" s="5">
        <v>45165</v>
      </c>
      <c r="I9063" s="64">
        <v>27</v>
      </c>
      <c r="J9063" s="64" t="s">
        <v>36778</v>
      </c>
      <c r="K9063" s="3" t="s">
        <v>33417</v>
      </c>
      <c r="L9063" s="3" t="s">
        <v>33418</v>
      </c>
      <c r="M9063" s="3" t="s">
        <v>85</v>
      </c>
      <c r="N9063" s="34">
        <v>32081.749779999998</v>
      </c>
      <c r="O9063" s="3">
        <v>148</v>
      </c>
      <c r="P9063" s="3" t="s">
        <v>35</v>
      </c>
      <c r="Q9063" s="5">
        <v>45166</v>
      </c>
      <c r="R9063" s="3" t="s">
        <v>65</v>
      </c>
      <c r="S9063" s="3" t="s">
        <v>50</v>
      </c>
      <c r="T9063">
        <f t="shared" si="141"/>
        <v>1</v>
      </c>
    </row>
    <row r="9064" spans="1:20" x14ac:dyDescent="0.3">
      <c r="A9064" s="3" t="s">
        <v>33420</v>
      </c>
      <c r="B9064" s="3">
        <v>28</v>
      </c>
      <c r="C9064" s="3" t="s">
        <v>36701</v>
      </c>
      <c r="D9064" s="3" t="s">
        <v>28</v>
      </c>
      <c r="E9064" s="3" t="s">
        <v>36715</v>
      </c>
      <c r="F9064" s="3" t="s">
        <v>29</v>
      </c>
      <c r="G9064" s="3" t="s">
        <v>43</v>
      </c>
      <c r="H9064" s="5">
        <v>44960</v>
      </c>
      <c r="I9064" s="64">
        <v>3</v>
      </c>
      <c r="J9064" s="64" t="s">
        <v>36774</v>
      </c>
      <c r="K9064" s="3" t="s">
        <v>33421</v>
      </c>
      <c r="L9064" s="3" t="s">
        <v>33422</v>
      </c>
      <c r="M9064" s="3" t="s">
        <v>46</v>
      </c>
      <c r="N9064" s="34">
        <v>8386.2988129999994</v>
      </c>
      <c r="O9064" s="3">
        <v>149</v>
      </c>
      <c r="P9064" s="3" t="s">
        <v>35</v>
      </c>
      <c r="Q9064" s="5">
        <v>44965</v>
      </c>
      <c r="R9064" s="3" t="s">
        <v>36</v>
      </c>
      <c r="S9064" s="3" t="s">
        <v>66</v>
      </c>
      <c r="T9064">
        <f t="shared" si="141"/>
        <v>5</v>
      </c>
    </row>
    <row r="9065" spans="1:20" x14ac:dyDescent="0.3">
      <c r="A9065" s="3" t="s">
        <v>1161</v>
      </c>
      <c r="B9065" s="3">
        <v>41</v>
      </c>
      <c r="C9065" s="3" t="s">
        <v>36699</v>
      </c>
      <c r="D9065" s="3" t="s">
        <v>41</v>
      </c>
      <c r="E9065" s="3" t="s">
        <v>36712</v>
      </c>
      <c r="F9065" s="3" t="s">
        <v>53</v>
      </c>
      <c r="G9065" s="3" t="s">
        <v>36645</v>
      </c>
      <c r="H9065" s="5">
        <v>44946</v>
      </c>
      <c r="I9065" s="64">
        <v>20</v>
      </c>
      <c r="J9065" s="64" t="s">
        <v>36774</v>
      </c>
      <c r="K9065" s="3" t="s">
        <v>33424</v>
      </c>
      <c r="L9065" s="3" t="s">
        <v>33425</v>
      </c>
      <c r="M9065" s="3" t="s">
        <v>46</v>
      </c>
      <c r="N9065" s="34">
        <v>10281.63868</v>
      </c>
      <c r="O9065" s="3">
        <v>455</v>
      </c>
      <c r="P9065" s="3" t="s">
        <v>35</v>
      </c>
      <c r="Q9065" s="5">
        <v>44957</v>
      </c>
      <c r="R9065" s="3" t="s">
        <v>130</v>
      </c>
      <c r="S9065" s="3" t="s">
        <v>66</v>
      </c>
      <c r="T9065">
        <f t="shared" si="141"/>
        <v>11</v>
      </c>
    </row>
    <row r="9066" spans="1:20" x14ac:dyDescent="0.3">
      <c r="A9066" s="3" t="s">
        <v>33427</v>
      </c>
      <c r="B9066" s="3">
        <v>31</v>
      </c>
      <c r="C9066" s="3" t="s">
        <v>36699</v>
      </c>
      <c r="D9066" s="3" t="s">
        <v>41</v>
      </c>
      <c r="E9066" s="3" t="s">
        <v>36712</v>
      </c>
      <c r="F9066" s="3" t="s">
        <v>42</v>
      </c>
      <c r="G9066" s="3" t="s">
        <v>54</v>
      </c>
      <c r="H9066" s="5">
        <v>45218</v>
      </c>
      <c r="I9066" s="64">
        <v>19</v>
      </c>
      <c r="J9066" s="64" t="s">
        <v>36775</v>
      </c>
      <c r="K9066" s="3" t="s">
        <v>33428</v>
      </c>
      <c r="L9066" s="3" t="s">
        <v>33429</v>
      </c>
      <c r="M9066" s="3" t="s">
        <v>85</v>
      </c>
      <c r="N9066" s="34">
        <v>21456.517759999999</v>
      </c>
      <c r="O9066" s="3">
        <v>269</v>
      </c>
      <c r="P9066" s="3" t="s">
        <v>58</v>
      </c>
      <c r="Q9066" s="5">
        <v>45226</v>
      </c>
      <c r="R9066" s="3" t="s">
        <v>49</v>
      </c>
      <c r="S9066" s="3" t="s">
        <v>37</v>
      </c>
      <c r="T9066">
        <f t="shared" si="141"/>
        <v>8</v>
      </c>
    </row>
    <row r="9067" spans="1:20" x14ac:dyDescent="0.3">
      <c r="A9067" s="3" t="s">
        <v>11347</v>
      </c>
      <c r="B9067" s="3">
        <v>40</v>
      </c>
      <c r="C9067" s="3" t="s">
        <v>36699</v>
      </c>
      <c r="D9067" s="3" t="s">
        <v>28</v>
      </c>
      <c r="E9067" s="3" t="s">
        <v>36713</v>
      </c>
      <c r="F9067" s="3" t="s">
        <v>42</v>
      </c>
      <c r="G9067" s="3" t="s">
        <v>43</v>
      </c>
      <c r="H9067" s="5">
        <v>45177</v>
      </c>
      <c r="I9067" s="64">
        <v>8</v>
      </c>
      <c r="J9067" s="64" t="s">
        <v>36774</v>
      </c>
      <c r="K9067" s="3" t="s">
        <v>33431</v>
      </c>
      <c r="L9067" s="3" t="s">
        <v>9439</v>
      </c>
      <c r="M9067" s="3" t="s">
        <v>33</v>
      </c>
      <c r="N9067" s="34">
        <v>1630.379027</v>
      </c>
      <c r="O9067" s="3">
        <v>447</v>
      </c>
      <c r="P9067" s="3" t="s">
        <v>35</v>
      </c>
      <c r="Q9067" s="5">
        <v>45182</v>
      </c>
      <c r="R9067" s="3" t="s">
        <v>130</v>
      </c>
      <c r="S9067" s="3" t="s">
        <v>66</v>
      </c>
      <c r="T9067">
        <f t="shared" si="141"/>
        <v>5</v>
      </c>
    </row>
    <row r="9068" spans="1:20" x14ac:dyDescent="0.3">
      <c r="A9068" s="3" t="s">
        <v>26706</v>
      </c>
      <c r="B9068" s="3">
        <v>78</v>
      </c>
      <c r="C9068" s="3" t="s">
        <v>36700</v>
      </c>
      <c r="D9068" s="3" t="s">
        <v>41</v>
      </c>
      <c r="E9068" s="3" t="s">
        <v>36711</v>
      </c>
      <c r="F9068" s="3" t="s">
        <v>176</v>
      </c>
      <c r="G9068" s="3" t="s">
        <v>106</v>
      </c>
      <c r="H9068" s="5">
        <v>44919</v>
      </c>
      <c r="I9068" s="64">
        <v>24</v>
      </c>
      <c r="J9068" s="64" t="s">
        <v>36772</v>
      </c>
      <c r="K9068" s="3" t="s">
        <v>33433</v>
      </c>
      <c r="L9068" s="3" t="s">
        <v>33434</v>
      </c>
      <c r="M9068" s="3" t="s">
        <v>33</v>
      </c>
      <c r="N9068" s="34">
        <v>47112.488729999997</v>
      </c>
      <c r="O9068" s="3">
        <v>280</v>
      </c>
      <c r="P9068" s="3" t="s">
        <v>58</v>
      </c>
      <c r="Q9068" s="5">
        <v>44943</v>
      </c>
      <c r="R9068" s="3" t="s">
        <v>65</v>
      </c>
      <c r="S9068" s="3" t="s">
        <v>37</v>
      </c>
      <c r="T9068">
        <f t="shared" si="141"/>
        <v>24</v>
      </c>
    </row>
    <row r="9069" spans="1:20" x14ac:dyDescent="0.3">
      <c r="A9069" s="3" t="s">
        <v>33436</v>
      </c>
      <c r="B9069" s="3">
        <v>85</v>
      </c>
      <c r="C9069" s="3" t="s">
        <v>36700</v>
      </c>
      <c r="D9069" s="3" t="s">
        <v>28</v>
      </c>
      <c r="E9069" s="3" t="s">
        <v>36714</v>
      </c>
      <c r="F9069" s="3" t="s">
        <v>352</v>
      </c>
      <c r="G9069" s="3" t="s">
        <v>106</v>
      </c>
      <c r="H9069" s="5">
        <v>44104</v>
      </c>
      <c r="I9069" s="64">
        <v>30</v>
      </c>
      <c r="J9069" s="64" t="s">
        <v>36773</v>
      </c>
      <c r="K9069" s="3" t="s">
        <v>33437</v>
      </c>
      <c r="L9069" s="3" t="s">
        <v>33438</v>
      </c>
      <c r="M9069" s="3" t="s">
        <v>33</v>
      </c>
      <c r="N9069" s="34">
        <v>59833.496939999997</v>
      </c>
      <c r="O9069" s="3">
        <v>407</v>
      </c>
      <c r="P9069" s="3" t="s">
        <v>35</v>
      </c>
      <c r="Q9069" s="5">
        <v>44107</v>
      </c>
      <c r="R9069" s="3" t="s">
        <v>36</v>
      </c>
      <c r="S9069" s="3" t="s">
        <v>37</v>
      </c>
      <c r="T9069">
        <f t="shared" si="141"/>
        <v>3</v>
      </c>
    </row>
    <row r="9070" spans="1:20" x14ac:dyDescent="0.3">
      <c r="A9070" s="3" t="s">
        <v>12927</v>
      </c>
      <c r="B9070" s="3">
        <v>51</v>
      </c>
      <c r="C9070" s="3" t="s">
        <v>36699</v>
      </c>
      <c r="D9070" s="3" t="s">
        <v>41</v>
      </c>
      <c r="E9070" s="3" t="s">
        <v>36712</v>
      </c>
      <c r="F9070" s="3" t="s">
        <v>29</v>
      </c>
      <c r="G9070" s="3" t="s">
        <v>36645</v>
      </c>
      <c r="H9070" s="5">
        <v>44583</v>
      </c>
      <c r="I9070" s="64">
        <v>22</v>
      </c>
      <c r="J9070" s="64" t="s">
        <v>36772</v>
      </c>
      <c r="K9070" s="3" t="s">
        <v>26441</v>
      </c>
      <c r="L9070" s="3" t="s">
        <v>33440</v>
      </c>
      <c r="M9070" s="3" t="s">
        <v>78</v>
      </c>
      <c r="N9070" s="34">
        <v>8560.5692620000009</v>
      </c>
      <c r="O9070" s="3">
        <v>239</v>
      </c>
      <c r="P9070" s="3" t="s">
        <v>58</v>
      </c>
      <c r="Q9070" s="5">
        <v>44610</v>
      </c>
      <c r="R9070" s="3" t="s">
        <v>36</v>
      </c>
      <c r="S9070" s="3" t="s">
        <v>66</v>
      </c>
      <c r="T9070">
        <f t="shared" si="141"/>
        <v>27</v>
      </c>
    </row>
    <row r="9071" spans="1:20" x14ac:dyDescent="0.3">
      <c r="A9071" s="3" t="s">
        <v>1726</v>
      </c>
      <c r="B9071" s="3">
        <v>31</v>
      </c>
      <c r="C9071" s="3" t="s">
        <v>36699</v>
      </c>
      <c r="D9071" s="3" t="s">
        <v>28</v>
      </c>
      <c r="E9071" s="3" t="s">
        <v>36713</v>
      </c>
      <c r="F9071" s="3" t="s">
        <v>95</v>
      </c>
      <c r="G9071" s="3" t="s">
        <v>43</v>
      </c>
      <c r="H9071" s="5">
        <v>43685</v>
      </c>
      <c r="I9071" s="64">
        <v>8</v>
      </c>
      <c r="J9071" s="64" t="s">
        <v>36775</v>
      </c>
      <c r="K9071" s="3" t="s">
        <v>33442</v>
      </c>
      <c r="L9071" s="3" t="s">
        <v>33443</v>
      </c>
      <c r="M9071" s="3" t="s">
        <v>85</v>
      </c>
      <c r="N9071" s="34">
        <v>26312.145980000001</v>
      </c>
      <c r="O9071" s="3">
        <v>121</v>
      </c>
      <c r="P9071" s="3" t="s">
        <v>58</v>
      </c>
      <c r="Q9071" s="5">
        <v>43693</v>
      </c>
      <c r="R9071" s="3" t="s">
        <v>36</v>
      </c>
      <c r="S9071" s="3" t="s">
        <v>66</v>
      </c>
      <c r="T9071">
        <f t="shared" si="141"/>
        <v>8</v>
      </c>
    </row>
    <row r="9072" spans="1:20" x14ac:dyDescent="0.3">
      <c r="A9072" s="3" t="s">
        <v>33445</v>
      </c>
      <c r="B9072" s="3">
        <v>57</v>
      </c>
      <c r="C9072" s="3" t="s">
        <v>36699</v>
      </c>
      <c r="D9072" s="3" t="s">
        <v>41</v>
      </c>
      <c r="E9072" s="3" t="s">
        <v>36712</v>
      </c>
      <c r="F9072" s="3" t="s">
        <v>138</v>
      </c>
      <c r="G9072" s="3" t="s">
        <v>36645</v>
      </c>
      <c r="H9072" s="5">
        <v>44025</v>
      </c>
      <c r="I9072" s="64">
        <v>13</v>
      </c>
      <c r="J9072" s="64" t="s">
        <v>36776</v>
      </c>
      <c r="K9072" s="3" t="s">
        <v>33446</v>
      </c>
      <c r="L9072" s="3" t="s">
        <v>2923</v>
      </c>
      <c r="M9072" s="3" t="s">
        <v>46</v>
      </c>
      <c r="N9072" s="34">
        <v>13510.56655</v>
      </c>
      <c r="O9072" s="3">
        <v>370</v>
      </c>
      <c r="P9072" s="3" t="s">
        <v>58</v>
      </c>
      <c r="Q9072" s="5">
        <v>44028</v>
      </c>
      <c r="R9072" s="3" t="s">
        <v>49</v>
      </c>
      <c r="S9072" s="3" t="s">
        <v>66</v>
      </c>
      <c r="T9072">
        <f t="shared" si="141"/>
        <v>3</v>
      </c>
    </row>
    <row r="9073" spans="1:20" x14ac:dyDescent="0.3">
      <c r="A9073" s="3" t="s">
        <v>33448</v>
      </c>
      <c r="B9073" s="3">
        <v>31</v>
      </c>
      <c r="C9073" s="3" t="s">
        <v>36699</v>
      </c>
      <c r="D9073" s="3" t="s">
        <v>28</v>
      </c>
      <c r="E9073" s="3" t="s">
        <v>36713</v>
      </c>
      <c r="F9073" s="3" t="s">
        <v>53</v>
      </c>
      <c r="G9073" s="3" t="s">
        <v>106</v>
      </c>
      <c r="H9073" s="5">
        <v>43851</v>
      </c>
      <c r="I9073" s="64">
        <v>21</v>
      </c>
      <c r="J9073" s="64" t="s">
        <v>36777</v>
      </c>
      <c r="K9073" s="3" t="s">
        <v>33449</v>
      </c>
      <c r="L9073" s="3" t="s">
        <v>24041</v>
      </c>
      <c r="M9073" s="3" t="s">
        <v>78</v>
      </c>
      <c r="N9073" s="34">
        <v>12195.31451</v>
      </c>
      <c r="O9073" s="3">
        <v>224</v>
      </c>
      <c r="P9073" s="3" t="s">
        <v>35</v>
      </c>
      <c r="Q9073" s="5">
        <v>43871</v>
      </c>
      <c r="R9073" s="3" t="s">
        <v>49</v>
      </c>
      <c r="S9073" s="3" t="s">
        <v>66</v>
      </c>
      <c r="T9073">
        <f t="shared" si="141"/>
        <v>20</v>
      </c>
    </row>
    <row r="9074" spans="1:20" x14ac:dyDescent="0.3">
      <c r="A9074" s="3" t="s">
        <v>2312</v>
      </c>
      <c r="B9074" s="3">
        <v>48</v>
      </c>
      <c r="C9074" s="3" t="s">
        <v>36699</v>
      </c>
      <c r="D9074" s="3" t="s">
        <v>41</v>
      </c>
      <c r="E9074" s="3" t="s">
        <v>36712</v>
      </c>
      <c r="F9074" s="3" t="s">
        <v>42</v>
      </c>
      <c r="G9074" s="3" t="s">
        <v>36645</v>
      </c>
      <c r="H9074" s="5">
        <v>43658</v>
      </c>
      <c r="I9074" s="64">
        <v>12</v>
      </c>
      <c r="J9074" s="64" t="s">
        <v>36774</v>
      </c>
      <c r="K9074" s="3" t="s">
        <v>33451</v>
      </c>
      <c r="L9074" s="3" t="s">
        <v>33452</v>
      </c>
      <c r="M9074" s="3" t="s">
        <v>33</v>
      </c>
      <c r="N9074" s="34">
        <v>24041.995800000001</v>
      </c>
      <c r="O9074" s="3">
        <v>449</v>
      </c>
      <c r="P9074" s="3" t="s">
        <v>58</v>
      </c>
      <c r="Q9074" s="5">
        <v>43681</v>
      </c>
      <c r="R9074" s="3" t="s">
        <v>65</v>
      </c>
      <c r="S9074" s="3" t="s">
        <v>66</v>
      </c>
      <c r="T9074">
        <f t="shared" si="141"/>
        <v>23</v>
      </c>
    </row>
    <row r="9075" spans="1:20" x14ac:dyDescent="0.3">
      <c r="A9075" s="3" t="s">
        <v>33454</v>
      </c>
      <c r="B9075" s="3">
        <v>47</v>
      </c>
      <c r="C9075" s="3" t="s">
        <v>36699</v>
      </c>
      <c r="D9075" s="3" t="s">
        <v>41</v>
      </c>
      <c r="E9075" s="3" t="s">
        <v>36712</v>
      </c>
      <c r="F9075" s="3" t="s">
        <v>176</v>
      </c>
      <c r="G9075" s="3" t="s">
        <v>36644</v>
      </c>
      <c r="H9075" s="5">
        <v>44442</v>
      </c>
      <c r="I9075" s="64">
        <v>3</v>
      </c>
      <c r="J9075" s="64" t="s">
        <v>36774</v>
      </c>
      <c r="K9075" s="3" t="s">
        <v>33455</v>
      </c>
      <c r="L9075" s="3" t="s">
        <v>33456</v>
      </c>
      <c r="M9075" s="3" t="s">
        <v>85</v>
      </c>
      <c r="N9075" s="34">
        <v>19763.999479999999</v>
      </c>
      <c r="O9075" s="3">
        <v>264</v>
      </c>
      <c r="P9075" s="3" t="s">
        <v>35</v>
      </c>
      <c r="Q9075" s="5">
        <v>44461</v>
      </c>
      <c r="R9075" s="3" t="s">
        <v>65</v>
      </c>
      <c r="S9075" s="3" t="s">
        <v>50</v>
      </c>
      <c r="T9075">
        <f t="shared" si="141"/>
        <v>19</v>
      </c>
    </row>
    <row r="9076" spans="1:20" x14ac:dyDescent="0.3">
      <c r="A9076" s="3" t="s">
        <v>33458</v>
      </c>
      <c r="B9076" s="3">
        <v>23</v>
      </c>
      <c r="C9076" s="3" t="s">
        <v>36701</v>
      </c>
      <c r="D9076" s="3" t="s">
        <v>41</v>
      </c>
      <c r="E9076" s="3" t="s">
        <v>36710</v>
      </c>
      <c r="F9076" s="3" t="s">
        <v>42</v>
      </c>
      <c r="G9076" s="3" t="s">
        <v>30</v>
      </c>
      <c r="H9076" s="5">
        <v>44027</v>
      </c>
      <c r="I9076" s="64">
        <v>15</v>
      </c>
      <c r="J9076" s="64" t="s">
        <v>36773</v>
      </c>
      <c r="K9076" s="3" t="s">
        <v>12648</v>
      </c>
      <c r="L9076" s="3" t="s">
        <v>33459</v>
      </c>
      <c r="M9076" s="3" t="s">
        <v>78</v>
      </c>
      <c r="N9076" s="34">
        <v>33686.820110000001</v>
      </c>
      <c r="O9076" s="3">
        <v>262</v>
      </c>
      <c r="P9076" s="3" t="s">
        <v>64</v>
      </c>
      <c r="Q9076" s="5">
        <v>44033</v>
      </c>
      <c r="R9076" s="3" t="s">
        <v>49</v>
      </c>
      <c r="S9076" s="3" t="s">
        <v>37</v>
      </c>
      <c r="T9076">
        <f t="shared" si="141"/>
        <v>6</v>
      </c>
    </row>
    <row r="9077" spans="1:20" x14ac:dyDescent="0.3">
      <c r="A9077" s="3" t="s">
        <v>33461</v>
      </c>
      <c r="B9077" s="3">
        <v>71</v>
      </c>
      <c r="C9077" s="3" t="s">
        <v>36700</v>
      </c>
      <c r="D9077" s="3" t="s">
        <v>41</v>
      </c>
      <c r="E9077" s="3" t="s">
        <v>36711</v>
      </c>
      <c r="F9077" s="3" t="s">
        <v>138</v>
      </c>
      <c r="G9077" s="3" t="s">
        <v>36645</v>
      </c>
      <c r="H9077" s="5">
        <v>43544</v>
      </c>
      <c r="I9077" s="64">
        <v>20</v>
      </c>
      <c r="J9077" s="64" t="s">
        <v>36773</v>
      </c>
      <c r="K9077" s="3" t="s">
        <v>33462</v>
      </c>
      <c r="L9077" s="3" t="s">
        <v>33463</v>
      </c>
      <c r="M9077" s="3" t="s">
        <v>33</v>
      </c>
      <c r="N9077" s="34">
        <v>5709.8762230000002</v>
      </c>
      <c r="O9077" s="3">
        <v>452</v>
      </c>
      <c r="P9077" s="3" t="s">
        <v>58</v>
      </c>
      <c r="Q9077" s="5">
        <v>43561</v>
      </c>
      <c r="R9077" s="3" t="s">
        <v>73</v>
      </c>
      <c r="S9077" s="3" t="s">
        <v>37</v>
      </c>
      <c r="T9077">
        <f t="shared" si="141"/>
        <v>17</v>
      </c>
    </row>
    <row r="9078" spans="1:20" x14ac:dyDescent="0.3">
      <c r="A9078" s="3" t="s">
        <v>33465</v>
      </c>
      <c r="B9078" s="3">
        <v>27</v>
      </c>
      <c r="C9078" s="3" t="s">
        <v>36701</v>
      </c>
      <c r="D9078" s="3" t="s">
        <v>28</v>
      </c>
      <c r="E9078" s="3" t="s">
        <v>36715</v>
      </c>
      <c r="F9078" s="3" t="s">
        <v>53</v>
      </c>
      <c r="G9078" s="3" t="s">
        <v>30</v>
      </c>
      <c r="H9078" s="5">
        <v>44898</v>
      </c>
      <c r="I9078" s="64">
        <v>3</v>
      </c>
      <c r="J9078" s="64" t="s">
        <v>36772</v>
      </c>
      <c r="K9078" s="3" t="s">
        <v>26354</v>
      </c>
      <c r="L9078" s="3" t="s">
        <v>33466</v>
      </c>
      <c r="M9078" s="3" t="s">
        <v>85</v>
      </c>
      <c r="N9078" s="34">
        <v>54465.458270000003</v>
      </c>
      <c r="O9078" s="3">
        <v>179</v>
      </c>
      <c r="P9078" s="3" t="s">
        <v>64</v>
      </c>
      <c r="Q9078" s="5">
        <v>44903</v>
      </c>
      <c r="R9078" s="3" t="s">
        <v>73</v>
      </c>
      <c r="S9078" s="3" t="s">
        <v>37</v>
      </c>
      <c r="T9078">
        <f t="shared" si="141"/>
        <v>5</v>
      </c>
    </row>
    <row r="9079" spans="1:20" x14ac:dyDescent="0.3">
      <c r="A9079" s="3" t="s">
        <v>33468</v>
      </c>
      <c r="B9079" s="3">
        <v>80</v>
      </c>
      <c r="C9079" s="3" t="s">
        <v>36700</v>
      </c>
      <c r="D9079" s="3" t="s">
        <v>41</v>
      </c>
      <c r="E9079" s="3" t="s">
        <v>36711</v>
      </c>
      <c r="F9079" s="3" t="s">
        <v>176</v>
      </c>
      <c r="G9079" s="3" t="s">
        <v>36644</v>
      </c>
      <c r="H9079" s="5">
        <v>44048</v>
      </c>
      <c r="I9079" s="64">
        <v>5</v>
      </c>
      <c r="J9079" s="64" t="s">
        <v>36773</v>
      </c>
      <c r="K9079" s="3" t="s">
        <v>33469</v>
      </c>
      <c r="L9079" s="3" t="s">
        <v>33470</v>
      </c>
      <c r="M9079" s="3" t="s">
        <v>33</v>
      </c>
      <c r="N9079" s="34">
        <v>30539.716929999999</v>
      </c>
      <c r="O9079" s="3">
        <v>146</v>
      </c>
      <c r="P9079" s="3" t="s">
        <v>35</v>
      </c>
      <c r="Q9079" s="5">
        <v>44059</v>
      </c>
      <c r="R9079" s="3" t="s">
        <v>65</v>
      </c>
      <c r="S9079" s="3" t="s">
        <v>50</v>
      </c>
      <c r="T9079">
        <f t="shared" si="141"/>
        <v>11</v>
      </c>
    </row>
    <row r="9080" spans="1:20" x14ac:dyDescent="0.3">
      <c r="A9080" s="3" t="s">
        <v>33472</v>
      </c>
      <c r="B9080" s="3">
        <v>21</v>
      </c>
      <c r="C9080" s="3" t="s">
        <v>36701</v>
      </c>
      <c r="D9080" s="3" t="s">
        <v>28</v>
      </c>
      <c r="E9080" s="3" t="s">
        <v>36715</v>
      </c>
      <c r="F9080" s="3" t="s">
        <v>176</v>
      </c>
      <c r="G9080" s="3" t="s">
        <v>106</v>
      </c>
      <c r="H9080" s="5">
        <v>45229</v>
      </c>
      <c r="I9080" s="64">
        <v>30</v>
      </c>
      <c r="J9080" s="64" t="s">
        <v>36776</v>
      </c>
      <c r="K9080" s="3" t="s">
        <v>33473</v>
      </c>
      <c r="L9080" s="3" t="s">
        <v>33474</v>
      </c>
      <c r="M9080" s="3" t="s">
        <v>78</v>
      </c>
      <c r="N9080" s="34">
        <v>18505.776330000001</v>
      </c>
      <c r="O9080" s="3">
        <v>409</v>
      </c>
      <c r="P9080" s="3" t="s">
        <v>35</v>
      </c>
      <c r="Q9080" s="5">
        <v>45233</v>
      </c>
      <c r="R9080" s="3" t="s">
        <v>36</v>
      </c>
      <c r="S9080" s="3" t="s">
        <v>66</v>
      </c>
      <c r="T9080">
        <f t="shared" si="141"/>
        <v>4</v>
      </c>
    </row>
    <row r="9081" spans="1:20" x14ac:dyDescent="0.3">
      <c r="A9081" s="3" t="s">
        <v>33476</v>
      </c>
      <c r="B9081" s="3">
        <v>47</v>
      </c>
      <c r="C9081" s="3" t="s">
        <v>36699</v>
      </c>
      <c r="D9081" s="3" t="s">
        <v>28</v>
      </c>
      <c r="E9081" s="3" t="s">
        <v>36713</v>
      </c>
      <c r="F9081" s="3" t="s">
        <v>176</v>
      </c>
      <c r="G9081" s="3" t="s">
        <v>106</v>
      </c>
      <c r="H9081" s="5">
        <v>44858</v>
      </c>
      <c r="I9081" s="64">
        <v>24</v>
      </c>
      <c r="J9081" s="64" t="s">
        <v>36776</v>
      </c>
      <c r="K9081" s="3" t="s">
        <v>33477</v>
      </c>
      <c r="L9081" s="3" t="s">
        <v>33478</v>
      </c>
      <c r="M9081" s="3" t="s">
        <v>78</v>
      </c>
      <c r="N9081" s="34">
        <v>33084.146540000002</v>
      </c>
      <c r="O9081" s="3">
        <v>271</v>
      </c>
      <c r="P9081" s="3" t="s">
        <v>58</v>
      </c>
      <c r="Q9081" s="5">
        <v>44860</v>
      </c>
      <c r="R9081" s="3" t="s">
        <v>36</v>
      </c>
      <c r="S9081" s="3" t="s">
        <v>37</v>
      </c>
      <c r="T9081">
        <f t="shared" si="141"/>
        <v>2</v>
      </c>
    </row>
    <row r="9082" spans="1:20" x14ac:dyDescent="0.3">
      <c r="A9082" s="3" t="s">
        <v>33480</v>
      </c>
      <c r="B9082" s="3">
        <v>66</v>
      </c>
      <c r="C9082" s="3" t="s">
        <v>36700</v>
      </c>
      <c r="D9082" s="3" t="s">
        <v>28</v>
      </c>
      <c r="E9082" s="3" t="s">
        <v>36714</v>
      </c>
      <c r="F9082" s="3" t="s">
        <v>29</v>
      </c>
      <c r="G9082" s="3" t="s">
        <v>54</v>
      </c>
      <c r="H9082" s="5">
        <v>44619</v>
      </c>
      <c r="I9082" s="64">
        <v>27</v>
      </c>
      <c r="J9082" s="64" t="s">
        <v>36778</v>
      </c>
      <c r="K9082" s="3" t="s">
        <v>33481</v>
      </c>
      <c r="L9082" s="3" t="s">
        <v>3455</v>
      </c>
      <c r="M9082" s="3" t="s">
        <v>91</v>
      </c>
      <c r="N9082" s="34">
        <v>12716.821459999999</v>
      </c>
      <c r="O9082" s="3">
        <v>483</v>
      </c>
      <c r="P9082" s="3" t="s">
        <v>35</v>
      </c>
      <c r="Q9082" s="5">
        <v>44634</v>
      </c>
      <c r="R9082" s="3" t="s">
        <v>65</v>
      </c>
      <c r="S9082" s="3" t="s">
        <v>50</v>
      </c>
      <c r="T9082">
        <f t="shared" si="141"/>
        <v>15</v>
      </c>
    </row>
    <row r="9083" spans="1:20" x14ac:dyDescent="0.3">
      <c r="A9083" s="3" t="s">
        <v>33483</v>
      </c>
      <c r="B9083" s="3">
        <v>26</v>
      </c>
      <c r="C9083" s="3" t="s">
        <v>36701</v>
      </c>
      <c r="D9083" s="3" t="s">
        <v>41</v>
      </c>
      <c r="E9083" s="3" t="s">
        <v>36710</v>
      </c>
      <c r="F9083" s="3" t="s">
        <v>42</v>
      </c>
      <c r="G9083" s="3" t="s">
        <v>106</v>
      </c>
      <c r="H9083" s="5">
        <v>44738</v>
      </c>
      <c r="I9083" s="64">
        <v>26</v>
      </c>
      <c r="J9083" s="64" t="s">
        <v>36778</v>
      </c>
      <c r="K9083" s="3" t="s">
        <v>33484</v>
      </c>
      <c r="L9083" s="3" t="s">
        <v>33485</v>
      </c>
      <c r="M9083" s="3" t="s">
        <v>46</v>
      </c>
      <c r="N9083" s="34">
        <v>14653.67553</v>
      </c>
      <c r="O9083" s="3">
        <v>195</v>
      </c>
      <c r="P9083" s="3" t="s">
        <v>35</v>
      </c>
      <c r="Q9083" s="5">
        <v>44752</v>
      </c>
      <c r="R9083" s="3" t="s">
        <v>36</v>
      </c>
      <c r="S9083" s="3" t="s">
        <v>66</v>
      </c>
      <c r="T9083">
        <f t="shared" si="141"/>
        <v>14</v>
      </c>
    </row>
    <row r="9084" spans="1:20" x14ac:dyDescent="0.3">
      <c r="A9084" s="3" t="s">
        <v>33487</v>
      </c>
      <c r="B9084" s="3">
        <v>61</v>
      </c>
      <c r="C9084" s="3" t="s">
        <v>36700</v>
      </c>
      <c r="D9084" s="3" t="s">
        <v>28</v>
      </c>
      <c r="E9084" s="3" t="s">
        <v>36714</v>
      </c>
      <c r="F9084" s="3" t="s">
        <v>138</v>
      </c>
      <c r="G9084" s="3" t="s">
        <v>36645</v>
      </c>
      <c r="H9084" s="5">
        <v>43692</v>
      </c>
      <c r="I9084" s="64">
        <v>15</v>
      </c>
      <c r="J9084" s="64" t="s">
        <v>36775</v>
      </c>
      <c r="K9084" s="3" t="s">
        <v>33488</v>
      </c>
      <c r="L9084" s="3" t="s">
        <v>9439</v>
      </c>
      <c r="M9084" s="3" t="s">
        <v>78</v>
      </c>
      <c r="N9084" s="34">
        <v>13647.982969999999</v>
      </c>
      <c r="O9084" s="3">
        <v>153</v>
      </c>
      <c r="P9084" s="3" t="s">
        <v>58</v>
      </c>
      <c r="Q9084" s="5">
        <v>43709</v>
      </c>
      <c r="R9084" s="3" t="s">
        <v>130</v>
      </c>
      <c r="S9084" s="3" t="s">
        <v>37</v>
      </c>
      <c r="T9084">
        <f t="shared" si="141"/>
        <v>17</v>
      </c>
    </row>
    <row r="9085" spans="1:20" x14ac:dyDescent="0.3">
      <c r="A9085" s="3" t="s">
        <v>33490</v>
      </c>
      <c r="B9085" s="3">
        <v>58</v>
      </c>
      <c r="C9085" s="3" t="s">
        <v>36699</v>
      </c>
      <c r="D9085" s="3" t="s">
        <v>41</v>
      </c>
      <c r="E9085" s="3" t="s">
        <v>36712</v>
      </c>
      <c r="F9085" s="3" t="s">
        <v>352</v>
      </c>
      <c r="G9085" s="3" t="s">
        <v>36645</v>
      </c>
      <c r="H9085" s="5">
        <v>45057</v>
      </c>
      <c r="I9085" s="64">
        <v>11</v>
      </c>
      <c r="J9085" s="64" t="s">
        <v>36775</v>
      </c>
      <c r="K9085" s="3" t="s">
        <v>33491</v>
      </c>
      <c r="L9085" s="3" t="s">
        <v>33492</v>
      </c>
      <c r="M9085" s="3" t="s">
        <v>85</v>
      </c>
      <c r="N9085" s="34">
        <v>19615.587200000002</v>
      </c>
      <c r="O9085" s="3">
        <v>426</v>
      </c>
      <c r="P9085" s="3" t="s">
        <v>64</v>
      </c>
      <c r="Q9085" s="5">
        <v>45083</v>
      </c>
      <c r="R9085" s="3" t="s">
        <v>73</v>
      </c>
      <c r="S9085" s="3" t="s">
        <v>66</v>
      </c>
      <c r="T9085">
        <f t="shared" si="141"/>
        <v>26</v>
      </c>
    </row>
    <row r="9086" spans="1:20" x14ac:dyDescent="0.3">
      <c r="A9086" s="3" t="s">
        <v>33494</v>
      </c>
      <c r="B9086" s="3">
        <v>75</v>
      </c>
      <c r="C9086" s="3" t="s">
        <v>36700</v>
      </c>
      <c r="D9086" s="3" t="s">
        <v>28</v>
      </c>
      <c r="E9086" s="3" t="s">
        <v>36714</v>
      </c>
      <c r="F9086" s="3" t="s">
        <v>53</v>
      </c>
      <c r="G9086" s="3" t="s">
        <v>54</v>
      </c>
      <c r="H9086" s="5">
        <v>44097</v>
      </c>
      <c r="I9086" s="64">
        <v>23</v>
      </c>
      <c r="J9086" s="64" t="s">
        <v>36773</v>
      </c>
      <c r="K9086" s="3" t="s">
        <v>33495</v>
      </c>
      <c r="L9086" s="3" t="s">
        <v>33496</v>
      </c>
      <c r="M9086" s="3" t="s">
        <v>85</v>
      </c>
      <c r="N9086" s="34">
        <v>15592.4403</v>
      </c>
      <c r="O9086" s="3">
        <v>385</v>
      </c>
      <c r="P9086" s="3" t="s">
        <v>58</v>
      </c>
      <c r="Q9086" s="5">
        <v>44104</v>
      </c>
      <c r="R9086" s="3" t="s">
        <v>73</v>
      </c>
      <c r="S9086" s="3" t="s">
        <v>50</v>
      </c>
      <c r="T9086">
        <f t="shared" si="141"/>
        <v>7</v>
      </c>
    </row>
    <row r="9087" spans="1:20" x14ac:dyDescent="0.3">
      <c r="A9087" s="3" t="s">
        <v>33498</v>
      </c>
      <c r="B9087" s="3">
        <v>30</v>
      </c>
      <c r="C9087" s="3" t="s">
        <v>36701</v>
      </c>
      <c r="D9087" s="3" t="s">
        <v>41</v>
      </c>
      <c r="E9087" s="3" t="s">
        <v>36710</v>
      </c>
      <c r="F9087" s="3" t="s">
        <v>53</v>
      </c>
      <c r="G9087" s="3" t="s">
        <v>43</v>
      </c>
      <c r="H9087" s="5">
        <v>43618</v>
      </c>
      <c r="I9087" s="64">
        <v>2</v>
      </c>
      <c r="J9087" s="64" t="s">
        <v>36778</v>
      </c>
      <c r="K9087" s="3" t="s">
        <v>7401</v>
      </c>
      <c r="L9087" s="3" t="s">
        <v>33499</v>
      </c>
      <c r="M9087" s="3" t="s">
        <v>46</v>
      </c>
      <c r="N9087" s="34">
        <v>24397.439770000001</v>
      </c>
      <c r="O9087" s="3">
        <v>241</v>
      </c>
      <c r="P9087" s="3" t="s">
        <v>35</v>
      </c>
      <c r="Q9087" s="5">
        <v>43630</v>
      </c>
      <c r="R9087" s="3" t="s">
        <v>36</v>
      </c>
      <c r="S9087" s="3" t="s">
        <v>66</v>
      </c>
      <c r="T9087">
        <f t="shared" si="141"/>
        <v>12</v>
      </c>
    </row>
    <row r="9088" spans="1:20" x14ac:dyDescent="0.3">
      <c r="A9088" s="3" t="s">
        <v>33501</v>
      </c>
      <c r="B9088" s="3">
        <v>77</v>
      </c>
      <c r="C9088" s="3" t="s">
        <v>36700</v>
      </c>
      <c r="D9088" s="3" t="s">
        <v>41</v>
      </c>
      <c r="E9088" s="3" t="s">
        <v>36711</v>
      </c>
      <c r="F9088" s="3" t="s">
        <v>176</v>
      </c>
      <c r="G9088" s="3" t="s">
        <v>54</v>
      </c>
      <c r="H9088" s="5">
        <v>43834</v>
      </c>
      <c r="I9088" s="64">
        <v>4</v>
      </c>
      <c r="J9088" s="64" t="s">
        <v>36772</v>
      </c>
      <c r="K9088" s="3" t="s">
        <v>33502</v>
      </c>
      <c r="L9088" s="3" t="s">
        <v>9439</v>
      </c>
      <c r="M9088" s="3" t="s">
        <v>33</v>
      </c>
      <c r="N9088" s="34">
        <v>7960.6177040000002</v>
      </c>
      <c r="O9088" s="3">
        <v>230</v>
      </c>
      <c r="P9088" s="3" t="s">
        <v>35</v>
      </c>
      <c r="Q9088" s="5">
        <v>43838</v>
      </c>
      <c r="R9088" s="3" t="s">
        <v>65</v>
      </c>
      <c r="S9088" s="3" t="s">
        <v>50</v>
      </c>
      <c r="T9088">
        <f t="shared" si="141"/>
        <v>4</v>
      </c>
    </row>
    <row r="9089" spans="1:20" x14ac:dyDescent="0.3">
      <c r="A9089" s="3" t="s">
        <v>33504</v>
      </c>
      <c r="B9089" s="3">
        <v>25</v>
      </c>
      <c r="C9089" s="3" t="s">
        <v>36701</v>
      </c>
      <c r="D9089" s="3" t="s">
        <v>41</v>
      </c>
      <c r="E9089" s="3" t="s">
        <v>36710</v>
      </c>
      <c r="F9089" s="3" t="s">
        <v>138</v>
      </c>
      <c r="G9089" s="3" t="s">
        <v>106</v>
      </c>
      <c r="H9089" s="5">
        <v>44424</v>
      </c>
      <c r="I9089" s="64">
        <v>16</v>
      </c>
      <c r="J9089" s="64" t="s">
        <v>36776</v>
      </c>
      <c r="K9089" s="3" t="s">
        <v>22361</v>
      </c>
      <c r="L9089" s="3" t="s">
        <v>33505</v>
      </c>
      <c r="M9089" s="3" t="s">
        <v>78</v>
      </c>
      <c r="N9089" s="34">
        <v>52666.660430000004</v>
      </c>
      <c r="O9089" s="3">
        <v>122</v>
      </c>
      <c r="P9089" s="3" t="s">
        <v>35</v>
      </c>
      <c r="Q9089" s="5">
        <v>44442</v>
      </c>
      <c r="R9089" s="3" t="s">
        <v>130</v>
      </c>
      <c r="S9089" s="3" t="s">
        <v>66</v>
      </c>
      <c r="T9089">
        <f t="shared" si="141"/>
        <v>18</v>
      </c>
    </row>
    <row r="9090" spans="1:20" x14ac:dyDescent="0.3">
      <c r="A9090" s="3" t="s">
        <v>5068</v>
      </c>
      <c r="B9090" s="3">
        <v>23</v>
      </c>
      <c r="C9090" s="3" t="s">
        <v>36701</v>
      </c>
      <c r="D9090" s="3" t="s">
        <v>28</v>
      </c>
      <c r="E9090" s="3" t="s">
        <v>36715</v>
      </c>
      <c r="F9090" s="3" t="s">
        <v>95</v>
      </c>
      <c r="G9090" s="3" t="s">
        <v>36645</v>
      </c>
      <c r="H9090" s="5">
        <v>43817</v>
      </c>
      <c r="I9090" s="64">
        <v>18</v>
      </c>
      <c r="J9090" s="64" t="s">
        <v>36773</v>
      </c>
      <c r="K9090" s="3" t="s">
        <v>33507</v>
      </c>
      <c r="L9090" s="3" t="s">
        <v>33508</v>
      </c>
      <c r="M9090" s="3" t="s">
        <v>78</v>
      </c>
      <c r="N9090" s="34">
        <v>27223.660739999999</v>
      </c>
      <c r="O9090" s="3">
        <v>333</v>
      </c>
      <c r="P9090" s="3" t="s">
        <v>58</v>
      </c>
      <c r="Q9090" s="5">
        <v>43845</v>
      </c>
      <c r="R9090" s="3" t="s">
        <v>49</v>
      </c>
      <c r="S9090" s="3" t="s">
        <v>37</v>
      </c>
      <c r="T9090">
        <f t="shared" si="141"/>
        <v>28</v>
      </c>
    </row>
    <row r="9091" spans="1:20" x14ac:dyDescent="0.3">
      <c r="A9091" s="3" t="s">
        <v>2142</v>
      </c>
      <c r="B9091" s="3">
        <v>76</v>
      </c>
      <c r="C9091" s="3" t="s">
        <v>36700</v>
      </c>
      <c r="D9091" s="3" t="s">
        <v>28</v>
      </c>
      <c r="E9091" s="3" t="s">
        <v>36714</v>
      </c>
      <c r="F9091" s="3" t="s">
        <v>29</v>
      </c>
      <c r="G9091" s="3" t="s">
        <v>54</v>
      </c>
      <c r="H9091" s="5">
        <v>44206</v>
      </c>
      <c r="I9091" s="64">
        <v>10</v>
      </c>
      <c r="J9091" s="64" t="s">
        <v>36778</v>
      </c>
      <c r="K9091" s="3" t="s">
        <v>33510</v>
      </c>
      <c r="L9091" s="3" t="s">
        <v>33511</v>
      </c>
      <c r="M9091" s="3" t="s">
        <v>78</v>
      </c>
      <c r="N9091" s="34">
        <v>4401.1185830000004</v>
      </c>
      <c r="O9091" s="3">
        <v>260</v>
      </c>
      <c r="P9091" s="3" t="s">
        <v>35</v>
      </c>
      <c r="Q9091" s="5">
        <v>44225</v>
      </c>
      <c r="R9091" s="3" t="s">
        <v>130</v>
      </c>
      <c r="S9091" s="3" t="s">
        <v>50</v>
      </c>
      <c r="T9091">
        <f t="shared" ref="T9091:T9154" si="142">Q9091-H9091</f>
        <v>19</v>
      </c>
    </row>
    <row r="9092" spans="1:20" x14ac:dyDescent="0.3">
      <c r="A9092" s="3" t="s">
        <v>3935</v>
      </c>
      <c r="B9092" s="3">
        <v>20</v>
      </c>
      <c r="C9092" s="3" t="s">
        <v>36701</v>
      </c>
      <c r="D9092" s="3" t="s">
        <v>28</v>
      </c>
      <c r="E9092" s="3" t="s">
        <v>36715</v>
      </c>
      <c r="F9092" s="3" t="s">
        <v>95</v>
      </c>
      <c r="G9092" s="3" t="s">
        <v>36644</v>
      </c>
      <c r="H9092" s="5">
        <v>44962</v>
      </c>
      <c r="I9092" s="64">
        <v>5</v>
      </c>
      <c r="J9092" s="64" t="s">
        <v>36778</v>
      </c>
      <c r="K9092" s="3" t="s">
        <v>33513</v>
      </c>
      <c r="L9092" s="3" t="s">
        <v>33514</v>
      </c>
      <c r="M9092" s="3" t="s">
        <v>46</v>
      </c>
      <c r="N9092" s="34">
        <v>5378.7014289999997</v>
      </c>
      <c r="O9092" s="3">
        <v>368</v>
      </c>
      <c r="P9092" s="3" t="s">
        <v>35</v>
      </c>
      <c r="Q9092" s="5">
        <v>44968</v>
      </c>
      <c r="R9092" s="3" t="s">
        <v>130</v>
      </c>
      <c r="S9092" s="3" t="s">
        <v>50</v>
      </c>
      <c r="T9092">
        <f t="shared" si="142"/>
        <v>6</v>
      </c>
    </row>
    <row r="9093" spans="1:20" x14ac:dyDescent="0.3">
      <c r="A9093" s="3" t="s">
        <v>33516</v>
      </c>
      <c r="B9093" s="3">
        <v>39</v>
      </c>
      <c r="C9093" s="3" t="s">
        <v>36699</v>
      </c>
      <c r="D9093" s="3" t="s">
        <v>41</v>
      </c>
      <c r="E9093" s="3" t="s">
        <v>36712</v>
      </c>
      <c r="F9093" s="3" t="s">
        <v>29</v>
      </c>
      <c r="G9093" s="3" t="s">
        <v>106</v>
      </c>
      <c r="H9093" s="5">
        <v>44552</v>
      </c>
      <c r="I9093" s="64">
        <v>22</v>
      </c>
      <c r="J9093" s="64" t="s">
        <v>36773</v>
      </c>
      <c r="K9093" s="3" t="s">
        <v>33517</v>
      </c>
      <c r="L9093" s="3" t="s">
        <v>33518</v>
      </c>
      <c r="M9093" s="3" t="s">
        <v>78</v>
      </c>
      <c r="N9093" s="34">
        <v>52086.193899999998</v>
      </c>
      <c r="O9093" s="3">
        <v>459</v>
      </c>
      <c r="P9093" s="3" t="s">
        <v>35</v>
      </c>
      <c r="Q9093" s="5">
        <v>44572</v>
      </c>
      <c r="R9093" s="3" t="s">
        <v>130</v>
      </c>
      <c r="S9093" s="3" t="s">
        <v>37</v>
      </c>
      <c r="T9093">
        <f t="shared" si="142"/>
        <v>20</v>
      </c>
    </row>
    <row r="9094" spans="1:20" x14ac:dyDescent="0.3">
      <c r="A9094" s="3" t="s">
        <v>33520</v>
      </c>
      <c r="B9094" s="3">
        <v>27</v>
      </c>
      <c r="C9094" s="3" t="s">
        <v>36701</v>
      </c>
      <c r="D9094" s="3" t="s">
        <v>28</v>
      </c>
      <c r="E9094" s="3" t="s">
        <v>36715</v>
      </c>
      <c r="F9094" s="3" t="s">
        <v>29</v>
      </c>
      <c r="G9094" s="3" t="s">
        <v>43</v>
      </c>
      <c r="H9094" s="5">
        <v>44568</v>
      </c>
      <c r="I9094" s="64">
        <v>7</v>
      </c>
      <c r="J9094" s="64" t="s">
        <v>36774</v>
      </c>
      <c r="K9094" s="3" t="s">
        <v>33521</v>
      </c>
      <c r="L9094" s="3" t="s">
        <v>17652</v>
      </c>
      <c r="M9094" s="3" t="s">
        <v>78</v>
      </c>
      <c r="N9094" s="34">
        <v>12703.320100000001</v>
      </c>
      <c r="O9094" s="3">
        <v>295</v>
      </c>
      <c r="P9094" s="3" t="s">
        <v>35</v>
      </c>
      <c r="Q9094" s="5">
        <v>44572</v>
      </c>
      <c r="R9094" s="3" t="s">
        <v>130</v>
      </c>
      <c r="S9094" s="3" t="s">
        <v>50</v>
      </c>
      <c r="T9094">
        <f t="shared" si="142"/>
        <v>4</v>
      </c>
    </row>
    <row r="9095" spans="1:20" x14ac:dyDescent="0.3">
      <c r="A9095" s="3" t="s">
        <v>33523</v>
      </c>
      <c r="B9095" s="3">
        <v>23</v>
      </c>
      <c r="C9095" s="3" t="s">
        <v>36701</v>
      </c>
      <c r="D9095" s="3" t="s">
        <v>28</v>
      </c>
      <c r="E9095" s="3" t="s">
        <v>36715</v>
      </c>
      <c r="F9095" s="3" t="s">
        <v>176</v>
      </c>
      <c r="G9095" s="3" t="s">
        <v>43</v>
      </c>
      <c r="H9095" s="5">
        <v>44113</v>
      </c>
      <c r="I9095" s="64">
        <v>9</v>
      </c>
      <c r="J9095" s="64" t="s">
        <v>36774</v>
      </c>
      <c r="K9095" s="3" t="s">
        <v>33524</v>
      </c>
      <c r="L9095" s="3" t="s">
        <v>33525</v>
      </c>
      <c r="M9095" s="3" t="s">
        <v>85</v>
      </c>
      <c r="N9095" s="34">
        <v>34837.404860000002</v>
      </c>
      <c r="O9095" s="3">
        <v>166</v>
      </c>
      <c r="P9095" s="3" t="s">
        <v>58</v>
      </c>
      <c r="Q9095" s="5">
        <v>44117</v>
      </c>
      <c r="R9095" s="3" t="s">
        <v>65</v>
      </c>
      <c r="S9095" s="3" t="s">
        <v>37</v>
      </c>
      <c r="T9095">
        <f t="shared" si="142"/>
        <v>4</v>
      </c>
    </row>
    <row r="9096" spans="1:20" x14ac:dyDescent="0.3">
      <c r="A9096" s="3" t="s">
        <v>19517</v>
      </c>
      <c r="B9096" s="3">
        <v>48</v>
      </c>
      <c r="C9096" s="3" t="s">
        <v>36699</v>
      </c>
      <c r="D9096" s="3" t="s">
        <v>28</v>
      </c>
      <c r="E9096" s="3" t="s">
        <v>36713</v>
      </c>
      <c r="F9096" s="3" t="s">
        <v>95</v>
      </c>
      <c r="G9096" s="3" t="s">
        <v>106</v>
      </c>
      <c r="H9096" s="5">
        <v>44143</v>
      </c>
      <c r="I9096" s="64">
        <v>8</v>
      </c>
      <c r="J9096" s="64" t="s">
        <v>36778</v>
      </c>
      <c r="K9096" s="3" t="s">
        <v>33527</v>
      </c>
      <c r="L9096" s="3" t="s">
        <v>24951</v>
      </c>
      <c r="M9096" s="3" t="s">
        <v>85</v>
      </c>
      <c r="N9096" s="34">
        <v>75394.985480000003</v>
      </c>
      <c r="O9096" s="3">
        <v>137</v>
      </c>
      <c r="P9096" s="3" t="s">
        <v>58</v>
      </c>
      <c r="Q9096" s="5">
        <v>44144</v>
      </c>
      <c r="R9096" s="3" t="s">
        <v>49</v>
      </c>
      <c r="S9096" s="3" t="s">
        <v>66</v>
      </c>
      <c r="T9096">
        <f t="shared" si="142"/>
        <v>1</v>
      </c>
    </row>
    <row r="9097" spans="1:20" x14ac:dyDescent="0.3">
      <c r="A9097" s="3" t="s">
        <v>33529</v>
      </c>
      <c r="B9097" s="3">
        <v>29</v>
      </c>
      <c r="C9097" s="3" t="s">
        <v>36701</v>
      </c>
      <c r="D9097" s="3" t="s">
        <v>28</v>
      </c>
      <c r="E9097" s="3" t="s">
        <v>36715</v>
      </c>
      <c r="F9097" s="3" t="s">
        <v>53</v>
      </c>
      <c r="G9097" s="3" t="s">
        <v>106</v>
      </c>
      <c r="H9097" s="5">
        <v>43818</v>
      </c>
      <c r="I9097" s="64">
        <v>19</v>
      </c>
      <c r="J9097" s="64" t="s">
        <v>36775</v>
      </c>
      <c r="K9097" s="3" t="s">
        <v>5595</v>
      </c>
      <c r="L9097" s="3" t="s">
        <v>33530</v>
      </c>
      <c r="M9097" s="3" t="s">
        <v>85</v>
      </c>
      <c r="N9097" s="34">
        <v>18486.510780000001</v>
      </c>
      <c r="O9097" s="3">
        <v>412</v>
      </c>
      <c r="P9097" s="3" t="s">
        <v>35</v>
      </c>
      <c r="Q9097" s="5">
        <v>43823</v>
      </c>
      <c r="R9097" s="3" t="s">
        <v>130</v>
      </c>
      <c r="S9097" s="3" t="s">
        <v>50</v>
      </c>
      <c r="T9097">
        <f t="shared" si="142"/>
        <v>5</v>
      </c>
    </row>
    <row r="9098" spans="1:20" x14ac:dyDescent="0.3">
      <c r="A9098" s="3" t="s">
        <v>33532</v>
      </c>
      <c r="B9098" s="3">
        <v>65</v>
      </c>
      <c r="C9098" s="3" t="s">
        <v>36700</v>
      </c>
      <c r="D9098" s="3" t="s">
        <v>28</v>
      </c>
      <c r="E9098" s="3" t="s">
        <v>36714</v>
      </c>
      <c r="F9098" s="3" t="s">
        <v>53</v>
      </c>
      <c r="G9098" s="3" t="s">
        <v>54</v>
      </c>
      <c r="H9098" s="5">
        <v>44632</v>
      </c>
      <c r="I9098" s="64">
        <v>12</v>
      </c>
      <c r="J9098" s="64" t="s">
        <v>36772</v>
      </c>
      <c r="K9098" s="3" t="s">
        <v>33533</v>
      </c>
      <c r="L9098" s="3" t="s">
        <v>33534</v>
      </c>
      <c r="M9098" s="3" t="s">
        <v>33</v>
      </c>
      <c r="N9098" s="34">
        <v>3047.639854</v>
      </c>
      <c r="O9098" s="3">
        <v>129</v>
      </c>
      <c r="P9098" s="3" t="s">
        <v>64</v>
      </c>
      <c r="Q9098" s="5">
        <v>44640</v>
      </c>
      <c r="R9098" s="3" t="s">
        <v>130</v>
      </c>
      <c r="S9098" s="3" t="s">
        <v>66</v>
      </c>
      <c r="T9098">
        <f t="shared" si="142"/>
        <v>8</v>
      </c>
    </row>
    <row r="9099" spans="1:20" x14ac:dyDescent="0.3">
      <c r="A9099" s="3" t="s">
        <v>33536</v>
      </c>
      <c r="B9099" s="3">
        <v>40</v>
      </c>
      <c r="C9099" s="3" t="s">
        <v>36699</v>
      </c>
      <c r="D9099" s="3" t="s">
        <v>28</v>
      </c>
      <c r="E9099" s="3" t="s">
        <v>36713</v>
      </c>
      <c r="F9099" s="3" t="s">
        <v>95</v>
      </c>
      <c r="G9099" s="3" t="s">
        <v>54</v>
      </c>
      <c r="H9099" s="5">
        <v>44509</v>
      </c>
      <c r="I9099" s="64">
        <v>9</v>
      </c>
      <c r="J9099" s="64" t="s">
        <v>36777</v>
      </c>
      <c r="K9099" s="3" t="s">
        <v>33537</v>
      </c>
      <c r="L9099" s="3" t="s">
        <v>15869</v>
      </c>
      <c r="M9099" s="3" t="s">
        <v>91</v>
      </c>
      <c r="N9099" s="34">
        <v>546.70147120000001</v>
      </c>
      <c r="O9099" s="3">
        <v>145</v>
      </c>
      <c r="P9099" s="3" t="s">
        <v>35</v>
      </c>
      <c r="Q9099" s="5">
        <v>44513</v>
      </c>
      <c r="R9099" s="3" t="s">
        <v>36</v>
      </c>
      <c r="S9099" s="3" t="s">
        <v>66</v>
      </c>
      <c r="T9099">
        <f t="shared" si="142"/>
        <v>4</v>
      </c>
    </row>
    <row r="9100" spans="1:20" x14ac:dyDescent="0.3">
      <c r="A9100" s="3" t="s">
        <v>33539</v>
      </c>
      <c r="B9100" s="3">
        <v>80</v>
      </c>
      <c r="C9100" s="3" t="s">
        <v>36700</v>
      </c>
      <c r="D9100" s="3" t="s">
        <v>41</v>
      </c>
      <c r="E9100" s="3" t="s">
        <v>36711</v>
      </c>
      <c r="F9100" s="3" t="s">
        <v>29</v>
      </c>
      <c r="G9100" s="3" t="s">
        <v>36644</v>
      </c>
      <c r="H9100" s="5">
        <v>43834</v>
      </c>
      <c r="I9100" s="64">
        <v>4</v>
      </c>
      <c r="J9100" s="64" t="s">
        <v>36772</v>
      </c>
      <c r="K9100" s="3" t="s">
        <v>33540</v>
      </c>
      <c r="L9100" s="3" t="s">
        <v>33541</v>
      </c>
      <c r="M9100" s="3" t="s">
        <v>85</v>
      </c>
      <c r="N9100" s="34">
        <v>26007.002700000001</v>
      </c>
      <c r="O9100" s="3">
        <v>151</v>
      </c>
      <c r="P9100" s="3" t="s">
        <v>35</v>
      </c>
      <c r="Q9100" s="5">
        <v>43837</v>
      </c>
      <c r="R9100" s="3" t="s">
        <v>49</v>
      </c>
      <c r="S9100" s="3" t="s">
        <v>37</v>
      </c>
      <c r="T9100">
        <f t="shared" si="142"/>
        <v>3</v>
      </c>
    </row>
    <row r="9101" spans="1:20" x14ac:dyDescent="0.3">
      <c r="A9101" s="3" t="s">
        <v>33543</v>
      </c>
      <c r="B9101" s="3">
        <v>70</v>
      </c>
      <c r="C9101" s="3" t="s">
        <v>36700</v>
      </c>
      <c r="D9101" s="3" t="s">
        <v>41</v>
      </c>
      <c r="E9101" s="3" t="s">
        <v>36711</v>
      </c>
      <c r="F9101" s="3" t="s">
        <v>176</v>
      </c>
      <c r="G9101" s="3" t="s">
        <v>36645</v>
      </c>
      <c r="H9101" s="5">
        <v>44803</v>
      </c>
      <c r="I9101" s="64">
        <v>30</v>
      </c>
      <c r="J9101" s="64" t="s">
        <v>36777</v>
      </c>
      <c r="K9101" s="3" t="s">
        <v>10297</v>
      </c>
      <c r="L9101" s="3" t="s">
        <v>33544</v>
      </c>
      <c r="M9101" s="3" t="s">
        <v>46</v>
      </c>
      <c r="N9101" s="34">
        <v>4809.4327830000002</v>
      </c>
      <c r="O9101" s="3">
        <v>145</v>
      </c>
      <c r="P9101" s="3" t="s">
        <v>35</v>
      </c>
      <c r="Q9101" s="5">
        <v>44826</v>
      </c>
      <c r="R9101" s="3" t="s">
        <v>65</v>
      </c>
      <c r="S9101" s="3" t="s">
        <v>37</v>
      </c>
      <c r="T9101">
        <f t="shared" si="142"/>
        <v>23</v>
      </c>
    </row>
    <row r="9102" spans="1:20" x14ac:dyDescent="0.3">
      <c r="A9102" s="3" t="s">
        <v>33546</v>
      </c>
      <c r="B9102" s="3">
        <v>73</v>
      </c>
      <c r="C9102" s="3" t="s">
        <v>36700</v>
      </c>
      <c r="D9102" s="3" t="s">
        <v>28</v>
      </c>
      <c r="E9102" s="3" t="s">
        <v>36714</v>
      </c>
      <c r="F9102" s="3" t="s">
        <v>53</v>
      </c>
      <c r="G9102" s="3" t="s">
        <v>54</v>
      </c>
      <c r="H9102" s="5">
        <v>43486</v>
      </c>
      <c r="I9102" s="64">
        <v>21</v>
      </c>
      <c r="J9102" s="64" t="s">
        <v>36776</v>
      </c>
      <c r="K9102" s="3" t="s">
        <v>33547</v>
      </c>
      <c r="L9102" s="3" t="s">
        <v>1743</v>
      </c>
      <c r="M9102" s="3" t="s">
        <v>33</v>
      </c>
      <c r="N9102" s="34">
        <v>19427.990440000001</v>
      </c>
      <c r="O9102" s="3">
        <v>478</v>
      </c>
      <c r="P9102" s="3" t="s">
        <v>35</v>
      </c>
      <c r="Q9102" s="5">
        <v>43486</v>
      </c>
      <c r="R9102" s="3" t="s">
        <v>65</v>
      </c>
      <c r="S9102" s="3" t="s">
        <v>50</v>
      </c>
      <c r="T9102">
        <f t="shared" si="142"/>
        <v>0</v>
      </c>
    </row>
    <row r="9103" spans="1:20" x14ac:dyDescent="0.3">
      <c r="A9103" s="3" t="s">
        <v>33549</v>
      </c>
      <c r="B9103" s="3">
        <v>80</v>
      </c>
      <c r="C9103" s="3" t="s">
        <v>36700</v>
      </c>
      <c r="D9103" s="3" t="s">
        <v>41</v>
      </c>
      <c r="E9103" s="3" t="s">
        <v>36711</v>
      </c>
      <c r="F9103" s="3" t="s">
        <v>95</v>
      </c>
      <c r="G9103" s="3" t="s">
        <v>106</v>
      </c>
      <c r="H9103" s="5">
        <v>44950</v>
      </c>
      <c r="I9103" s="64">
        <v>24</v>
      </c>
      <c r="J9103" s="64" t="s">
        <v>36777</v>
      </c>
      <c r="K9103" s="3" t="s">
        <v>33550</v>
      </c>
      <c r="L9103" s="3" t="s">
        <v>33551</v>
      </c>
      <c r="M9103" s="3" t="s">
        <v>46</v>
      </c>
      <c r="N9103" s="34">
        <v>60739.632839999998</v>
      </c>
      <c r="O9103" s="3">
        <v>141</v>
      </c>
      <c r="P9103" s="3" t="s">
        <v>58</v>
      </c>
      <c r="Q9103" s="5">
        <v>44968</v>
      </c>
      <c r="R9103" s="3" t="s">
        <v>65</v>
      </c>
      <c r="S9103" s="3" t="s">
        <v>37</v>
      </c>
      <c r="T9103">
        <f t="shared" si="142"/>
        <v>18</v>
      </c>
    </row>
    <row r="9104" spans="1:20" x14ac:dyDescent="0.3">
      <c r="A9104" s="3" t="s">
        <v>33553</v>
      </c>
      <c r="B9104" s="3">
        <v>23</v>
      </c>
      <c r="C9104" s="3" t="s">
        <v>36701</v>
      </c>
      <c r="D9104" s="3" t="s">
        <v>41</v>
      </c>
      <c r="E9104" s="3" t="s">
        <v>36710</v>
      </c>
      <c r="F9104" s="3" t="s">
        <v>352</v>
      </c>
      <c r="G9104" s="3" t="s">
        <v>106</v>
      </c>
      <c r="H9104" s="5">
        <v>44471</v>
      </c>
      <c r="I9104" s="64">
        <v>2</v>
      </c>
      <c r="J9104" s="64" t="s">
        <v>36772</v>
      </c>
      <c r="K9104" s="3" t="s">
        <v>33554</v>
      </c>
      <c r="L9104" s="3" t="s">
        <v>33555</v>
      </c>
      <c r="M9104" s="3" t="s">
        <v>85</v>
      </c>
      <c r="N9104" s="34">
        <v>62858.886469999998</v>
      </c>
      <c r="O9104" s="3">
        <v>347</v>
      </c>
      <c r="P9104" s="3" t="s">
        <v>35</v>
      </c>
      <c r="Q9104" s="5">
        <v>44484</v>
      </c>
      <c r="R9104" s="3" t="s">
        <v>130</v>
      </c>
      <c r="S9104" s="3" t="s">
        <v>37</v>
      </c>
      <c r="T9104">
        <f t="shared" si="142"/>
        <v>13</v>
      </c>
    </row>
    <row r="9105" spans="1:20" x14ac:dyDescent="0.3">
      <c r="A9105" s="3" t="s">
        <v>33557</v>
      </c>
      <c r="B9105" s="3">
        <v>79</v>
      </c>
      <c r="C9105" s="3" t="s">
        <v>36700</v>
      </c>
      <c r="D9105" s="3" t="s">
        <v>28</v>
      </c>
      <c r="E9105" s="3" t="s">
        <v>36714</v>
      </c>
      <c r="F9105" s="3" t="s">
        <v>75</v>
      </c>
      <c r="G9105" s="3" t="s">
        <v>36644</v>
      </c>
      <c r="H9105" s="5">
        <v>45000</v>
      </c>
      <c r="I9105" s="64">
        <v>15</v>
      </c>
      <c r="J9105" s="64" t="s">
        <v>36773</v>
      </c>
      <c r="K9105" s="3" t="s">
        <v>33558</v>
      </c>
      <c r="L9105" s="3" t="s">
        <v>33559</v>
      </c>
      <c r="M9105" s="3" t="s">
        <v>78</v>
      </c>
      <c r="N9105" s="34">
        <v>23723.27061</v>
      </c>
      <c r="O9105" s="3">
        <v>158</v>
      </c>
      <c r="P9105" s="3" t="s">
        <v>35</v>
      </c>
      <c r="Q9105" s="5">
        <v>45002</v>
      </c>
      <c r="R9105" s="3" t="s">
        <v>130</v>
      </c>
      <c r="S9105" s="3" t="s">
        <v>66</v>
      </c>
      <c r="T9105">
        <f t="shared" si="142"/>
        <v>2</v>
      </c>
    </row>
    <row r="9106" spans="1:20" x14ac:dyDescent="0.3">
      <c r="A9106" s="3" t="s">
        <v>33561</v>
      </c>
      <c r="B9106" s="3">
        <v>32</v>
      </c>
      <c r="C9106" s="3" t="s">
        <v>36699</v>
      </c>
      <c r="D9106" s="3" t="s">
        <v>41</v>
      </c>
      <c r="E9106" s="3" t="s">
        <v>36712</v>
      </c>
      <c r="F9106" s="3" t="s">
        <v>75</v>
      </c>
      <c r="G9106" s="3" t="s">
        <v>43</v>
      </c>
      <c r="H9106" s="5">
        <v>43829</v>
      </c>
      <c r="I9106" s="64">
        <v>30</v>
      </c>
      <c r="J9106" s="64" t="s">
        <v>36776</v>
      </c>
      <c r="K9106" s="3" t="s">
        <v>33562</v>
      </c>
      <c r="L9106" s="3" t="s">
        <v>33563</v>
      </c>
      <c r="M9106" s="3" t="s">
        <v>85</v>
      </c>
      <c r="N9106" s="34">
        <v>28170.256669999999</v>
      </c>
      <c r="O9106" s="3">
        <v>156</v>
      </c>
      <c r="P9106" s="3" t="s">
        <v>35</v>
      </c>
      <c r="Q9106" s="5">
        <v>43849</v>
      </c>
      <c r="R9106" s="3" t="s">
        <v>130</v>
      </c>
      <c r="S9106" s="3" t="s">
        <v>66</v>
      </c>
      <c r="T9106">
        <f t="shared" si="142"/>
        <v>20</v>
      </c>
    </row>
    <row r="9107" spans="1:20" x14ac:dyDescent="0.3">
      <c r="A9107" s="3" t="s">
        <v>33565</v>
      </c>
      <c r="B9107" s="3">
        <v>38</v>
      </c>
      <c r="C9107" s="3" t="s">
        <v>36699</v>
      </c>
      <c r="D9107" s="3" t="s">
        <v>41</v>
      </c>
      <c r="E9107" s="3" t="s">
        <v>36712</v>
      </c>
      <c r="F9107" s="3" t="s">
        <v>75</v>
      </c>
      <c r="G9107" s="3" t="s">
        <v>30</v>
      </c>
      <c r="H9107" s="5">
        <v>44611</v>
      </c>
      <c r="I9107" s="64">
        <v>19</v>
      </c>
      <c r="J9107" s="64" t="s">
        <v>36772</v>
      </c>
      <c r="K9107" s="3" t="s">
        <v>2406</v>
      </c>
      <c r="L9107" s="3" t="s">
        <v>33566</v>
      </c>
      <c r="M9107" s="3" t="s">
        <v>33</v>
      </c>
      <c r="N9107" s="34">
        <v>4703.8509119999999</v>
      </c>
      <c r="O9107" s="3">
        <v>428</v>
      </c>
      <c r="P9107" s="3" t="s">
        <v>64</v>
      </c>
      <c r="Q9107" s="5">
        <v>44612</v>
      </c>
      <c r="R9107" s="3" t="s">
        <v>49</v>
      </c>
      <c r="S9107" s="3" t="s">
        <v>50</v>
      </c>
      <c r="T9107">
        <f t="shared" si="142"/>
        <v>1</v>
      </c>
    </row>
    <row r="9108" spans="1:20" x14ac:dyDescent="0.3">
      <c r="A9108" s="3" t="s">
        <v>33568</v>
      </c>
      <c r="B9108" s="3">
        <v>47</v>
      </c>
      <c r="C9108" s="3" t="s">
        <v>36699</v>
      </c>
      <c r="D9108" s="3" t="s">
        <v>28</v>
      </c>
      <c r="E9108" s="3" t="s">
        <v>36713</v>
      </c>
      <c r="F9108" s="3" t="s">
        <v>53</v>
      </c>
      <c r="G9108" s="3" t="s">
        <v>54</v>
      </c>
      <c r="H9108" s="5">
        <v>44924</v>
      </c>
      <c r="I9108" s="64">
        <v>29</v>
      </c>
      <c r="J9108" s="64" t="s">
        <v>36775</v>
      </c>
      <c r="K9108" s="3" t="s">
        <v>33569</v>
      </c>
      <c r="L9108" s="3" t="s">
        <v>33570</v>
      </c>
      <c r="M9108" s="3" t="s">
        <v>91</v>
      </c>
      <c r="N9108" s="34">
        <v>11078.43922</v>
      </c>
      <c r="O9108" s="3">
        <v>266</v>
      </c>
      <c r="P9108" s="3" t="s">
        <v>35</v>
      </c>
      <c r="Q9108" s="5">
        <v>44936</v>
      </c>
      <c r="R9108" s="3" t="s">
        <v>130</v>
      </c>
      <c r="S9108" s="3" t="s">
        <v>37</v>
      </c>
      <c r="T9108">
        <f t="shared" si="142"/>
        <v>12</v>
      </c>
    </row>
    <row r="9109" spans="1:20" x14ac:dyDescent="0.3">
      <c r="A9109" s="3" t="s">
        <v>33572</v>
      </c>
      <c r="B9109" s="3">
        <v>33</v>
      </c>
      <c r="C9109" s="3" t="s">
        <v>36699</v>
      </c>
      <c r="D9109" s="3" t="s">
        <v>41</v>
      </c>
      <c r="E9109" s="3" t="s">
        <v>36712</v>
      </c>
      <c r="F9109" s="3" t="s">
        <v>53</v>
      </c>
      <c r="G9109" s="3" t="s">
        <v>54</v>
      </c>
      <c r="H9109" s="5">
        <v>44250</v>
      </c>
      <c r="I9109" s="64">
        <v>23</v>
      </c>
      <c r="J9109" s="64" t="s">
        <v>36777</v>
      </c>
      <c r="K9109" s="3" t="s">
        <v>33573</v>
      </c>
      <c r="L9109" s="3" t="s">
        <v>33574</v>
      </c>
      <c r="M9109" s="3" t="s">
        <v>91</v>
      </c>
      <c r="N9109" s="34">
        <v>6595.9166830000004</v>
      </c>
      <c r="O9109" s="3">
        <v>273</v>
      </c>
      <c r="P9109" s="3" t="s">
        <v>35</v>
      </c>
      <c r="Q9109" s="5">
        <v>44253</v>
      </c>
      <c r="R9109" s="3" t="s">
        <v>130</v>
      </c>
      <c r="S9109" s="3" t="s">
        <v>37</v>
      </c>
      <c r="T9109">
        <f t="shared" si="142"/>
        <v>3</v>
      </c>
    </row>
    <row r="9110" spans="1:20" x14ac:dyDescent="0.3">
      <c r="A9110" s="3" t="s">
        <v>33576</v>
      </c>
      <c r="B9110" s="3">
        <v>34</v>
      </c>
      <c r="C9110" s="3" t="s">
        <v>36699</v>
      </c>
      <c r="D9110" s="3" t="s">
        <v>41</v>
      </c>
      <c r="E9110" s="3" t="s">
        <v>36712</v>
      </c>
      <c r="F9110" s="3" t="s">
        <v>138</v>
      </c>
      <c r="G9110" s="3" t="s">
        <v>106</v>
      </c>
      <c r="H9110" s="5">
        <v>44632</v>
      </c>
      <c r="I9110" s="64">
        <v>12</v>
      </c>
      <c r="J9110" s="64" t="s">
        <v>36772</v>
      </c>
      <c r="K9110" s="3" t="s">
        <v>33577</v>
      </c>
      <c r="L9110" s="3" t="s">
        <v>33578</v>
      </c>
      <c r="M9110" s="3" t="s">
        <v>78</v>
      </c>
      <c r="N9110" s="34">
        <v>27669.693589999999</v>
      </c>
      <c r="O9110" s="3">
        <v>471</v>
      </c>
      <c r="P9110" s="3" t="s">
        <v>35</v>
      </c>
      <c r="Q9110" s="5">
        <v>44649</v>
      </c>
      <c r="R9110" s="3" t="s">
        <v>73</v>
      </c>
      <c r="S9110" s="3" t="s">
        <v>37</v>
      </c>
      <c r="T9110">
        <f t="shared" si="142"/>
        <v>17</v>
      </c>
    </row>
    <row r="9111" spans="1:20" x14ac:dyDescent="0.3">
      <c r="A9111" s="3" t="s">
        <v>16355</v>
      </c>
      <c r="B9111" s="3">
        <v>58</v>
      </c>
      <c r="C9111" s="3" t="s">
        <v>36699</v>
      </c>
      <c r="D9111" s="3" t="s">
        <v>28</v>
      </c>
      <c r="E9111" s="3" t="s">
        <v>36713</v>
      </c>
      <c r="F9111" s="3" t="s">
        <v>53</v>
      </c>
      <c r="G9111" s="3" t="s">
        <v>30</v>
      </c>
      <c r="H9111" s="5">
        <v>43959</v>
      </c>
      <c r="I9111" s="64">
        <v>8</v>
      </c>
      <c r="J9111" s="64" t="s">
        <v>36774</v>
      </c>
      <c r="K9111" s="3" t="s">
        <v>509</v>
      </c>
      <c r="L9111" s="3" t="s">
        <v>33580</v>
      </c>
      <c r="M9111" s="3" t="s">
        <v>33</v>
      </c>
      <c r="N9111" s="34">
        <v>23328.701959999999</v>
      </c>
      <c r="O9111" s="3">
        <v>147</v>
      </c>
      <c r="P9111" s="3" t="s">
        <v>58</v>
      </c>
      <c r="Q9111" s="5">
        <v>43969</v>
      </c>
      <c r="R9111" s="3" t="s">
        <v>36</v>
      </c>
      <c r="S9111" s="3" t="s">
        <v>50</v>
      </c>
      <c r="T9111">
        <f t="shared" si="142"/>
        <v>10</v>
      </c>
    </row>
    <row r="9112" spans="1:20" x14ac:dyDescent="0.3">
      <c r="A9112" s="3" t="s">
        <v>10126</v>
      </c>
      <c r="B9112" s="3">
        <v>24</v>
      </c>
      <c r="C9112" s="3" t="s">
        <v>36701</v>
      </c>
      <c r="D9112" s="3" t="s">
        <v>28</v>
      </c>
      <c r="E9112" s="3" t="s">
        <v>36715</v>
      </c>
      <c r="F9112" s="3" t="s">
        <v>29</v>
      </c>
      <c r="G9112" s="3" t="s">
        <v>36645</v>
      </c>
      <c r="H9112" s="5">
        <v>45037</v>
      </c>
      <c r="I9112" s="64">
        <v>21</v>
      </c>
      <c r="J9112" s="64" t="s">
        <v>36774</v>
      </c>
      <c r="K9112" s="3" t="s">
        <v>33582</v>
      </c>
      <c r="L9112" s="3" t="s">
        <v>33583</v>
      </c>
      <c r="M9112" s="3" t="s">
        <v>91</v>
      </c>
      <c r="N9112" s="34">
        <v>7300.0597809999999</v>
      </c>
      <c r="O9112" s="3">
        <v>318</v>
      </c>
      <c r="P9112" s="3" t="s">
        <v>64</v>
      </c>
      <c r="Q9112" s="5">
        <v>45038</v>
      </c>
      <c r="R9112" s="3" t="s">
        <v>65</v>
      </c>
      <c r="S9112" s="3" t="s">
        <v>37</v>
      </c>
      <c r="T9112">
        <f t="shared" si="142"/>
        <v>1</v>
      </c>
    </row>
    <row r="9113" spans="1:20" x14ac:dyDescent="0.3">
      <c r="A9113" s="3" t="s">
        <v>16950</v>
      </c>
      <c r="B9113" s="3">
        <v>47</v>
      </c>
      <c r="C9113" s="3" t="s">
        <v>36699</v>
      </c>
      <c r="D9113" s="3" t="s">
        <v>28</v>
      </c>
      <c r="E9113" s="3" t="s">
        <v>36713</v>
      </c>
      <c r="F9113" s="3" t="s">
        <v>53</v>
      </c>
      <c r="G9113" s="3" t="s">
        <v>43</v>
      </c>
      <c r="H9113" s="5">
        <v>45185</v>
      </c>
      <c r="I9113" s="64">
        <v>16</v>
      </c>
      <c r="J9113" s="64" t="s">
        <v>36772</v>
      </c>
      <c r="K9113" s="3" t="s">
        <v>33585</v>
      </c>
      <c r="L9113" s="3" t="s">
        <v>33586</v>
      </c>
      <c r="M9113" s="3" t="s">
        <v>33</v>
      </c>
      <c r="N9113" s="34">
        <v>1472.556466</v>
      </c>
      <c r="O9113" s="3">
        <v>144</v>
      </c>
      <c r="P9113" s="3" t="s">
        <v>35</v>
      </c>
      <c r="Q9113" s="5">
        <v>45190</v>
      </c>
      <c r="R9113" s="3" t="s">
        <v>65</v>
      </c>
      <c r="S9113" s="3" t="s">
        <v>50</v>
      </c>
      <c r="T9113">
        <f t="shared" si="142"/>
        <v>5</v>
      </c>
    </row>
    <row r="9114" spans="1:20" x14ac:dyDescent="0.3">
      <c r="A9114" s="3" t="s">
        <v>27175</v>
      </c>
      <c r="B9114" s="3">
        <v>57</v>
      </c>
      <c r="C9114" s="3" t="s">
        <v>36699</v>
      </c>
      <c r="D9114" s="3" t="s">
        <v>41</v>
      </c>
      <c r="E9114" s="3" t="s">
        <v>36712</v>
      </c>
      <c r="F9114" s="3" t="s">
        <v>53</v>
      </c>
      <c r="G9114" s="3" t="s">
        <v>36644</v>
      </c>
      <c r="H9114" s="5">
        <v>44663</v>
      </c>
      <c r="I9114" s="64">
        <v>12</v>
      </c>
      <c r="J9114" s="64" t="s">
        <v>36777</v>
      </c>
      <c r="K9114" s="3" t="s">
        <v>33588</v>
      </c>
      <c r="L9114" s="3" t="s">
        <v>28278</v>
      </c>
      <c r="M9114" s="3" t="s">
        <v>91</v>
      </c>
      <c r="N9114" s="34">
        <v>4249.7388940000001</v>
      </c>
      <c r="O9114" s="3">
        <v>104</v>
      </c>
      <c r="P9114" s="3" t="s">
        <v>35</v>
      </c>
      <c r="Q9114" s="5">
        <v>44676</v>
      </c>
      <c r="R9114" s="3" t="s">
        <v>49</v>
      </c>
      <c r="S9114" s="3" t="s">
        <v>37</v>
      </c>
      <c r="T9114">
        <f t="shared" si="142"/>
        <v>13</v>
      </c>
    </row>
    <row r="9115" spans="1:20" x14ac:dyDescent="0.3">
      <c r="A9115" s="3" t="s">
        <v>33590</v>
      </c>
      <c r="B9115" s="3">
        <v>71</v>
      </c>
      <c r="C9115" s="3" t="s">
        <v>36700</v>
      </c>
      <c r="D9115" s="3" t="s">
        <v>41</v>
      </c>
      <c r="E9115" s="3" t="s">
        <v>36711</v>
      </c>
      <c r="F9115" s="3" t="s">
        <v>75</v>
      </c>
      <c r="G9115" s="3" t="s">
        <v>36644</v>
      </c>
      <c r="H9115" s="5">
        <v>43858</v>
      </c>
      <c r="I9115" s="64">
        <v>28</v>
      </c>
      <c r="J9115" s="64" t="s">
        <v>36777</v>
      </c>
      <c r="K9115" s="3" t="s">
        <v>33591</v>
      </c>
      <c r="L9115" s="3" t="s">
        <v>33592</v>
      </c>
      <c r="M9115" s="3" t="s">
        <v>78</v>
      </c>
      <c r="N9115" s="34">
        <v>36567.702360000003</v>
      </c>
      <c r="O9115" s="3">
        <v>414</v>
      </c>
      <c r="P9115" s="3" t="s">
        <v>35</v>
      </c>
      <c r="Q9115" s="5">
        <v>43860</v>
      </c>
      <c r="R9115" s="3" t="s">
        <v>36</v>
      </c>
      <c r="S9115" s="3" t="s">
        <v>50</v>
      </c>
      <c r="T9115">
        <f t="shared" si="142"/>
        <v>2</v>
      </c>
    </row>
    <row r="9116" spans="1:20" x14ac:dyDescent="0.3">
      <c r="A9116" s="3" t="s">
        <v>33594</v>
      </c>
      <c r="B9116" s="3">
        <v>79</v>
      </c>
      <c r="C9116" s="3" t="s">
        <v>36700</v>
      </c>
      <c r="D9116" s="3" t="s">
        <v>41</v>
      </c>
      <c r="E9116" s="3" t="s">
        <v>36711</v>
      </c>
      <c r="F9116" s="3" t="s">
        <v>352</v>
      </c>
      <c r="G9116" s="3" t="s">
        <v>36644</v>
      </c>
      <c r="H9116" s="5">
        <v>45184</v>
      </c>
      <c r="I9116" s="64">
        <v>15</v>
      </c>
      <c r="J9116" s="64" t="s">
        <v>36774</v>
      </c>
      <c r="K9116" s="3" t="s">
        <v>33595</v>
      </c>
      <c r="L9116" s="3" t="s">
        <v>33596</v>
      </c>
      <c r="M9116" s="3" t="s">
        <v>33</v>
      </c>
      <c r="N9116" s="34">
        <v>31735.121480000002</v>
      </c>
      <c r="O9116" s="3">
        <v>172</v>
      </c>
      <c r="P9116" s="3" t="s">
        <v>35</v>
      </c>
      <c r="Q9116" s="5">
        <v>45202</v>
      </c>
      <c r="R9116" s="3" t="s">
        <v>49</v>
      </c>
      <c r="S9116" s="3" t="s">
        <v>37</v>
      </c>
      <c r="T9116">
        <f t="shared" si="142"/>
        <v>18</v>
      </c>
    </row>
    <row r="9117" spans="1:20" x14ac:dyDescent="0.3">
      <c r="A9117" s="3" t="s">
        <v>33598</v>
      </c>
      <c r="B9117" s="3">
        <v>74</v>
      </c>
      <c r="C9117" s="3" t="s">
        <v>36700</v>
      </c>
      <c r="D9117" s="3" t="s">
        <v>41</v>
      </c>
      <c r="E9117" s="3" t="s">
        <v>36711</v>
      </c>
      <c r="F9117" s="3" t="s">
        <v>75</v>
      </c>
      <c r="G9117" s="3" t="s">
        <v>36644</v>
      </c>
      <c r="H9117" s="5">
        <v>43956</v>
      </c>
      <c r="I9117" s="64">
        <v>5</v>
      </c>
      <c r="J9117" s="64" t="s">
        <v>36777</v>
      </c>
      <c r="K9117" s="3" t="s">
        <v>33599</v>
      </c>
      <c r="L9117" s="3" t="s">
        <v>33600</v>
      </c>
      <c r="M9117" s="3" t="s">
        <v>91</v>
      </c>
      <c r="N9117" s="34">
        <v>1504.2583729999999</v>
      </c>
      <c r="O9117" s="3">
        <v>384</v>
      </c>
      <c r="P9117" s="3" t="s">
        <v>35</v>
      </c>
      <c r="Q9117" s="5">
        <v>43975</v>
      </c>
      <c r="R9117" s="3" t="s">
        <v>130</v>
      </c>
      <c r="S9117" s="3" t="s">
        <v>66</v>
      </c>
      <c r="T9117">
        <f t="shared" si="142"/>
        <v>19</v>
      </c>
    </row>
    <row r="9118" spans="1:20" x14ac:dyDescent="0.3">
      <c r="A9118" s="3" t="s">
        <v>33602</v>
      </c>
      <c r="B9118" s="3">
        <v>72</v>
      </c>
      <c r="C9118" s="3" t="s">
        <v>36700</v>
      </c>
      <c r="D9118" s="3" t="s">
        <v>41</v>
      </c>
      <c r="E9118" s="3" t="s">
        <v>36711</v>
      </c>
      <c r="F9118" s="3" t="s">
        <v>75</v>
      </c>
      <c r="G9118" s="3" t="s">
        <v>36645</v>
      </c>
      <c r="H9118" s="5">
        <v>43951</v>
      </c>
      <c r="I9118" s="64">
        <v>30</v>
      </c>
      <c r="J9118" s="64" t="s">
        <v>36775</v>
      </c>
      <c r="K9118" s="3" t="s">
        <v>33603</v>
      </c>
      <c r="L9118" s="3" t="s">
        <v>33604</v>
      </c>
      <c r="M9118" s="3" t="s">
        <v>91</v>
      </c>
      <c r="N9118" s="34">
        <v>34395.212039999999</v>
      </c>
      <c r="O9118" s="3">
        <v>232</v>
      </c>
      <c r="P9118" s="3" t="s">
        <v>58</v>
      </c>
      <c r="Q9118" s="5">
        <v>43956</v>
      </c>
      <c r="R9118" s="3" t="s">
        <v>73</v>
      </c>
      <c r="S9118" s="3" t="s">
        <v>37</v>
      </c>
      <c r="T9118">
        <f t="shared" si="142"/>
        <v>5</v>
      </c>
    </row>
    <row r="9119" spans="1:20" x14ac:dyDescent="0.3">
      <c r="A9119" s="3" t="s">
        <v>31542</v>
      </c>
      <c r="B9119" s="3">
        <v>26</v>
      </c>
      <c r="C9119" s="3" t="s">
        <v>36701</v>
      </c>
      <c r="D9119" s="3" t="s">
        <v>41</v>
      </c>
      <c r="E9119" s="3" t="s">
        <v>36710</v>
      </c>
      <c r="F9119" s="3" t="s">
        <v>42</v>
      </c>
      <c r="G9119" s="3" t="s">
        <v>30</v>
      </c>
      <c r="H9119" s="5">
        <v>44864</v>
      </c>
      <c r="I9119" s="64">
        <v>30</v>
      </c>
      <c r="J9119" s="64" t="s">
        <v>36778</v>
      </c>
      <c r="K9119" s="3" t="s">
        <v>33606</v>
      </c>
      <c r="L9119" s="3" t="s">
        <v>10766</v>
      </c>
      <c r="M9119" s="3" t="s">
        <v>78</v>
      </c>
      <c r="N9119" s="34">
        <v>22180.81335</v>
      </c>
      <c r="O9119" s="3">
        <v>240</v>
      </c>
      <c r="P9119" s="3" t="s">
        <v>64</v>
      </c>
      <c r="Q9119" s="5">
        <v>44872</v>
      </c>
      <c r="R9119" s="3" t="s">
        <v>130</v>
      </c>
      <c r="S9119" s="3" t="s">
        <v>50</v>
      </c>
      <c r="T9119">
        <f t="shared" si="142"/>
        <v>8</v>
      </c>
    </row>
    <row r="9120" spans="1:20" x14ac:dyDescent="0.3">
      <c r="A9120" s="3" t="s">
        <v>30498</v>
      </c>
      <c r="B9120" s="3">
        <v>44</v>
      </c>
      <c r="C9120" s="3" t="s">
        <v>36699</v>
      </c>
      <c r="D9120" s="3" t="s">
        <v>41</v>
      </c>
      <c r="E9120" s="3" t="s">
        <v>36712</v>
      </c>
      <c r="F9120" s="3" t="s">
        <v>138</v>
      </c>
      <c r="G9120" s="3" t="s">
        <v>36644</v>
      </c>
      <c r="H9120" s="5">
        <v>44920</v>
      </c>
      <c r="I9120" s="64">
        <v>25</v>
      </c>
      <c r="J9120" s="64" t="s">
        <v>36778</v>
      </c>
      <c r="K9120" s="3" t="s">
        <v>33608</v>
      </c>
      <c r="L9120" s="3" t="s">
        <v>33609</v>
      </c>
      <c r="M9120" s="3" t="s">
        <v>91</v>
      </c>
      <c r="N9120" s="34">
        <v>34255.686979999999</v>
      </c>
      <c r="O9120" s="3">
        <v>395</v>
      </c>
      <c r="P9120" s="3" t="s">
        <v>35</v>
      </c>
      <c r="Q9120" s="5">
        <v>44940</v>
      </c>
      <c r="R9120" s="3" t="s">
        <v>49</v>
      </c>
      <c r="S9120" s="3" t="s">
        <v>66</v>
      </c>
      <c r="T9120">
        <f t="shared" si="142"/>
        <v>20</v>
      </c>
    </row>
    <row r="9121" spans="1:20" x14ac:dyDescent="0.3">
      <c r="A9121" s="3" t="s">
        <v>33611</v>
      </c>
      <c r="B9121" s="3">
        <v>70</v>
      </c>
      <c r="C9121" s="3" t="s">
        <v>36700</v>
      </c>
      <c r="D9121" s="3" t="s">
        <v>28</v>
      </c>
      <c r="E9121" s="3" t="s">
        <v>36714</v>
      </c>
      <c r="F9121" s="3" t="s">
        <v>29</v>
      </c>
      <c r="G9121" s="3" t="s">
        <v>54</v>
      </c>
      <c r="H9121" s="5">
        <v>44921</v>
      </c>
      <c r="I9121" s="64">
        <v>26</v>
      </c>
      <c r="J9121" s="64" t="s">
        <v>36776</v>
      </c>
      <c r="K9121" s="3" t="s">
        <v>33612</v>
      </c>
      <c r="L9121" s="3" t="s">
        <v>8140</v>
      </c>
      <c r="M9121" s="3" t="s">
        <v>78</v>
      </c>
      <c r="N9121" s="34">
        <v>5710.7122939999999</v>
      </c>
      <c r="O9121" s="3">
        <v>350</v>
      </c>
      <c r="P9121" s="3" t="s">
        <v>64</v>
      </c>
      <c r="Q9121" s="5">
        <v>44937</v>
      </c>
      <c r="R9121" s="3" t="s">
        <v>73</v>
      </c>
      <c r="S9121" s="3" t="s">
        <v>37</v>
      </c>
      <c r="T9121">
        <f t="shared" si="142"/>
        <v>16</v>
      </c>
    </row>
    <row r="9122" spans="1:20" x14ac:dyDescent="0.3">
      <c r="A9122" s="3" t="s">
        <v>33614</v>
      </c>
      <c r="B9122" s="3">
        <v>33</v>
      </c>
      <c r="C9122" s="3" t="s">
        <v>36699</v>
      </c>
      <c r="D9122" s="3" t="s">
        <v>41</v>
      </c>
      <c r="E9122" s="3" t="s">
        <v>36712</v>
      </c>
      <c r="F9122" s="3" t="s">
        <v>138</v>
      </c>
      <c r="G9122" s="3" t="s">
        <v>36645</v>
      </c>
      <c r="H9122" s="5">
        <v>45141</v>
      </c>
      <c r="I9122" s="64">
        <v>3</v>
      </c>
      <c r="J9122" s="64" t="s">
        <v>36775</v>
      </c>
      <c r="K9122" s="3" t="s">
        <v>33615</v>
      </c>
      <c r="L9122" s="3" t="s">
        <v>33616</v>
      </c>
      <c r="M9122" s="3" t="s">
        <v>46</v>
      </c>
      <c r="N9122" s="34">
        <v>30673.92352</v>
      </c>
      <c r="O9122" s="3">
        <v>419</v>
      </c>
      <c r="P9122" s="3" t="s">
        <v>35</v>
      </c>
      <c r="Q9122" s="5">
        <v>45160</v>
      </c>
      <c r="R9122" s="3" t="s">
        <v>73</v>
      </c>
      <c r="S9122" s="3" t="s">
        <v>66</v>
      </c>
      <c r="T9122">
        <f t="shared" si="142"/>
        <v>19</v>
      </c>
    </row>
    <row r="9123" spans="1:20" x14ac:dyDescent="0.3">
      <c r="A9123" s="3" t="s">
        <v>33618</v>
      </c>
      <c r="B9123" s="3">
        <v>85</v>
      </c>
      <c r="C9123" s="3" t="s">
        <v>36700</v>
      </c>
      <c r="D9123" s="3" t="s">
        <v>28</v>
      </c>
      <c r="E9123" s="3" t="s">
        <v>36714</v>
      </c>
      <c r="F9123" s="3" t="s">
        <v>176</v>
      </c>
      <c r="G9123" s="3" t="s">
        <v>36645</v>
      </c>
      <c r="H9123" s="5">
        <v>44330</v>
      </c>
      <c r="I9123" s="64">
        <v>14</v>
      </c>
      <c r="J9123" s="64" t="s">
        <v>36774</v>
      </c>
      <c r="K9123" s="3" t="s">
        <v>33619</v>
      </c>
      <c r="L9123" s="3" t="s">
        <v>33620</v>
      </c>
      <c r="M9123" s="3" t="s">
        <v>78</v>
      </c>
      <c r="N9123" s="34">
        <v>23515.230039999999</v>
      </c>
      <c r="O9123" s="3">
        <v>425</v>
      </c>
      <c r="P9123" s="3" t="s">
        <v>58</v>
      </c>
      <c r="Q9123" s="5">
        <v>44343</v>
      </c>
      <c r="R9123" s="3" t="s">
        <v>73</v>
      </c>
      <c r="S9123" s="3" t="s">
        <v>50</v>
      </c>
      <c r="T9123">
        <f t="shared" si="142"/>
        <v>13</v>
      </c>
    </row>
    <row r="9124" spans="1:20" x14ac:dyDescent="0.3">
      <c r="A9124" s="3" t="s">
        <v>33622</v>
      </c>
      <c r="B9124" s="3">
        <v>71</v>
      </c>
      <c r="C9124" s="3" t="s">
        <v>36700</v>
      </c>
      <c r="D9124" s="3" t="s">
        <v>41</v>
      </c>
      <c r="E9124" s="3" t="s">
        <v>36711</v>
      </c>
      <c r="F9124" s="3" t="s">
        <v>352</v>
      </c>
      <c r="G9124" s="3" t="s">
        <v>106</v>
      </c>
      <c r="H9124" s="5">
        <v>44752</v>
      </c>
      <c r="I9124" s="64">
        <v>10</v>
      </c>
      <c r="J9124" s="64" t="s">
        <v>36778</v>
      </c>
      <c r="K9124" s="3" t="s">
        <v>33623</v>
      </c>
      <c r="L9124" s="3" t="s">
        <v>33624</v>
      </c>
      <c r="M9124" s="3" t="s">
        <v>46</v>
      </c>
      <c r="N9124" s="34">
        <v>22741.190129999999</v>
      </c>
      <c r="O9124" s="3">
        <v>126</v>
      </c>
      <c r="P9124" s="3" t="s">
        <v>35</v>
      </c>
      <c r="Q9124" s="5">
        <v>44757</v>
      </c>
      <c r="R9124" s="3" t="s">
        <v>65</v>
      </c>
      <c r="S9124" s="3" t="s">
        <v>50</v>
      </c>
      <c r="T9124">
        <f t="shared" si="142"/>
        <v>5</v>
      </c>
    </row>
    <row r="9125" spans="1:20" x14ac:dyDescent="0.3">
      <c r="A9125" s="3" t="s">
        <v>15930</v>
      </c>
      <c r="B9125" s="3">
        <v>63</v>
      </c>
      <c r="C9125" s="3" t="s">
        <v>36700</v>
      </c>
      <c r="D9125" s="3" t="s">
        <v>28</v>
      </c>
      <c r="E9125" s="3" t="s">
        <v>36714</v>
      </c>
      <c r="F9125" s="3" t="s">
        <v>138</v>
      </c>
      <c r="G9125" s="3" t="s">
        <v>54</v>
      </c>
      <c r="H9125" s="5">
        <v>44921</v>
      </c>
      <c r="I9125" s="64">
        <v>26</v>
      </c>
      <c r="J9125" s="64" t="s">
        <v>36776</v>
      </c>
      <c r="K9125" s="3" t="s">
        <v>33626</v>
      </c>
      <c r="L9125" s="3" t="s">
        <v>33627</v>
      </c>
      <c r="M9125" s="3" t="s">
        <v>46</v>
      </c>
      <c r="N9125" s="34">
        <v>15422.71538</v>
      </c>
      <c r="O9125" s="3">
        <v>207</v>
      </c>
      <c r="P9125" s="3" t="s">
        <v>35</v>
      </c>
      <c r="Q9125" s="5">
        <v>44933</v>
      </c>
      <c r="R9125" s="3" t="s">
        <v>73</v>
      </c>
      <c r="S9125" s="3" t="s">
        <v>66</v>
      </c>
      <c r="T9125">
        <f t="shared" si="142"/>
        <v>12</v>
      </c>
    </row>
    <row r="9126" spans="1:20" x14ac:dyDescent="0.3">
      <c r="A9126" s="3" t="s">
        <v>33629</v>
      </c>
      <c r="B9126" s="3">
        <v>60</v>
      </c>
      <c r="C9126" s="3" t="s">
        <v>36699</v>
      </c>
      <c r="D9126" s="3" t="s">
        <v>28</v>
      </c>
      <c r="E9126" s="3" t="s">
        <v>36713</v>
      </c>
      <c r="F9126" s="3" t="s">
        <v>176</v>
      </c>
      <c r="G9126" s="3" t="s">
        <v>54</v>
      </c>
      <c r="H9126" s="5">
        <v>44418</v>
      </c>
      <c r="I9126" s="64">
        <v>10</v>
      </c>
      <c r="J9126" s="64" t="s">
        <v>36777</v>
      </c>
      <c r="K9126" s="3" t="s">
        <v>33630</v>
      </c>
      <c r="L9126" s="3" t="s">
        <v>33631</v>
      </c>
      <c r="M9126" s="3" t="s">
        <v>78</v>
      </c>
      <c r="N9126" s="34">
        <v>1981.4127510000001</v>
      </c>
      <c r="O9126" s="3">
        <v>331</v>
      </c>
      <c r="P9126" s="3" t="s">
        <v>64</v>
      </c>
      <c r="Q9126" s="5">
        <v>44438</v>
      </c>
      <c r="R9126" s="3" t="s">
        <v>130</v>
      </c>
      <c r="S9126" s="3" t="s">
        <v>37</v>
      </c>
      <c r="T9126">
        <f t="shared" si="142"/>
        <v>20</v>
      </c>
    </row>
    <row r="9127" spans="1:20" x14ac:dyDescent="0.3">
      <c r="A9127" s="3" t="s">
        <v>6591</v>
      </c>
      <c r="B9127" s="3">
        <v>58</v>
      </c>
      <c r="C9127" s="3" t="s">
        <v>36699</v>
      </c>
      <c r="D9127" s="3" t="s">
        <v>28</v>
      </c>
      <c r="E9127" s="3" t="s">
        <v>36713</v>
      </c>
      <c r="F9127" s="3" t="s">
        <v>95</v>
      </c>
      <c r="G9127" s="3" t="s">
        <v>36644</v>
      </c>
      <c r="H9127" s="5">
        <v>43452</v>
      </c>
      <c r="I9127" s="64">
        <v>18</v>
      </c>
      <c r="J9127" s="64" t="s">
        <v>36777</v>
      </c>
      <c r="K9127" s="3" t="s">
        <v>33633</v>
      </c>
      <c r="L9127" s="3" t="s">
        <v>33634</v>
      </c>
      <c r="M9127" s="3" t="s">
        <v>46</v>
      </c>
      <c r="N9127" s="34">
        <v>33142.859190000003</v>
      </c>
      <c r="O9127" s="3">
        <v>292</v>
      </c>
      <c r="P9127" s="3" t="s">
        <v>35</v>
      </c>
      <c r="Q9127" s="5">
        <v>43455</v>
      </c>
      <c r="R9127" s="3" t="s">
        <v>36</v>
      </c>
      <c r="S9127" s="3" t="s">
        <v>50</v>
      </c>
      <c r="T9127">
        <f t="shared" si="142"/>
        <v>3</v>
      </c>
    </row>
    <row r="9128" spans="1:20" x14ac:dyDescent="0.3">
      <c r="A9128" s="3" t="s">
        <v>33636</v>
      </c>
      <c r="B9128" s="3">
        <v>75</v>
      </c>
      <c r="C9128" s="3" t="s">
        <v>36700</v>
      </c>
      <c r="D9128" s="3" t="s">
        <v>28</v>
      </c>
      <c r="E9128" s="3" t="s">
        <v>36714</v>
      </c>
      <c r="F9128" s="3" t="s">
        <v>138</v>
      </c>
      <c r="G9128" s="3" t="s">
        <v>30</v>
      </c>
      <c r="H9128" s="5">
        <v>45173</v>
      </c>
      <c r="I9128" s="64">
        <v>4</v>
      </c>
      <c r="J9128" s="64" t="s">
        <v>36776</v>
      </c>
      <c r="K9128" s="3" t="s">
        <v>33637</v>
      </c>
      <c r="L9128" s="3" t="s">
        <v>285</v>
      </c>
      <c r="M9128" s="3" t="s">
        <v>33</v>
      </c>
      <c r="N9128" s="34">
        <v>33705.02635</v>
      </c>
      <c r="O9128" s="3">
        <v>200</v>
      </c>
      <c r="P9128" s="3" t="s">
        <v>64</v>
      </c>
      <c r="Q9128" s="5">
        <v>45195</v>
      </c>
      <c r="R9128" s="3" t="s">
        <v>73</v>
      </c>
      <c r="S9128" s="3" t="s">
        <v>50</v>
      </c>
      <c r="T9128">
        <f t="shared" si="142"/>
        <v>22</v>
      </c>
    </row>
    <row r="9129" spans="1:20" x14ac:dyDescent="0.3">
      <c r="A9129" s="3" t="s">
        <v>14673</v>
      </c>
      <c r="B9129" s="3">
        <v>54</v>
      </c>
      <c r="C9129" s="3" t="s">
        <v>36699</v>
      </c>
      <c r="D9129" s="3" t="s">
        <v>28</v>
      </c>
      <c r="E9129" s="3" t="s">
        <v>36713</v>
      </c>
      <c r="F9129" s="3" t="s">
        <v>42</v>
      </c>
      <c r="G9129" s="3" t="s">
        <v>43</v>
      </c>
      <c r="H9129" s="5">
        <v>43584</v>
      </c>
      <c r="I9129" s="64">
        <v>29</v>
      </c>
      <c r="J9129" s="64" t="s">
        <v>36776</v>
      </c>
      <c r="K9129" s="3" t="s">
        <v>33639</v>
      </c>
      <c r="L9129" s="3" t="s">
        <v>33640</v>
      </c>
      <c r="M9129" s="3" t="s">
        <v>78</v>
      </c>
      <c r="N9129" s="34">
        <v>6116.3182370000004</v>
      </c>
      <c r="O9129" s="3">
        <v>155</v>
      </c>
      <c r="P9129" s="3" t="s">
        <v>35</v>
      </c>
      <c r="Q9129" s="5">
        <v>43590</v>
      </c>
      <c r="R9129" s="3" t="s">
        <v>36</v>
      </c>
      <c r="S9129" s="3" t="s">
        <v>37</v>
      </c>
      <c r="T9129">
        <f t="shared" si="142"/>
        <v>6</v>
      </c>
    </row>
    <row r="9130" spans="1:20" x14ac:dyDescent="0.3">
      <c r="A9130" s="3" t="s">
        <v>33540</v>
      </c>
      <c r="B9130" s="3">
        <v>37</v>
      </c>
      <c r="C9130" s="3" t="s">
        <v>36699</v>
      </c>
      <c r="D9130" s="3" t="s">
        <v>28</v>
      </c>
      <c r="E9130" s="3" t="s">
        <v>36713</v>
      </c>
      <c r="F9130" s="3" t="s">
        <v>95</v>
      </c>
      <c r="G9130" s="3" t="s">
        <v>43</v>
      </c>
      <c r="H9130" s="5">
        <v>44678</v>
      </c>
      <c r="I9130" s="64">
        <v>27</v>
      </c>
      <c r="J9130" s="64" t="s">
        <v>36773</v>
      </c>
      <c r="K9130" s="3" t="s">
        <v>33642</v>
      </c>
      <c r="L9130" s="3" t="s">
        <v>4049</v>
      </c>
      <c r="M9130" s="3" t="s">
        <v>78</v>
      </c>
      <c r="N9130" s="34">
        <v>23495.23287</v>
      </c>
      <c r="O9130" s="3">
        <v>123</v>
      </c>
      <c r="P9130" s="3" t="s">
        <v>64</v>
      </c>
      <c r="Q9130" s="5">
        <v>44686</v>
      </c>
      <c r="R9130" s="3" t="s">
        <v>65</v>
      </c>
      <c r="S9130" s="3" t="s">
        <v>37</v>
      </c>
      <c r="T9130">
        <f t="shared" si="142"/>
        <v>8</v>
      </c>
    </row>
    <row r="9131" spans="1:20" x14ac:dyDescent="0.3">
      <c r="A9131" s="3" t="s">
        <v>33644</v>
      </c>
      <c r="B9131" s="3">
        <v>74</v>
      </c>
      <c r="C9131" s="3" t="s">
        <v>36700</v>
      </c>
      <c r="D9131" s="3" t="s">
        <v>28</v>
      </c>
      <c r="E9131" s="3" t="s">
        <v>36714</v>
      </c>
      <c r="F9131" s="3" t="s">
        <v>42</v>
      </c>
      <c r="G9131" s="3" t="s">
        <v>54</v>
      </c>
      <c r="H9131" s="5">
        <v>43844</v>
      </c>
      <c r="I9131" s="64">
        <v>14</v>
      </c>
      <c r="J9131" s="64" t="s">
        <v>36777</v>
      </c>
      <c r="K9131" s="3" t="s">
        <v>33645</v>
      </c>
      <c r="L9131" s="3" t="s">
        <v>33646</v>
      </c>
      <c r="M9131" s="3" t="s">
        <v>78</v>
      </c>
      <c r="N9131" s="34">
        <v>11930.69793</v>
      </c>
      <c r="O9131" s="3">
        <v>307</v>
      </c>
      <c r="P9131" s="3" t="s">
        <v>35</v>
      </c>
      <c r="Q9131" s="5">
        <v>43852</v>
      </c>
      <c r="R9131" s="3" t="s">
        <v>49</v>
      </c>
      <c r="S9131" s="3" t="s">
        <v>66</v>
      </c>
      <c r="T9131">
        <f t="shared" si="142"/>
        <v>8</v>
      </c>
    </row>
    <row r="9132" spans="1:20" x14ac:dyDescent="0.3">
      <c r="A9132" s="3" t="s">
        <v>33648</v>
      </c>
      <c r="B9132" s="3">
        <v>59</v>
      </c>
      <c r="C9132" s="3" t="s">
        <v>36699</v>
      </c>
      <c r="D9132" s="3" t="s">
        <v>41</v>
      </c>
      <c r="E9132" s="3" t="s">
        <v>36712</v>
      </c>
      <c r="F9132" s="3" t="s">
        <v>29</v>
      </c>
      <c r="G9132" s="3" t="s">
        <v>43</v>
      </c>
      <c r="H9132" s="5">
        <v>44661</v>
      </c>
      <c r="I9132" s="64">
        <v>10</v>
      </c>
      <c r="J9132" s="64" t="s">
        <v>36778</v>
      </c>
      <c r="K9132" s="3" t="s">
        <v>33649</v>
      </c>
      <c r="L9132" s="3" t="s">
        <v>33650</v>
      </c>
      <c r="M9132" s="3" t="s">
        <v>78</v>
      </c>
      <c r="N9132" s="34">
        <v>42204.926590000003</v>
      </c>
      <c r="O9132" s="3">
        <v>395</v>
      </c>
      <c r="P9132" s="3" t="s">
        <v>58</v>
      </c>
      <c r="Q9132" s="5">
        <v>44670</v>
      </c>
      <c r="R9132" s="3" t="s">
        <v>36</v>
      </c>
      <c r="S9132" s="3" t="s">
        <v>37</v>
      </c>
      <c r="T9132">
        <f t="shared" si="142"/>
        <v>9</v>
      </c>
    </row>
    <row r="9133" spans="1:20" x14ac:dyDescent="0.3">
      <c r="A9133" s="3" t="s">
        <v>33652</v>
      </c>
      <c r="B9133" s="3">
        <v>81</v>
      </c>
      <c r="C9133" s="3" t="s">
        <v>36700</v>
      </c>
      <c r="D9133" s="3" t="s">
        <v>28</v>
      </c>
      <c r="E9133" s="3" t="s">
        <v>36714</v>
      </c>
      <c r="F9133" s="3" t="s">
        <v>138</v>
      </c>
      <c r="G9133" s="3" t="s">
        <v>54</v>
      </c>
      <c r="H9133" s="5">
        <v>44849</v>
      </c>
      <c r="I9133" s="64">
        <v>15</v>
      </c>
      <c r="J9133" s="64" t="s">
        <v>36772</v>
      </c>
      <c r="K9133" s="3" t="s">
        <v>33653</v>
      </c>
      <c r="L9133" s="3" t="s">
        <v>33654</v>
      </c>
      <c r="M9133" s="3" t="s">
        <v>33</v>
      </c>
      <c r="N9133" s="34">
        <v>16332.899240000001</v>
      </c>
      <c r="O9133" s="3">
        <v>161</v>
      </c>
      <c r="P9133" s="3" t="s">
        <v>35</v>
      </c>
      <c r="Q9133" s="5">
        <v>44857</v>
      </c>
      <c r="R9133" s="3" t="s">
        <v>65</v>
      </c>
      <c r="S9133" s="3" t="s">
        <v>50</v>
      </c>
      <c r="T9133">
        <f t="shared" si="142"/>
        <v>8</v>
      </c>
    </row>
    <row r="9134" spans="1:20" x14ac:dyDescent="0.3">
      <c r="A9134" s="3" t="s">
        <v>33656</v>
      </c>
      <c r="B9134" s="3">
        <v>19</v>
      </c>
      <c r="C9134" s="3" t="s">
        <v>36701</v>
      </c>
      <c r="D9134" s="3" t="s">
        <v>41</v>
      </c>
      <c r="E9134" s="3" t="s">
        <v>36710</v>
      </c>
      <c r="F9134" s="3" t="s">
        <v>95</v>
      </c>
      <c r="G9134" s="3" t="s">
        <v>30</v>
      </c>
      <c r="H9134" s="5">
        <v>44809</v>
      </c>
      <c r="I9134" s="64">
        <v>5</v>
      </c>
      <c r="J9134" s="64" t="s">
        <v>36776</v>
      </c>
      <c r="K9134" s="3" t="s">
        <v>33657</v>
      </c>
      <c r="L9134" s="3" t="s">
        <v>33658</v>
      </c>
      <c r="M9134" s="3" t="s">
        <v>85</v>
      </c>
      <c r="N9134" s="34">
        <v>9625.793291</v>
      </c>
      <c r="O9134" s="3">
        <v>401</v>
      </c>
      <c r="P9134" s="3" t="s">
        <v>64</v>
      </c>
      <c r="Q9134" s="5">
        <v>44824</v>
      </c>
      <c r="R9134" s="3" t="s">
        <v>73</v>
      </c>
      <c r="S9134" s="3" t="s">
        <v>50</v>
      </c>
      <c r="T9134">
        <f t="shared" si="142"/>
        <v>15</v>
      </c>
    </row>
    <row r="9135" spans="1:20" x14ac:dyDescent="0.3">
      <c r="A9135" s="3" t="s">
        <v>33660</v>
      </c>
      <c r="B9135" s="3">
        <v>60</v>
      </c>
      <c r="C9135" s="3" t="s">
        <v>36699</v>
      </c>
      <c r="D9135" s="3" t="s">
        <v>28</v>
      </c>
      <c r="E9135" s="3" t="s">
        <v>36713</v>
      </c>
      <c r="F9135" s="3" t="s">
        <v>176</v>
      </c>
      <c r="G9135" s="3" t="s">
        <v>36645</v>
      </c>
      <c r="H9135" s="5">
        <v>45117</v>
      </c>
      <c r="I9135" s="64">
        <v>10</v>
      </c>
      <c r="J9135" s="64" t="s">
        <v>36776</v>
      </c>
      <c r="K9135" s="3" t="s">
        <v>9453</v>
      </c>
      <c r="L9135" s="3" t="s">
        <v>33661</v>
      </c>
      <c r="M9135" s="3" t="s">
        <v>91</v>
      </c>
      <c r="N9135" s="34">
        <v>7107.580027</v>
      </c>
      <c r="O9135" s="3">
        <v>495</v>
      </c>
      <c r="P9135" s="3" t="s">
        <v>58</v>
      </c>
      <c r="Q9135" s="5">
        <v>45120</v>
      </c>
      <c r="R9135" s="3" t="s">
        <v>73</v>
      </c>
      <c r="S9135" s="3" t="s">
        <v>66</v>
      </c>
      <c r="T9135">
        <f t="shared" si="142"/>
        <v>3</v>
      </c>
    </row>
    <row r="9136" spans="1:20" x14ac:dyDescent="0.3">
      <c r="A9136" s="3" t="s">
        <v>33663</v>
      </c>
      <c r="B9136" s="3">
        <v>38</v>
      </c>
      <c r="C9136" s="3" t="s">
        <v>36699</v>
      </c>
      <c r="D9136" s="3" t="s">
        <v>28</v>
      </c>
      <c r="E9136" s="3" t="s">
        <v>36713</v>
      </c>
      <c r="F9136" s="3" t="s">
        <v>75</v>
      </c>
      <c r="G9136" s="3" t="s">
        <v>30</v>
      </c>
      <c r="H9136" s="5">
        <v>43727</v>
      </c>
      <c r="I9136" s="64">
        <v>19</v>
      </c>
      <c r="J9136" s="64" t="s">
        <v>36775</v>
      </c>
      <c r="K9136" s="3" t="s">
        <v>33664</v>
      </c>
      <c r="L9136" s="3" t="s">
        <v>33665</v>
      </c>
      <c r="M9136" s="3" t="s">
        <v>46</v>
      </c>
      <c r="N9136" s="34">
        <v>30280.290540000002</v>
      </c>
      <c r="O9136" s="3">
        <v>391</v>
      </c>
      <c r="P9136" s="3" t="s">
        <v>64</v>
      </c>
      <c r="Q9136" s="5">
        <v>43751</v>
      </c>
      <c r="R9136" s="3" t="s">
        <v>49</v>
      </c>
      <c r="S9136" s="3" t="s">
        <v>37</v>
      </c>
      <c r="T9136">
        <f t="shared" si="142"/>
        <v>24</v>
      </c>
    </row>
    <row r="9137" spans="1:20" x14ac:dyDescent="0.3">
      <c r="A9137" s="3" t="s">
        <v>33667</v>
      </c>
      <c r="B9137" s="3">
        <v>33</v>
      </c>
      <c r="C9137" s="3" t="s">
        <v>36699</v>
      </c>
      <c r="D9137" s="3" t="s">
        <v>28</v>
      </c>
      <c r="E9137" s="3" t="s">
        <v>36713</v>
      </c>
      <c r="F9137" s="3" t="s">
        <v>75</v>
      </c>
      <c r="G9137" s="3" t="s">
        <v>106</v>
      </c>
      <c r="H9137" s="5">
        <v>45072</v>
      </c>
      <c r="I9137" s="64">
        <v>26</v>
      </c>
      <c r="J9137" s="64" t="s">
        <v>36774</v>
      </c>
      <c r="K9137" s="3" t="s">
        <v>33668</v>
      </c>
      <c r="L9137" s="3" t="s">
        <v>33669</v>
      </c>
      <c r="M9137" s="3" t="s">
        <v>46</v>
      </c>
      <c r="N9137" s="34">
        <v>52236.495089999997</v>
      </c>
      <c r="O9137" s="3">
        <v>348</v>
      </c>
      <c r="P9137" s="3" t="s">
        <v>64</v>
      </c>
      <c r="Q9137" s="5">
        <v>45084</v>
      </c>
      <c r="R9137" s="3" t="s">
        <v>65</v>
      </c>
      <c r="S9137" s="3" t="s">
        <v>66</v>
      </c>
      <c r="T9137">
        <f t="shared" si="142"/>
        <v>12</v>
      </c>
    </row>
    <row r="9138" spans="1:20" x14ac:dyDescent="0.3">
      <c r="A9138" s="3" t="s">
        <v>33671</v>
      </c>
      <c r="B9138" s="3">
        <v>24</v>
      </c>
      <c r="C9138" s="3" t="s">
        <v>36701</v>
      </c>
      <c r="D9138" s="3" t="s">
        <v>28</v>
      </c>
      <c r="E9138" s="3" t="s">
        <v>36715</v>
      </c>
      <c r="F9138" s="3" t="s">
        <v>42</v>
      </c>
      <c r="G9138" s="3" t="s">
        <v>106</v>
      </c>
      <c r="H9138" s="5">
        <v>43969</v>
      </c>
      <c r="I9138" s="64">
        <v>18</v>
      </c>
      <c r="J9138" s="64" t="s">
        <v>36776</v>
      </c>
      <c r="K9138" s="3" t="s">
        <v>33672</v>
      </c>
      <c r="L9138" s="3" t="s">
        <v>33673</v>
      </c>
      <c r="M9138" s="3" t="s">
        <v>78</v>
      </c>
      <c r="N9138" s="34">
        <v>36177.340080000002</v>
      </c>
      <c r="O9138" s="3">
        <v>357</v>
      </c>
      <c r="P9138" s="3" t="s">
        <v>35</v>
      </c>
      <c r="Q9138" s="5">
        <v>43973</v>
      </c>
      <c r="R9138" s="3" t="s">
        <v>65</v>
      </c>
      <c r="S9138" s="3" t="s">
        <v>66</v>
      </c>
      <c r="T9138">
        <f t="shared" si="142"/>
        <v>4</v>
      </c>
    </row>
    <row r="9139" spans="1:20" x14ac:dyDescent="0.3">
      <c r="A9139" s="3" t="s">
        <v>33675</v>
      </c>
      <c r="B9139" s="3">
        <v>50</v>
      </c>
      <c r="C9139" s="3" t="s">
        <v>36699</v>
      </c>
      <c r="D9139" s="3" t="s">
        <v>41</v>
      </c>
      <c r="E9139" s="3" t="s">
        <v>36712</v>
      </c>
      <c r="F9139" s="3" t="s">
        <v>138</v>
      </c>
      <c r="G9139" s="3" t="s">
        <v>30</v>
      </c>
      <c r="H9139" s="5">
        <v>44059</v>
      </c>
      <c r="I9139" s="64">
        <v>16</v>
      </c>
      <c r="J9139" s="64" t="s">
        <v>36778</v>
      </c>
      <c r="K9139" s="3" t="s">
        <v>33676</v>
      </c>
      <c r="L9139" s="3" t="s">
        <v>33677</v>
      </c>
      <c r="M9139" s="3" t="s">
        <v>78</v>
      </c>
      <c r="N9139" s="34">
        <v>58548.71716</v>
      </c>
      <c r="O9139" s="3">
        <v>307</v>
      </c>
      <c r="P9139" s="3" t="s">
        <v>64</v>
      </c>
      <c r="Q9139" s="5">
        <v>44069</v>
      </c>
      <c r="R9139" s="3" t="s">
        <v>49</v>
      </c>
      <c r="S9139" s="3" t="s">
        <v>50</v>
      </c>
      <c r="T9139">
        <f t="shared" si="142"/>
        <v>10</v>
      </c>
    </row>
    <row r="9140" spans="1:20" x14ac:dyDescent="0.3">
      <c r="A9140" s="3" t="s">
        <v>33679</v>
      </c>
      <c r="B9140" s="3">
        <v>49</v>
      </c>
      <c r="C9140" s="3" t="s">
        <v>36699</v>
      </c>
      <c r="D9140" s="3" t="s">
        <v>28</v>
      </c>
      <c r="E9140" s="3" t="s">
        <v>36713</v>
      </c>
      <c r="F9140" s="3" t="s">
        <v>75</v>
      </c>
      <c r="G9140" s="3" t="s">
        <v>36645</v>
      </c>
      <c r="H9140" s="5">
        <v>43836</v>
      </c>
      <c r="I9140" s="64">
        <v>6</v>
      </c>
      <c r="J9140" s="64" t="s">
        <v>36776</v>
      </c>
      <c r="K9140" s="3" t="s">
        <v>33680</v>
      </c>
      <c r="L9140" s="3" t="s">
        <v>33681</v>
      </c>
      <c r="M9140" s="3" t="s">
        <v>78</v>
      </c>
      <c r="N9140" s="34">
        <v>22307.41834</v>
      </c>
      <c r="O9140" s="3">
        <v>140</v>
      </c>
      <c r="P9140" s="3" t="s">
        <v>64</v>
      </c>
      <c r="Q9140" s="5">
        <v>43852</v>
      </c>
      <c r="R9140" s="3" t="s">
        <v>65</v>
      </c>
      <c r="S9140" s="3" t="s">
        <v>37</v>
      </c>
      <c r="T9140">
        <f t="shared" si="142"/>
        <v>16</v>
      </c>
    </row>
    <row r="9141" spans="1:20" x14ac:dyDescent="0.3">
      <c r="A9141" s="3" t="s">
        <v>33683</v>
      </c>
      <c r="B9141" s="3">
        <v>75</v>
      </c>
      <c r="C9141" s="3" t="s">
        <v>36700</v>
      </c>
      <c r="D9141" s="3" t="s">
        <v>28</v>
      </c>
      <c r="E9141" s="3" t="s">
        <v>36714</v>
      </c>
      <c r="F9141" s="3" t="s">
        <v>42</v>
      </c>
      <c r="G9141" s="3" t="s">
        <v>54</v>
      </c>
      <c r="H9141" s="5">
        <v>45226</v>
      </c>
      <c r="I9141" s="64">
        <v>27</v>
      </c>
      <c r="J9141" s="64" t="s">
        <v>36774</v>
      </c>
      <c r="K9141" s="3" t="s">
        <v>21501</v>
      </c>
      <c r="L9141" s="3" t="s">
        <v>3684</v>
      </c>
      <c r="M9141" s="3" t="s">
        <v>78</v>
      </c>
      <c r="N9141" s="34">
        <v>5653.275396</v>
      </c>
      <c r="O9141" s="3">
        <v>110</v>
      </c>
      <c r="P9141" s="3" t="s">
        <v>64</v>
      </c>
      <c r="Q9141" s="5">
        <v>45248</v>
      </c>
      <c r="R9141" s="3" t="s">
        <v>49</v>
      </c>
      <c r="S9141" s="3" t="s">
        <v>66</v>
      </c>
      <c r="T9141">
        <f t="shared" si="142"/>
        <v>22</v>
      </c>
    </row>
    <row r="9142" spans="1:20" x14ac:dyDescent="0.3">
      <c r="A9142" s="3" t="s">
        <v>33685</v>
      </c>
      <c r="B9142" s="3">
        <v>23</v>
      </c>
      <c r="C9142" s="3" t="s">
        <v>36701</v>
      </c>
      <c r="D9142" s="3" t="s">
        <v>41</v>
      </c>
      <c r="E9142" s="3" t="s">
        <v>36710</v>
      </c>
      <c r="F9142" s="3" t="s">
        <v>176</v>
      </c>
      <c r="G9142" s="3" t="s">
        <v>30</v>
      </c>
      <c r="H9142" s="5">
        <v>44191</v>
      </c>
      <c r="I9142" s="64">
        <v>26</v>
      </c>
      <c r="J9142" s="64" t="s">
        <v>36772</v>
      </c>
      <c r="K9142" s="3" t="s">
        <v>33686</v>
      </c>
      <c r="L9142" s="3" t="s">
        <v>33687</v>
      </c>
      <c r="M9142" s="3" t="s">
        <v>91</v>
      </c>
      <c r="N9142" s="34">
        <v>36776.052000000003</v>
      </c>
      <c r="O9142" s="3">
        <v>194</v>
      </c>
      <c r="P9142" s="3" t="s">
        <v>58</v>
      </c>
      <c r="Q9142" s="5">
        <v>44205</v>
      </c>
      <c r="R9142" s="3" t="s">
        <v>73</v>
      </c>
      <c r="S9142" s="3" t="s">
        <v>66</v>
      </c>
      <c r="T9142">
        <f t="shared" si="142"/>
        <v>14</v>
      </c>
    </row>
    <row r="9143" spans="1:20" x14ac:dyDescent="0.3">
      <c r="A9143" s="3" t="s">
        <v>33689</v>
      </c>
      <c r="B9143" s="3">
        <v>65</v>
      </c>
      <c r="C9143" s="3" t="s">
        <v>36700</v>
      </c>
      <c r="D9143" s="3" t="s">
        <v>41</v>
      </c>
      <c r="E9143" s="3" t="s">
        <v>36711</v>
      </c>
      <c r="F9143" s="3" t="s">
        <v>352</v>
      </c>
      <c r="G9143" s="3" t="s">
        <v>106</v>
      </c>
      <c r="H9143" s="5">
        <v>43669</v>
      </c>
      <c r="I9143" s="64">
        <v>23</v>
      </c>
      <c r="J9143" s="64" t="s">
        <v>36777</v>
      </c>
      <c r="K9143" s="3" t="s">
        <v>33690</v>
      </c>
      <c r="L9143" s="3" t="s">
        <v>33691</v>
      </c>
      <c r="M9143" s="3" t="s">
        <v>85</v>
      </c>
      <c r="N9143" s="34">
        <v>50549.897689999998</v>
      </c>
      <c r="O9143" s="3">
        <v>417</v>
      </c>
      <c r="P9143" s="3" t="s">
        <v>35</v>
      </c>
      <c r="Q9143" s="5">
        <v>43682</v>
      </c>
      <c r="R9143" s="3" t="s">
        <v>73</v>
      </c>
      <c r="S9143" s="3" t="s">
        <v>50</v>
      </c>
      <c r="T9143">
        <f t="shared" si="142"/>
        <v>13</v>
      </c>
    </row>
    <row r="9144" spans="1:20" x14ac:dyDescent="0.3">
      <c r="A9144" s="3" t="s">
        <v>33693</v>
      </c>
      <c r="B9144" s="3">
        <v>82</v>
      </c>
      <c r="C9144" s="3" t="s">
        <v>36700</v>
      </c>
      <c r="D9144" s="3" t="s">
        <v>41</v>
      </c>
      <c r="E9144" s="3" t="s">
        <v>36711</v>
      </c>
      <c r="F9144" s="3" t="s">
        <v>42</v>
      </c>
      <c r="G9144" s="3" t="s">
        <v>36645</v>
      </c>
      <c r="H9144" s="5">
        <v>44756</v>
      </c>
      <c r="I9144" s="64">
        <v>14</v>
      </c>
      <c r="J9144" s="64" t="s">
        <v>36775</v>
      </c>
      <c r="K9144" s="3" t="s">
        <v>33694</v>
      </c>
      <c r="L9144" s="3" t="s">
        <v>33695</v>
      </c>
      <c r="M9144" s="3" t="s">
        <v>78</v>
      </c>
      <c r="N9144" s="34">
        <v>21082.002560000001</v>
      </c>
      <c r="O9144" s="3">
        <v>160</v>
      </c>
      <c r="P9144" s="3" t="s">
        <v>58</v>
      </c>
      <c r="Q9144" s="5">
        <v>44774</v>
      </c>
      <c r="R9144" s="3" t="s">
        <v>49</v>
      </c>
      <c r="S9144" s="3" t="s">
        <v>37</v>
      </c>
      <c r="T9144">
        <f t="shared" si="142"/>
        <v>18</v>
      </c>
    </row>
    <row r="9145" spans="1:20" x14ac:dyDescent="0.3">
      <c r="A9145" s="3" t="s">
        <v>33697</v>
      </c>
      <c r="B9145" s="3">
        <v>74</v>
      </c>
      <c r="C9145" s="3" t="s">
        <v>36700</v>
      </c>
      <c r="D9145" s="3" t="s">
        <v>41</v>
      </c>
      <c r="E9145" s="3" t="s">
        <v>36711</v>
      </c>
      <c r="F9145" s="3" t="s">
        <v>352</v>
      </c>
      <c r="G9145" s="3" t="s">
        <v>36645</v>
      </c>
      <c r="H9145" s="5">
        <v>44580</v>
      </c>
      <c r="I9145" s="64">
        <v>19</v>
      </c>
      <c r="J9145" s="64" t="s">
        <v>36773</v>
      </c>
      <c r="K9145" s="3" t="s">
        <v>157</v>
      </c>
      <c r="L9145" s="3" t="s">
        <v>33698</v>
      </c>
      <c r="M9145" s="3" t="s">
        <v>33</v>
      </c>
      <c r="N9145" s="34">
        <v>28625.56753</v>
      </c>
      <c r="O9145" s="3">
        <v>281</v>
      </c>
      <c r="P9145" s="3" t="s">
        <v>58</v>
      </c>
      <c r="Q9145" s="5">
        <v>44605</v>
      </c>
      <c r="R9145" s="3" t="s">
        <v>49</v>
      </c>
      <c r="S9145" s="3" t="s">
        <v>66</v>
      </c>
      <c r="T9145">
        <f t="shared" si="142"/>
        <v>25</v>
      </c>
    </row>
    <row r="9146" spans="1:20" x14ac:dyDescent="0.3">
      <c r="A9146" s="3" t="s">
        <v>33700</v>
      </c>
      <c r="B9146" s="3">
        <v>44</v>
      </c>
      <c r="C9146" s="3" t="s">
        <v>36699</v>
      </c>
      <c r="D9146" s="3" t="s">
        <v>41</v>
      </c>
      <c r="E9146" s="3" t="s">
        <v>36712</v>
      </c>
      <c r="F9146" s="3" t="s">
        <v>138</v>
      </c>
      <c r="G9146" s="3" t="s">
        <v>36645</v>
      </c>
      <c r="H9146" s="5">
        <v>44928</v>
      </c>
      <c r="I9146" s="64">
        <v>2</v>
      </c>
      <c r="J9146" s="64" t="s">
        <v>36776</v>
      </c>
      <c r="K9146" s="3" t="s">
        <v>9761</v>
      </c>
      <c r="L9146" s="3" t="s">
        <v>33701</v>
      </c>
      <c r="M9146" s="3" t="s">
        <v>91</v>
      </c>
      <c r="N9146" s="34">
        <v>8895.1072019999992</v>
      </c>
      <c r="O9146" s="3">
        <v>321</v>
      </c>
      <c r="P9146" s="3" t="s">
        <v>64</v>
      </c>
      <c r="Q9146" s="5">
        <v>44931</v>
      </c>
      <c r="R9146" s="3" t="s">
        <v>130</v>
      </c>
      <c r="S9146" s="3" t="s">
        <v>66</v>
      </c>
      <c r="T9146">
        <f t="shared" si="142"/>
        <v>3</v>
      </c>
    </row>
    <row r="9147" spans="1:20" x14ac:dyDescent="0.3">
      <c r="A9147" s="3" t="s">
        <v>33703</v>
      </c>
      <c r="B9147" s="3">
        <v>81</v>
      </c>
      <c r="C9147" s="3" t="s">
        <v>36700</v>
      </c>
      <c r="D9147" s="3" t="s">
        <v>41</v>
      </c>
      <c r="E9147" s="3" t="s">
        <v>36711</v>
      </c>
      <c r="F9147" s="3" t="s">
        <v>176</v>
      </c>
      <c r="G9147" s="3" t="s">
        <v>30</v>
      </c>
      <c r="H9147" s="5">
        <v>43961</v>
      </c>
      <c r="I9147" s="64">
        <v>10</v>
      </c>
      <c r="J9147" s="64" t="s">
        <v>36778</v>
      </c>
      <c r="K9147" s="3" t="s">
        <v>33704</v>
      </c>
      <c r="L9147" s="3" t="s">
        <v>33705</v>
      </c>
      <c r="M9147" s="3" t="s">
        <v>91</v>
      </c>
      <c r="N9147" s="34">
        <v>52754.865539999999</v>
      </c>
      <c r="O9147" s="3">
        <v>316</v>
      </c>
      <c r="P9147" s="3" t="s">
        <v>64</v>
      </c>
      <c r="Q9147" s="5">
        <v>43986</v>
      </c>
      <c r="R9147" s="3" t="s">
        <v>49</v>
      </c>
      <c r="S9147" s="3" t="s">
        <v>66</v>
      </c>
      <c r="T9147">
        <f t="shared" si="142"/>
        <v>25</v>
      </c>
    </row>
    <row r="9148" spans="1:20" x14ac:dyDescent="0.3">
      <c r="A9148" s="3" t="s">
        <v>33707</v>
      </c>
      <c r="B9148" s="3">
        <v>67</v>
      </c>
      <c r="C9148" s="3" t="s">
        <v>36700</v>
      </c>
      <c r="D9148" s="3" t="s">
        <v>41</v>
      </c>
      <c r="E9148" s="3" t="s">
        <v>36711</v>
      </c>
      <c r="F9148" s="3" t="s">
        <v>75</v>
      </c>
      <c r="G9148" s="3" t="s">
        <v>54</v>
      </c>
      <c r="H9148" s="5">
        <v>43849</v>
      </c>
      <c r="I9148" s="64">
        <v>19</v>
      </c>
      <c r="J9148" s="64" t="s">
        <v>36778</v>
      </c>
      <c r="K9148" s="3" t="s">
        <v>33708</v>
      </c>
      <c r="L9148" s="3" t="s">
        <v>14027</v>
      </c>
      <c r="M9148" s="3" t="s">
        <v>78</v>
      </c>
      <c r="N9148" s="34">
        <v>11746.131450000001</v>
      </c>
      <c r="O9148" s="3">
        <v>484</v>
      </c>
      <c r="P9148" s="3" t="s">
        <v>64</v>
      </c>
      <c r="Q9148" s="5">
        <v>43875</v>
      </c>
      <c r="R9148" s="3" t="s">
        <v>36</v>
      </c>
      <c r="S9148" s="3" t="s">
        <v>50</v>
      </c>
      <c r="T9148">
        <f t="shared" si="142"/>
        <v>26</v>
      </c>
    </row>
    <row r="9149" spans="1:20" x14ac:dyDescent="0.3">
      <c r="A9149" s="3" t="s">
        <v>33710</v>
      </c>
      <c r="B9149" s="3">
        <v>35</v>
      </c>
      <c r="C9149" s="3" t="s">
        <v>36699</v>
      </c>
      <c r="D9149" s="3" t="s">
        <v>41</v>
      </c>
      <c r="E9149" s="3" t="s">
        <v>36712</v>
      </c>
      <c r="F9149" s="3" t="s">
        <v>95</v>
      </c>
      <c r="G9149" s="3" t="s">
        <v>54</v>
      </c>
      <c r="H9149" s="5">
        <v>43984</v>
      </c>
      <c r="I9149" s="64">
        <v>2</v>
      </c>
      <c r="J9149" s="64" t="s">
        <v>36777</v>
      </c>
      <c r="K9149" s="3" t="s">
        <v>33711</v>
      </c>
      <c r="L9149" s="3" t="s">
        <v>33712</v>
      </c>
      <c r="M9149" s="3" t="s">
        <v>78</v>
      </c>
      <c r="N9149" s="34">
        <v>23087.113000000001</v>
      </c>
      <c r="O9149" s="3">
        <v>275</v>
      </c>
      <c r="P9149" s="3" t="s">
        <v>35</v>
      </c>
      <c r="Q9149" s="5">
        <v>43988</v>
      </c>
      <c r="R9149" s="3" t="s">
        <v>130</v>
      </c>
      <c r="S9149" s="3" t="s">
        <v>66</v>
      </c>
      <c r="T9149">
        <f t="shared" si="142"/>
        <v>4</v>
      </c>
    </row>
    <row r="9150" spans="1:20" x14ac:dyDescent="0.3">
      <c r="A9150" s="3" t="s">
        <v>33714</v>
      </c>
      <c r="B9150" s="3">
        <v>69</v>
      </c>
      <c r="C9150" s="3" t="s">
        <v>36700</v>
      </c>
      <c r="D9150" s="3" t="s">
        <v>41</v>
      </c>
      <c r="E9150" s="3" t="s">
        <v>36711</v>
      </c>
      <c r="F9150" s="3" t="s">
        <v>95</v>
      </c>
      <c r="G9150" s="3" t="s">
        <v>36644</v>
      </c>
      <c r="H9150" s="5">
        <v>44415</v>
      </c>
      <c r="I9150" s="64">
        <v>7</v>
      </c>
      <c r="J9150" s="64" t="s">
        <v>36772</v>
      </c>
      <c r="K9150" s="3" t="s">
        <v>33715</v>
      </c>
      <c r="L9150" s="3" t="s">
        <v>33716</v>
      </c>
      <c r="M9150" s="3" t="s">
        <v>46</v>
      </c>
      <c r="N9150" s="34">
        <v>11543.3773</v>
      </c>
      <c r="O9150" s="3">
        <v>378</v>
      </c>
      <c r="P9150" s="3" t="s">
        <v>35</v>
      </c>
      <c r="Q9150" s="5">
        <v>44421</v>
      </c>
      <c r="R9150" s="3" t="s">
        <v>49</v>
      </c>
      <c r="S9150" s="3" t="s">
        <v>66</v>
      </c>
      <c r="T9150">
        <f t="shared" si="142"/>
        <v>6</v>
      </c>
    </row>
    <row r="9151" spans="1:20" x14ac:dyDescent="0.3">
      <c r="A9151" s="3" t="s">
        <v>33718</v>
      </c>
      <c r="B9151" s="3">
        <v>53</v>
      </c>
      <c r="C9151" s="3" t="s">
        <v>36699</v>
      </c>
      <c r="D9151" s="3" t="s">
        <v>41</v>
      </c>
      <c r="E9151" s="3" t="s">
        <v>36712</v>
      </c>
      <c r="F9151" s="3" t="s">
        <v>138</v>
      </c>
      <c r="G9151" s="3" t="s">
        <v>36644</v>
      </c>
      <c r="H9151" s="5">
        <v>43957</v>
      </c>
      <c r="I9151" s="64">
        <v>6</v>
      </c>
      <c r="J9151" s="64" t="s">
        <v>36773</v>
      </c>
      <c r="K9151" s="3" t="s">
        <v>33719</v>
      </c>
      <c r="L9151" s="3" t="s">
        <v>9857</v>
      </c>
      <c r="M9151" s="3" t="s">
        <v>91</v>
      </c>
      <c r="N9151" s="34">
        <v>19245.548419999999</v>
      </c>
      <c r="O9151" s="3">
        <v>471</v>
      </c>
      <c r="P9151" s="3" t="s">
        <v>35</v>
      </c>
      <c r="Q9151" s="5">
        <v>43979</v>
      </c>
      <c r="R9151" s="3" t="s">
        <v>73</v>
      </c>
      <c r="S9151" s="3" t="s">
        <v>37</v>
      </c>
      <c r="T9151">
        <f t="shared" si="142"/>
        <v>22</v>
      </c>
    </row>
    <row r="9152" spans="1:20" x14ac:dyDescent="0.3">
      <c r="A9152" s="3" t="s">
        <v>33721</v>
      </c>
      <c r="B9152" s="3">
        <v>49</v>
      </c>
      <c r="C9152" s="3" t="s">
        <v>36699</v>
      </c>
      <c r="D9152" s="3" t="s">
        <v>41</v>
      </c>
      <c r="E9152" s="3" t="s">
        <v>36712</v>
      </c>
      <c r="F9152" s="3" t="s">
        <v>95</v>
      </c>
      <c r="G9152" s="3" t="s">
        <v>30</v>
      </c>
      <c r="H9152" s="5">
        <v>43486</v>
      </c>
      <c r="I9152" s="64">
        <v>21</v>
      </c>
      <c r="J9152" s="64" t="s">
        <v>36776</v>
      </c>
      <c r="K9152" s="3" t="s">
        <v>9312</v>
      </c>
      <c r="L9152" s="3" t="s">
        <v>33722</v>
      </c>
      <c r="M9152" s="3" t="s">
        <v>33</v>
      </c>
      <c r="N9152" s="34">
        <v>52802.984620000003</v>
      </c>
      <c r="O9152" s="3">
        <v>271</v>
      </c>
      <c r="P9152" s="3" t="s">
        <v>64</v>
      </c>
      <c r="Q9152" s="5">
        <v>43502</v>
      </c>
      <c r="R9152" s="3" t="s">
        <v>36</v>
      </c>
      <c r="S9152" s="3" t="s">
        <v>50</v>
      </c>
      <c r="T9152">
        <f t="shared" si="142"/>
        <v>16</v>
      </c>
    </row>
    <row r="9153" spans="1:20" x14ac:dyDescent="0.3">
      <c r="A9153" s="3" t="s">
        <v>33724</v>
      </c>
      <c r="B9153" s="3">
        <v>42</v>
      </c>
      <c r="C9153" s="3" t="s">
        <v>36699</v>
      </c>
      <c r="D9153" s="3" t="s">
        <v>28</v>
      </c>
      <c r="E9153" s="3" t="s">
        <v>36713</v>
      </c>
      <c r="F9153" s="3" t="s">
        <v>138</v>
      </c>
      <c r="G9153" s="3" t="s">
        <v>43</v>
      </c>
      <c r="H9153" s="5">
        <v>43959</v>
      </c>
      <c r="I9153" s="64">
        <v>8</v>
      </c>
      <c r="J9153" s="64" t="s">
        <v>36774</v>
      </c>
      <c r="K9153" s="3" t="s">
        <v>33725</v>
      </c>
      <c r="L9153" s="3" t="s">
        <v>33726</v>
      </c>
      <c r="M9153" s="3" t="s">
        <v>85</v>
      </c>
      <c r="N9153" s="34">
        <v>42651.443639999998</v>
      </c>
      <c r="O9153" s="3">
        <v>461</v>
      </c>
      <c r="P9153" s="3" t="s">
        <v>58</v>
      </c>
      <c r="Q9153" s="5">
        <v>43975</v>
      </c>
      <c r="R9153" s="3" t="s">
        <v>65</v>
      </c>
      <c r="S9153" s="3" t="s">
        <v>66</v>
      </c>
      <c r="T9153">
        <f t="shared" si="142"/>
        <v>16</v>
      </c>
    </row>
    <row r="9154" spans="1:20" x14ac:dyDescent="0.3">
      <c r="A9154" s="3" t="s">
        <v>33728</v>
      </c>
      <c r="B9154" s="3">
        <v>26</v>
      </c>
      <c r="C9154" s="3" t="s">
        <v>36701</v>
      </c>
      <c r="D9154" s="3" t="s">
        <v>28</v>
      </c>
      <c r="E9154" s="3" t="s">
        <v>36715</v>
      </c>
      <c r="F9154" s="3" t="s">
        <v>352</v>
      </c>
      <c r="G9154" s="3" t="s">
        <v>106</v>
      </c>
      <c r="H9154" s="5">
        <v>44128</v>
      </c>
      <c r="I9154" s="64">
        <v>24</v>
      </c>
      <c r="J9154" s="64" t="s">
        <v>36772</v>
      </c>
      <c r="K9154" s="3" t="s">
        <v>33729</v>
      </c>
      <c r="L9154" s="3" t="s">
        <v>33730</v>
      </c>
      <c r="M9154" s="3" t="s">
        <v>78</v>
      </c>
      <c r="N9154" s="34">
        <v>10706.90042</v>
      </c>
      <c r="O9154" s="3">
        <v>291</v>
      </c>
      <c r="P9154" s="3" t="s">
        <v>58</v>
      </c>
      <c r="Q9154" s="5">
        <v>44154</v>
      </c>
      <c r="R9154" s="3" t="s">
        <v>65</v>
      </c>
      <c r="S9154" s="3" t="s">
        <v>37</v>
      </c>
      <c r="T9154">
        <f t="shared" si="142"/>
        <v>26</v>
      </c>
    </row>
    <row r="9155" spans="1:20" x14ac:dyDescent="0.3">
      <c r="A9155" s="3" t="s">
        <v>33732</v>
      </c>
      <c r="B9155" s="3">
        <v>27</v>
      </c>
      <c r="C9155" s="3" t="s">
        <v>36701</v>
      </c>
      <c r="D9155" s="3" t="s">
        <v>28</v>
      </c>
      <c r="E9155" s="3" t="s">
        <v>36715</v>
      </c>
      <c r="F9155" s="3" t="s">
        <v>75</v>
      </c>
      <c r="G9155" s="3" t="s">
        <v>36645</v>
      </c>
      <c r="H9155" s="5">
        <v>44774</v>
      </c>
      <c r="I9155" s="64">
        <v>1</v>
      </c>
      <c r="J9155" s="64" t="s">
        <v>36776</v>
      </c>
      <c r="K9155" s="3" t="s">
        <v>33733</v>
      </c>
      <c r="L9155" s="3" t="s">
        <v>33734</v>
      </c>
      <c r="M9155" s="3" t="s">
        <v>91</v>
      </c>
      <c r="N9155" s="34">
        <v>25910.856230000001</v>
      </c>
      <c r="O9155" s="3">
        <v>193</v>
      </c>
      <c r="P9155" s="3" t="s">
        <v>64</v>
      </c>
      <c r="Q9155" s="5">
        <v>44785</v>
      </c>
      <c r="R9155" s="3" t="s">
        <v>49</v>
      </c>
      <c r="S9155" s="3" t="s">
        <v>37</v>
      </c>
      <c r="T9155">
        <f t="shared" ref="T9155:T9218" si="143">Q9155-H9155</f>
        <v>11</v>
      </c>
    </row>
    <row r="9156" spans="1:20" x14ac:dyDescent="0.3">
      <c r="A9156" s="3" t="s">
        <v>33736</v>
      </c>
      <c r="B9156" s="3">
        <v>67</v>
      </c>
      <c r="C9156" s="3" t="s">
        <v>36700</v>
      </c>
      <c r="D9156" s="3" t="s">
        <v>41</v>
      </c>
      <c r="E9156" s="3" t="s">
        <v>36711</v>
      </c>
      <c r="F9156" s="3" t="s">
        <v>29</v>
      </c>
      <c r="G9156" s="3" t="s">
        <v>36645</v>
      </c>
      <c r="H9156" s="5">
        <v>43495</v>
      </c>
      <c r="I9156" s="64">
        <v>30</v>
      </c>
      <c r="J9156" s="64" t="s">
        <v>36773</v>
      </c>
      <c r="K9156" s="3" t="s">
        <v>29886</v>
      </c>
      <c r="L9156" s="3" t="s">
        <v>33737</v>
      </c>
      <c r="M9156" s="3" t="s">
        <v>78</v>
      </c>
      <c r="N9156" s="34">
        <v>32162.558499999999</v>
      </c>
      <c r="O9156" s="3">
        <v>370</v>
      </c>
      <c r="P9156" s="3" t="s">
        <v>64</v>
      </c>
      <c r="Q9156" s="5">
        <v>43503</v>
      </c>
      <c r="R9156" s="3" t="s">
        <v>73</v>
      </c>
      <c r="S9156" s="3" t="s">
        <v>37</v>
      </c>
      <c r="T9156">
        <f t="shared" si="143"/>
        <v>8</v>
      </c>
    </row>
    <row r="9157" spans="1:20" x14ac:dyDescent="0.3">
      <c r="A9157" s="3" t="s">
        <v>33739</v>
      </c>
      <c r="B9157" s="3">
        <v>60</v>
      </c>
      <c r="C9157" s="3" t="s">
        <v>36699</v>
      </c>
      <c r="D9157" s="3" t="s">
        <v>41</v>
      </c>
      <c r="E9157" s="3" t="s">
        <v>36712</v>
      </c>
      <c r="F9157" s="3" t="s">
        <v>29</v>
      </c>
      <c r="G9157" s="3" t="s">
        <v>30</v>
      </c>
      <c r="H9157" s="5">
        <v>44031</v>
      </c>
      <c r="I9157" s="64">
        <v>19</v>
      </c>
      <c r="J9157" s="64" t="s">
        <v>36778</v>
      </c>
      <c r="K9157" s="3" t="s">
        <v>33740</v>
      </c>
      <c r="L9157" s="3" t="s">
        <v>33741</v>
      </c>
      <c r="M9157" s="3" t="s">
        <v>78</v>
      </c>
      <c r="N9157" s="34">
        <v>34134.881939999999</v>
      </c>
      <c r="O9157" s="3">
        <v>239</v>
      </c>
      <c r="P9157" s="3" t="s">
        <v>58</v>
      </c>
      <c r="Q9157" s="5">
        <v>44034</v>
      </c>
      <c r="R9157" s="3" t="s">
        <v>49</v>
      </c>
      <c r="S9157" s="3" t="s">
        <v>66</v>
      </c>
      <c r="T9157">
        <f t="shared" si="143"/>
        <v>3</v>
      </c>
    </row>
    <row r="9158" spans="1:20" x14ac:dyDescent="0.3">
      <c r="A9158" s="3" t="s">
        <v>33743</v>
      </c>
      <c r="B9158" s="3">
        <v>45</v>
      </c>
      <c r="C9158" s="3" t="s">
        <v>36699</v>
      </c>
      <c r="D9158" s="3" t="s">
        <v>41</v>
      </c>
      <c r="E9158" s="3" t="s">
        <v>36712</v>
      </c>
      <c r="F9158" s="3" t="s">
        <v>75</v>
      </c>
      <c r="G9158" s="3" t="s">
        <v>30</v>
      </c>
      <c r="H9158" s="5">
        <v>44608</v>
      </c>
      <c r="I9158" s="64">
        <v>16</v>
      </c>
      <c r="J9158" s="64" t="s">
        <v>36773</v>
      </c>
      <c r="K9158" s="3" t="s">
        <v>33744</v>
      </c>
      <c r="L9158" s="3" t="s">
        <v>16294</v>
      </c>
      <c r="M9158" s="3" t="s">
        <v>91</v>
      </c>
      <c r="N9158" s="34">
        <v>4908.697271</v>
      </c>
      <c r="O9158" s="3">
        <v>266</v>
      </c>
      <c r="P9158" s="3" t="s">
        <v>64</v>
      </c>
      <c r="Q9158" s="5">
        <v>44629</v>
      </c>
      <c r="R9158" s="3" t="s">
        <v>49</v>
      </c>
      <c r="S9158" s="3" t="s">
        <v>37</v>
      </c>
      <c r="T9158">
        <f t="shared" si="143"/>
        <v>21</v>
      </c>
    </row>
    <row r="9159" spans="1:20" x14ac:dyDescent="0.3">
      <c r="A9159" s="3" t="s">
        <v>33746</v>
      </c>
      <c r="B9159" s="3">
        <v>80</v>
      </c>
      <c r="C9159" s="3" t="s">
        <v>36700</v>
      </c>
      <c r="D9159" s="3" t="s">
        <v>41</v>
      </c>
      <c r="E9159" s="3" t="s">
        <v>36711</v>
      </c>
      <c r="F9159" s="3" t="s">
        <v>138</v>
      </c>
      <c r="G9159" s="3" t="s">
        <v>54</v>
      </c>
      <c r="H9159" s="5">
        <v>44904</v>
      </c>
      <c r="I9159" s="64">
        <v>9</v>
      </c>
      <c r="J9159" s="64" t="s">
        <v>36774</v>
      </c>
      <c r="K9159" s="3" t="s">
        <v>33747</v>
      </c>
      <c r="L9159" s="3" t="s">
        <v>33748</v>
      </c>
      <c r="M9159" s="3" t="s">
        <v>78</v>
      </c>
      <c r="N9159" s="34">
        <v>16694.2693</v>
      </c>
      <c r="O9159" s="3">
        <v>310</v>
      </c>
      <c r="P9159" s="3" t="s">
        <v>35</v>
      </c>
      <c r="Q9159" s="5">
        <v>44915</v>
      </c>
      <c r="R9159" s="3" t="s">
        <v>65</v>
      </c>
      <c r="S9159" s="3" t="s">
        <v>37</v>
      </c>
      <c r="T9159">
        <f t="shared" si="143"/>
        <v>11</v>
      </c>
    </row>
    <row r="9160" spans="1:20" x14ac:dyDescent="0.3">
      <c r="A9160" s="3" t="s">
        <v>33750</v>
      </c>
      <c r="B9160" s="3">
        <v>79</v>
      </c>
      <c r="C9160" s="3" t="s">
        <v>36700</v>
      </c>
      <c r="D9160" s="3" t="s">
        <v>41</v>
      </c>
      <c r="E9160" s="3" t="s">
        <v>36711</v>
      </c>
      <c r="F9160" s="3" t="s">
        <v>176</v>
      </c>
      <c r="G9160" s="3" t="s">
        <v>30</v>
      </c>
      <c r="H9160" s="5">
        <v>44114</v>
      </c>
      <c r="I9160" s="64">
        <v>10</v>
      </c>
      <c r="J9160" s="64" t="s">
        <v>36772</v>
      </c>
      <c r="K9160" s="3" t="s">
        <v>33751</v>
      </c>
      <c r="L9160" s="3" t="s">
        <v>33752</v>
      </c>
      <c r="M9160" s="3" t="s">
        <v>78</v>
      </c>
      <c r="N9160" s="34">
        <v>51216.155740000002</v>
      </c>
      <c r="O9160" s="3">
        <v>264</v>
      </c>
      <c r="P9160" s="3" t="s">
        <v>58</v>
      </c>
      <c r="Q9160" s="5">
        <v>44115</v>
      </c>
      <c r="R9160" s="3" t="s">
        <v>49</v>
      </c>
      <c r="S9160" s="3" t="s">
        <v>50</v>
      </c>
      <c r="T9160">
        <f t="shared" si="143"/>
        <v>1</v>
      </c>
    </row>
    <row r="9161" spans="1:20" x14ac:dyDescent="0.3">
      <c r="A9161" s="3" t="s">
        <v>33754</v>
      </c>
      <c r="B9161" s="3">
        <v>35</v>
      </c>
      <c r="C9161" s="3" t="s">
        <v>36699</v>
      </c>
      <c r="D9161" s="3" t="s">
        <v>41</v>
      </c>
      <c r="E9161" s="3" t="s">
        <v>36712</v>
      </c>
      <c r="F9161" s="3" t="s">
        <v>138</v>
      </c>
      <c r="G9161" s="3" t="s">
        <v>36644</v>
      </c>
      <c r="H9161" s="5">
        <v>44700</v>
      </c>
      <c r="I9161" s="64">
        <v>19</v>
      </c>
      <c r="J9161" s="64" t="s">
        <v>36775</v>
      </c>
      <c r="K9161" s="3" t="s">
        <v>33755</v>
      </c>
      <c r="L9161" s="3" t="s">
        <v>4465</v>
      </c>
      <c r="M9161" s="3" t="s">
        <v>46</v>
      </c>
      <c r="N9161" s="34">
        <v>20240.987229999999</v>
      </c>
      <c r="O9161" s="3">
        <v>267</v>
      </c>
      <c r="P9161" s="3" t="s">
        <v>35</v>
      </c>
      <c r="Q9161" s="5">
        <v>44706</v>
      </c>
      <c r="R9161" s="3" t="s">
        <v>73</v>
      </c>
      <c r="S9161" s="3" t="s">
        <v>66</v>
      </c>
      <c r="T9161">
        <f t="shared" si="143"/>
        <v>6</v>
      </c>
    </row>
    <row r="9162" spans="1:20" x14ac:dyDescent="0.3">
      <c r="A9162" s="3" t="s">
        <v>5456</v>
      </c>
      <c r="B9162" s="3">
        <v>81</v>
      </c>
      <c r="C9162" s="3" t="s">
        <v>36700</v>
      </c>
      <c r="D9162" s="3" t="s">
        <v>41</v>
      </c>
      <c r="E9162" s="3" t="s">
        <v>36711</v>
      </c>
      <c r="F9162" s="3" t="s">
        <v>53</v>
      </c>
      <c r="G9162" s="3" t="s">
        <v>106</v>
      </c>
      <c r="H9162" s="5">
        <v>43965</v>
      </c>
      <c r="I9162" s="64">
        <v>14</v>
      </c>
      <c r="J9162" s="64" t="s">
        <v>36775</v>
      </c>
      <c r="K9162" s="3" t="s">
        <v>14286</v>
      </c>
      <c r="L9162" s="3" t="s">
        <v>33757</v>
      </c>
      <c r="M9162" s="3" t="s">
        <v>33</v>
      </c>
      <c r="N9162" s="34">
        <v>61722.702420000001</v>
      </c>
      <c r="O9162" s="3">
        <v>178</v>
      </c>
      <c r="P9162" s="3" t="s">
        <v>58</v>
      </c>
      <c r="Q9162" s="5">
        <v>43966</v>
      </c>
      <c r="R9162" s="3" t="s">
        <v>65</v>
      </c>
      <c r="S9162" s="3" t="s">
        <v>37</v>
      </c>
      <c r="T9162">
        <f t="shared" si="143"/>
        <v>1</v>
      </c>
    </row>
    <row r="9163" spans="1:20" x14ac:dyDescent="0.3">
      <c r="A9163" s="3" t="s">
        <v>33759</v>
      </c>
      <c r="B9163" s="3">
        <v>43</v>
      </c>
      <c r="C9163" s="3" t="s">
        <v>36699</v>
      </c>
      <c r="D9163" s="3" t="s">
        <v>41</v>
      </c>
      <c r="E9163" s="3" t="s">
        <v>36712</v>
      </c>
      <c r="F9163" s="3" t="s">
        <v>42</v>
      </c>
      <c r="G9163" s="3" t="s">
        <v>36645</v>
      </c>
      <c r="H9163" s="5">
        <v>43581</v>
      </c>
      <c r="I9163" s="64">
        <v>26</v>
      </c>
      <c r="J9163" s="64" t="s">
        <v>36774</v>
      </c>
      <c r="K9163" s="3" t="s">
        <v>2123</v>
      </c>
      <c r="L9163" s="3" t="s">
        <v>33760</v>
      </c>
      <c r="M9163" s="3" t="s">
        <v>91</v>
      </c>
      <c r="N9163" s="34">
        <v>16982.235639999999</v>
      </c>
      <c r="O9163" s="3">
        <v>254</v>
      </c>
      <c r="P9163" s="3" t="s">
        <v>64</v>
      </c>
      <c r="Q9163" s="5">
        <v>43592</v>
      </c>
      <c r="R9163" s="3" t="s">
        <v>73</v>
      </c>
      <c r="S9163" s="3" t="s">
        <v>37</v>
      </c>
      <c r="T9163">
        <f t="shared" si="143"/>
        <v>11</v>
      </c>
    </row>
    <row r="9164" spans="1:20" x14ac:dyDescent="0.3">
      <c r="A9164" s="3" t="s">
        <v>33762</v>
      </c>
      <c r="B9164" s="3">
        <v>31</v>
      </c>
      <c r="C9164" s="3" t="s">
        <v>36699</v>
      </c>
      <c r="D9164" s="3" t="s">
        <v>41</v>
      </c>
      <c r="E9164" s="3" t="s">
        <v>36712</v>
      </c>
      <c r="F9164" s="3" t="s">
        <v>176</v>
      </c>
      <c r="G9164" s="3" t="s">
        <v>36644</v>
      </c>
      <c r="H9164" s="5">
        <v>45017</v>
      </c>
      <c r="I9164" s="64">
        <v>1</v>
      </c>
      <c r="J9164" s="64" t="s">
        <v>36772</v>
      </c>
      <c r="K9164" s="3" t="s">
        <v>33763</v>
      </c>
      <c r="L9164" s="3" t="s">
        <v>33764</v>
      </c>
      <c r="M9164" s="3" t="s">
        <v>85</v>
      </c>
      <c r="N9164" s="34">
        <v>25449.436119999998</v>
      </c>
      <c r="O9164" s="3">
        <v>185</v>
      </c>
      <c r="P9164" s="3" t="s">
        <v>35</v>
      </c>
      <c r="Q9164" s="5">
        <v>45019</v>
      </c>
      <c r="R9164" s="3" t="s">
        <v>65</v>
      </c>
      <c r="S9164" s="3" t="s">
        <v>50</v>
      </c>
      <c r="T9164">
        <f t="shared" si="143"/>
        <v>2</v>
      </c>
    </row>
    <row r="9165" spans="1:20" x14ac:dyDescent="0.3">
      <c r="A9165" s="3" t="s">
        <v>16953</v>
      </c>
      <c r="B9165" s="3">
        <v>56</v>
      </c>
      <c r="C9165" s="3" t="s">
        <v>36699</v>
      </c>
      <c r="D9165" s="3" t="s">
        <v>28</v>
      </c>
      <c r="E9165" s="3" t="s">
        <v>36713</v>
      </c>
      <c r="F9165" s="3" t="s">
        <v>352</v>
      </c>
      <c r="G9165" s="3" t="s">
        <v>30</v>
      </c>
      <c r="H9165" s="5">
        <v>43818</v>
      </c>
      <c r="I9165" s="64">
        <v>19</v>
      </c>
      <c r="J9165" s="64" t="s">
        <v>36775</v>
      </c>
      <c r="K9165" s="3" t="s">
        <v>33766</v>
      </c>
      <c r="L9165" s="3" t="s">
        <v>285</v>
      </c>
      <c r="M9165" s="3" t="s">
        <v>78</v>
      </c>
      <c r="N9165" s="34">
        <v>8988.1674390000007</v>
      </c>
      <c r="O9165" s="3">
        <v>480</v>
      </c>
      <c r="P9165" s="3" t="s">
        <v>64</v>
      </c>
      <c r="Q9165" s="5">
        <v>43828</v>
      </c>
      <c r="R9165" s="3" t="s">
        <v>49</v>
      </c>
      <c r="S9165" s="3" t="s">
        <v>50</v>
      </c>
      <c r="T9165">
        <f t="shared" si="143"/>
        <v>10</v>
      </c>
    </row>
    <row r="9166" spans="1:20" x14ac:dyDescent="0.3">
      <c r="A9166" s="3" t="s">
        <v>33768</v>
      </c>
      <c r="B9166" s="3">
        <v>58</v>
      </c>
      <c r="C9166" s="3" t="s">
        <v>36699</v>
      </c>
      <c r="D9166" s="3" t="s">
        <v>41</v>
      </c>
      <c r="E9166" s="3" t="s">
        <v>36712</v>
      </c>
      <c r="F9166" s="3" t="s">
        <v>176</v>
      </c>
      <c r="G9166" s="3" t="s">
        <v>43</v>
      </c>
      <c r="H9166" s="5">
        <v>44319</v>
      </c>
      <c r="I9166" s="64">
        <v>3</v>
      </c>
      <c r="J9166" s="64" t="s">
        <v>36776</v>
      </c>
      <c r="K9166" s="3" t="s">
        <v>33769</v>
      </c>
      <c r="L9166" s="3" t="s">
        <v>33770</v>
      </c>
      <c r="M9166" s="3" t="s">
        <v>33</v>
      </c>
      <c r="N9166" s="34">
        <v>40554.316809999997</v>
      </c>
      <c r="O9166" s="3">
        <v>453</v>
      </c>
      <c r="P9166" s="3" t="s">
        <v>64</v>
      </c>
      <c r="Q9166" s="5">
        <v>44336</v>
      </c>
      <c r="R9166" s="3" t="s">
        <v>49</v>
      </c>
      <c r="S9166" s="3" t="s">
        <v>50</v>
      </c>
      <c r="T9166">
        <f t="shared" si="143"/>
        <v>17</v>
      </c>
    </row>
    <row r="9167" spans="1:20" x14ac:dyDescent="0.3">
      <c r="A9167" s="3" t="s">
        <v>33772</v>
      </c>
      <c r="B9167" s="3">
        <v>30</v>
      </c>
      <c r="C9167" s="3" t="s">
        <v>36701</v>
      </c>
      <c r="D9167" s="3" t="s">
        <v>41</v>
      </c>
      <c r="E9167" s="3" t="s">
        <v>36710</v>
      </c>
      <c r="F9167" s="3" t="s">
        <v>352</v>
      </c>
      <c r="G9167" s="3" t="s">
        <v>106</v>
      </c>
      <c r="H9167" s="5">
        <v>44779</v>
      </c>
      <c r="I9167" s="64">
        <v>6</v>
      </c>
      <c r="J9167" s="64" t="s">
        <v>36772</v>
      </c>
      <c r="K9167" s="3" t="s">
        <v>33773</v>
      </c>
      <c r="L9167" s="3" t="s">
        <v>20891</v>
      </c>
      <c r="M9167" s="3" t="s">
        <v>85</v>
      </c>
      <c r="N9167" s="34">
        <v>54746.012179999998</v>
      </c>
      <c r="O9167" s="3">
        <v>253</v>
      </c>
      <c r="P9167" s="3" t="s">
        <v>35</v>
      </c>
      <c r="Q9167" s="5">
        <v>44786</v>
      </c>
      <c r="R9167" s="3" t="s">
        <v>65</v>
      </c>
      <c r="S9167" s="3" t="s">
        <v>66</v>
      </c>
      <c r="T9167">
        <f t="shared" si="143"/>
        <v>7</v>
      </c>
    </row>
    <row r="9168" spans="1:20" x14ac:dyDescent="0.3">
      <c r="A9168" s="3" t="s">
        <v>33775</v>
      </c>
      <c r="B9168" s="3">
        <v>55</v>
      </c>
      <c r="C9168" s="3" t="s">
        <v>36699</v>
      </c>
      <c r="D9168" s="3" t="s">
        <v>41</v>
      </c>
      <c r="E9168" s="3" t="s">
        <v>36712</v>
      </c>
      <c r="F9168" s="3" t="s">
        <v>352</v>
      </c>
      <c r="G9168" s="3" t="s">
        <v>43</v>
      </c>
      <c r="H9168" s="5">
        <v>45121</v>
      </c>
      <c r="I9168" s="64">
        <v>14</v>
      </c>
      <c r="J9168" s="64" t="s">
        <v>36774</v>
      </c>
      <c r="K9168" s="3" t="s">
        <v>33776</v>
      </c>
      <c r="L9168" s="3" t="s">
        <v>33777</v>
      </c>
      <c r="M9168" s="3" t="s">
        <v>46</v>
      </c>
      <c r="N9168" s="34">
        <v>42575.475209999997</v>
      </c>
      <c r="O9168" s="3">
        <v>346</v>
      </c>
      <c r="P9168" s="3" t="s">
        <v>58</v>
      </c>
      <c r="Q9168" s="5">
        <v>45147</v>
      </c>
      <c r="R9168" s="3" t="s">
        <v>73</v>
      </c>
      <c r="S9168" s="3" t="s">
        <v>37</v>
      </c>
      <c r="T9168">
        <f t="shared" si="143"/>
        <v>26</v>
      </c>
    </row>
    <row r="9169" spans="1:20" x14ac:dyDescent="0.3">
      <c r="A9169" s="3" t="s">
        <v>33779</v>
      </c>
      <c r="B9169" s="3">
        <v>60</v>
      </c>
      <c r="C9169" s="3" t="s">
        <v>36699</v>
      </c>
      <c r="D9169" s="3" t="s">
        <v>28</v>
      </c>
      <c r="E9169" s="3" t="s">
        <v>36713</v>
      </c>
      <c r="F9169" s="3" t="s">
        <v>42</v>
      </c>
      <c r="G9169" s="3" t="s">
        <v>54</v>
      </c>
      <c r="H9169" s="5">
        <v>44835</v>
      </c>
      <c r="I9169" s="64">
        <v>1</v>
      </c>
      <c r="J9169" s="64" t="s">
        <v>36772</v>
      </c>
      <c r="K9169" s="3" t="s">
        <v>33780</v>
      </c>
      <c r="L9169" s="3" t="s">
        <v>21570</v>
      </c>
      <c r="M9169" s="3" t="s">
        <v>78</v>
      </c>
      <c r="N9169" s="34">
        <v>19829.919320000001</v>
      </c>
      <c r="O9169" s="3">
        <v>181</v>
      </c>
      <c r="P9169" s="3" t="s">
        <v>35</v>
      </c>
      <c r="Q9169" s="5">
        <v>44844</v>
      </c>
      <c r="R9169" s="3" t="s">
        <v>36</v>
      </c>
      <c r="S9169" s="3" t="s">
        <v>66</v>
      </c>
      <c r="T9169">
        <f t="shared" si="143"/>
        <v>9</v>
      </c>
    </row>
    <row r="9170" spans="1:20" x14ac:dyDescent="0.3">
      <c r="A9170" s="3" t="s">
        <v>33782</v>
      </c>
      <c r="B9170" s="3">
        <v>23</v>
      </c>
      <c r="C9170" s="3" t="s">
        <v>36701</v>
      </c>
      <c r="D9170" s="3" t="s">
        <v>41</v>
      </c>
      <c r="E9170" s="3" t="s">
        <v>36710</v>
      </c>
      <c r="F9170" s="3" t="s">
        <v>53</v>
      </c>
      <c r="G9170" s="3" t="s">
        <v>54</v>
      </c>
      <c r="H9170" s="5">
        <v>44952</v>
      </c>
      <c r="I9170" s="64">
        <v>26</v>
      </c>
      <c r="J9170" s="64" t="s">
        <v>36775</v>
      </c>
      <c r="K9170" s="3" t="s">
        <v>33783</v>
      </c>
      <c r="L9170" s="3" t="s">
        <v>33784</v>
      </c>
      <c r="M9170" s="3" t="s">
        <v>91</v>
      </c>
      <c r="N9170" s="34">
        <v>371.7505008</v>
      </c>
      <c r="O9170" s="3">
        <v>435</v>
      </c>
      <c r="P9170" s="3" t="s">
        <v>58</v>
      </c>
      <c r="Q9170" s="5">
        <v>44970</v>
      </c>
      <c r="R9170" s="3" t="s">
        <v>49</v>
      </c>
      <c r="S9170" s="3" t="s">
        <v>66</v>
      </c>
      <c r="T9170">
        <f t="shared" si="143"/>
        <v>18</v>
      </c>
    </row>
    <row r="9171" spans="1:20" x14ac:dyDescent="0.3">
      <c r="A9171" s="3" t="s">
        <v>33786</v>
      </c>
      <c r="B9171" s="3">
        <v>78</v>
      </c>
      <c r="C9171" s="3" t="s">
        <v>36700</v>
      </c>
      <c r="D9171" s="3" t="s">
        <v>28</v>
      </c>
      <c r="E9171" s="3" t="s">
        <v>36714</v>
      </c>
      <c r="F9171" s="3" t="s">
        <v>95</v>
      </c>
      <c r="G9171" s="3" t="s">
        <v>30</v>
      </c>
      <c r="H9171" s="5">
        <v>44556</v>
      </c>
      <c r="I9171" s="64">
        <v>26</v>
      </c>
      <c r="J9171" s="64" t="s">
        <v>36778</v>
      </c>
      <c r="K9171" s="3" t="s">
        <v>33787</v>
      </c>
      <c r="L9171" s="3" t="s">
        <v>33788</v>
      </c>
      <c r="M9171" s="3" t="s">
        <v>85</v>
      </c>
      <c r="N9171" s="34">
        <v>1796.928746</v>
      </c>
      <c r="O9171" s="3">
        <v>489</v>
      </c>
      <c r="P9171" s="3" t="s">
        <v>64</v>
      </c>
      <c r="Q9171" s="5">
        <v>44580</v>
      </c>
      <c r="R9171" s="3" t="s">
        <v>49</v>
      </c>
      <c r="S9171" s="3" t="s">
        <v>37</v>
      </c>
      <c r="T9171">
        <f t="shared" si="143"/>
        <v>24</v>
      </c>
    </row>
    <row r="9172" spans="1:20" x14ac:dyDescent="0.3">
      <c r="A9172" s="3" t="s">
        <v>33790</v>
      </c>
      <c r="B9172" s="3">
        <v>18</v>
      </c>
      <c r="C9172" s="3" t="s">
        <v>36701</v>
      </c>
      <c r="D9172" s="3" t="s">
        <v>28</v>
      </c>
      <c r="E9172" s="3" t="s">
        <v>36715</v>
      </c>
      <c r="F9172" s="3" t="s">
        <v>75</v>
      </c>
      <c r="G9172" s="3" t="s">
        <v>30</v>
      </c>
      <c r="H9172" s="5">
        <v>44322</v>
      </c>
      <c r="I9172" s="64">
        <v>6</v>
      </c>
      <c r="J9172" s="64" t="s">
        <v>36775</v>
      </c>
      <c r="K9172" s="3" t="s">
        <v>33791</v>
      </c>
      <c r="L9172" s="3" t="s">
        <v>33792</v>
      </c>
      <c r="M9172" s="3" t="s">
        <v>78</v>
      </c>
      <c r="N9172" s="34">
        <v>15680.9118</v>
      </c>
      <c r="O9172" s="3">
        <v>452</v>
      </c>
      <c r="P9172" s="3" t="s">
        <v>64</v>
      </c>
      <c r="Q9172" s="5">
        <v>44330</v>
      </c>
      <c r="R9172" s="3" t="s">
        <v>49</v>
      </c>
      <c r="S9172" s="3" t="s">
        <v>66</v>
      </c>
      <c r="T9172">
        <f t="shared" si="143"/>
        <v>8</v>
      </c>
    </row>
    <row r="9173" spans="1:20" x14ac:dyDescent="0.3">
      <c r="A9173" s="3" t="s">
        <v>33794</v>
      </c>
      <c r="B9173" s="3">
        <v>68</v>
      </c>
      <c r="C9173" s="3" t="s">
        <v>36700</v>
      </c>
      <c r="D9173" s="3" t="s">
        <v>28</v>
      </c>
      <c r="E9173" s="3" t="s">
        <v>36714</v>
      </c>
      <c r="F9173" s="3" t="s">
        <v>95</v>
      </c>
      <c r="G9173" s="3" t="s">
        <v>36645</v>
      </c>
      <c r="H9173" s="5">
        <v>44421</v>
      </c>
      <c r="I9173" s="64">
        <v>13</v>
      </c>
      <c r="J9173" s="64" t="s">
        <v>36774</v>
      </c>
      <c r="K9173" s="3" t="s">
        <v>33795</v>
      </c>
      <c r="L9173" s="3" t="s">
        <v>33796</v>
      </c>
      <c r="M9173" s="3" t="s">
        <v>33</v>
      </c>
      <c r="N9173" s="34">
        <v>8773.6701119999998</v>
      </c>
      <c r="O9173" s="3">
        <v>347</v>
      </c>
      <c r="P9173" s="3" t="s">
        <v>35</v>
      </c>
      <c r="Q9173" s="5">
        <v>44441</v>
      </c>
      <c r="R9173" s="3" t="s">
        <v>130</v>
      </c>
      <c r="S9173" s="3" t="s">
        <v>50</v>
      </c>
      <c r="T9173">
        <f t="shared" si="143"/>
        <v>20</v>
      </c>
    </row>
    <row r="9174" spans="1:20" x14ac:dyDescent="0.3">
      <c r="A9174" s="3" t="s">
        <v>4645</v>
      </c>
      <c r="B9174" s="3">
        <v>47</v>
      </c>
      <c r="C9174" s="3" t="s">
        <v>36699</v>
      </c>
      <c r="D9174" s="3" t="s">
        <v>41</v>
      </c>
      <c r="E9174" s="3" t="s">
        <v>36712</v>
      </c>
      <c r="F9174" s="3" t="s">
        <v>29</v>
      </c>
      <c r="G9174" s="3" t="s">
        <v>36645</v>
      </c>
      <c r="H9174" s="5">
        <v>44379</v>
      </c>
      <c r="I9174" s="64">
        <v>2</v>
      </c>
      <c r="J9174" s="64" t="s">
        <v>36774</v>
      </c>
      <c r="K9174" s="3" t="s">
        <v>33798</v>
      </c>
      <c r="L9174" s="3" t="s">
        <v>33799</v>
      </c>
      <c r="M9174" s="3" t="s">
        <v>91</v>
      </c>
      <c r="N9174" s="34">
        <v>28272.994009999999</v>
      </c>
      <c r="O9174" s="3">
        <v>305</v>
      </c>
      <c r="P9174" s="3" t="s">
        <v>35</v>
      </c>
      <c r="Q9174" s="5">
        <v>44379</v>
      </c>
      <c r="R9174" s="3" t="s">
        <v>73</v>
      </c>
      <c r="S9174" s="3" t="s">
        <v>37</v>
      </c>
      <c r="T9174">
        <f t="shared" si="143"/>
        <v>0</v>
      </c>
    </row>
    <row r="9175" spans="1:20" x14ac:dyDescent="0.3">
      <c r="A9175" s="3" t="s">
        <v>33801</v>
      </c>
      <c r="B9175" s="3">
        <v>21</v>
      </c>
      <c r="C9175" s="3" t="s">
        <v>36701</v>
      </c>
      <c r="D9175" s="3" t="s">
        <v>28</v>
      </c>
      <c r="E9175" s="3" t="s">
        <v>36715</v>
      </c>
      <c r="F9175" s="3" t="s">
        <v>176</v>
      </c>
      <c r="G9175" s="3" t="s">
        <v>30</v>
      </c>
      <c r="H9175" s="5">
        <v>44720</v>
      </c>
      <c r="I9175" s="64">
        <v>8</v>
      </c>
      <c r="J9175" s="64" t="s">
        <v>36773</v>
      </c>
      <c r="K9175" s="3" t="s">
        <v>33802</v>
      </c>
      <c r="L9175" s="3" t="s">
        <v>5159</v>
      </c>
      <c r="M9175" s="3" t="s">
        <v>78</v>
      </c>
      <c r="N9175" s="34">
        <v>22567.86159</v>
      </c>
      <c r="O9175" s="3">
        <v>362</v>
      </c>
      <c r="P9175" s="3" t="s">
        <v>64</v>
      </c>
      <c r="Q9175" s="5">
        <v>44721</v>
      </c>
      <c r="R9175" s="3" t="s">
        <v>130</v>
      </c>
      <c r="S9175" s="3" t="s">
        <v>50</v>
      </c>
      <c r="T9175">
        <f t="shared" si="143"/>
        <v>1</v>
      </c>
    </row>
    <row r="9176" spans="1:20" x14ac:dyDescent="0.3">
      <c r="A9176" s="3" t="s">
        <v>3635</v>
      </c>
      <c r="B9176" s="3">
        <v>38</v>
      </c>
      <c r="C9176" s="3" t="s">
        <v>36699</v>
      </c>
      <c r="D9176" s="3" t="s">
        <v>28</v>
      </c>
      <c r="E9176" s="3" t="s">
        <v>36713</v>
      </c>
      <c r="F9176" s="3" t="s">
        <v>29</v>
      </c>
      <c r="G9176" s="3" t="s">
        <v>54</v>
      </c>
      <c r="H9176" s="5">
        <v>43775</v>
      </c>
      <c r="I9176" s="64">
        <v>6</v>
      </c>
      <c r="J9176" s="64" t="s">
        <v>36773</v>
      </c>
      <c r="K9176" s="3" t="s">
        <v>4807</v>
      </c>
      <c r="L9176" s="3" t="s">
        <v>33804</v>
      </c>
      <c r="M9176" s="3" t="s">
        <v>91</v>
      </c>
      <c r="N9176" s="34">
        <v>14399.228580000001</v>
      </c>
      <c r="O9176" s="3">
        <v>140</v>
      </c>
      <c r="P9176" s="3" t="s">
        <v>35</v>
      </c>
      <c r="Q9176" s="5">
        <v>43785</v>
      </c>
      <c r="R9176" s="3" t="s">
        <v>49</v>
      </c>
      <c r="S9176" s="3" t="s">
        <v>50</v>
      </c>
      <c r="T9176">
        <f t="shared" si="143"/>
        <v>10</v>
      </c>
    </row>
    <row r="9177" spans="1:20" x14ac:dyDescent="0.3">
      <c r="A9177" s="3" t="s">
        <v>20564</v>
      </c>
      <c r="B9177" s="3">
        <v>56</v>
      </c>
      <c r="C9177" s="3" t="s">
        <v>36699</v>
      </c>
      <c r="D9177" s="3" t="s">
        <v>41</v>
      </c>
      <c r="E9177" s="3" t="s">
        <v>36712</v>
      </c>
      <c r="F9177" s="3" t="s">
        <v>176</v>
      </c>
      <c r="G9177" s="3" t="s">
        <v>36645</v>
      </c>
      <c r="H9177" s="5">
        <v>44008</v>
      </c>
      <c r="I9177" s="64">
        <v>26</v>
      </c>
      <c r="J9177" s="64" t="s">
        <v>36774</v>
      </c>
      <c r="K9177" s="3" t="s">
        <v>33806</v>
      </c>
      <c r="L9177" s="3" t="s">
        <v>33807</v>
      </c>
      <c r="M9177" s="3" t="s">
        <v>33</v>
      </c>
      <c r="N9177" s="34">
        <v>19094.71586</v>
      </c>
      <c r="O9177" s="3">
        <v>488</v>
      </c>
      <c r="P9177" s="3" t="s">
        <v>64</v>
      </c>
      <c r="Q9177" s="5">
        <v>44009</v>
      </c>
      <c r="R9177" s="3" t="s">
        <v>65</v>
      </c>
      <c r="S9177" s="3" t="s">
        <v>66</v>
      </c>
      <c r="T9177">
        <f t="shared" si="143"/>
        <v>1</v>
      </c>
    </row>
    <row r="9178" spans="1:20" x14ac:dyDescent="0.3">
      <c r="A9178" s="3" t="s">
        <v>33809</v>
      </c>
      <c r="B9178" s="3">
        <v>49</v>
      </c>
      <c r="C9178" s="3" t="s">
        <v>36699</v>
      </c>
      <c r="D9178" s="3" t="s">
        <v>41</v>
      </c>
      <c r="E9178" s="3" t="s">
        <v>36712</v>
      </c>
      <c r="F9178" s="3" t="s">
        <v>138</v>
      </c>
      <c r="G9178" s="3" t="s">
        <v>54</v>
      </c>
      <c r="H9178" s="5">
        <v>45039</v>
      </c>
      <c r="I9178" s="64">
        <v>23</v>
      </c>
      <c r="J9178" s="64" t="s">
        <v>36778</v>
      </c>
      <c r="K9178" s="3" t="s">
        <v>33810</v>
      </c>
      <c r="L9178" s="3" t="s">
        <v>33811</v>
      </c>
      <c r="M9178" s="3" t="s">
        <v>91</v>
      </c>
      <c r="N9178" s="34">
        <v>13372.992130000001</v>
      </c>
      <c r="O9178" s="3">
        <v>399</v>
      </c>
      <c r="P9178" s="3" t="s">
        <v>58</v>
      </c>
      <c r="Q9178" s="5">
        <v>45058</v>
      </c>
      <c r="R9178" s="3" t="s">
        <v>73</v>
      </c>
      <c r="S9178" s="3" t="s">
        <v>50</v>
      </c>
      <c r="T9178">
        <f t="shared" si="143"/>
        <v>19</v>
      </c>
    </row>
    <row r="9179" spans="1:20" x14ac:dyDescent="0.3">
      <c r="A9179" s="3" t="s">
        <v>33813</v>
      </c>
      <c r="B9179" s="3">
        <v>58</v>
      </c>
      <c r="C9179" s="3" t="s">
        <v>36699</v>
      </c>
      <c r="D9179" s="3" t="s">
        <v>28</v>
      </c>
      <c r="E9179" s="3" t="s">
        <v>36713</v>
      </c>
      <c r="F9179" s="3" t="s">
        <v>95</v>
      </c>
      <c r="G9179" s="3" t="s">
        <v>106</v>
      </c>
      <c r="H9179" s="5">
        <v>45122</v>
      </c>
      <c r="I9179" s="64">
        <v>15</v>
      </c>
      <c r="J9179" s="64" t="s">
        <v>36772</v>
      </c>
      <c r="K9179" s="3" t="s">
        <v>33814</v>
      </c>
      <c r="L9179" s="3" t="s">
        <v>33815</v>
      </c>
      <c r="M9179" s="3" t="s">
        <v>85</v>
      </c>
      <c r="N9179" s="34">
        <v>21971.233400000001</v>
      </c>
      <c r="O9179" s="3">
        <v>239</v>
      </c>
      <c r="P9179" s="3" t="s">
        <v>58</v>
      </c>
      <c r="Q9179" s="5">
        <v>45134</v>
      </c>
      <c r="R9179" s="3" t="s">
        <v>49</v>
      </c>
      <c r="S9179" s="3" t="s">
        <v>50</v>
      </c>
      <c r="T9179">
        <f t="shared" si="143"/>
        <v>12</v>
      </c>
    </row>
    <row r="9180" spans="1:20" x14ac:dyDescent="0.3">
      <c r="A9180" s="3" t="s">
        <v>33817</v>
      </c>
      <c r="B9180" s="3">
        <v>75</v>
      </c>
      <c r="C9180" s="3" t="s">
        <v>36700</v>
      </c>
      <c r="D9180" s="3" t="s">
        <v>28</v>
      </c>
      <c r="E9180" s="3" t="s">
        <v>36714</v>
      </c>
      <c r="F9180" s="3" t="s">
        <v>42</v>
      </c>
      <c r="G9180" s="3" t="s">
        <v>54</v>
      </c>
      <c r="H9180" s="5">
        <v>44083</v>
      </c>
      <c r="I9180" s="64">
        <v>9</v>
      </c>
      <c r="J9180" s="64" t="s">
        <v>36773</v>
      </c>
      <c r="K9180" s="3" t="s">
        <v>33818</v>
      </c>
      <c r="L9180" s="3" t="s">
        <v>33819</v>
      </c>
      <c r="M9180" s="3" t="s">
        <v>33</v>
      </c>
      <c r="N9180" s="34">
        <v>3236.5302059999999</v>
      </c>
      <c r="O9180" s="3">
        <v>236</v>
      </c>
      <c r="P9180" s="3" t="s">
        <v>64</v>
      </c>
      <c r="Q9180" s="5">
        <v>44113</v>
      </c>
      <c r="R9180" s="3" t="s">
        <v>130</v>
      </c>
      <c r="S9180" s="3" t="s">
        <v>50</v>
      </c>
      <c r="T9180">
        <f t="shared" si="143"/>
        <v>30</v>
      </c>
    </row>
    <row r="9181" spans="1:20" x14ac:dyDescent="0.3">
      <c r="A9181" s="3" t="s">
        <v>33821</v>
      </c>
      <c r="B9181" s="3">
        <v>33</v>
      </c>
      <c r="C9181" s="3" t="s">
        <v>36699</v>
      </c>
      <c r="D9181" s="3" t="s">
        <v>28</v>
      </c>
      <c r="E9181" s="3" t="s">
        <v>36713</v>
      </c>
      <c r="F9181" s="3" t="s">
        <v>352</v>
      </c>
      <c r="G9181" s="3" t="s">
        <v>36645</v>
      </c>
      <c r="H9181" s="5">
        <v>43502</v>
      </c>
      <c r="I9181" s="64">
        <v>6</v>
      </c>
      <c r="J9181" s="64" t="s">
        <v>36773</v>
      </c>
      <c r="K9181" s="3" t="s">
        <v>33822</v>
      </c>
      <c r="L9181" s="3" t="s">
        <v>33823</v>
      </c>
      <c r="M9181" s="3" t="s">
        <v>46</v>
      </c>
      <c r="N9181" s="34">
        <v>14413.96284</v>
      </c>
      <c r="O9181" s="3">
        <v>496</v>
      </c>
      <c r="P9181" s="3" t="s">
        <v>64</v>
      </c>
      <c r="Q9181" s="5">
        <v>43520</v>
      </c>
      <c r="R9181" s="3" t="s">
        <v>49</v>
      </c>
      <c r="S9181" s="3" t="s">
        <v>66</v>
      </c>
      <c r="T9181">
        <f t="shared" si="143"/>
        <v>18</v>
      </c>
    </row>
    <row r="9182" spans="1:20" x14ac:dyDescent="0.3">
      <c r="A9182" s="3" t="s">
        <v>33825</v>
      </c>
      <c r="B9182" s="3">
        <v>74</v>
      </c>
      <c r="C9182" s="3" t="s">
        <v>36700</v>
      </c>
      <c r="D9182" s="3" t="s">
        <v>41</v>
      </c>
      <c r="E9182" s="3" t="s">
        <v>36711</v>
      </c>
      <c r="F9182" s="3" t="s">
        <v>95</v>
      </c>
      <c r="G9182" s="3" t="s">
        <v>30</v>
      </c>
      <c r="H9182" s="5">
        <v>43546</v>
      </c>
      <c r="I9182" s="64">
        <v>22</v>
      </c>
      <c r="J9182" s="64" t="s">
        <v>36774</v>
      </c>
      <c r="K9182" s="3" t="s">
        <v>33826</v>
      </c>
      <c r="L9182" s="3" t="s">
        <v>33827</v>
      </c>
      <c r="M9182" s="3" t="s">
        <v>33</v>
      </c>
      <c r="N9182" s="34">
        <v>23639.567340000001</v>
      </c>
      <c r="O9182" s="3">
        <v>366</v>
      </c>
      <c r="P9182" s="3" t="s">
        <v>58</v>
      </c>
      <c r="Q9182" s="5">
        <v>43565</v>
      </c>
      <c r="R9182" s="3" t="s">
        <v>73</v>
      </c>
      <c r="S9182" s="3" t="s">
        <v>37</v>
      </c>
      <c r="T9182">
        <f t="shared" si="143"/>
        <v>19</v>
      </c>
    </row>
    <row r="9183" spans="1:20" x14ac:dyDescent="0.3">
      <c r="A9183" s="3" t="s">
        <v>33829</v>
      </c>
      <c r="B9183" s="3">
        <v>44</v>
      </c>
      <c r="C9183" s="3" t="s">
        <v>36699</v>
      </c>
      <c r="D9183" s="3" t="s">
        <v>41</v>
      </c>
      <c r="E9183" s="3" t="s">
        <v>36712</v>
      </c>
      <c r="F9183" s="3" t="s">
        <v>42</v>
      </c>
      <c r="G9183" s="3" t="s">
        <v>43</v>
      </c>
      <c r="H9183" s="5">
        <v>43439</v>
      </c>
      <c r="I9183" s="64">
        <v>5</v>
      </c>
      <c r="J9183" s="64" t="s">
        <v>36773</v>
      </c>
      <c r="K9183" s="3" t="s">
        <v>33830</v>
      </c>
      <c r="L9183" s="3" t="s">
        <v>33831</v>
      </c>
      <c r="M9183" s="3" t="s">
        <v>78</v>
      </c>
      <c r="N9183" s="34">
        <v>36046.250010000003</v>
      </c>
      <c r="O9183" s="3">
        <v>349</v>
      </c>
      <c r="P9183" s="3" t="s">
        <v>35</v>
      </c>
      <c r="Q9183" s="5">
        <v>43449</v>
      </c>
      <c r="R9183" s="3" t="s">
        <v>36</v>
      </c>
      <c r="S9183" s="3" t="s">
        <v>66</v>
      </c>
      <c r="T9183">
        <f t="shared" si="143"/>
        <v>10</v>
      </c>
    </row>
    <row r="9184" spans="1:20" x14ac:dyDescent="0.3">
      <c r="A9184" s="3" t="s">
        <v>33833</v>
      </c>
      <c r="B9184" s="3">
        <v>57</v>
      </c>
      <c r="C9184" s="3" t="s">
        <v>36699</v>
      </c>
      <c r="D9184" s="3" t="s">
        <v>41</v>
      </c>
      <c r="E9184" s="3" t="s">
        <v>36712</v>
      </c>
      <c r="F9184" s="3" t="s">
        <v>42</v>
      </c>
      <c r="G9184" s="3" t="s">
        <v>36644</v>
      </c>
      <c r="H9184" s="5">
        <v>43837</v>
      </c>
      <c r="I9184" s="64">
        <v>7</v>
      </c>
      <c r="J9184" s="64" t="s">
        <v>36777</v>
      </c>
      <c r="K9184" s="3" t="s">
        <v>8858</v>
      </c>
      <c r="L9184" s="3" t="s">
        <v>4321</v>
      </c>
      <c r="M9184" s="3" t="s">
        <v>78</v>
      </c>
      <c r="N9184" s="34">
        <v>18673.281350000001</v>
      </c>
      <c r="O9184" s="3">
        <v>125</v>
      </c>
      <c r="P9184" s="3" t="s">
        <v>35</v>
      </c>
      <c r="Q9184" s="5">
        <v>43848</v>
      </c>
      <c r="R9184" s="3" t="s">
        <v>49</v>
      </c>
      <c r="S9184" s="3" t="s">
        <v>66</v>
      </c>
      <c r="T9184">
        <f t="shared" si="143"/>
        <v>11</v>
      </c>
    </row>
    <row r="9185" spans="1:20" x14ac:dyDescent="0.3">
      <c r="A9185" s="3" t="s">
        <v>33835</v>
      </c>
      <c r="B9185" s="3">
        <v>66</v>
      </c>
      <c r="C9185" s="3" t="s">
        <v>36700</v>
      </c>
      <c r="D9185" s="3" t="s">
        <v>28</v>
      </c>
      <c r="E9185" s="3" t="s">
        <v>36714</v>
      </c>
      <c r="F9185" s="3" t="s">
        <v>53</v>
      </c>
      <c r="G9185" s="3" t="s">
        <v>30</v>
      </c>
      <c r="H9185" s="5">
        <v>43930</v>
      </c>
      <c r="I9185" s="64">
        <v>9</v>
      </c>
      <c r="J9185" s="64" t="s">
        <v>36775</v>
      </c>
      <c r="K9185" s="3" t="s">
        <v>33836</v>
      </c>
      <c r="L9185" s="3" t="s">
        <v>33837</v>
      </c>
      <c r="M9185" s="3" t="s">
        <v>46</v>
      </c>
      <c r="N9185" s="34">
        <v>30832.002199999999</v>
      </c>
      <c r="O9185" s="3">
        <v>295</v>
      </c>
      <c r="P9185" s="3" t="s">
        <v>64</v>
      </c>
      <c r="Q9185" s="5">
        <v>43957</v>
      </c>
      <c r="R9185" s="3" t="s">
        <v>49</v>
      </c>
      <c r="S9185" s="3" t="s">
        <v>66</v>
      </c>
      <c r="T9185">
        <f t="shared" si="143"/>
        <v>27</v>
      </c>
    </row>
    <row r="9186" spans="1:20" x14ac:dyDescent="0.3">
      <c r="A9186" s="3" t="s">
        <v>33839</v>
      </c>
      <c r="B9186" s="3">
        <v>52</v>
      </c>
      <c r="C9186" s="3" t="s">
        <v>36699</v>
      </c>
      <c r="D9186" s="3" t="s">
        <v>41</v>
      </c>
      <c r="E9186" s="3" t="s">
        <v>36712</v>
      </c>
      <c r="F9186" s="3" t="s">
        <v>42</v>
      </c>
      <c r="G9186" s="3" t="s">
        <v>36644</v>
      </c>
      <c r="H9186" s="5">
        <v>44179</v>
      </c>
      <c r="I9186" s="64">
        <v>14</v>
      </c>
      <c r="J9186" s="64" t="s">
        <v>36776</v>
      </c>
      <c r="K9186" s="3" t="s">
        <v>33840</v>
      </c>
      <c r="L9186" s="3" t="s">
        <v>33841</v>
      </c>
      <c r="M9186" s="3" t="s">
        <v>91</v>
      </c>
      <c r="N9186" s="34">
        <v>14247.493210000001</v>
      </c>
      <c r="O9186" s="3">
        <v>313</v>
      </c>
      <c r="P9186" s="3" t="s">
        <v>35</v>
      </c>
      <c r="Q9186" s="5">
        <v>44181</v>
      </c>
      <c r="R9186" s="3" t="s">
        <v>73</v>
      </c>
      <c r="S9186" s="3" t="s">
        <v>50</v>
      </c>
      <c r="T9186">
        <f t="shared" si="143"/>
        <v>2</v>
      </c>
    </row>
    <row r="9187" spans="1:20" x14ac:dyDescent="0.3">
      <c r="A9187" s="3" t="s">
        <v>33843</v>
      </c>
      <c r="B9187" s="3">
        <v>37</v>
      </c>
      <c r="C9187" s="3" t="s">
        <v>36699</v>
      </c>
      <c r="D9187" s="3" t="s">
        <v>28</v>
      </c>
      <c r="E9187" s="3" t="s">
        <v>36713</v>
      </c>
      <c r="F9187" s="3" t="s">
        <v>138</v>
      </c>
      <c r="G9187" s="3" t="s">
        <v>36644</v>
      </c>
      <c r="H9187" s="5">
        <v>44770</v>
      </c>
      <c r="I9187" s="64">
        <v>28</v>
      </c>
      <c r="J9187" s="64" t="s">
        <v>36775</v>
      </c>
      <c r="K9187" s="3" t="s">
        <v>33844</v>
      </c>
      <c r="L9187" s="3" t="s">
        <v>33845</v>
      </c>
      <c r="M9187" s="3" t="s">
        <v>78</v>
      </c>
      <c r="N9187" s="34">
        <v>31719.57273</v>
      </c>
      <c r="O9187" s="3">
        <v>113</v>
      </c>
      <c r="P9187" s="3" t="s">
        <v>35</v>
      </c>
      <c r="Q9187" s="5">
        <v>44775</v>
      </c>
      <c r="R9187" s="3" t="s">
        <v>65</v>
      </c>
      <c r="S9187" s="3" t="s">
        <v>50</v>
      </c>
      <c r="T9187">
        <f t="shared" si="143"/>
        <v>5</v>
      </c>
    </row>
    <row r="9188" spans="1:20" x14ac:dyDescent="0.3">
      <c r="A9188" s="3" t="s">
        <v>33847</v>
      </c>
      <c r="B9188" s="3">
        <v>19</v>
      </c>
      <c r="C9188" s="3" t="s">
        <v>36701</v>
      </c>
      <c r="D9188" s="3" t="s">
        <v>28</v>
      </c>
      <c r="E9188" s="3" t="s">
        <v>36715</v>
      </c>
      <c r="F9188" s="3" t="s">
        <v>352</v>
      </c>
      <c r="G9188" s="3" t="s">
        <v>43</v>
      </c>
      <c r="H9188" s="5">
        <v>44530</v>
      </c>
      <c r="I9188" s="64">
        <v>30</v>
      </c>
      <c r="J9188" s="64" t="s">
        <v>36777</v>
      </c>
      <c r="K9188" s="3" t="s">
        <v>33848</v>
      </c>
      <c r="L9188" s="3" t="s">
        <v>33849</v>
      </c>
      <c r="M9188" s="3" t="s">
        <v>78</v>
      </c>
      <c r="N9188" s="34">
        <v>15982.63458</v>
      </c>
      <c r="O9188" s="3">
        <v>464</v>
      </c>
      <c r="P9188" s="3" t="s">
        <v>64</v>
      </c>
      <c r="Q9188" s="5">
        <v>44553</v>
      </c>
      <c r="R9188" s="3" t="s">
        <v>49</v>
      </c>
      <c r="S9188" s="3" t="s">
        <v>37</v>
      </c>
      <c r="T9188">
        <f t="shared" si="143"/>
        <v>23</v>
      </c>
    </row>
    <row r="9189" spans="1:20" x14ac:dyDescent="0.3">
      <c r="A9189" s="3" t="s">
        <v>33851</v>
      </c>
      <c r="B9189" s="3">
        <v>76</v>
      </c>
      <c r="C9189" s="3" t="s">
        <v>36700</v>
      </c>
      <c r="D9189" s="3" t="s">
        <v>28</v>
      </c>
      <c r="E9189" s="3" t="s">
        <v>36714</v>
      </c>
      <c r="F9189" s="3" t="s">
        <v>29</v>
      </c>
      <c r="G9189" s="3" t="s">
        <v>54</v>
      </c>
      <c r="H9189" s="5">
        <v>44547</v>
      </c>
      <c r="I9189" s="64">
        <v>17</v>
      </c>
      <c r="J9189" s="64" t="s">
        <v>36774</v>
      </c>
      <c r="K9189" s="3" t="s">
        <v>33852</v>
      </c>
      <c r="L9189" s="3" t="s">
        <v>33853</v>
      </c>
      <c r="M9189" s="3" t="s">
        <v>91</v>
      </c>
      <c r="N9189" s="34">
        <v>13600.98306</v>
      </c>
      <c r="O9189" s="3">
        <v>248</v>
      </c>
      <c r="P9189" s="3" t="s">
        <v>35</v>
      </c>
      <c r="Q9189" s="5">
        <v>44550</v>
      </c>
      <c r="R9189" s="3" t="s">
        <v>36</v>
      </c>
      <c r="S9189" s="3" t="s">
        <v>50</v>
      </c>
      <c r="T9189">
        <f t="shared" si="143"/>
        <v>3</v>
      </c>
    </row>
    <row r="9190" spans="1:20" x14ac:dyDescent="0.3">
      <c r="A9190" s="3" t="s">
        <v>33855</v>
      </c>
      <c r="B9190" s="3">
        <v>82</v>
      </c>
      <c r="C9190" s="3" t="s">
        <v>36700</v>
      </c>
      <c r="D9190" s="3" t="s">
        <v>28</v>
      </c>
      <c r="E9190" s="3" t="s">
        <v>36714</v>
      </c>
      <c r="F9190" s="3" t="s">
        <v>138</v>
      </c>
      <c r="G9190" s="3" t="s">
        <v>54</v>
      </c>
      <c r="H9190" s="5">
        <v>43784</v>
      </c>
      <c r="I9190" s="64">
        <v>15</v>
      </c>
      <c r="J9190" s="64" t="s">
        <v>36774</v>
      </c>
      <c r="K9190" s="3" t="s">
        <v>8691</v>
      </c>
      <c r="L9190" s="3" t="s">
        <v>3022</v>
      </c>
      <c r="M9190" s="3" t="s">
        <v>33</v>
      </c>
      <c r="N9190" s="34">
        <v>9259.6065600000002</v>
      </c>
      <c r="O9190" s="3">
        <v>410</v>
      </c>
      <c r="P9190" s="3" t="s">
        <v>58</v>
      </c>
      <c r="Q9190" s="5">
        <v>43814</v>
      </c>
      <c r="R9190" s="3" t="s">
        <v>65</v>
      </c>
      <c r="S9190" s="3" t="s">
        <v>50</v>
      </c>
      <c r="T9190">
        <f t="shared" si="143"/>
        <v>30</v>
      </c>
    </row>
    <row r="9191" spans="1:20" x14ac:dyDescent="0.3">
      <c r="A9191" s="3" t="s">
        <v>23079</v>
      </c>
      <c r="B9191" s="3">
        <v>82</v>
      </c>
      <c r="C9191" s="3" t="s">
        <v>36700</v>
      </c>
      <c r="D9191" s="3" t="s">
        <v>41</v>
      </c>
      <c r="E9191" s="3" t="s">
        <v>36711</v>
      </c>
      <c r="F9191" s="3" t="s">
        <v>138</v>
      </c>
      <c r="G9191" s="3" t="s">
        <v>54</v>
      </c>
      <c r="H9191" s="5">
        <v>45156</v>
      </c>
      <c r="I9191" s="64">
        <v>18</v>
      </c>
      <c r="J9191" s="64" t="s">
        <v>36774</v>
      </c>
      <c r="K9191" s="3" t="s">
        <v>10910</v>
      </c>
      <c r="L9191" s="3" t="s">
        <v>33857</v>
      </c>
      <c r="M9191" s="3" t="s">
        <v>91</v>
      </c>
      <c r="N9191" s="34">
        <v>3510.3077779999999</v>
      </c>
      <c r="O9191" s="3">
        <v>270</v>
      </c>
      <c r="P9191" s="3" t="s">
        <v>58</v>
      </c>
      <c r="Q9191" s="5">
        <v>45182</v>
      </c>
      <c r="R9191" s="3" t="s">
        <v>49</v>
      </c>
      <c r="S9191" s="3" t="s">
        <v>50</v>
      </c>
      <c r="T9191">
        <f t="shared" si="143"/>
        <v>26</v>
      </c>
    </row>
    <row r="9192" spans="1:20" x14ac:dyDescent="0.3">
      <c r="A9192" s="3" t="s">
        <v>33859</v>
      </c>
      <c r="B9192" s="3">
        <v>38</v>
      </c>
      <c r="C9192" s="3" t="s">
        <v>36699</v>
      </c>
      <c r="D9192" s="3" t="s">
        <v>41</v>
      </c>
      <c r="E9192" s="3" t="s">
        <v>36712</v>
      </c>
      <c r="F9192" s="3" t="s">
        <v>352</v>
      </c>
      <c r="G9192" s="3" t="s">
        <v>36644</v>
      </c>
      <c r="H9192" s="5">
        <v>44562</v>
      </c>
      <c r="I9192" s="64">
        <v>1</v>
      </c>
      <c r="J9192" s="64" t="s">
        <v>36772</v>
      </c>
      <c r="K9192" s="3" t="s">
        <v>33860</v>
      </c>
      <c r="L9192" s="3" t="s">
        <v>33861</v>
      </c>
      <c r="M9192" s="3" t="s">
        <v>91</v>
      </c>
      <c r="N9192" s="34">
        <v>28515.23733</v>
      </c>
      <c r="O9192" s="3">
        <v>469</v>
      </c>
      <c r="P9192" s="3" t="s">
        <v>35</v>
      </c>
      <c r="Q9192" s="5">
        <v>44564</v>
      </c>
      <c r="R9192" s="3" t="s">
        <v>49</v>
      </c>
      <c r="S9192" s="3" t="s">
        <v>66</v>
      </c>
      <c r="T9192">
        <f t="shared" si="143"/>
        <v>2</v>
      </c>
    </row>
    <row r="9193" spans="1:20" x14ac:dyDescent="0.3">
      <c r="A9193" s="3" t="s">
        <v>33863</v>
      </c>
      <c r="B9193" s="3">
        <v>75</v>
      </c>
      <c r="C9193" s="3" t="s">
        <v>36700</v>
      </c>
      <c r="D9193" s="3" t="s">
        <v>28</v>
      </c>
      <c r="E9193" s="3" t="s">
        <v>36714</v>
      </c>
      <c r="F9193" s="3" t="s">
        <v>352</v>
      </c>
      <c r="G9193" s="3" t="s">
        <v>36645</v>
      </c>
      <c r="H9193" s="5">
        <v>44752</v>
      </c>
      <c r="I9193" s="64">
        <v>10</v>
      </c>
      <c r="J9193" s="64" t="s">
        <v>36778</v>
      </c>
      <c r="K9193" s="3" t="s">
        <v>33864</v>
      </c>
      <c r="L9193" s="3" t="s">
        <v>33865</v>
      </c>
      <c r="M9193" s="3" t="s">
        <v>46</v>
      </c>
      <c r="N9193" s="34">
        <v>2130.6870650000001</v>
      </c>
      <c r="O9193" s="3">
        <v>232</v>
      </c>
      <c r="P9193" s="3" t="s">
        <v>58</v>
      </c>
      <c r="Q9193" s="5">
        <v>44764</v>
      </c>
      <c r="R9193" s="3" t="s">
        <v>73</v>
      </c>
      <c r="S9193" s="3" t="s">
        <v>50</v>
      </c>
      <c r="T9193">
        <f t="shared" si="143"/>
        <v>12</v>
      </c>
    </row>
    <row r="9194" spans="1:20" x14ac:dyDescent="0.3">
      <c r="A9194" s="3" t="s">
        <v>33867</v>
      </c>
      <c r="B9194" s="3">
        <v>70</v>
      </c>
      <c r="C9194" s="3" t="s">
        <v>36700</v>
      </c>
      <c r="D9194" s="3" t="s">
        <v>28</v>
      </c>
      <c r="E9194" s="3" t="s">
        <v>36714</v>
      </c>
      <c r="F9194" s="3" t="s">
        <v>352</v>
      </c>
      <c r="G9194" s="3" t="s">
        <v>30</v>
      </c>
      <c r="H9194" s="5">
        <v>45180</v>
      </c>
      <c r="I9194" s="64">
        <v>11</v>
      </c>
      <c r="J9194" s="64" t="s">
        <v>36776</v>
      </c>
      <c r="K9194" s="3" t="s">
        <v>24571</v>
      </c>
      <c r="L9194" s="3" t="s">
        <v>33868</v>
      </c>
      <c r="M9194" s="3" t="s">
        <v>85</v>
      </c>
      <c r="N9194" s="34">
        <v>34574.559569999998</v>
      </c>
      <c r="O9194" s="3">
        <v>467</v>
      </c>
      <c r="P9194" s="3" t="s">
        <v>58</v>
      </c>
      <c r="Q9194" s="5">
        <v>45198</v>
      </c>
      <c r="R9194" s="3" t="s">
        <v>49</v>
      </c>
      <c r="S9194" s="3" t="s">
        <v>50</v>
      </c>
      <c r="T9194">
        <f t="shared" si="143"/>
        <v>18</v>
      </c>
    </row>
    <row r="9195" spans="1:20" x14ac:dyDescent="0.3">
      <c r="A9195" s="3" t="s">
        <v>7549</v>
      </c>
      <c r="B9195" s="3">
        <v>62</v>
      </c>
      <c r="C9195" s="3" t="s">
        <v>36700</v>
      </c>
      <c r="D9195" s="3" t="s">
        <v>41</v>
      </c>
      <c r="E9195" s="3" t="s">
        <v>36711</v>
      </c>
      <c r="F9195" s="3" t="s">
        <v>95</v>
      </c>
      <c r="G9195" s="3" t="s">
        <v>30</v>
      </c>
      <c r="H9195" s="5">
        <v>44645</v>
      </c>
      <c r="I9195" s="64">
        <v>25</v>
      </c>
      <c r="J9195" s="64" t="s">
        <v>36774</v>
      </c>
      <c r="K9195" s="3" t="s">
        <v>33870</v>
      </c>
      <c r="L9195" s="3" t="s">
        <v>33871</v>
      </c>
      <c r="M9195" s="3" t="s">
        <v>85</v>
      </c>
      <c r="N9195" s="34">
        <v>9686.0638650000001</v>
      </c>
      <c r="O9195" s="3">
        <v>397</v>
      </c>
      <c r="P9195" s="3" t="s">
        <v>64</v>
      </c>
      <c r="Q9195" s="5">
        <v>44670</v>
      </c>
      <c r="R9195" s="3" t="s">
        <v>130</v>
      </c>
      <c r="S9195" s="3" t="s">
        <v>66</v>
      </c>
      <c r="T9195">
        <f t="shared" si="143"/>
        <v>25</v>
      </c>
    </row>
    <row r="9196" spans="1:20" x14ac:dyDescent="0.3">
      <c r="A9196" s="3" t="s">
        <v>33873</v>
      </c>
      <c r="B9196" s="3">
        <v>70</v>
      </c>
      <c r="C9196" s="3" t="s">
        <v>36700</v>
      </c>
      <c r="D9196" s="3" t="s">
        <v>28</v>
      </c>
      <c r="E9196" s="3" t="s">
        <v>36714</v>
      </c>
      <c r="F9196" s="3" t="s">
        <v>53</v>
      </c>
      <c r="G9196" s="3" t="s">
        <v>36644</v>
      </c>
      <c r="H9196" s="5">
        <v>44221</v>
      </c>
      <c r="I9196" s="64">
        <v>25</v>
      </c>
      <c r="J9196" s="64" t="s">
        <v>36776</v>
      </c>
      <c r="K9196" s="3" t="s">
        <v>33874</v>
      </c>
      <c r="L9196" s="3" t="s">
        <v>33875</v>
      </c>
      <c r="M9196" s="3" t="s">
        <v>78</v>
      </c>
      <c r="N9196" s="34">
        <v>26214.774069999999</v>
      </c>
      <c r="O9196" s="3">
        <v>266</v>
      </c>
      <c r="P9196" s="3" t="s">
        <v>35</v>
      </c>
      <c r="Q9196" s="5">
        <v>44232</v>
      </c>
      <c r="R9196" s="3" t="s">
        <v>130</v>
      </c>
      <c r="S9196" s="3" t="s">
        <v>66</v>
      </c>
      <c r="T9196">
        <f t="shared" si="143"/>
        <v>11</v>
      </c>
    </row>
    <row r="9197" spans="1:20" x14ac:dyDescent="0.3">
      <c r="A9197" s="3" t="s">
        <v>33877</v>
      </c>
      <c r="B9197" s="3">
        <v>82</v>
      </c>
      <c r="C9197" s="3" t="s">
        <v>36700</v>
      </c>
      <c r="D9197" s="3" t="s">
        <v>41</v>
      </c>
      <c r="E9197" s="3" t="s">
        <v>36711</v>
      </c>
      <c r="F9197" s="3" t="s">
        <v>75</v>
      </c>
      <c r="G9197" s="3" t="s">
        <v>36644</v>
      </c>
      <c r="H9197" s="5">
        <v>44506</v>
      </c>
      <c r="I9197" s="64">
        <v>6</v>
      </c>
      <c r="J9197" s="64" t="s">
        <v>36772</v>
      </c>
      <c r="K9197" s="3" t="s">
        <v>33878</v>
      </c>
      <c r="L9197" s="3" t="s">
        <v>33879</v>
      </c>
      <c r="M9197" s="3" t="s">
        <v>46</v>
      </c>
      <c r="N9197" s="34">
        <v>22332.8063</v>
      </c>
      <c r="O9197" s="3">
        <v>104</v>
      </c>
      <c r="P9197" s="3" t="s">
        <v>35</v>
      </c>
      <c r="Q9197" s="5">
        <v>44507</v>
      </c>
      <c r="R9197" s="3" t="s">
        <v>65</v>
      </c>
      <c r="S9197" s="3" t="s">
        <v>50</v>
      </c>
      <c r="T9197">
        <f t="shared" si="143"/>
        <v>1</v>
      </c>
    </row>
    <row r="9198" spans="1:20" x14ac:dyDescent="0.3">
      <c r="A9198" s="3" t="s">
        <v>33881</v>
      </c>
      <c r="B9198" s="3">
        <v>25</v>
      </c>
      <c r="C9198" s="3" t="s">
        <v>36701</v>
      </c>
      <c r="D9198" s="3" t="s">
        <v>28</v>
      </c>
      <c r="E9198" s="3" t="s">
        <v>36715</v>
      </c>
      <c r="F9198" s="3" t="s">
        <v>176</v>
      </c>
      <c r="G9198" s="3" t="s">
        <v>43</v>
      </c>
      <c r="H9198" s="5">
        <v>44610</v>
      </c>
      <c r="I9198" s="64">
        <v>18</v>
      </c>
      <c r="J9198" s="64" t="s">
        <v>36774</v>
      </c>
      <c r="K9198" s="3" t="s">
        <v>33882</v>
      </c>
      <c r="L9198" s="3" t="s">
        <v>30622</v>
      </c>
      <c r="M9198" s="3" t="s">
        <v>78</v>
      </c>
      <c r="N9198" s="34">
        <v>20227.489140000001</v>
      </c>
      <c r="O9198" s="3">
        <v>133</v>
      </c>
      <c r="P9198" s="3" t="s">
        <v>58</v>
      </c>
      <c r="Q9198" s="5">
        <v>44626</v>
      </c>
      <c r="R9198" s="3" t="s">
        <v>36</v>
      </c>
      <c r="S9198" s="3" t="s">
        <v>37</v>
      </c>
      <c r="T9198">
        <f t="shared" si="143"/>
        <v>16</v>
      </c>
    </row>
    <row r="9199" spans="1:20" x14ac:dyDescent="0.3">
      <c r="A9199" s="3" t="s">
        <v>33884</v>
      </c>
      <c r="B9199" s="3">
        <v>44</v>
      </c>
      <c r="C9199" s="3" t="s">
        <v>36699</v>
      </c>
      <c r="D9199" s="3" t="s">
        <v>41</v>
      </c>
      <c r="E9199" s="3" t="s">
        <v>36712</v>
      </c>
      <c r="F9199" s="3" t="s">
        <v>352</v>
      </c>
      <c r="G9199" s="3" t="s">
        <v>36644</v>
      </c>
      <c r="H9199" s="5">
        <v>44832</v>
      </c>
      <c r="I9199" s="64">
        <v>28</v>
      </c>
      <c r="J9199" s="64" t="s">
        <v>36773</v>
      </c>
      <c r="K9199" s="3" t="s">
        <v>33885</v>
      </c>
      <c r="L9199" s="3" t="s">
        <v>32630</v>
      </c>
      <c r="M9199" s="3" t="s">
        <v>78</v>
      </c>
      <c r="N9199" s="34">
        <v>34424.576979999998</v>
      </c>
      <c r="O9199" s="3">
        <v>339</v>
      </c>
      <c r="P9199" s="3" t="s">
        <v>35</v>
      </c>
      <c r="Q9199" s="5">
        <v>44839</v>
      </c>
      <c r="R9199" s="3" t="s">
        <v>73</v>
      </c>
      <c r="S9199" s="3" t="s">
        <v>50</v>
      </c>
      <c r="T9199">
        <f t="shared" si="143"/>
        <v>7</v>
      </c>
    </row>
    <row r="9200" spans="1:20" x14ac:dyDescent="0.3">
      <c r="A9200" s="3" t="s">
        <v>33887</v>
      </c>
      <c r="B9200" s="3">
        <v>19</v>
      </c>
      <c r="C9200" s="3" t="s">
        <v>36701</v>
      </c>
      <c r="D9200" s="3" t="s">
        <v>28</v>
      </c>
      <c r="E9200" s="3" t="s">
        <v>36715</v>
      </c>
      <c r="F9200" s="3" t="s">
        <v>176</v>
      </c>
      <c r="G9200" s="3" t="s">
        <v>30</v>
      </c>
      <c r="H9200" s="5">
        <v>44512</v>
      </c>
      <c r="I9200" s="64">
        <v>12</v>
      </c>
      <c r="J9200" s="64" t="s">
        <v>36774</v>
      </c>
      <c r="K9200" s="3" t="s">
        <v>33888</v>
      </c>
      <c r="L9200" s="3" t="s">
        <v>33889</v>
      </c>
      <c r="M9200" s="3" t="s">
        <v>85</v>
      </c>
      <c r="N9200" s="34">
        <v>8478.1075569999994</v>
      </c>
      <c r="O9200" s="3">
        <v>348</v>
      </c>
      <c r="P9200" s="3" t="s">
        <v>58</v>
      </c>
      <c r="Q9200" s="5">
        <v>44542</v>
      </c>
      <c r="R9200" s="3" t="s">
        <v>130</v>
      </c>
      <c r="S9200" s="3" t="s">
        <v>50</v>
      </c>
      <c r="T9200">
        <f t="shared" si="143"/>
        <v>30</v>
      </c>
    </row>
    <row r="9201" spans="1:20" x14ac:dyDescent="0.3">
      <c r="A9201" s="3" t="s">
        <v>33891</v>
      </c>
      <c r="B9201" s="3">
        <v>46</v>
      </c>
      <c r="C9201" s="3" t="s">
        <v>36699</v>
      </c>
      <c r="D9201" s="3" t="s">
        <v>41</v>
      </c>
      <c r="E9201" s="3" t="s">
        <v>36712</v>
      </c>
      <c r="F9201" s="3" t="s">
        <v>53</v>
      </c>
      <c r="G9201" s="3" t="s">
        <v>30</v>
      </c>
      <c r="H9201" s="5">
        <v>44833</v>
      </c>
      <c r="I9201" s="64">
        <v>29</v>
      </c>
      <c r="J9201" s="64" t="s">
        <v>36775</v>
      </c>
      <c r="K9201" s="3" t="s">
        <v>33892</v>
      </c>
      <c r="L9201" s="3" t="s">
        <v>33893</v>
      </c>
      <c r="M9201" s="3" t="s">
        <v>85</v>
      </c>
      <c r="N9201" s="34">
        <v>14324.31018</v>
      </c>
      <c r="O9201" s="3">
        <v>355</v>
      </c>
      <c r="P9201" s="3" t="s">
        <v>58</v>
      </c>
      <c r="Q9201" s="5">
        <v>44842</v>
      </c>
      <c r="R9201" s="3" t="s">
        <v>73</v>
      </c>
      <c r="S9201" s="3" t="s">
        <v>66</v>
      </c>
      <c r="T9201">
        <f t="shared" si="143"/>
        <v>9</v>
      </c>
    </row>
    <row r="9202" spans="1:20" x14ac:dyDescent="0.3">
      <c r="A9202" s="3" t="s">
        <v>33895</v>
      </c>
      <c r="B9202" s="3">
        <v>29</v>
      </c>
      <c r="C9202" s="3" t="s">
        <v>36701</v>
      </c>
      <c r="D9202" s="3" t="s">
        <v>41</v>
      </c>
      <c r="E9202" s="3" t="s">
        <v>36710</v>
      </c>
      <c r="F9202" s="3" t="s">
        <v>42</v>
      </c>
      <c r="G9202" s="3" t="s">
        <v>43</v>
      </c>
      <c r="H9202" s="5">
        <v>43670</v>
      </c>
      <c r="I9202" s="64">
        <v>24</v>
      </c>
      <c r="J9202" s="64" t="s">
        <v>36773</v>
      </c>
      <c r="K9202" s="3" t="s">
        <v>33896</v>
      </c>
      <c r="L9202" s="3" t="s">
        <v>33897</v>
      </c>
      <c r="M9202" s="3" t="s">
        <v>78</v>
      </c>
      <c r="N9202" s="34">
        <v>34644.748149999999</v>
      </c>
      <c r="O9202" s="3">
        <v>416</v>
      </c>
      <c r="P9202" s="3" t="s">
        <v>58</v>
      </c>
      <c r="Q9202" s="5">
        <v>43690</v>
      </c>
      <c r="R9202" s="3" t="s">
        <v>130</v>
      </c>
      <c r="S9202" s="3" t="s">
        <v>66</v>
      </c>
      <c r="T9202">
        <f t="shared" si="143"/>
        <v>20</v>
      </c>
    </row>
    <row r="9203" spans="1:20" x14ac:dyDescent="0.3">
      <c r="A9203" s="3" t="s">
        <v>33899</v>
      </c>
      <c r="B9203" s="3">
        <v>78</v>
      </c>
      <c r="C9203" s="3" t="s">
        <v>36700</v>
      </c>
      <c r="D9203" s="3" t="s">
        <v>41</v>
      </c>
      <c r="E9203" s="3" t="s">
        <v>36711</v>
      </c>
      <c r="F9203" s="3" t="s">
        <v>53</v>
      </c>
      <c r="G9203" s="3" t="s">
        <v>30</v>
      </c>
      <c r="H9203" s="5">
        <v>44420</v>
      </c>
      <c r="I9203" s="64">
        <v>12</v>
      </c>
      <c r="J9203" s="64" t="s">
        <v>36775</v>
      </c>
      <c r="K9203" s="3" t="s">
        <v>33900</v>
      </c>
      <c r="L9203" s="3" t="s">
        <v>329</v>
      </c>
      <c r="M9203" s="3" t="s">
        <v>78</v>
      </c>
      <c r="N9203" s="34">
        <v>24779.79423</v>
      </c>
      <c r="O9203" s="3">
        <v>150</v>
      </c>
      <c r="P9203" s="3" t="s">
        <v>64</v>
      </c>
      <c r="Q9203" s="5">
        <v>44436</v>
      </c>
      <c r="R9203" s="3" t="s">
        <v>130</v>
      </c>
      <c r="S9203" s="3" t="s">
        <v>50</v>
      </c>
      <c r="T9203">
        <f t="shared" si="143"/>
        <v>16</v>
      </c>
    </row>
    <row r="9204" spans="1:20" x14ac:dyDescent="0.3">
      <c r="A9204" s="3" t="s">
        <v>27573</v>
      </c>
      <c r="B9204" s="3">
        <v>59</v>
      </c>
      <c r="C9204" s="3" t="s">
        <v>36699</v>
      </c>
      <c r="D9204" s="3" t="s">
        <v>41</v>
      </c>
      <c r="E9204" s="3" t="s">
        <v>36712</v>
      </c>
      <c r="F9204" s="3" t="s">
        <v>29</v>
      </c>
      <c r="G9204" s="3" t="s">
        <v>36645</v>
      </c>
      <c r="H9204" s="5">
        <v>45059</v>
      </c>
      <c r="I9204" s="64">
        <v>13</v>
      </c>
      <c r="J9204" s="64" t="s">
        <v>36772</v>
      </c>
      <c r="K9204" s="3" t="s">
        <v>33902</v>
      </c>
      <c r="L9204" s="3" t="s">
        <v>33903</v>
      </c>
      <c r="M9204" s="3" t="s">
        <v>91</v>
      </c>
      <c r="N9204" s="34">
        <v>14225.280849999999</v>
      </c>
      <c r="O9204" s="3">
        <v>296</v>
      </c>
      <c r="P9204" s="3" t="s">
        <v>64</v>
      </c>
      <c r="Q9204" s="5">
        <v>45066</v>
      </c>
      <c r="R9204" s="3" t="s">
        <v>36</v>
      </c>
      <c r="S9204" s="3" t="s">
        <v>37</v>
      </c>
      <c r="T9204">
        <f t="shared" si="143"/>
        <v>7</v>
      </c>
    </row>
    <row r="9205" spans="1:20" x14ac:dyDescent="0.3">
      <c r="A9205" s="3" t="s">
        <v>33905</v>
      </c>
      <c r="B9205" s="3">
        <v>19</v>
      </c>
      <c r="C9205" s="3" t="s">
        <v>36701</v>
      </c>
      <c r="D9205" s="3" t="s">
        <v>28</v>
      </c>
      <c r="E9205" s="3" t="s">
        <v>36715</v>
      </c>
      <c r="F9205" s="3" t="s">
        <v>95</v>
      </c>
      <c r="G9205" s="3" t="s">
        <v>43</v>
      </c>
      <c r="H9205" s="5">
        <v>44887</v>
      </c>
      <c r="I9205" s="64">
        <v>22</v>
      </c>
      <c r="J9205" s="64" t="s">
        <v>36777</v>
      </c>
      <c r="K9205" s="3" t="s">
        <v>17575</v>
      </c>
      <c r="L9205" s="3" t="s">
        <v>33906</v>
      </c>
      <c r="M9205" s="3" t="s">
        <v>46</v>
      </c>
      <c r="N9205" s="34">
        <v>16929.147130000001</v>
      </c>
      <c r="O9205" s="3">
        <v>500</v>
      </c>
      <c r="P9205" s="3" t="s">
        <v>64</v>
      </c>
      <c r="Q9205" s="5">
        <v>44891</v>
      </c>
      <c r="R9205" s="3" t="s">
        <v>49</v>
      </c>
      <c r="S9205" s="3" t="s">
        <v>37</v>
      </c>
      <c r="T9205">
        <f t="shared" si="143"/>
        <v>4</v>
      </c>
    </row>
    <row r="9206" spans="1:20" x14ac:dyDescent="0.3">
      <c r="A9206" s="3" t="s">
        <v>33908</v>
      </c>
      <c r="B9206" s="3">
        <v>57</v>
      </c>
      <c r="C9206" s="3" t="s">
        <v>36699</v>
      </c>
      <c r="D9206" s="3" t="s">
        <v>41</v>
      </c>
      <c r="E9206" s="3" t="s">
        <v>36712</v>
      </c>
      <c r="F9206" s="3" t="s">
        <v>176</v>
      </c>
      <c r="G9206" s="3" t="s">
        <v>54</v>
      </c>
      <c r="H9206" s="5">
        <v>45071</v>
      </c>
      <c r="I9206" s="64">
        <v>25</v>
      </c>
      <c r="J9206" s="64" t="s">
        <v>36775</v>
      </c>
      <c r="K9206" s="3" t="s">
        <v>33909</v>
      </c>
      <c r="L9206" s="3" t="s">
        <v>33910</v>
      </c>
      <c r="M9206" s="3" t="s">
        <v>91</v>
      </c>
      <c r="N9206" s="34">
        <v>14238.836289999999</v>
      </c>
      <c r="O9206" s="3">
        <v>450</v>
      </c>
      <c r="P9206" s="3" t="s">
        <v>35</v>
      </c>
      <c r="Q9206" s="5">
        <v>45073</v>
      </c>
      <c r="R9206" s="3" t="s">
        <v>65</v>
      </c>
      <c r="S9206" s="3" t="s">
        <v>50</v>
      </c>
      <c r="T9206">
        <f t="shared" si="143"/>
        <v>2</v>
      </c>
    </row>
    <row r="9207" spans="1:20" x14ac:dyDescent="0.3">
      <c r="A9207" s="3" t="s">
        <v>33912</v>
      </c>
      <c r="B9207" s="3">
        <v>59</v>
      </c>
      <c r="C9207" s="3" t="s">
        <v>36699</v>
      </c>
      <c r="D9207" s="3" t="s">
        <v>41</v>
      </c>
      <c r="E9207" s="3" t="s">
        <v>36712</v>
      </c>
      <c r="F9207" s="3" t="s">
        <v>95</v>
      </c>
      <c r="G9207" s="3" t="s">
        <v>36645</v>
      </c>
      <c r="H9207" s="5">
        <v>44555</v>
      </c>
      <c r="I9207" s="64">
        <v>25</v>
      </c>
      <c r="J9207" s="64" t="s">
        <v>36772</v>
      </c>
      <c r="K9207" s="3" t="s">
        <v>33913</v>
      </c>
      <c r="L9207" s="3" t="s">
        <v>16116</v>
      </c>
      <c r="M9207" s="3" t="s">
        <v>46</v>
      </c>
      <c r="N9207" s="34">
        <v>18509.70579</v>
      </c>
      <c r="O9207" s="3">
        <v>276</v>
      </c>
      <c r="P9207" s="3" t="s">
        <v>58</v>
      </c>
      <c r="Q9207" s="5">
        <v>44575</v>
      </c>
      <c r="R9207" s="3" t="s">
        <v>49</v>
      </c>
      <c r="S9207" s="3" t="s">
        <v>66</v>
      </c>
      <c r="T9207">
        <f t="shared" si="143"/>
        <v>20</v>
      </c>
    </row>
    <row r="9208" spans="1:20" x14ac:dyDescent="0.3">
      <c r="A9208" s="3" t="s">
        <v>33915</v>
      </c>
      <c r="B9208" s="3">
        <v>76</v>
      </c>
      <c r="C9208" s="3" t="s">
        <v>36700</v>
      </c>
      <c r="D9208" s="3" t="s">
        <v>41</v>
      </c>
      <c r="E9208" s="3" t="s">
        <v>36711</v>
      </c>
      <c r="F9208" s="3" t="s">
        <v>176</v>
      </c>
      <c r="G9208" s="3" t="s">
        <v>36644</v>
      </c>
      <c r="H9208" s="5">
        <v>44625</v>
      </c>
      <c r="I9208" s="64">
        <v>5</v>
      </c>
      <c r="J9208" s="64" t="s">
        <v>36772</v>
      </c>
      <c r="K9208" s="3" t="s">
        <v>33916</v>
      </c>
      <c r="L9208" s="3" t="s">
        <v>33917</v>
      </c>
      <c r="M9208" s="3" t="s">
        <v>91</v>
      </c>
      <c r="N9208" s="34">
        <v>21021.710279999999</v>
      </c>
      <c r="O9208" s="3">
        <v>244</v>
      </c>
      <c r="P9208" s="3" t="s">
        <v>35</v>
      </c>
      <c r="Q9208" s="5">
        <v>44627</v>
      </c>
      <c r="R9208" s="3" t="s">
        <v>49</v>
      </c>
      <c r="S9208" s="3" t="s">
        <v>37</v>
      </c>
      <c r="T9208">
        <f t="shared" si="143"/>
        <v>2</v>
      </c>
    </row>
    <row r="9209" spans="1:20" x14ac:dyDescent="0.3">
      <c r="A9209" s="3" t="s">
        <v>33919</v>
      </c>
      <c r="B9209" s="3">
        <v>33</v>
      </c>
      <c r="C9209" s="3" t="s">
        <v>36699</v>
      </c>
      <c r="D9209" s="3" t="s">
        <v>41</v>
      </c>
      <c r="E9209" s="3" t="s">
        <v>36712</v>
      </c>
      <c r="F9209" s="3" t="s">
        <v>95</v>
      </c>
      <c r="G9209" s="3" t="s">
        <v>43</v>
      </c>
      <c r="H9209" s="5">
        <v>45122</v>
      </c>
      <c r="I9209" s="64">
        <v>15</v>
      </c>
      <c r="J9209" s="64" t="s">
        <v>36772</v>
      </c>
      <c r="K9209" s="3" t="s">
        <v>33920</v>
      </c>
      <c r="L9209" s="3" t="s">
        <v>29116</v>
      </c>
      <c r="M9209" s="3" t="s">
        <v>91</v>
      </c>
      <c r="N9209" s="34">
        <v>30323.468049999999</v>
      </c>
      <c r="O9209" s="3">
        <v>112</v>
      </c>
      <c r="P9209" s="3" t="s">
        <v>58</v>
      </c>
      <c r="Q9209" s="5">
        <v>45125</v>
      </c>
      <c r="R9209" s="3" t="s">
        <v>73</v>
      </c>
      <c r="S9209" s="3" t="s">
        <v>37</v>
      </c>
      <c r="T9209">
        <f t="shared" si="143"/>
        <v>3</v>
      </c>
    </row>
    <row r="9210" spans="1:20" x14ac:dyDescent="0.3">
      <c r="A9210" s="3" t="s">
        <v>33922</v>
      </c>
      <c r="B9210" s="3">
        <v>44</v>
      </c>
      <c r="C9210" s="3" t="s">
        <v>36699</v>
      </c>
      <c r="D9210" s="3" t="s">
        <v>41</v>
      </c>
      <c r="E9210" s="3" t="s">
        <v>36712</v>
      </c>
      <c r="F9210" s="3" t="s">
        <v>95</v>
      </c>
      <c r="G9210" s="3" t="s">
        <v>36644</v>
      </c>
      <c r="H9210" s="5">
        <v>44934</v>
      </c>
      <c r="I9210" s="64">
        <v>8</v>
      </c>
      <c r="J9210" s="64" t="s">
        <v>36778</v>
      </c>
      <c r="K9210" s="3" t="s">
        <v>33923</v>
      </c>
      <c r="L9210" s="3" t="s">
        <v>33924</v>
      </c>
      <c r="M9210" s="3" t="s">
        <v>85</v>
      </c>
      <c r="N9210" s="34">
        <v>14228.876099999999</v>
      </c>
      <c r="O9210" s="3">
        <v>122</v>
      </c>
      <c r="P9210" s="3" t="s">
        <v>64</v>
      </c>
      <c r="Q9210" s="5">
        <v>44958</v>
      </c>
      <c r="R9210" s="3" t="s">
        <v>49</v>
      </c>
      <c r="S9210" s="3" t="s">
        <v>50</v>
      </c>
      <c r="T9210">
        <f t="shared" si="143"/>
        <v>24</v>
      </c>
    </row>
    <row r="9211" spans="1:20" x14ac:dyDescent="0.3">
      <c r="A9211" s="3" t="s">
        <v>33926</v>
      </c>
      <c r="B9211" s="3">
        <v>67</v>
      </c>
      <c r="C9211" s="3" t="s">
        <v>36700</v>
      </c>
      <c r="D9211" s="3" t="s">
        <v>28</v>
      </c>
      <c r="E9211" s="3" t="s">
        <v>36714</v>
      </c>
      <c r="F9211" s="3" t="s">
        <v>95</v>
      </c>
      <c r="G9211" s="3" t="s">
        <v>36644</v>
      </c>
      <c r="H9211" s="5">
        <v>43501</v>
      </c>
      <c r="I9211" s="64">
        <v>5</v>
      </c>
      <c r="J9211" s="64" t="s">
        <v>36777</v>
      </c>
      <c r="K9211" s="3" t="s">
        <v>33927</v>
      </c>
      <c r="L9211" s="3" t="s">
        <v>33928</v>
      </c>
      <c r="M9211" s="3" t="s">
        <v>33</v>
      </c>
      <c r="N9211" s="34">
        <v>27076.920610000001</v>
      </c>
      <c r="O9211" s="3">
        <v>248</v>
      </c>
      <c r="P9211" s="3" t="s">
        <v>35</v>
      </c>
      <c r="Q9211" s="5">
        <v>43506</v>
      </c>
      <c r="R9211" s="3" t="s">
        <v>65</v>
      </c>
      <c r="S9211" s="3" t="s">
        <v>66</v>
      </c>
      <c r="T9211">
        <f t="shared" si="143"/>
        <v>5</v>
      </c>
    </row>
    <row r="9212" spans="1:20" x14ac:dyDescent="0.3">
      <c r="A9212" s="3" t="s">
        <v>33930</v>
      </c>
      <c r="B9212" s="3">
        <v>59</v>
      </c>
      <c r="C9212" s="3" t="s">
        <v>36699</v>
      </c>
      <c r="D9212" s="3" t="s">
        <v>41</v>
      </c>
      <c r="E9212" s="3" t="s">
        <v>36712</v>
      </c>
      <c r="F9212" s="3" t="s">
        <v>138</v>
      </c>
      <c r="G9212" s="3" t="s">
        <v>54</v>
      </c>
      <c r="H9212" s="5">
        <v>44343</v>
      </c>
      <c r="I9212" s="64">
        <v>27</v>
      </c>
      <c r="J9212" s="64" t="s">
        <v>36775</v>
      </c>
      <c r="K9212" s="3" t="s">
        <v>33931</v>
      </c>
      <c r="L9212" s="3" t="s">
        <v>33932</v>
      </c>
      <c r="M9212" s="3" t="s">
        <v>33</v>
      </c>
      <c r="N9212" s="34">
        <v>19138.119299999998</v>
      </c>
      <c r="O9212" s="3">
        <v>313</v>
      </c>
      <c r="P9212" s="3" t="s">
        <v>35</v>
      </c>
      <c r="Q9212" s="5">
        <v>44348</v>
      </c>
      <c r="R9212" s="3" t="s">
        <v>36</v>
      </c>
      <c r="S9212" s="3" t="s">
        <v>37</v>
      </c>
      <c r="T9212">
        <f t="shared" si="143"/>
        <v>5</v>
      </c>
    </row>
    <row r="9213" spans="1:20" x14ac:dyDescent="0.3">
      <c r="A9213" s="3" t="s">
        <v>33934</v>
      </c>
      <c r="B9213" s="3">
        <v>27</v>
      </c>
      <c r="C9213" s="3" t="s">
        <v>36701</v>
      </c>
      <c r="D9213" s="3" t="s">
        <v>28</v>
      </c>
      <c r="E9213" s="3" t="s">
        <v>36715</v>
      </c>
      <c r="F9213" s="3" t="s">
        <v>95</v>
      </c>
      <c r="G9213" s="3" t="s">
        <v>106</v>
      </c>
      <c r="H9213" s="5">
        <v>43969</v>
      </c>
      <c r="I9213" s="64">
        <v>18</v>
      </c>
      <c r="J9213" s="64" t="s">
        <v>36776</v>
      </c>
      <c r="K9213" s="3" t="s">
        <v>33935</v>
      </c>
      <c r="L9213" s="3" t="s">
        <v>33936</v>
      </c>
      <c r="M9213" s="3" t="s">
        <v>91</v>
      </c>
      <c r="N9213" s="34">
        <v>8666.4827380000006</v>
      </c>
      <c r="O9213" s="3">
        <v>314</v>
      </c>
      <c r="P9213" s="3" t="s">
        <v>35</v>
      </c>
      <c r="Q9213" s="5">
        <v>43986</v>
      </c>
      <c r="R9213" s="3" t="s">
        <v>130</v>
      </c>
      <c r="S9213" s="3" t="s">
        <v>66</v>
      </c>
      <c r="T9213">
        <f t="shared" si="143"/>
        <v>17</v>
      </c>
    </row>
    <row r="9214" spans="1:20" x14ac:dyDescent="0.3">
      <c r="A9214" s="3" t="s">
        <v>28791</v>
      </c>
      <c r="B9214" s="3">
        <v>78</v>
      </c>
      <c r="C9214" s="3" t="s">
        <v>36700</v>
      </c>
      <c r="D9214" s="3" t="s">
        <v>28</v>
      </c>
      <c r="E9214" s="3" t="s">
        <v>36714</v>
      </c>
      <c r="F9214" s="3" t="s">
        <v>352</v>
      </c>
      <c r="G9214" s="3" t="s">
        <v>36644</v>
      </c>
      <c r="H9214" s="5">
        <v>44954</v>
      </c>
      <c r="I9214" s="64">
        <v>28</v>
      </c>
      <c r="J9214" s="64" t="s">
        <v>36772</v>
      </c>
      <c r="K9214" s="3" t="s">
        <v>33938</v>
      </c>
      <c r="L9214" s="3" t="s">
        <v>33939</v>
      </c>
      <c r="M9214" s="3" t="s">
        <v>91</v>
      </c>
      <c r="N9214" s="34">
        <v>20238.54088</v>
      </c>
      <c r="O9214" s="3">
        <v>353</v>
      </c>
      <c r="P9214" s="3" t="s">
        <v>64</v>
      </c>
      <c r="Q9214" s="5">
        <v>44960</v>
      </c>
      <c r="R9214" s="3" t="s">
        <v>73</v>
      </c>
      <c r="S9214" s="3" t="s">
        <v>50</v>
      </c>
      <c r="T9214">
        <f t="shared" si="143"/>
        <v>6</v>
      </c>
    </row>
    <row r="9215" spans="1:20" x14ac:dyDescent="0.3">
      <c r="A9215" s="3" t="s">
        <v>33941</v>
      </c>
      <c r="B9215" s="3">
        <v>77</v>
      </c>
      <c r="C9215" s="3" t="s">
        <v>36700</v>
      </c>
      <c r="D9215" s="3" t="s">
        <v>28</v>
      </c>
      <c r="E9215" s="3" t="s">
        <v>36714</v>
      </c>
      <c r="F9215" s="3" t="s">
        <v>29</v>
      </c>
      <c r="G9215" s="3" t="s">
        <v>36645</v>
      </c>
      <c r="H9215" s="5">
        <v>44722</v>
      </c>
      <c r="I9215" s="64">
        <v>10</v>
      </c>
      <c r="J9215" s="64" t="s">
        <v>36774</v>
      </c>
      <c r="K9215" s="3" t="s">
        <v>33942</v>
      </c>
      <c r="L9215" s="3" t="s">
        <v>33943</v>
      </c>
      <c r="M9215" s="3" t="s">
        <v>33</v>
      </c>
      <c r="N9215" s="34">
        <v>13584.020640000001</v>
      </c>
      <c r="O9215" s="3">
        <v>269</v>
      </c>
      <c r="P9215" s="3" t="s">
        <v>58</v>
      </c>
      <c r="Q9215" s="5">
        <v>44748</v>
      </c>
      <c r="R9215" s="3" t="s">
        <v>65</v>
      </c>
      <c r="S9215" s="3" t="s">
        <v>66</v>
      </c>
      <c r="T9215">
        <f t="shared" si="143"/>
        <v>26</v>
      </c>
    </row>
    <row r="9216" spans="1:20" x14ac:dyDescent="0.3">
      <c r="A9216" s="3" t="s">
        <v>6542</v>
      </c>
      <c r="B9216" s="3">
        <v>82</v>
      </c>
      <c r="C9216" s="3" t="s">
        <v>36700</v>
      </c>
      <c r="D9216" s="3" t="s">
        <v>41</v>
      </c>
      <c r="E9216" s="3" t="s">
        <v>36711</v>
      </c>
      <c r="F9216" s="3" t="s">
        <v>352</v>
      </c>
      <c r="G9216" s="3" t="s">
        <v>30</v>
      </c>
      <c r="H9216" s="5">
        <v>44359</v>
      </c>
      <c r="I9216" s="64">
        <v>12</v>
      </c>
      <c r="J9216" s="64" t="s">
        <v>36772</v>
      </c>
      <c r="K9216" s="3" t="s">
        <v>26832</v>
      </c>
      <c r="L9216" s="3" t="s">
        <v>2950</v>
      </c>
      <c r="M9216" s="3" t="s">
        <v>78</v>
      </c>
      <c r="N9216" s="34">
        <v>44749.173020000002</v>
      </c>
      <c r="O9216" s="3">
        <v>250</v>
      </c>
      <c r="P9216" s="3" t="s">
        <v>58</v>
      </c>
      <c r="Q9216" s="5">
        <v>44377</v>
      </c>
      <c r="R9216" s="3" t="s">
        <v>73</v>
      </c>
      <c r="S9216" s="3" t="s">
        <v>37</v>
      </c>
      <c r="T9216">
        <f t="shared" si="143"/>
        <v>18</v>
      </c>
    </row>
    <row r="9217" spans="1:20" x14ac:dyDescent="0.3">
      <c r="A9217" s="3" t="s">
        <v>33946</v>
      </c>
      <c r="B9217" s="3">
        <v>69</v>
      </c>
      <c r="C9217" s="3" t="s">
        <v>36700</v>
      </c>
      <c r="D9217" s="3" t="s">
        <v>41</v>
      </c>
      <c r="E9217" s="3" t="s">
        <v>36711</v>
      </c>
      <c r="F9217" s="3" t="s">
        <v>29</v>
      </c>
      <c r="G9217" s="3" t="s">
        <v>106</v>
      </c>
      <c r="H9217" s="5">
        <v>43544</v>
      </c>
      <c r="I9217" s="64">
        <v>20</v>
      </c>
      <c r="J9217" s="64" t="s">
        <v>36773</v>
      </c>
      <c r="K9217" s="3" t="s">
        <v>12814</v>
      </c>
      <c r="L9217" s="3" t="s">
        <v>33947</v>
      </c>
      <c r="M9217" s="3" t="s">
        <v>46</v>
      </c>
      <c r="N9217" s="34">
        <v>17129.655340000001</v>
      </c>
      <c r="O9217" s="3">
        <v>136</v>
      </c>
      <c r="P9217" s="3" t="s">
        <v>58</v>
      </c>
      <c r="Q9217" s="5">
        <v>43572</v>
      </c>
      <c r="R9217" s="3" t="s">
        <v>65</v>
      </c>
      <c r="S9217" s="3" t="s">
        <v>50</v>
      </c>
      <c r="T9217">
        <f t="shared" si="143"/>
        <v>28</v>
      </c>
    </row>
    <row r="9218" spans="1:20" x14ac:dyDescent="0.3">
      <c r="A9218" s="3" t="s">
        <v>33949</v>
      </c>
      <c r="B9218" s="3">
        <v>44</v>
      </c>
      <c r="C9218" s="3" t="s">
        <v>36699</v>
      </c>
      <c r="D9218" s="3" t="s">
        <v>28</v>
      </c>
      <c r="E9218" s="3" t="s">
        <v>36713</v>
      </c>
      <c r="F9218" s="3" t="s">
        <v>53</v>
      </c>
      <c r="G9218" s="3" t="s">
        <v>43</v>
      </c>
      <c r="H9218" s="5">
        <v>43661</v>
      </c>
      <c r="I9218" s="64">
        <v>15</v>
      </c>
      <c r="J9218" s="64" t="s">
        <v>36776</v>
      </c>
      <c r="K9218" s="3" t="s">
        <v>33950</v>
      </c>
      <c r="L9218" s="3" t="s">
        <v>33951</v>
      </c>
      <c r="M9218" s="3" t="s">
        <v>78</v>
      </c>
      <c r="N9218" s="34">
        <v>26010.55429</v>
      </c>
      <c r="O9218" s="3">
        <v>292</v>
      </c>
      <c r="P9218" s="3" t="s">
        <v>35</v>
      </c>
      <c r="Q9218" s="5">
        <v>43662</v>
      </c>
      <c r="R9218" s="3" t="s">
        <v>65</v>
      </c>
      <c r="S9218" s="3" t="s">
        <v>66</v>
      </c>
      <c r="T9218">
        <f t="shared" si="143"/>
        <v>1</v>
      </c>
    </row>
    <row r="9219" spans="1:20" x14ac:dyDescent="0.3">
      <c r="A9219" s="3" t="s">
        <v>33953</v>
      </c>
      <c r="B9219" s="3">
        <v>79</v>
      </c>
      <c r="C9219" s="3" t="s">
        <v>36700</v>
      </c>
      <c r="D9219" s="3" t="s">
        <v>41</v>
      </c>
      <c r="E9219" s="3" t="s">
        <v>36711</v>
      </c>
      <c r="F9219" s="3" t="s">
        <v>176</v>
      </c>
      <c r="G9219" s="3" t="s">
        <v>106</v>
      </c>
      <c r="H9219" s="5">
        <v>45086</v>
      </c>
      <c r="I9219" s="64">
        <v>9</v>
      </c>
      <c r="J9219" s="64" t="s">
        <v>36774</v>
      </c>
      <c r="K9219" s="3" t="s">
        <v>33954</v>
      </c>
      <c r="L9219" s="3" t="s">
        <v>33955</v>
      </c>
      <c r="M9219" s="3" t="s">
        <v>33</v>
      </c>
      <c r="N9219" s="34">
        <v>67595.541129999998</v>
      </c>
      <c r="O9219" s="3">
        <v>144</v>
      </c>
      <c r="P9219" s="3" t="s">
        <v>35</v>
      </c>
      <c r="Q9219" s="5">
        <v>45106</v>
      </c>
      <c r="R9219" s="3" t="s">
        <v>65</v>
      </c>
      <c r="S9219" s="3" t="s">
        <v>66</v>
      </c>
      <c r="T9219">
        <f t="shared" ref="T9219:T9282" si="144">Q9219-H9219</f>
        <v>20</v>
      </c>
    </row>
    <row r="9220" spans="1:20" x14ac:dyDescent="0.3">
      <c r="A9220" s="3" t="s">
        <v>33957</v>
      </c>
      <c r="B9220" s="3">
        <v>29</v>
      </c>
      <c r="C9220" s="3" t="s">
        <v>36701</v>
      </c>
      <c r="D9220" s="3" t="s">
        <v>28</v>
      </c>
      <c r="E9220" s="3" t="s">
        <v>36715</v>
      </c>
      <c r="F9220" s="3" t="s">
        <v>95</v>
      </c>
      <c r="G9220" s="3" t="s">
        <v>54</v>
      </c>
      <c r="H9220" s="5">
        <v>44891</v>
      </c>
      <c r="I9220" s="64">
        <v>26</v>
      </c>
      <c r="J9220" s="64" t="s">
        <v>36772</v>
      </c>
      <c r="K9220" s="3" t="s">
        <v>33958</v>
      </c>
      <c r="L9220" s="3" t="s">
        <v>33959</v>
      </c>
      <c r="M9220" s="3" t="s">
        <v>46</v>
      </c>
      <c r="N9220" s="34">
        <v>12940.5016</v>
      </c>
      <c r="O9220" s="3">
        <v>146</v>
      </c>
      <c r="P9220" s="3" t="s">
        <v>58</v>
      </c>
      <c r="Q9220" s="5">
        <v>44912</v>
      </c>
      <c r="R9220" s="3" t="s">
        <v>65</v>
      </c>
      <c r="S9220" s="3" t="s">
        <v>37</v>
      </c>
      <c r="T9220">
        <f t="shared" si="144"/>
        <v>21</v>
      </c>
    </row>
    <row r="9221" spans="1:20" x14ac:dyDescent="0.3">
      <c r="A9221" s="3" t="s">
        <v>33961</v>
      </c>
      <c r="B9221" s="3">
        <v>78</v>
      </c>
      <c r="C9221" s="3" t="s">
        <v>36700</v>
      </c>
      <c r="D9221" s="3" t="s">
        <v>28</v>
      </c>
      <c r="E9221" s="3" t="s">
        <v>36714</v>
      </c>
      <c r="F9221" s="3" t="s">
        <v>42</v>
      </c>
      <c r="G9221" s="3" t="s">
        <v>30</v>
      </c>
      <c r="H9221" s="5">
        <v>44106</v>
      </c>
      <c r="I9221" s="64">
        <v>2</v>
      </c>
      <c r="J9221" s="64" t="s">
        <v>36774</v>
      </c>
      <c r="K9221" s="3" t="s">
        <v>33962</v>
      </c>
      <c r="L9221" s="3" t="s">
        <v>33963</v>
      </c>
      <c r="M9221" s="3" t="s">
        <v>85</v>
      </c>
      <c r="N9221" s="34">
        <v>13295.426600000001</v>
      </c>
      <c r="O9221" s="3">
        <v>271</v>
      </c>
      <c r="P9221" s="3" t="s">
        <v>64</v>
      </c>
      <c r="Q9221" s="5">
        <v>44134</v>
      </c>
      <c r="R9221" s="3" t="s">
        <v>49</v>
      </c>
      <c r="S9221" s="3" t="s">
        <v>66</v>
      </c>
      <c r="T9221">
        <f t="shared" si="144"/>
        <v>28</v>
      </c>
    </row>
    <row r="9222" spans="1:20" x14ac:dyDescent="0.3">
      <c r="A9222" s="3" t="s">
        <v>33965</v>
      </c>
      <c r="B9222" s="3">
        <v>54</v>
      </c>
      <c r="C9222" s="3" t="s">
        <v>36699</v>
      </c>
      <c r="D9222" s="3" t="s">
        <v>41</v>
      </c>
      <c r="E9222" s="3" t="s">
        <v>36712</v>
      </c>
      <c r="F9222" s="3" t="s">
        <v>53</v>
      </c>
      <c r="G9222" s="3" t="s">
        <v>36644</v>
      </c>
      <c r="H9222" s="5">
        <v>44824</v>
      </c>
      <c r="I9222" s="64">
        <v>20</v>
      </c>
      <c r="J9222" s="64" t="s">
        <v>36777</v>
      </c>
      <c r="K9222" s="3" t="s">
        <v>18503</v>
      </c>
      <c r="L9222" s="3" t="s">
        <v>33966</v>
      </c>
      <c r="M9222" s="3" t="s">
        <v>85</v>
      </c>
      <c r="N9222" s="34">
        <v>33048.483639999999</v>
      </c>
      <c r="O9222" s="3">
        <v>219</v>
      </c>
      <c r="P9222" s="3" t="s">
        <v>64</v>
      </c>
      <c r="Q9222" s="5">
        <v>44830</v>
      </c>
      <c r="R9222" s="3" t="s">
        <v>73</v>
      </c>
      <c r="S9222" s="3" t="s">
        <v>50</v>
      </c>
      <c r="T9222">
        <f t="shared" si="144"/>
        <v>6</v>
      </c>
    </row>
    <row r="9223" spans="1:20" x14ac:dyDescent="0.3">
      <c r="A9223" s="3" t="s">
        <v>14947</v>
      </c>
      <c r="B9223" s="3">
        <v>63</v>
      </c>
      <c r="C9223" s="3" t="s">
        <v>36700</v>
      </c>
      <c r="D9223" s="3" t="s">
        <v>41</v>
      </c>
      <c r="E9223" s="3" t="s">
        <v>36711</v>
      </c>
      <c r="F9223" s="3" t="s">
        <v>95</v>
      </c>
      <c r="G9223" s="3" t="s">
        <v>54</v>
      </c>
      <c r="H9223" s="5">
        <v>44837</v>
      </c>
      <c r="I9223" s="64">
        <v>3</v>
      </c>
      <c r="J9223" s="64" t="s">
        <v>36776</v>
      </c>
      <c r="K9223" s="3" t="s">
        <v>33968</v>
      </c>
      <c r="L9223" s="3" t="s">
        <v>22083</v>
      </c>
      <c r="M9223" s="3" t="s">
        <v>78</v>
      </c>
      <c r="N9223" s="34">
        <v>23548.501550000001</v>
      </c>
      <c r="O9223" s="3">
        <v>246</v>
      </c>
      <c r="P9223" s="3" t="s">
        <v>35</v>
      </c>
      <c r="Q9223" s="5">
        <v>44845</v>
      </c>
      <c r="R9223" s="3" t="s">
        <v>36</v>
      </c>
      <c r="S9223" s="3" t="s">
        <v>66</v>
      </c>
      <c r="T9223">
        <f t="shared" si="144"/>
        <v>8</v>
      </c>
    </row>
    <row r="9224" spans="1:20" x14ac:dyDescent="0.3">
      <c r="A9224" s="3" t="s">
        <v>33970</v>
      </c>
      <c r="B9224" s="3">
        <v>56</v>
      </c>
      <c r="C9224" s="3" t="s">
        <v>36699</v>
      </c>
      <c r="D9224" s="3" t="s">
        <v>41</v>
      </c>
      <c r="E9224" s="3" t="s">
        <v>36712</v>
      </c>
      <c r="F9224" s="3" t="s">
        <v>53</v>
      </c>
      <c r="G9224" s="3" t="s">
        <v>54</v>
      </c>
      <c r="H9224" s="5">
        <v>43603</v>
      </c>
      <c r="I9224" s="64">
        <v>18</v>
      </c>
      <c r="J9224" s="64" t="s">
        <v>36772</v>
      </c>
      <c r="K9224" s="3" t="s">
        <v>28141</v>
      </c>
      <c r="L9224" s="3" t="s">
        <v>33971</v>
      </c>
      <c r="M9224" s="3" t="s">
        <v>85</v>
      </c>
      <c r="N9224" s="34">
        <v>7338.7326540000004</v>
      </c>
      <c r="O9224" s="3">
        <v>150</v>
      </c>
      <c r="P9224" s="3" t="s">
        <v>35</v>
      </c>
      <c r="Q9224" s="5">
        <v>43625</v>
      </c>
      <c r="R9224" s="3" t="s">
        <v>65</v>
      </c>
      <c r="S9224" s="3" t="s">
        <v>37</v>
      </c>
      <c r="T9224">
        <f t="shared" si="144"/>
        <v>22</v>
      </c>
    </row>
    <row r="9225" spans="1:20" x14ac:dyDescent="0.3">
      <c r="A9225" s="3" t="s">
        <v>33973</v>
      </c>
      <c r="B9225" s="3">
        <v>28</v>
      </c>
      <c r="C9225" s="3" t="s">
        <v>36701</v>
      </c>
      <c r="D9225" s="3" t="s">
        <v>41</v>
      </c>
      <c r="E9225" s="3" t="s">
        <v>36710</v>
      </c>
      <c r="F9225" s="3" t="s">
        <v>53</v>
      </c>
      <c r="G9225" s="3" t="s">
        <v>36644</v>
      </c>
      <c r="H9225" s="5">
        <v>43914</v>
      </c>
      <c r="I9225" s="64">
        <v>24</v>
      </c>
      <c r="J9225" s="64" t="s">
        <v>36777</v>
      </c>
      <c r="K9225" s="3" t="s">
        <v>33974</v>
      </c>
      <c r="L9225" s="3" t="s">
        <v>23165</v>
      </c>
      <c r="M9225" s="3" t="s">
        <v>78</v>
      </c>
      <c r="N9225" s="34">
        <v>16141.23798</v>
      </c>
      <c r="O9225" s="3">
        <v>194</v>
      </c>
      <c r="P9225" s="3" t="s">
        <v>35</v>
      </c>
      <c r="Q9225" s="5">
        <v>43915</v>
      </c>
      <c r="R9225" s="3" t="s">
        <v>73</v>
      </c>
      <c r="S9225" s="3" t="s">
        <v>37</v>
      </c>
      <c r="T9225">
        <f t="shared" si="144"/>
        <v>1</v>
      </c>
    </row>
    <row r="9226" spans="1:20" x14ac:dyDescent="0.3">
      <c r="A9226" s="3" t="s">
        <v>33976</v>
      </c>
      <c r="B9226" s="3">
        <v>37</v>
      </c>
      <c r="C9226" s="3" t="s">
        <v>36699</v>
      </c>
      <c r="D9226" s="3" t="s">
        <v>28</v>
      </c>
      <c r="E9226" s="3" t="s">
        <v>36713</v>
      </c>
      <c r="F9226" s="3" t="s">
        <v>352</v>
      </c>
      <c r="G9226" s="3" t="s">
        <v>54</v>
      </c>
      <c r="H9226" s="5">
        <v>44368</v>
      </c>
      <c r="I9226" s="64">
        <v>21</v>
      </c>
      <c r="J9226" s="64" t="s">
        <v>36776</v>
      </c>
      <c r="K9226" s="3" t="s">
        <v>33977</v>
      </c>
      <c r="L9226" s="3" t="s">
        <v>33978</v>
      </c>
      <c r="M9226" s="3" t="s">
        <v>91</v>
      </c>
      <c r="N9226" s="34">
        <v>11659.838390000001</v>
      </c>
      <c r="O9226" s="3">
        <v>176</v>
      </c>
      <c r="P9226" s="3" t="s">
        <v>35</v>
      </c>
      <c r="Q9226" s="5">
        <v>44373</v>
      </c>
      <c r="R9226" s="3" t="s">
        <v>130</v>
      </c>
      <c r="S9226" s="3" t="s">
        <v>66</v>
      </c>
      <c r="T9226">
        <f t="shared" si="144"/>
        <v>5</v>
      </c>
    </row>
    <row r="9227" spans="1:20" x14ac:dyDescent="0.3">
      <c r="A9227" s="3" t="s">
        <v>33980</v>
      </c>
      <c r="B9227" s="3">
        <v>25</v>
      </c>
      <c r="C9227" s="3" t="s">
        <v>36701</v>
      </c>
      <c r="D9227" s="3" t="s">
        <v>28</v>
      </c>
      <c r="E9227" s="3" t="s">
        <v>36715</v>
      </c>
      <c r="F9227" s="3" t="s">
        <v>95</v>
      </c>
      <c r="G9227" s="3" t="s">
        <v>30</v>
      </c>
      <c r="H9227" s="5">
        <v>45095</v>
      </c>
      <c r="I9227" s="64">
        <v>18</v>
      </c>
      <c r="J9227" s="64" t="s">
        <v>36778</v>
      </c>
      <c r="K9227" s="3" t="s">
        <v>16751</v>
      </c>
      <c r="L9227" s="3" t="s">
        <v>33981</v>
      </c>
      <c r="M9227" s="3" t="s">
        <v>46</v>
      </c>
      <c r="N9227" s="34">
        <v>40886.513039999998</v>
      </c>
      <c r="O9227" s="3">
        <v>236</v>
      </c>
      <c r="P9227" s="3" t="s">
        <v>64</v>
      </c>
      <c r="Q9227" s="5">
        <v>45096</v>
      </c>
      <c r="R9227" s="3" t="s">
        <v>73</v>
      </c>
      <c r="S9227" s="3" t="s">
        <v>66</v>
      </c>
      <c r="T9227">
        <f t="shared" si="144"/>
        <v>1</v>
      </c>
    </row>
    <row r="9228" spans="1:20" x14ac:dyDescent="0.3">
      <c r="A9228" s="3" t="s">
        <v>33983</v>
      </c>
      <c r="B9228" s="3">
        <v>82</v>
      </c>
      <c r="C9228" s="3" t="s">
        <v>36700</v>
      </c>
      <c r="D9228" s="3" t="s">
        <v>41</v>
      </c>
      <c r="E9228" s="3" t="s">
        <v>36711</v>
      </c>
      <c r="F9228" s="3" t="s">
        <v>138</v>
      </c>
      <c r="G9228" s="3" t="s">
        <v>36644</v>
      </c>
      <c r="H9228" s="5">
        <v>44112</v>
      </c>
      <c r="I9228" s="64">
        <v>8</v>
      </c>
      <c r="J9228" s="64" t="s">
        <v>36775</v>
      </c>
      <c r="K9228" s="3" t="s">
        <v>33984</v>
      </c>
      <c r="L9228" s="3" t="s">
        <v>33985</v>
      </c>
      <c r="M9228" s="3" t="s">
        <v>33</v>
      </c>
      <c r="N9228" s="34">
        <v>7061.8566209999999</v>
      </c>
      <c r="O9228" s="3">
        <v>148</v>
      </c>
      <c r="P9228" s="3" t="s">
        <v>64</v>
      </c>
      <c r="Q9228" s="5">
        <v>44141</v>
      </c>
      <c r="R9228" s="3" t="s">
        <v>49</v>
      </c>
      <c r="S9228" s="3" t="s">
        <v>66</v>
      </c>
      <c r="T9228">
        <f t="shared" si="144"/>
        <v>29</v>
      </c>
    </row>
    <row r="9229" spans="1:20" x14ac:dyDescent="0.3">
      <c r="A9229" s="3" t="s">
        <v>19631</v>
      </c>
      <c r="B9229" s="3">
        <v>41</v>
      </c>
      <c r="C9229" s="3" t="s">
        <v>36699</v>
      </c>
      <c r="D9229" s="3" t="s">
        <v>28</v>
      </c>
      <c r="E9229" s="3" t="s">
        <v>36713</v>
      </c>
      <c r="F9229" s="3" t="s">
        <v>53</v>
      </c>
      <c r="G9229" s="3" t="s">
        <v>43</v>
      </c>
      <c r="H9229" s="5">
        <v>43953</v>
      </c>
      <c r="I9229" s="64">
        <v>2</v>
      </c>
      <c r="J9229" s="64" t="s">
        <v>36772</v>
      </c>
      <c r="K9229" s="3" t="s">
        <v>33987</v>
      </c>
      <c r="L9229" s="3" t="s">
        <v>33988</v>
      </c>
      <c r="M9229" s="3" t="s">
        <v>85</v>
      </c>
      <c r="N9229" s="34">
        <v>17676.80716</v>
      </c>
      <c r="O9229" s="3">
        <v>287</v>
      </c>
      <c r="P9229" s="3" t="s">
        <v>64</v>
      </c>
      <c r="Q9229" s="5">
        <v>43956</v>
      </c>
      <c r="R9229" s="3" t="s">
        <v>65</v>
      </c>
      <c r="S9229" s="3" t="s">
        <v>37</v>
      </c>
      <c r="T9229">
        <f t="shared" si="144"/>
        <v>3</v>
      </c>
    </row>
    <row r="9230" spans="1:20" x14ac:dyDescent="0.3">
      <c r="A9230" s="3" t="s">
        <v>33990</v>
      </c>
      <c r="B9230" s="3">
        <v>36</v>
      </c>
      <c r="C9230" s="3" t="s">
        <v>36699</v>
      </c>
      <c r="D9230" s="3" t="s">
        <v>41</v>
      </c>
      <c r="E9230" s="3" t="s">
        <v>36712</v>
      </c>
      <c r="F9230" s="3" t="s">
        <v>95</v>
      </c>
      <c r="G9230" s="3" t="s">
        <v>43</v>
      </c>
      <c r="H9230" s="5">
        <v>44977</v>
      </c>
      <c r="I9230" s="64">
        <v>20</v>
      </c>
      <c r="J9230" s="64" t="s">
        <v>36776</v>
      </c>
      <c r="K9230" s="3" t="s">
        <v>33991</v>
      </c>
      <c r="L9230" s="3" t="s">
        <v>33992</v>
      </c>
      <c r="M9230" s="3" t="s">
        <v>46</v>
      </c>
      <c r="N9230" s="34">
        <v>7680.5161070000004</v>
      </c>
      <c r="O9230" s="3">
        <v>384</v>
      </c>
      <c r="P9230" s="3" t="s">
        <v>64</v>
      </c>
      <c r="Q9230" s="5">
        <v>44991</v>
      </c>
      <c r="R9230" s="3" t="s">
        <v>65</v>
      </c>
      <c r="S9230" s="3" t="s">
        <v>37</v>
      </c>
      <c r="T9230">
        <f t="shared" si="144"/>
        <v>14</v>
      </c>
    </row>
    <row r="9231" spans="1:20" x14ac:dyDescent="0.3">
      <c r="A9231" s="3" t="s">
        <v>33994</v>
      </c>
      <c r="B9231" s="3">
        <v>46</v>
      </c>
      <c r="C9231" s="3" t="s">
        <v>36699</v>
      </c>
      <c r="D9231" s="3" t="s">
        <v>28</v>
      </c>
      <c r="E9231" s="3" t="s">
        <v>36713</v>
      </c>
      <c r="F9231" s="3" t="s">
        <v>176</v>
      </c>
      <c r="G9231" s="3" t="s">
        <v>54</v>
      </c>
      <c r="H9231" s="5">
        <v>44933</v>
      </c>
      <c r="I9231" s="64">
        <v>7</v>
      </c>
      <c r="J9231" s="64" t="s">
        <v>36772</v>
      </c>
      <c r="K9231" s="3" t="s">
        <v>33995</v>
      </c>
      <c r="L9231" s="3" t="s">
        <v>33996</v>
      </c>
      <c r="M9231" s="3" t="s">
        <v>33</v>
      </c>
      <c r="N9231" s="34">
        <v>11519.4146</v>
      </c>
      <c r="O9231" s="3">
        <v>162</v>
      </c>
      <c r="P9231" s="3" t="s">
        <v>64</v>
      </c>
      <c r="Q9231" s="5">
        <v>44956</v>
      </c>
      <c r="R9231" s="3" t="s">
        <v>65</v>
      </c>
      <c r="S9231" s="3" t="s">
        <v>50</v>
      </c>
      <c r="T9231">
        <f t="shared" si="144"/>
        <v>23</v>
      </c>
    </row>
    <row r="9232" spans="1:20" x14ac:dyDescent="0.3">
      <c r="A9232" s="3" t="s">
        <v>33998</v>
      </c>
      <c r="B9232" s="3">
        <v>54</v>
      </c>
      <c r="C9232" s="3" t="s">
        <v>36699</v>
      </c>
      <c r="D9232" s="3" t="s">
        <v>28</v>
      </c>
      <c r="E9232" s="3" t="s">
        <v>36713</v>
      </c>
      <c r="F9232" s="3" t="s">
        <v>29</v>
      </c>
      <c r="G9232" s="3" t="s">
        <v>36644</v>
      </c>
      <c r="H9232" s="5">
        <v>44267</v>
      </c>
      <c r="I9232" s="64">
        <v>12</v>
      </c>
      <c r="J9232" s="64" t="s">
        <v>36774</v>
      </c>
      <c r="K9232" s="3" t="s">
        <v>33999</v>
      </c>
      <c r="L9232" s="3" t="s">
        <v>6250</v>
      </c>
      <c r="M9232" s="3" t="s">
        <v>85</v>
      </c>
      <c r="N9232" s="34">
        <v>19702.428049999999</v>
      </c>
      <c r="O9232" s="3">
        <v>306</v>
      </c>
      <c r="P9232" s="3" t="s">
        <v>35</v>
      </c>
      <c r="Q9232" s="5">
        <v>44274</v>
      </c>
      <c r="R9232" s="3" t="s">
        <v>36</v>
      </c>
      <c r="S9232" s="3" t="s">
        <v>50</v>
      </c>
      <c r="T9232">
        <f t="shared" si="144"/>
        <v>7</v>
      </c>
    </row>
    <row r="9233" spans="1:20" x14ac:dyDescent="0.3">
      <c r="A9233" s="3" t="s">
        <v>10273</v>
      </c>
      <c r="B9233" s="3">
        <v>66</v>
      </c>
      <c r="C9233" s="3" t="s">
        <v>36700</v>
      </c>
      <c r="D9233" s="3" t="s">
        <v>41</v>
      </c>
      <c r="E9233" s="3" t="s">
        <v>36711</v>
      </c>
      <c r="F9233" s="3" t="s">
        <v>352</v>
      </c>
      <c r="G9233" s="3" t="s">
        <v>43</v>
      </c>
      <c r="H9233" s="5">
        <v>44757</v>
      </c>
      <c r="I9233" s="64">
        <v>15</v>
      </c>
      <c r="J9233" s="64" t="s">
        <v>36774</v>
      </c>
      <c r="K9233" s="3" t="s">
        <v>34001</v>
      </c>
      <c r="L9233" s="3" t="s">
        <v>27752</v>
      </c>
      <c r="M9233" s="3" t="s">
        <v>33</v>
      </c>
      <c r="N9233" s="34">
        <v>22191.447929999998</v>
      </c>
      <c r="O9233" s="3">
        <v>228</v>
      </c>
      <c r="P9233" s="3" t="s">
        <v>58</v>
      </c>
      <c r="Q9233" s="5">
        <v>44774</v>
      </c>
      <c r="R9233" s="3" t="s">
        <v>65</v>
      </c>
      <c r="S9233" s="3" t="s">
        <v>66</v>
      </c>
      <c r="T9233">
        <f t="shared" si="144"/>
        <v>17</v>
      </c>
    </row>
    <row r="9234" spans="1:20" x14ac:dyDescent="0.3">
      <c r="A9234" s="3" t="s">
        <v>34003</v>
      </c>
      <c r="B9234" s="3">
        <v>42</v>
      </c>
      <c r="C9234" s="3" t="s">
        <v>36699</v>
      </c>
      <c r="D9234" s="3" t="s">
        <v>28</v>
      </c>
      <c r="E9234" s="3" t="s">
        <v>36713</v>
      </c>
      <c r="F9234" s="3" t="s">
        <v>53</v>
      </c>
      <c r="G9234" s="3" t="s">
        <v>54</v>
      </c>
      <c r="H9234" s="5">
        <v>44143</v>
      </c>
      <c r="I9234" s="64">
        <v>8</v>
      </c>
      <c r="J9234" s="64" t="s">
        <v>36778</v>
      </c>
      <c r="K9234" s="3" t="s">
        <v>34004</v>
      </c>
      <c r="L9234" s="3" t="s">
        <v>34005</v>
      </c>
      <c r="M9234" s="3" t="s">
        <v>91</v>
      </c>
      <c r="N9234" s="34">
        <v>14223.054260000001</v>
      </c>
      <c r="O9234" s="3">
        <v>113</v>
      </c>
      <c r="P9234" s="3" t="s">
        <v>58</v>
      </c>
      <c r="Q9234" s="5">
        <v>44159</v>
      </c>
      <c r="R9234" s="3" t="s">
        <v>36</v>
      </c>
      <c r="S9234" s="3" t="s">
        <v>37</v>
      </c>
      <c r="T9234">
        <f t="shared" si="144"/>
        <v>16</v>
      </c>
    </row>
    <row r="9235" spans="1:20" x14ac:dyDescent="0.3">
      <c r="A9235" s="3" t="s">
        <v>34007</v>
      </c>
      <c r="B9235" s="3">
        <v>74</v>
      </c>
      <c r="C9235" s="3" t="s">
        <v>36700</v>
      </c>
      <c r="D9235" s="3" t="s">
        <v>41</v>
      </c>
      <c r="E9235" s="3" t="s">
        <v>36711</v>
      </c>
      <c r="F9235" s="3" t="s">
        <v>95</v>
      </c>
      <c r="G9235" s="3" t="s">
        <v>36645</v>
      </c>
      <c r="H9235" s="5">
        <v>44640</v>
      </c>
      <c r="I9235" s="64">
        <v>20</v>
      </c>
      <c r="J9235" s="64" t="s">
        <v>36778</v>
      </c>
      <c r="K9235" s="3" t="s">
        <v>34008</v>
      </c>
      <c r="L9235" s="3" t="s">
        <v>34009</v>
      </c>
      <c r="M9235" s="3" t="s">
        <v>33</v>
      </c>
      <c r="N9235" s="34">
        <v>15698.37045</v>
      </c>
      <c r="O9235" s="3">
        <v>147</v>
      </c>
      <c r="P9235" s="3" t="s">
        <v>35</v>
      </c>
      <c r="Q9235" s="5">
        <v>44640</v>
      </c>
      <c r="R9235" s="3" t="s">
        <v>36</v>
      </c>
      <c r="S9235" s="3" t="s">
        <v>66</v>
      </c>
      <c r="T9235">
        <f t="shared" si="144"/>
        <v>0</v>
      </c>
    </row>
    <row r="9236" spans="1:20" x14ac:dyDescent="0.3">
      <c r="A9236" s="3" t="s">
        <v>34011</v>
      </c>
      <c r="B9236" s="3">
        <v>46</v>
      </c>
      <c r="C9236" s="3" t="s">
        <v>36699</v>
      </c>
      <c r="D9236" s="3" t="s">
        <v>41</v>
      </c>
      <c r="E9236" s="3" t="s">
        <v>36712</v>
      </c>
      <c r="F9236" s="3" t="s">
        <v>53</v>
      </c>
      <c r="G9236" s="3" t="s">
        <v>36644</v>
      </c>
      <c r="H9236" s="5">
        <v>43780</v>
      </c>
      <c r="I9236" s="64">
        <v>11</v>
      </c>
      <c r="J9236" s="64" t="s">
        <v>36776</v>
      </c>
      <c r="K9236" s="3" t="s">
        <v>34012</v>
      </c>
      <c r="L9236" s="3" t="s">
        <v>6250</v>
      </c>
      <c r="M9236" s="3" t="s">
        <v>91</v>
      </c>
      <c r="N9236" s="34">
        <v>16673.91806</v>
      </c>
      <c r="O9236" s="3">
        <v>275</v>
      </c>
      <c r="P9236" s="3" t="s">
        <v>58</v>
      </c>
      <c r="Q9236" s="5">
        <v>43794</v>
      </c>
      <c r="R9236" s="3" t="s">
        <v>36</v>
      </c>
      <c r="S9236" s="3" t="s">
        <v>37</v>
      </c>
      <c r="T9236">
        <f t="shared" si="144"/>
        <v>14</v>
      </c>
    </row>
    <row r="9237" spans="1:20" x14ac:dyDescent="0.3">
      <c r="A9237" s="3" t="s">
        <v>34014</v>
      </c>
      <c r="B9237" s="3">
        <v>84</v>
      </c>
      <c r="C9237" s="3" t="s">
        <v>36700</v>
      </c>
      <c r="D9237" s="3" t="s">
        <v>41</v>
      </c>
      <c r="E9237" s="3" t="s">
        <v>36711</v>
      </c>
      <c r="F9237" s="3" t="s">
        <v>42</v>
      </c>
      <c r="G9237" s="3" t="s">
        <v>43</v>
      </c>
      <c r="H9237" s="5">
        <v>43538</v>
      </c>
      <c r="I9237" s="64">
        <v>14</v>
      </c>
      <c r="J9237" s="64" t="s">
        <v>36775</v>
      </c>
      <c r="K9237" s="3" t="s">
        <v>34015</v>
      </c>
      <c r="L9237" s="3" t="s">
        <v>3857</v>
      </c>
      <c r="M9237" s="3" t="s">
        <v>33</v>
      </c>
      <c r="N9237" s="34">
        <v>30390.16419</v>
      </c>
      <c r="O9237" s="3">
        <v>451</v>
      </c>
      <c r="P9237" s="3" t="s">
        <v>58</v>
      </c>
      <c r="Q9237" s="5">
        <v>43539</v>
      </c>
      <c r="R9237" s="3" t="s">
        <v>36</v>
      </c>
      <c r="S9237" s="3" t="s">
        <v>50</v>
      </c>
      <c r="T9237">
        <f t="shared" si="144"/>
        <v>1</v>
      </c>
    </row>
    <row r="9238" spans="1:20" x14ac:dyDescent="0.3">
      <c r="A9238" s="3" t="s">
        <v>34017</v>
      </c>
      <c r="B9238" s="3">
        <v>49</v>
      </c>
      <c r="C9238" s="3" t="s">
        <v>36699</v>
      </c>
      <c r="D9238" s="3" t="s">
        <v>28</v>
      </c>
      <c r="E9238" s="3" t="s">
        <v>36713</v>
      </c>
      <c r="F9238" s="3" t="s">
        <v>176</v>
      </c>
      <c r="G9238" s="3" t="s">
        <v>43</v>
      </c>
      <c r="H9238" s="5">
        <v>44100</v>
      </c>
      <c r="I9238" s="64">
        <v>26</v>
      </c>
      <c r="J9238" s="64" t="s">
        <v>36772</v>
      </c>
      <c r="K9238" s="3" t="s">
        <v>34018</v>
      </c>
      <c r="L9238" s="3" t="s">
        <v>34019</v>
      </c>
      <c r="M9238" s="3" t="s">
        <v>85</v>
      </c>
      <c r="N9238" s="34">
        <v>40598.505539999998</v>
      </c>
      <c r="O9238" s="3">
        <v>305</v>
      </c>
      <c r="P9238" s="3" t="s">
        <v>35</v>
      </c>
      <c r="Q9238" s="5">
        <v>44115</v>
      </c>
      <c r="R9238" s="3" t="s">
        <v>36</v>
      </c>
      <c r="S9238" s="3" t="s">
        <v>37</v>
      </c>
      <c r="T9238">
        <f t="shared" si="144"/>
        <v>15</v>
      </c>
    </row>
    <row r="9239" spans="1:20" x14ac:dyDescent="0.3">
      <c r="A9239" s="3" t="s">
        <v>5666</v>
      </c>
      <c r="B9239" s="3">
        <v>42</v>
      </c>
      <c r="C9239" s="3" t="s">
        <v>36699</v>
      </c>
      <c r="D9239" s="3" t="s">
        <v>41</v>
      </c>
      <c r="E9239" s="3" t="s">
        <v>36712</v>
      </c>
      <c r="F9239" s="3" t="s">
        <v>53</v>
      </c>
      <c r="G9239" s="3" t="s">
        <v>36645</v>
      </c>
      <c r="H9239" s="5">
        <v>44572</v>
      </c>
      <c r="I9239" s="64">
        <v>11</v>
      </c>
      <c r="J9239" s="64" t="s">
        <v>36777</v>
      </c>
      <c r="K9239" s="3" t="s">
        <v>34021</v>
      </c>
      <c r="L9239" s="3" t="s">
        <v>1178</v>
      </c>
      <c r="M9239" s="3" t="s">
        <v>46</v>
      </c>
      <c r="N9239" s="34">
        <v>22289.839319999999</v>
      </c>
      <c r="O9239" s="3">
        <v>457</v>
      </c>
      <c r="P9239" s="3" t="s">
        <v>35</v>
      </c>
      <c r="Q9239" s="5">
        <v>44594</v>
      </c>
      <c r="R9239" s="3" t="s">
        <v>65</v>
      </c>
      <c r="S9239" s="3" t="s">
        <v>66</v>
      </c>
      <c r="T9239">
        <f t="shared" si="144"/>
        <v>22</v>
      </c>
    </row>
    <row r="9240" spans="1:20" x14ac:dyDescent="0.3">
      <c r="A9240" s="3" t="s">
        <v>34023</v>
      </c>
      <c r="B9240" s="3">
        <v>51</v>
      </c>
      <c r="C9240" s="3" t="s">
        <v>36699</v>
      </c>
      <c r="D9240" s="3" t="s">
        <v>28</v>
      </c>
      <c r="E9240" s="3" t="s">
        <v>36713</v>
      </c>
      <c r="F9240" s="3" t="s">
        <v>352</v>
      </c>
      <c r="G9240" s="3" t="s">
        <v>43</v>
      </c>
      <c r="H9240" s="5">
        <v>43467</v>
      </c>
      <c r="I9240" s="64">
        <v>2</v>
      </c>
      <c r="J9240" s="64" t="s">
        <v>36773</v>
      </c>
      <c r="K9240" s="3" t="s">
        <v>32263</v>
      </c>
      <c r="L9240" s="3" t="s">
        <v>34024</v>
      </c>
      <c r="M9240" s="3" t="s">
        <v>91</v>
      </c>
      <c r="N9240" s="34">
        <v>39015.273419999998</v>
      </c>
      <c r="O9240" s="3">
        <v>354</v>
      </c>
      <c r="P9240" s="3" t="s">
        <v>64</v>
      </c>
      <c r="Q9240" s="5">
        <v>43483</v>
      </c>
      <c r="R9240" s="3" t="s">
        <v>65</v>
      </c>
      <c r="S9240" s="3" t="s">
        <v>66</v>
      </c>
      <c r="T9240">
        <f t="shared" si="144"/>
        <v>16</v>
      </c>
    </row>
    <row r="9241" spans="1:20" x14ac:dyDescent="0.3">
      <c r="A9241" s="3" t="s">
        <v>34026</v>
      </c>
      <c r="B9241" s="3">
        <v>67</v>
      </c>
      <c r="C9241" s="3" t="s">
        <v>36700</v>
      </c>
      <c r="D9241" s="3" t="s">
        <v>28</v>
      </c>
      <c r="E9241" s="3" t="s">
        <v>36714</v>
      </c>
      <c r="F9241" s="3" t="s">
        <v>42</v>
      </c>
      <c r="G9241" s="3" t="s">
        <v>54</v>
      </c>
      <c r="H9241" s="5">
        <v>44011</v>
      </c>
      <c r="I9241" s="64">
        <v>29</v>
      </c>
      <c r="J9241" s="64" t="s">
        <v>36776</v>
      </c>
      <c r="K9241" s="3" t="s">
        <v>34027</v>
      </c>
      <c r="L9241" s="3" t="s">
        <v>34028</v>
      </c>
      <c r="M9241" s="3" t="s">
        <v>33</v>
      </c>
      <c r="N9241" s="34">
        <v>5224.4021590000002</v>
      </c>
      <c r="O9241" s="3">
        <v>457</v>
      </c>
      <c r="P9241" s="3" t="s">
        <v>64</v>
      </c>
      <c r="Q9241" s="5">
        <v>44029</v>
      </c>
      <c r="R9241" s="3" t="s">
        <v>65</v>
      </c>
      <c r="S9241" s="3" t="s">
        <v>50</v>
      </c>
      <c r="T9241">
        <f t="shared" si="144"/>
        <v>18</v>
      </c>
    </row>
    <row r="9242" spans="1:20" x14ac:dyDescent="0.3">
      <c r="A9242" s="3" t="s">
        <v>34030</v>
      </c>
      <c r="B9242" s="3">
        <v>56</v>
      </c>
      <c r="C9242" s="3" t="s">
        <v>36699</v>
      </c>
      <c r="D9242" s="3" t="s">
        <v>41</v>
      </c>
      <c r="E9242" s="3" t="s">
        <v>36712</v>
      </c>
      <c r="F9242" s="3" t="s">
        <v>75</v>
      </c>
      <c r="G9242" s="3" t="s">
        <v>36645</v>
      </c>
      <c r="H9242" s="5">
        <v>43706</v>
      </c>
      <c r="I9242" s="64">
        <v>29</v>
      </c>
      <c r="J9242" s="64" t="s">
        <v>36775</v>
      </c>
      <c r="K9242" s="3" t="s">
        <v>34031</v>
      </c>
      <c r="L9242" s="3" t="s">
        <v>34032</v>
      </c>
      <c r="M9242" s="3" t="s">
        <v>85</v>
      </c>
      <c r="N9242" s="34">
        <v>13327.007439999999</v>
      </c>
      <c r="O9242" s="3">
        <v>186</v>
      </c>
      <c r="P9242" s="3" t="s">
        <v>58</v>
      </c>
      <c r="Q9242" s="5">
        <v>43731</v>
      </c>
      <c r="R9242" s="3" t="s">
        <v>73</v>
      </c>
      <c r="S9242" s="3" t="s">
        <v>66</v>
      </c>
      <c r="T9242">
        <f t="shared" si="144"/>
        <v>25</v>
      </c>
    </row>
    <row r="9243" spans="1:20" x14ac:dyDescent="0.3">
      <c r="A9243" s="3" t="s">
        <v>34034</v>
      </c>
      <c r="B9243" s="3">
        <v>81</v>
      </c>
      <c r="C9243" s="3" t="s">
        <v>36700</v>
      </c>
      <c r="D9243" s="3" t="s">
        <v>28</v>
      </c>
      <c r="E9243" s="3" t="s">
        <v>36714</v>
      </c>
      <c r="F9243" s="3" t="s">
        <v>29</v>
      </c>
      <c r="G9243" s="3" t="s">
        <v>43</v>
      </c>
      <c r="H9243" s="5">
        <v>43496</v>
      </c>
      <c r="I9243" s="64">
        <v>31</v>
      </c>
      <c r="J9243" s="64" t="s">
        <v>36775</v>
      </c>
      <c r="K9243" s="3" t="s">
        <v>34035</v>
      </c>
      <c r="L9243" s="3" t="s">
        <v>14102</v>
      </c>
      <c r="M9243" s="3" t="s">
        <v>33</v>
      </c>
      <c r="N9243" s="34">
        <v>19338.623210000002</v>
      </c>
      <c r="O9243" s="3">
        <v>131</v>
      </c>
      <c r="P9243" s="3" t="s">
        <v>58</v>
      </c>
      <c r="Q9243" s="5">
        <v>43509</v>
      </c>
      <c r="R9243" s="3" t="s">
        <v>65</v>
      </c>
      <c r="S9243" s="3" t="s">
        <v>66</v>
      </c>
      <c r="T9243">
        <f t="shared" si="144"/>
        <v>13</v>
      </c>
    </row>
    <row r="9244" spans="1:20" x14ac:dyDescent="0.3">
      <c r="A9244" s="3" t="s">
        <v>34037</v>
      </c>
      <c r="B9244" s="3">
        <v>73</v>
      </c>
      <c r="C9244" s="3" t="s">
        <v>36700</v>
      </c>
      <c r="D9244" s="3" t="s">
        <v>41</v>
      </c>
      <c r="E9244" s="3" t="s">
        <v>36711</v>
      </c>
      <c r="F9244" s="3" t="s">
        <v>138</v>
      </c>
      <c r="G9244" s="3" t="s">
        <v>54</v>
      </c>
      <c r="H9244" s="5">
        <v>44312</v>
      </c>
      <c r="I9244" s="64">
        <v>26</v>
      </c>
      <c r="J9244" s="64" t="s">
        <v>36776</v>
      </c>
      <c r="K9244" s="3" t="s">
        <v>34038</v>
      </c>
      <c r="L9244" s="3" t="s">
        <v>34039</v>
      </c>
      <c r="M9244" s="3" t="s">
        <v>33</v>
      </c>
      <c r="N9244" s="34">
        <v>12797.92575</v>
      </c>
      <c r="O9244" s="3">
        <v>160</v>
      </c>
      <c r="P9244" s="3" t="s">
        <v>58</v>
      </c>
      <c r="Q9244" s="5">
        <v>44323</v>
      </c>
      <c r="R9244" s="3" t="s">
        <v>49</v>
      </c>
      <c r="S9244" s="3" t="s">
        <v>66</v>
      </c>
      <c r="T9244">
        <f t="shared" si="144"/>
        <v>11</v>
      </c>
    </row>
    <row r="9245" spans="1:20" x14ac:dyDescent="0.3">
      <c r="A9245" s="3" t="s">
        <v>34041</v>
      </c>
      <c r="B9245" s="3">
        <v>77</v>
      </c>
      <c r="C9245" s="3" t="s">
        <v>36700</v>
      </c>
      <c r="D9245" s="3" t="s">
        <v>41</v>
      </c>
      <c r="E9245" s="3" t="s">
        <v>36711</v>
      </c>
      <c r="F9245" s="3" t="s">
        <v>42</v>
      </c>
      <c r="G9245" s="3" t="s">
        <v>36645</v>
      </c>
      <c r="H9245" s="5">
        <v>44307</v>
      </c>
      <c r="I9245" s="64">
        <v>21</v>
      </c>
      <c r="J9245" s="64" t="s">
        <v>36773</v>
      </c>
      <c r="K9245" s="3" t="s">
        <v>34042</v>
      </c>
      <c r="L9245" s="3" t="s">
        <v>5386</v>
      </c>
      <c r="M9245" s="3" t="s">
        <v>33</v>
      </c>
      <c r="N9245" s="34">
        <v>14962.93237</v>
      </c>
      <c r="O9245" s="3">
        <v>305</v>
      </c>
      <c r="P9245" s="3" t="s">
        <v>35</v>
      </c>
      <c r="Q9245" s="5">
        <v>44325</v>
      </c>
      <c r="R9245" s="3" t="s">
        <v>65</v>
      </c>
      <c r="S9245" s="3" t="s">
        <v>50</v>
      </c>
      <c r="T9245">
        <f t="shared" si="144"/>
        <v>18</v>
      </c>
    </row>
    <row r="9246" spans="1:20" x14ac:dyDescent="0.3">
      <c r="A9246" s="3" t="s">
        <v>34044</v>
      </c>
      <c r="B9246" s="3">
        <v>23</v>
      </c>
      <c r="C9246" s="3" t="s">
        <v>36701</v>
      </c>
      <c r="D9246" s="3" t="s">
        <v>28</v>
      </c>
      <c r="E9246" s="3" t="s">
        <v>36715</v>
      </c>
      <c r="F9246" s="3" t="s">
        <v>75</v>
      </c>
      <c r="G9246" s="3" t="s">
        <v>30</v>
      </c>
      <c r="H9246" s="5">
        <v>44568</v>
      </c>
      <c r="I9246" s="64">
        <v>7</v>
      </c>
      <c r="J9246" s="64" t="s">
        <v>36774</v>
      </c>
      <c r="K9246" s="3" t="s">
        <v>34045</v>
      </c>
      <c r="L9246" s="3" t="s">
        <v>34046</v>
      </c>
      <c r="M9246" s="3" t="s">
        <v>78</v>
      </c>
      <c r="N9246" s="34">
        <v>8586.0708190000005</v>
      </c>
      <c r="O9246" s="3">
        <v>254</v>
      </c>
      <c r="P9246" s="3" t="s">
        <v>64</v>
      </c>
      <c r="Q9246" s="5">
        <v>44569</v>
      </c>
      <c r="R9246" s="3" t="s">
        <v>36</v>
      </c>
      <c r="S9246" s="3" t="s">
        <v>50</v>
      </c>
      <c r="T9246">
        <f t="shared" si="144"/>
        <v>1</v>
      </c>
    </row>
    <row r="9247" spans="1:20" x14ac:dyDescent="0.3">
      <c r="A9247" s="3" t="s">
        <v>34048</v>
      </c>
      <c r="B9247" s="3">
        <v>32</v>
      </c>
      <c r="C9247" s="3" t="s">
        <v>36699</v>
      </c>
      <c r="D9247" s="3" t="s">
        <v>28</v>
      </c>
      <c r="E9247" s="3" t="s">
        <v>36713</v>
      </c>
      <c r="F9247" s="3" t="s">
        <v>138</v>
      </c>
      <c r="G9247" s="3" t="s">
        <v>36645</v>
      </c>
      <c r="H9247" s="5">
        <v>44842</v>
      </c>
      <c r="I9247" s="64">
        <v>8</v>
      </c>
      <c r="J9247" s="64" t="s">
        <v>36772</v>
      </c>
      <c r="K9247" s="3" t="s">
        <v>34049</v>
      </c>
      <c r="L9247" s="3" t="s">
        <v>34050</v>
      </c>
      <c r="M9247" s="3" t="s">
        <v>78</v>
      </c>
      <c r="N9247" s="34">
        <v>32816.798629999998</v>
      </c>
      <c r="O9247" s="3">
        <v>256</v>
      </c>
      <c r="P9247" s="3" t="s">
        <v>35</v>
      </c>
      <c r="Q9247" s="5">
        <v>44842</v>
      </c>
      <c r="R9247" s="3" t="s">
        <v>65</v>
      </c>
      <c r="S9247" s="3" t="s">
        <v>37</v>
      </c>
      <c r="T9247">
        <f t="shared" si="144"/>
        <v>0</v>
      </c>
    </row>
    <row r="9248" spans="1:20" x14ac:dyDescent="0.3">
      <c r="A9248" s="3" t="s">
        <v>34052</v>
      </c>
      <c r="B9248" s="3">
        <v>77</v>
      </c>
      <c r="C9248" s="3" t="s">
        <v>36700</v>
      </c>
      <c r="D9248" s="3" t="s">
        <v>28</v>
      </c>
      <c r="E9248" s="3" t="s">
        <v>36714</v>
      </c>
      <c r="F9248" s="3" t="s">
        <v>53</v>
      </c>
      <c r="G9248" s="3" t="s">
        <v>43</v>
      </c>
      <c r="H9248" s="5">
        <v>43411</v>
      </c>
      <c r="I9248" s="64">
        <v>7</v>
      </c>
      <c r="J9248" s="64" t="s">
        <v>36773</v>
      </c>
      <c r="K9248" s="3" t="s">
        <v>34053</v>
      </c>
      <c r="L9248" s="3" t="s">
        <v>34054</v>
      </c>
      <c r="M9248" s="3" t="s">
        <v>33</v>
      </c>
      <c r="N9248" s="34">
        <v>22989.251</v>
      </c>
      <c r="O9248" s="3">
        <v>338</v>
      </c>
      <c r="P9248" s="3" t="s">
        <v>35</v>
      </c>
      <c r="Q9248" s="5">
        <v>43424</v>
      </c>
      <c r="R9248" s="3" t="s">
        <v>65</v>
      </c>
      <c r="S9248" s="3" t="s">
        <v>37</v>
      </c>
      <c r="T9248">
        <f t="shared" si="144"/>
        <v>13</v>
      </c>
    </row>
    <row r="9249" spans="1:20" x14ac:dyDescent="0.3">
      <c r="A9249" s="3" t="s">
        <v>34056</v>
      </c>
      <c r="B9249" s="3">
        <v>43</v>
      </c>
      <c r="C9249" s="3" t="s">
        <v>36699</v>
      </c>
      <c r="D9249" s="3" t="s">
        <v>41</v>
      </c>
      <c r="E9249" s="3" t="s">
        <v>36712</v>
      </c>
      <c r="F9249" s="3" t="s">
        <v>352</v>
      </c>
      <c r="G9249" s="3" t="s">
        <v>36645</v>
      </c>
      <c r="H9249" s="5">
        <v>43425</v>
      </c>
      <c r="I9249" s="64">
        <v>21</v>
      </c>
      <c r="J9249" s="64" t="s">
        <v>36773</v>
      </c>
      <c r="K9249" s="3" t="s">
        <v>34057</v>
      </c>
      <c r="L9249" s="3" t="s">
        <v>34058</v>
      </c>
      <c r="M9249" s="3" t="s">
        <v>85</v>
      </c>
      <c r="N9249" s="34">
        <v>25289.216950000002</v>
      </c>
      <c r="O9249" s="3">
        <v>125</v>
      </c>
      <c r="P9249" s="3" t="s">
        <v>64</v>
      </c>
      <c r="Q9249" s="5">
        <v>43445</v>
      </c>
      <c r="R9249" s="3" t="s">
        <v>73</v>
      </c>
      <c r="S9249" s="3" t="s">
        <v>66</v>
      </c>
      <c r="T9249">
        <f t="shared" si="144"/>
        <v>20</v>
      </c>
    </row>
    <row r="9250" spans="1:20" x14ac:dyDescent="0.3">
      <c r="A9250" s="3" t="s">
        <v>15561</v>
      </c>
      <c r="B9250" s="3">
        <v>22</v>
      </c>
      <c r="C9250" s="3" t="s">
        <v>36701</v>
      </c>
      <c r="D9250" s="3" t="s">
        <v>28</v>
      </c>
      <c r="E9250" s="3" t="s">
        <v>36715</v>
      </c>
      <c r="F9250" s="3" t="s">
        <v>176</v>
      </c>
      <c r="G9250" s="3" t="s">
        <v>43</v>
      </c>
      <c r="H9250" s="5">
        <v>45224</v>
      </c>
      <c r="I9250" s="64">
        <v>25</v>
      </c>
      <c r="J9250" s="64" t="s">
        <v>36773</v>
      </c>
      <c r="K9250" s="3" t="s">
        <v>34060</v>
      </c>
      <c r="L9250" s="3" t="s">
        <v>34061</v>
      </c>
      <c r="M9250" s="3" t="s">
        <v>46</v>
      </c>
      <c r="N9250" s="34">
        <v>25686.119500000001</v>
      </c>
      <c r="O9250" s="3">
        <v>156</v>
      </c>
      <c r="P9250" s="3" t="s">
        <v>58</v>
      </c>
      <c r="Q9250" s="5">
        <v>45253</v>
      </c>
      <c r="R9250" s="3" t="s">
        <v>36</v>
      </c>
      <c r="S9250" s="3" t="s">
        <v>50</v>
      </c>
      <c r="T9250">
        <f t="shared" si="144"/>
        <v>29</v>
      </c>
    </row>
    <row r="9251" spans="1:20" x14ac:dyDescent="0.3">
      <c r="A9251" s="3" t="s">
        <v>34063</v>
      </c>
      <c r="B9251" s="3">
        <v>41</v>
      </c>
      <c r="C9251" s="3" t="s">
        <v>36699</v>
      </c>
      <c r="D9251" s="3" t="s">
        <v>28</v>
      </c>
      <c r="E9251" s="3" t="s">
        <v>36713</v>
      </c>
      <c r="F9251" s="3" t="s">
        <v>95</v>
      </c>
      <c r="G9251" s="3" t="s">
        <v>36645</v>
      </c>
      <c r="H9251" s="5">
        <v>44262</v>
      </c>
      <c r="I9251" s="64">
        <v>7</v>
      </c>
      <c r="J9251" s="64" t="s">
        <v>36778</v>
      </c>
      <c r="K9251" s="3" t="s">
        <v>34064</v>
      </c>
      <c r="L9251" s="3" t="s">
        <v>34065</v>
      </c>
      <c r="M9251" s="3" t="s">
        <v>91</v>
      </c>
      <c r="N9251" s="34">
        <v>16752.463169999999</v>
      </c>
      <c r="O9251" s="3">
        <v>351</v>
      </c>
      <c r="P9251" s="3" t="s">
        <v>35</v>
      </c>
      <c r="Q9251" s="5">
        <v>44275</v>
      </c>
      <c r="R9251" s="3" t="s">
        <v>49</v>
      </c>
      <c r="S9251" s="3" t="s">
        <v>37</v>
      </c>
      <c r="T9251">
        <f t="shared" si="144"/>
        <v>13</v>
      </c>
    </row>
    <row r="9252" spans="1:20" x14ac:dyDescent="0.3">
      <c r="A9252" s="3" t="s">
        <v>34067</v>
      </c>
      <c r="B9252" s="3">
        <v>18</v>
      </c>
      <c r="C9252" s="3" t="s">
        <v>36701</v>
      </c>
      <c r="D9252" s="3" t="s">
        <v>41</v>
      </c>
      <c r="E9252" s="3" t="s">
        <v>36710</v>
      </c>
      <c r="F9252" s="3" t="s">
        <v>29</v>
      </c>
      <c r="G9252" s="3" t="s">
        <v>54</v>
      </c>
      <c r="H9252" s="5">
        <v>43805</v>
      </c>
      <c r="I9252" s="64">
        <v>6</v>
      </c>
      <c r="J9252" s="64" t="s">
        <v>36774</v>
      </c>
      <c r="K9252" s="3" t="s">
        <v>34068</v>
      </c>
      <c r="L9252" s="3" t="s">
        <v>2938</v>
      </c>
      <c r="M9252" s="3" t="s">
        <v>46</v>
      </c>
      <c r="N9252" s="34">
        <v>12029.859270000001</v>
      </c>
      <c r="O9252" s="3">
        <v>472</v>
      </c>
      <c r="P9252" s="3" t="s">
        <v>35</v>
      </c>
      <c r="Q9252" s="5">
        <v>43813</v>
      </c>
      <c r="R9252" s="3" t="s">
        <v>36</v>
      </c>
      <c r="S9252" s="3" t="s">
        <v>37</v>
      </c>
      <c r="T9252">
        <f t="shared" si="144"/>
        <v>8</v>
      </c>
    </row>
    <row r="9253" spans="1:20" x14ac:dyDescent="0.3">
      <c r="A9253" s="3" t="s">
        <v>20557</v>
      </c>
      <c r="B9253" s="3">
        <v>59</v>
      </c>
      <c r="C9253" s="3" t="s">
        <v>36699</v>
      </c>
      <c r="D9253" s="3" t="s">
        <v>28</v>
      </c>
      <c r="E9253" s="3" t="s">
        <v>36713</v>
      </c>
      <c r="F9253" s="3" t="s">
        <v>42</v>
      </c>
      <c r="G9253" s="3" t="s">
        <v>43</v>
      </c>
      <c r="H9253" s="5">
        <v>44987</v>
      </c>
      <c r="I9253" s="64">
        <v>2</v>
      </c>
      <c r="J9253" s="64" t="s">
        <v>36775</v>
      </c>
      <c r="K9253" s="3" t="s">
        <v>34070</v>
      </c>
      <c r="L9253" s="3" t="s">
        <v>34071</v>
      </c>
      <c r="M9253" s="3" t="s">
        <v>46</v>
      </c>
      <c r="N9253" s="34">
        <v>29410.86721</v>
      </c>
      <c r="O9253" s="3">
        <v>374</v>
      </c>
      <c r="P9253" s="3" t="s">
        <v>35</v>
      </c>
      <c r="Q9253" s="5">
        <v>45001</v>
      </c>
      <c r="R9253" s="3" t="s">
        <v>73</v>
      </c>
      <c r="S9253" s="3" t="s">
        <v>50</v>
      </c>
      <c r="T9253">
        <f t="shared" si="144"/>
        <v>14</v>
      </c>
    </row>
    <row r="9254" spans="1:20" x14ac:dyDescent="0.3">
      <c r="A9254" s="3" t="s">
        <v>31530</v>
      </c>
      <c r="B9254" s="3">
        <v>84</v>
      </c>
      <c r="C9254" s="3" t="s">
        <v>36700</v>
      </c>
      <c r="D9254" s="3" t="s">
        <v>41</v>
      </c>
      <c r="E9254" s="3" t="s">
        <v>36711</v>
      </c>
      <c r="F9254" s="3" t="s">
        <v>352</v>
      </c>
      <c r="G9254" s="3" t="s">
        <v>30</v>
      </c>
      <c r="H9254" s="5">
        <v>43681</v>
      </c>
      <c r="I9254" s="64">
        <v>4</v>
      </c>
      <c r="J9254" s="64" t="s">
        <v>36778</v>
      </c>
      <c r="K9254" s="3" t="s">
        <v>34073</v>
      </c>
      <c r="L9254" s="3" t="s">
        <v>34074</v>
      </c>
      <c r="M9254" s="3" t="s">
        <v>33</v>
      </c>
      <c r="N9254" s="34">
        <v>22716.56208</v>
      </c>
      <c r="O9254" s="3">
        <v>170</v>
      </c>
      <c r="P9254" s="3" t="s">
        <v>64</v>
      </c>
      <c r="Q9254" s="5">
        <v>43705</v>
      </c>
      <c r="R9254" s="3" t="s">
        <v>36</v>
      </c>
      <c r="S9254" s="3" t="s">
        <v>37</v>
      </c>
      <c r="T9254">
        <f t="shared" si="144"/>
        <v>24</v>
      </c>
    </row>
    <row r="9255" spans="1:20" x14ac:dyDescent="0.3">
      <c r="A9255" s="3" t="s">
        <v>34076</v>
      </c>
      <c r="B9255" s="3">
        <v>56</v>
      </c>
      <c r="C9255" s="3" t="s">
        <v>36699</v>
      </c>
      <c r="D9255" s="3" t="s">
        <v>41</v>
      </c>
      <c r="E9255" s="3" t="s">
        <v>36712</v>
      </c>
      <c r="F9255" s="3" t="s">
        <v>95</v>
      </c>
      <c r="G9255" s="3" t="s">
        <v>36645</v>
      </c>
      <c r="H9255" s="5">
        <v>45169</v>
      </c>
      <c r="I9255" s="64">
        <v>31</v>
      </c>
      <c r="J9255" s="64" t="s">
        <v>36775</v>
      </c>
      <c r="K9255" s="3" t="s">
        <v>34077</v>
      </c>
      <c r="L9255" s="3" t="s">
        <v>34078</v>
      </c>
      <c r="M9255" s="3" t="s">
        <v>85</v>
      </c>
      <c r="N9255" s="34">
        <v>27300.133590000001</v>
      </c>
      <c r="O9255" s="3">
        <v>482</v>
      </c>
      <c r="P9255" s="3" t="s">
        <v>35</v>
      </c>
      <c r="Q9255" s="5">
        <v>45178</v>
      </c>
      <c r="R9255" s="3" t="s">
        <v>73</v>
      </c>
      <c r="S9255" s="3" t="s">
        <v>37</v>
      </c>
      <c r="T9255">
        <f t="shared" si="144"/>
        <v>9</v>
      </c>
    </row>
    <row r="9256" spans="1:20" x14ac:dyDescent="0.3">
      <c r="A9256" s="3" t="s">
        <v>34080</v>
      </c>
      <c r="B9256" s="3">
        <v>19</v>
      </c>
      <c r="C9256" s="3" t="s">
        <v>36701</v>
      </c>
      <c r="D9256" s="3" t="s">
        <v>41</v>
      </c>
      <c r="E9256" s="3" t="s">
        <v>36710</v>
      </c>
      <c r="F9256" s="3" t="s">
        <v>176</v>
      </c>
      <c r="G9256" s="3" t="s">
        <v>30</v>
      </c>
      <c r="H9256" s="5">
        <v>44179</v>
      </c>
      <c r="I9256" s="64">
        <v>14</v>
      </c>
      <c r="J9256" s="64" t="s">
        <v>36776</v>
      </c>
      <c r="K9256" s="3" t="s">
        <v>34081</v>
      </c>
      <c r="L9256" s="3" t="s">
        <v>34082</v>
      </c>
      <c r="M9256" s="3" t="s">
        <v>46</v>
      </c>
      <c r="N9256" s="34">
        <v>19804.198489999999</v>
      </c>
      <c r="O9256" s="3">
        <v>218</v>
      </c>
      <c r="P9256" s="3" t="s">
        <v>58</v>
      </c>
      <c r="Q9256" s="5">
        <v>44204</v>
      </c>
      <c r="R9256" s="3" t="s">
        <v>49</v>
      </c>
      <c r="S9256" s="3" t="s">
        <v>66</v>
      </c>
      <c r="T9256">
        <f t="shared" si="144"/>
        <v>25</v>
      </c>
    </row>
    <row r="9257" spans="1:20" x14ac:dyDescent="0.3">
      <c r="A9257" s="3" t="s">
        <v>8783</v>
      </c>
      <c r="B9257" s="3">
        <v>43</v>
      </c>
      <c r="C9257" s="3" t="s">
        <v>36699</v>
      </c>
      <c r="D9257" s="3" t="s">
        <v>28</v>
      </c>
      <c r="E9257" s="3" t="s">
        <v>36713</v>
      </c>
      <c r="F9257" s="3" t="s">
        <v>53</v>
      </c>
      <c r="G9257" s="3" t="s">
        <v>106</v>
      </c>
      <c r="H9257" s="5">
        <v>44678</v>
      </c>
      <c r="I9257" s="64">
        <v>27</v>
      </c>
      <c r="J9257" s="64" t="s">
        <v>36773</v>
      </c>
      <c r="K9257" s="3" t="s">
        <v>34084</v>
      </c>
      <c r="L9257" s="3" t="s">
        <v>34085</v>
      </c>
      <c r="M9257" s="3" t="s">
        <v>33</v>
      </c>
      <c r="N9257" s="34">
        <v>11203.57538</v>
      </c>
      <c r="O9257" s="3">
        <v>286</v>
      </c>
      <c r="P9257" s="3" t="s">
        <v>64</v>
      </c>
      <c r="Q9257" s="5">
        <v>44697</v>
      </c>
      <c r="R9257" s="3" t="s">
        <v>73</v>
      </c>
      <c r="S9257" s="3" t="s">
        <v>37</v>
      </c>
      <c r="T9257">
        <f t="shared" si="144"/>
        <v>19</v>
      </c>
    </row>
    <row r="9258" spans="1:20" x14ac:dyDescent="0.3">
      <c r="A9258" s="3" t="s">
        <v>34087</v>
      </c>
      <c r="B9258" s="3">
        <v>64</v>
      </c>
      <c r="C9258" s="3" t="s">
        <v>36700</v>
      </c>
      <c r="D9258" s="3" t="s">
        <v>28</v>
      </c>
      <c r="E9258" s="3" t="s">
        <v>36714</v>
      </c>
      <c r="F9258" s="3" t="s">
        <v>75</v>
      </c>
      <c r="G9258" s="3" t="s">
        <v>36644</v>
      </c>
      <c r="H9258" s="5">
        <v>44649</v>
      </c>
      <c r="I9258" s="64">
        <v>29</v>
      </c>
      <c r="J9258" s="64" t="s">
        <v>36777</v>
      </c>
      <c r="K9258" s="3" t="s">
        <v>34088</v>
      </c>
      <c r="L9258" s="3" t="s">
        <v>34089</v>
      </c>
      <c r="M9258" s="3" t="s">
        <v>33</v>
      </c>
      <c r="N9258" s="34">
        <v>32811.152909999997</v>
      </c>
      <c r="O9258" s="3">
        <v>295</v>
      </c>
      <c r="P9258" s="3" t="s">
        <v>64</v>
      </c>
      <c r="Q9258" s="5">
        <v>44654</v>
      </c>
      <c r="R9258" s="3" t="s">
        <v>73</v>
      </c>
      <c r="S9258" s="3" t="s">
        <v>37</v>
      </c>
      <c r="T9258">
        <f t="shared" si="144"/>
        <v>5</v>
      </c>
    </row>
    <row r="9259" spans="1:20" x14ac:dyDescent="0.3">
      <c r="A9259" s="3" t="s">
        <v>34091</v>
      </c>
      <c r="B9259" s="3">
        <v>44</v>
      </c>
      <c r="C9259" s="3" t="s">
        <v>36699</v>
      </c>
      <c r="D9259" s="3" t="s">
        <v>28</v>
      </c>
      <c r="E9259" s="3" t="s">
        <v>36713</v>
      </c>
      <c r="F9259" s="3" t="s">
        <v>352</v>
      </c>
      <c r="G9259" s="3" t="s">
        <v>36645</v>
      </c>
      <c r="H9259" s="5">
        <v>45195</v>
      </c>
      <c r="I9259" s="64">
        <v>26</v>
      </c>
      <c r="J9259" s="64" t="s">
        <v>36777</v>
      </c>
      <c r="K9259" s="3" t="s">
        <v>34092</v>
      </c>
      <c r="L9259" s="3" t="s">
        <v>34093</v>
      </c>
      <c r="M9259" s="3" t="s">
        <v>33</v>
      </c>
      <c r="N9259" s="34">
        <v>20458.56451</v>
      </c>
      <c r="O9259" s="3">
        <v>195</v>
      </c>
      <c r="P9259" s="3" t="s">
        <v>64</v>
      </c>
      <c r="Q9259" s="5">
        <v>45203</v>
      </c>
      <c r="R9259" s="3" t="s">
        <v>49</v>
      </c>
      <c r="S9259" s="3" t="s">
        <v>66</v>
      </c>
      <c r="T9259">
        <f t="shared" si="144"/>
        <v>8</v>
      </c>
    </row>
    <row r="9260" spans="1:20" x14ac:dyDescent="0.3">
      <c r="A9260" s="3" t="s">
        <v>34095</v>
      </c>
      <c r="B9260" s="3">
        <v>41</v>
      </c>
      <c r="C9260" s="3" t="s">
        <v>36699</v>
      </c>
      <c r="D9260" s="3" t="s">
        <v>28</v>
      </c>
      <c r="E9260" s="3" t="s">
        <v>36713</v>
      </c>
      <c r="F9260" s="3" t="s">
        <v>29</v>
      </c>
      <c r="G9260" s="3" t="s">
        <v>106</v>
      </c>
      <c r="H9260" s="5">
        <v>43519</v>
      </c>
      <c r="I9260" s="64">
        <v>23</v>
      </c>
      <c r="J9260" s="64" t="s">
        <v>36772</v>
      </c>
      <c r="K9260" s="3" t="s">
        <v>34096</v>
      </c>
      <c r="L9260" s="3" t="s">
        <v>34097</v>
      </c>
      <c r="M9260" s="3" t="s">
        <v>46</v>
      </c>
      <c r="N9260" s="34">
        <v>51032.381159999997</v>
      </c>
      <c r="O9260" s="3">
        <v>210</v>
      </c>
      <c r="P9260" s="3" t="s">
        <v>64</v>
      </c>
      <c r="Q9260" s="5">
        <v>43534</v>
      </c>
      <c r="R9260" s="3" t="s">
        <v>130</v>
      </c>
      <c r="S9260" s="3" t="s">
        <v>66</v>
      </c>
      <c r="T9260">
        <f t="shared" si="144"/>
        <v>15</v>
      </c>
    </row>
    <row r="9261" spans="1:20" x14ac:dyDescent="0.3">
      <c r="A9261" s="3" t="s">
        <v>34099</v>
      </c>
      <c r="B9261" s="3">
        <v>42</v>
      </c>
      <c r="C9261" s="3" t="s">
        <v>36699</v>
      </c>
      <c r="D9261" s="3" t="s">
        <v>28</v>
      </c>
      <c r="E9261" s="3" t="s">
        <v>36713</v>
      </c>
      <c r="F9261" s="3" t="s">
        <v>53</v>
      </c>
      <c r="G9261" s="3" t="s">
        <v>30</v>
      </c>
      <c r="H9261" s="5">
        <v>43427</v>
      </c>
      <c r="I9261" s="64">
        <v>23</v>
      </c>
      <c r="J9261" s="64" t="s">
        <v>36774</v>
      </c>
      <c r="K9261" s="3" t="s">
        <v>4660</v>
      </c>
      <c r="L9261" s="3" t="s">
        <v>34100</v>
      </c>
      <c r="M9261" s="3" t="s">
        <v>85</v>
      </c>
      <c r="N9261" s="34">
        <v>34375.614410000002</v>
      </c>
      <c r="O9261" s="3">
        <v>364</v>
      </c>
      <c r="P9261" s="3" t="s">
        <v>64</v>
      </c>
      <c r="Q9261" s="5">
        <v>43443</v>
      </c>
      <c r="R9261" s="3" t="s">
        <v>36</v>
      </c>
      <c r="S9261" s="3" t="s">
        <v>66</v>
      </c>
      <c r="T9261">
        <f t="shared" si="144"/>
        <v>16</v>
      </c>
    </row>
    <row r="9262" spans="1:20" x14ac:dyDescent="0.3">
      <c r="A9262" s="3" t="s">
        <v>34102</v>
      </c>
      <c r="B9262" s="3">
        <v>18</v>
      </c>
      <c r="C9262" s="3" t="s">
        <v>36701</v>
      </c>
      <c r="D9262" s="3" t="s">
        <v>28</v>
      </c>
      <c r="E9262" s="3" t="s">
        <v>36715</v>
      </c>
      <c r="F9262" s="3" t="s">
        <v>352</v>
      </c>
      <c r="G9262" s="3" t="s">
        <v>43</v>
      </c>
      <c r="H9262" s="5">
        <v>44961</v>
      </c>
      <c r="I9262" s="64">
        <v>4</v>
      </c>
      <c r="J9262" s="64" t="s">
        <v>36772</v>
      </c>
      <c r="K9262" s="3" t="s">
        <v>34103</v>
      </c>
      <c r="L9262" s="3" t="s">
        <v>34104</v>
      </c>
      <c r="M9262" s="3" t="s">
        <v>91</v>
      </c>
      <c r="N9262" s="34">
        <v>33921.983079999998</v>
      </c>
      <c r="O9262" s="3">
        <v>209</v>
      </c>
      <c r="P9262" s="3" t="s">
        <v>64</v>
      </c>
      <c r="Q9262" s="5">
        <v>44990</v>
      </c>
      <c r="R9262" s="3" t="s">
        <v>49</v>
      </c>
      <c r="S9262" s="3" t="s">
        <v>66</v>
      </c>
      <c r="T9262">
        <f t="shared" si="144"/>
        <v>29</v>
      </c>
    </row>
    <row r="9263" spans="1:20" x14ac:dyDescent="0.3">
      <c r="A9263" s="3" t="s">
        <v>34106</v>
      </c>
      <c r="B9263" s="3">
        <v>61</v>
      </c>
      <c r="C9263" s="3" t="s">
        <v>36700</v>
      </c>
      <c r="D9263" s="3" t="s">
        <v>28</v>
      </c>
      <c r="E9263" s="3" t="s">
        <v>36714</v>
      </c>
      <c r="F9263" s="3" t="s">
        <v>352</v>
      </c>
      <c r="G9263" s="3" t="s">
        <v>36644</v>
      </c>
      <c r="H9263" s="5">
        <v>45216</v>
      </c>
      <c r="I9263" s="64">
        <v>17</v>
      </c>
      <c r="J9263" s="64" t="s">
        <v>36777</v>
      </c>
      <c r="K9263" s="3" t="s">
        <v>1785</v>
      </c>
      <c r="L9263" s="3" t="s">
        <v>34107</v>
      </c>
      <c r="M9263" s="3" t="s">
        <v>33</v>
      </c>
      <c r="N9263" s="34">
        <v>13937.169239999999</v>
      </c>
      <c r="O9263" s="3">
        <v>251</v>
      </c>
      <c r="P9263" s="3" t="s">
        <v>35</v>
      </c>
      <c r="Q9263" s="5">
        <v>45235</v>
      </c>
      <c r="R9263" s="3" t="s">
        <v>49</v>
      </c>
      <c r="S9263" s="3" t="s">
        <v>50</v>
      </c>
      <c r="T9263">
        <f t="shared" si="144"/>
        <v>19</v>
      </c>
    </row>
    <row r="9264" spans="1:20" x14ac:dyDescent="0.3">
      <c r="A9264" s="3" t="s">
        <v>34109</v>
      </c>
      <c r="B9264" s="3">
        <v>32</v>
      </c>
      <c r="C9264" s="3" t="s">
        <v>36699</v>
      </c>
      <c r="D9264" s="3" t="s">
        <v>41</v>
      </c>
      <c r="E9264" s="3" t="s">
        <v>36712</v>
      </c>
      <c r="F9264" s="3" t="s">
        <v>29</v>
      </c>
      <c r="G9264" s="3" t="s">
        <v>43</v>
      </c>
      <c r="H9264" s="5">
        <v>43497</v>
      </c>
      <c r="I9264" s="64">
        <v>1</v>
      </c>
      <c r="J9264" s="64" t="s">
        <v>36774</v>
      </c>
      <c r="K9264" s="3" t="s">
        <v>6558</v>
      </c>
      <c r="L9264" s="3" t="s">
        <v>34110</v>
      </c>
      <c r="M9264" s="3" t="s">
        <v>91</v>
      </c>
      <c r="N9264" s="34">
        <v>17556.589360000002</v>
      </c>
      <c r="O9264" s="3">
        <v>468</v>
      </c>
      <c r="P9264" s="3" t="s">
        <v>64</v>
      </c>
      <c r="Q9264" s="5">
        <v>43523</v>
      </c>
      <c r="R9264" s="3" t="s">
        <v>36</v>
      </c>
      <c r="S9264" s="3" t="s">
        <v>37</v>
      </c>
      <c r="T9264">
        <f t="shared" si="144"/>
        <v>26</v>
      </c>
    </row>
    <row r="9265" spans="1:20" x14ac:dyDescent="0.3">
      <c r="A9265" s="3" t="s">
        <v>34112</v>
      </c>
      <c r="B9265" s="3">
        <v>82</v>
      </c>
      <c r="C9265" s="3" t="s">
        <v>36700</v>
      </c>
      <c r="D9265" s="3" t="s">
        <v>28</v>
      </c>
      <c r="E9265" s="3" t="s">
        <v>36714</v>
      </c>
      <c r="F9265" s="3" t="s">
        <v>95</v>
      </c>
      <c r="G9265" s="3" t="s">
        <v>106</v>
      </c>
      <c r="H9265" s="5">
        <v>44750</v>
      </c>
      <c r="I9265" s="64">
        <v>8</v>
      </c>
      <c r="J9265" s="64" t="s">
        <v>36774</v>
      </c>
      <c r="K9265" s="3" t="s">
        <v>34113</v>
      </c>
      <c r="L9265" s="3" t="s">
        <v>34114</v>
      </c>
      <c r="M9265" s="3" t="s">
        <v>33</v>
      </c>
      <c r="N9265" s="34">
        <v>22471.834459999998</v>
      </c>
      <c r="O9265" s="3">
        <v>241</v>
      </c>
      <c r="P9265" s="3" t="s">
        <v>35</v>
      </c>
      <c r="Q9265" s="5">
        <v>44750</v>
      </c>
      <c r="R9265" s="3" t="s">
        <v>65</v>
      </c>
      <c r="S9265" s="3" t="s">
        <v>66</v>
      </c>
      <c r="T9265">
        <f t="shared" si="144"/>
        <v>0</v>
      </c>
    </row>
    <row r="9266" spans="1:20" x14ac:dyDescent="0.3">
      <c r="A9266" s="3" t="s">
        <v>34116</v>
      </c>
      <c r="B9266" s="3">
        <v>72</v>
      </c>
      <c r="C9266" s="3" t="s">
        <v>36700</v>
      </c>
      <c r="D9266" s="3" t="s">
        <v>28</v>
      </c>
      <c r="E9266" s="3" t="s">
        <v>36714</v>
      </c>
      <c r="F9266" s="3" t="s">
        <v>95</v>
      </c>
      <c r="G9266" s="3" t="s">
        <v>30</v>
      </c>
      <c r="H9266" s="5">
        <v>44952</v>
      </c>
      <c r="I9266" s="64">
        <v>26</v>
      </c>
      <c r="J9266" s="64" t="s">
        <v>36775</v>
      </c>
      <c r="K9266" s="3" t="s">
        <v>32249</v>
      </c>
      <c r="L9266" s="3" t="s">
        <v>34117</v>
      </c>
      <c r="M9266" s="3" t="s">
        <v>33</v>
      </c>
      <c r="N9266" s="34">
        <v>38123.031640000001</v>
      </c>
      <c r="O9266" s="3">
        <v>467</v>
      </c>
      <c r="P9266" s="3" t="s">
        <v>64</v>
      </c>
      <c r="Q9266" s="5">
        <v>44974</v>
      </c>
      <c r="R9266" s="3" t="s">
        <v>65</v>
      </c>
      <c r="S9266" s="3" t="s">
        <v>37</v>
      </c>
      <c r="T9266">
        <f t="shared" si="144"/>
        <v>22</v>
      </c>
    </row>
    <row r="9267" spans="1:20" x14ac:dyDescent="0.3">
      <c r="A9267" s="3" t="s">
        <v>29505</v>
      </c>
      <c r="B9267" s="3">
        <v>61</v>
      </c>
      <c r="C9267" s="3" t="s">
        <v>36700</v>
      </c>
      <c r="D9267" s="3" t="s">
        <v>28</v>
      </c>
      <c r="E9267" s="3" t="s">
        <v>36714</v>
      </c>
      <c r="F9267" s="3" t="s">
        <v>95</v>
      </c>
      <c r="G9267" s="3" t="s">
        <v>36644</v>
      </c>
      <c r="H9267" s="5">
        <v>44828</v>
      </c>
      <c r="I9267" s="64">
        <v>24</v>
      </c>
      <c r="J9267" s="64" t="s">
        <v>36772</v>
      </c>
      <c r="K9267" s="3" t="s">
        <v>34119</v>
      </c>
      <c r="L9267" s="3" t="s">
        <v>34120</v>
      </c>
      <c r="M9267" s="3" t="s">
        <v>33</v>
      </c>
      <c r="N9267" s="34">
        <v>17408.21298</v>
      </c>
      <c r="O9267" s="3">
        <v>260</v>
      </c>
      <c r="P9267" s="3" t="s">
        <v>35</v>
      </c>
      <c r="Q9267" s="5">
        <v>44833</v>
      </c>
      <c r="R9267" s="3" t="s">
        <v>73</v>
      </c>
      <c r="S9267" s="3" t="s">
        <v>50</v>
      </c>
      <c r="T9267">
        <f t="shared" si="144"/>
        <v>5</v>
      </c>
    </row>
    <row r="9268" spans="1:20" x14ac:dyDescent="0.3">
      <c r="A9268" s="3" t="s">
        <v>34122</v>
      </c>
      <c r="B9268" s="3">
        <v>62</v>
      </c>
      <c r="C9268" s="3" t="s">
        <v>36700</v>
      </c>
      <c r="D9268" s="3" t="s">
        <v>28</v>
      </c>
      <c r="E9268" s="3" t="s">
        <v>36714</v>
      </c>
      <c r="F9268" s="3" t="s">
        <v>176</v>
      </c>
      <c r="G9268" s="3" t="s">
        <v>43</v>
      </c>
      <c r="H9268" s="5">
        <v>44354</v>
      </c>
      <c r="I9268" s="64">
        <v>7</v>
      </c>
      <c r="J9268" s="64" t="s">
        <v>36776</v>
      </c>
      <c r="K9268" s="3" t="s">
        <v>22062</v>
      </c>
      <c r="L9268" s="3" t="s">
        <v>34123</v>
      </c>
      <c r="M9268" s="3" t="s">
        <v>33</v>
      </c>
      <c r="N9268" s="34">
        <v>17713.79838</v>
      </c>
      <c r="O9268" s="3">
        <v>404</v>
      </c>
      <c r="P9268" s="3" t="s">
        <v>64</v>
      </c>
      <c r="Q9268" s="5">
        <v>44377</v>
      </c>
      <c r="R9268" s="3" t="s">
        <v>49</v>
      </c>
      <c r="S9268" s="3" t="s">
        <v>37</v>
      </c>
      <c r="T9268">
        <f t="shared" si="144"/>
        <v>23</v>
      </c>
    </row>
    <row r="9269" spans="1:20" x14ac:dyDescent="0.3">
      <c r="A9269" s="3" t="s">
        <v>34125</v>
      </c>
      <c r="B9269" s="3">
        <v>43</v>
      </c>
      <c r="C9269" s="3" t="s">
        <v>36699</v>
      </c>
      <c r="D9269" s="3" t="s">
        <v>41</v>
      </c>
      <c r="E9269" s="3" t="s">
        <v>36712</v>
      </c>
      <c r="F9269" s="3" t="s">
        <v>53</v>
      </c>
      <c r="G9269" s="3" t="s">
        <v>106</v>
      </c>
      <c r="H9269" s="5">
        <v>44704</v>
      </c>
      <c r="I9269" s="64">
        <v>23</v>
      </c>
      <c r="J9269" s="64" t="s">
        <v>36776</v>
      </c>
      <c r="K9269" s="3" t="s">
        <v>34126</v>
      </c>
      <c r="L9269" s="3" t="s">
        <v>34127</v>
      </c>
      <c r="M9269" s="3" t="s">
        <v>46</v>
      </c>
      <c r="N9269" s="34">
        <v>39471.332190000001</v>
      </c>
      <c r="O9269" s="3">
        <v>145</v>
      </c>
      <c r="P9269" s="3" t="s">
        <v>64</v>
      </c>
      <c r="Q9269" s="5">
        <v>44723</v>
      </c>
      <c r="R9269" s="3" t="s">
        <v>73</v>
      </c>
      <c r="S9269" s="3" t="s">
        <v>50</v>
      </c>
      <c r="T9269">
        <f t="shared" si="144"/>
        <v>19</v>
      </c>
    </row>
    <row r="9270" spans="1:20" x14ac:dyDescent="0.3">
      <c r="A9270" s="3" t="s">
        <v>1148</v>
      </c>
      <c r="B9270" s="3">
        <v>31</v>
      </c>
      <c r="C9270" s="3" t="s">
        <v>36699</v>
      </c>
      <c r="D9270" s="3" t="s">
        <v>41</v>
      </c>
      <c r="E9270" s="3" t="s">
        <v>36712</v>
      </c>
      <c r="F9270" s="3" t="s">
        <v>42</v>
      </c>
      <c r="G9270" s="3" t="s">
        <v>30</v>
      </c>
      <c r="H9270" s="5">
        <v>44131</v>
      </c>
      <c r="I9270" s="64">
        <v>27</v>
      </c>
      <c r="J9270" s="64" t="s">
        <v>36777</v>
      </c>
      <c r="K9270" s="3" t="s">
        <v>34129</v>
      </c>
      <c r="L9270" s="3" t="s">
        <v>34130</v>
      </c>
      <c r="M9270" s="3" t="s">
        <v>91</v>
      </c>
      <c r="N9270" s="34">
        <v>28840.636569999999</v>
      </c>
      <c r="O9270" s="3">
        <v>215</v>
      </c>
      <c r="P9270" s="3" t="s">
        <v>64</v>
      </c>
      <c r="Q9270" s="5">
        <v>44135</v>
      </c>
      <c r="R9270" s="3" t="s">
        <v>36</v>
      </c>
      <c r="S9270" s="3" t="s">
        <v>50</v>
      </c>
      <c r="T9270">
        <f t="shared" si="144"/>
        <v>4</v>
      </c>
    </row>
    <row r="9271" spans="1:20" x14ac:dyDescent="0.3">
      <c r="A9271" s="3" t="s">
        <v>34132</v>
      </c>
      <c r="B9271" s="3">
        <v>78</v>
      </c>
      <c r="C9271" s="3" t="s">
        <v>36700</v>
      </c>
      <c r="D9271" s="3" t="s">
        <v>41</v>
      </c>
      <c r="E9271" s="3" t="s">
        <v>36711</v>
      </c>
      <c r="F9271" s="3" t="s">
        <v>53</v>
      </c>
      <c r="G9271" s="3" t="s">
        <v>106</v>
      </c>
      <c r="H9271" s="5">
        <v>45044</v>
      </c>
      <c r="I9271" s="64">
        <v>28</v>
      </c>
      <c r="J9271" s="64" t="s">
        <v>36774</v>
      </c>
      <c r="K9271" s="3" t="s">
        <v>12987</v>
      </c>
      <c r="L9271" s="3" t="s">
        <v>34133</v>
      </c>
      <c r="M9271" s="3" t="s">
        <v>33</v>
      </c>
      <c r="N9271" s="34">
        <v>44374.743999999999</v>
      </c>
      <c r="O9271" s="3">
        <v>130</v>
      </c>
      <c r="P9271" s="3" t="s">
        <v>64</v>
      </c>
      <c r="Q9271" s="5">
        <v>45062</v>
      </c>
      <c r="R9271" s="3" t="s">
        <v>49</v>
      </c>
      <c r="S9271" s="3" t="s">
        <v>50</v>
      </c>
      <c r="T9271">
        <f t="shared" si="144"/>
        <v>18</v>
      </c>
    </row>
    <row r="9272" spans="1:20" x14ac:dyDescent="0.3">
      <c r="A9272" s="3" t="s">
        <v>34135</v>
      </c>
      <c r="B9272" s="3">
        <v>78</v>
      </c>
      <c r="C9272" s="3" t="s">
        <v>36700</v>
      </c>
      <c r="D9272" s="3" t="s">
        <v>28</v>
      </c>
      <c r="E9272" s="3" t="s">
        <v>36714</v>
      </c>
      <c r="F9272" s="3" t="s">
        <v>352</v>
      </c>
      <c r="G9272" s="3" t="s">
        <v>36644</v>
      </c>
      <c r="H9272" s="5">
        <v>45000</v>
      </c>
      <c r="I9272" s="64">
        <v>15</v>
      </c>
      <c r="J9272" s="64" t="s">
        <v>36773</v>
      </c>
      <c r="K9272" s="3" t="s">
        <v>34136</v>
      </c>
      <c r="L9272" s="3" t="s">
        <v>34137</v>
      </c>
      <c r="M9272" s="3" t="s">
        <v>33</v>
      </c>
      <c r="N9272" s="34">
        <v>28678.989969999999</v>
      </c>
      <c r="O9272" s="3">
        <v>416</v>
      </c>
      <c r="P9272" s="3" t="s">
        <v>58</v>
      </c>
      <c r="Q9272" s="5">
        <v>45028</v>
      </c>
      <c r="R9272" s="3" t="s">
        <v>65</v>
      </c>
      <c r="S9272" s="3" t="s">
        <v>50</v>
      </c>
      <c r="T9272">
        <f t="shared" si="144"/>
        <v>28</v>
      </c>
    </row>
    <row r="9273" spans="1:20" x14ac:dyDescent="0.3">
      <c r="A9273" s="3" t="s">
        <v>34139</v>
      </c>
      <c r="B9273" s="3">
        <v>54</v>
      </c>
      <c r="C9273" s="3" t="s">
        <v>36699</v>
      </c>
      <c r="D9273" s="3" t="s">
        <v>28</v>
      </c>
      <c r="E9273" s="3" t="s">
        <v>36713</v>
      </c>
      <c r="F9273" s="3" t="s">
        <v>138</v>
      </c>
      <c r="G9273" s="3" t="s">
        <v>30</v>
      </c>
      <c r="H9273" s="5">
        <v>44117</v>
      </c>
      <c r="I9273" s="64">
        <v>13</v>
      </c>
      <c r="J9273" s="64" t="s">
        <v>36777</v>
      </c>
      <c r="K9273" s="3" t="s">
        <v>34140</v>
      </c>
      <c r="L9273" s="3" t="s">
        <v>34141</v>
      </c>
      <c r="M9273" s="3" t="s">
        <v>33</v>
      </c>
      <c r="N9273" s="34">
        <v>51279.265549999996</v>
      </c>
      <c r="O9273" s="3">
        <v>166</v>
      </c>
      <c r="P9273" s="3" t="s">
        <v>64</v>
      </c>
      <c r="Q9273" s="5">
        <v>44140</v>
      </c>
      <c r="R9273" s="3" t="s">
        <v>65</v>
      </c>
      <c r="S9273" s="3" t="s">
        <v>50</v>
      </c>
      <c r="T9273">
        <f t="shared" si="144"/>
        <v>23</v>
      </c>
    </row>
    <row r="9274" spans="1:20" x14ac:dyDescent="0.3">
      <c r="A9274" s="3" t="s">
        <v>34143</v>
      </c>
      <c r="B9274" s="3">
        <v>19</v>
      </c>
      <c r="C9274" s="3" t="s">
        <v>36701</v>
      </c>
      <c r="D9274" s="3" t="s">
        <v>28</v>
      </c>
      <c r="E9274" s="3" t="s">
        <v>36715</v>
      </c>
      <c r="F9274" s="3" t="s">
        <v>176</v>
      </c>
      <c r="G9274" s="3" t="s">
        <v>30</v>
      </c>
      <c r="H9274" s="5">
        <v>44362</v>
      </c>
      <c r="I9274" s="64">
        <v>15</v>
      </c>
      <c r="J9274" s="64" t="s">
        <v>36777</v>
      </c>
      <c r="K9274" s="3" t="s">
        <v>34144</v>
      </c>
      <c r="L9274" s="3" t="s">
        <v>34145</v>
      </c>
      <c r="M9274" s="3" t="s">
        <v>78</v>
      </c>
      <c r="N9274" s="34">
        <v>13610.13099</v>
      </c>
      <c r="O9274" s="3">
        <v>112</v>
      </c>
      <c r="P9274" s="3" t="s">
        <v>64</v>
      </c>
      <c r="Q9274" s="5">
        <v>44374</v>
      </c>
      <c r="R9274" s="3" t="s">
        <v>49</v>
      </c>
      <c r="S9274" s="3" t="s">
        <v>66</v>
      </c>
      <c r="T9274">
        <f t="shared" si="144"/>
        <v>12</v>
      </c>
    </row>
    <row r="9275" spans="1:20" x14ac:dyDescent="0.3">
      <c r="A9275" s="3" t="s">
        <v>34147</v>
      </c>
      <c r="B9275" s="3">
        <v>30</v>
      </c>
      <c r="C9275" s="3" t="s">
        <v>36701</v>
      </c>
      <c r="D9275" s="3" t="s">
        <v>28</v>
      </c>
      <c r="E9275" s="3" t="s">
        <v>36715</v>
      </c>
      <c r="F9275" s="3" t="s">
        <v>138</v>
      </c>
      <c r="G9275" s="3" t="s">
        <v>30</v>
      </c>
      <c r="H9275" s="5">
        <v>44856</v>
      </c>
      <c r="I9275" s="64">
        <v>22</v>
      </c>
      <c r="J9275" s="64" t="s">
        <v>36772</v>
      </c>
      <c r="K9275" s="3" t="s">
        <v>34148</v>
      </c>
      <c r="L9275" s="3" t="s">
        <v>34149</v>
      </c>
      <c r="M9275" s="3" t="s">
        <v>46</v>
      </c>
      <c r="N9275" s="34">
        <v>24734.733619999999</v>
      </c>
      <c r="O9275" s="3">
        <v>459</v>
      </c>
      <c r="P9275" s="3" t="s">
        <v>58</v>
      </c>
      <c r="Q9275" s="5">
        <v>44868</v>
      </c>
      <c r="R9275" s="3" t="s">
        <v>73</v>
      </c>
      <c r="S9275" s="3" t="s">
        <v>50</v>
      </c>
      <c r="T9275">
        <f t="shared" si="144"/>
        <v>12</v>
      </c>
    </row>
    <row r="9276" spans="1:20" x14ac:dyDescent="0.3">
      <c r="A9276" s="3" t="s">
        <v>6958</v>
      </c>
      <c r="B9276" s="3">
        <v>67</v>
      </c>
      <c r="C9276" s="3" t="s">
        <v>36700</v>
      </c>
      <c r="D9276" s="3" t="s">
        <v>41</v>
      </c>
      <c r="E9276" s="3" t="s">
        <v>36711</v>
      </c>
      <c r="F9276" s="3" t="s">
        <v>42</v>
      </c>
      <c r="G9276" s="3" t="s">
        <v>43</v>
      </c>
      <c r="H9276" s="5">
        <v>44070</v>
      </c>
      <c r="I9276" s="64">
        <v>27</v>
      </c>
      <c r="J9276" s="64" t="s">
        <v>36775</v>
      </c>
      <c r="K9276" s="3" t="s">
        <v>34151</v>
      </c>
      <c r="L9276" s="3" t="s">
        <v>34152</v>
      </c>
      <c r="M9276" s="3" t="s">
        <v>33</v>
      </c>
      <c r="N9276" s="34">
        <v>3720.6705900000002</v>
      </c>
      <c r="O9276" s="3">
        <v>250</v>
      </c>
      <c r="P9276" s="3" t="s">
        <v>58</v>
      </c>
      <c r="Q9276" s="5">
        <v>44078</v>
      </c>
      <c r="R9276" s="3" t="s">
        <v>49</v>
      </c>
      <c r="S9276" s="3" t="s">
        <v>66</v>
      </c>
      <c r="T9276">
        <f t="shared" si="144"/>
        <v>8</v>
      </c>
    </row>
    <row r="9277" spans="1:20" x14ac:dyDescent="0.3">
      <c r="A9277" s="3" t="s">
        <v>34154</v>
      </c>
      <c r="B9277" s="3">
        <v>23</v>
      </c>
      <c r="C9277" s="3" t="s">
        <v>36701</v>
      </c>
      <c r="D9277" s="3" t="s">
        <v>41</v>
      </c>
      <c r="E9277" s="3" t="s">
        <v>36710</v>
      </c>
      <c r="F9277" s="3" t="s">
        <v>29</v>
      </c>
      <c r="G9277" s="3" t="s">
        <v>36645</v>
      </c>
      <c r="H9277" s="5">
        <v>44549</v>
      </c>
      <c r="I9277" s="64">
        <v>19</v>
      </c>
      <c r="J9277" s="64" t="s">
        <v>36778</v>
      </c>
      <c r="K9277" s="3" t="s">
        <v>21429</v>
      </c>
      <c r="L9277" s="3" t="s">
        <v>34155</v>
      </c>
      <c r="M9277" s="3" t="s">
        <v>78</v>
      </c>
      <c r="N9277" s="34">
        <v>15129.692359999999</v>
      </c>
      <c r="O9277" s="3">
        <v>396</v>
      </c>
      <c r="P9277" s="3" t="s">
        <v>35</v>
      </c>
      <c r="Q9277" s="5">
        <v>44562</v>
      </c>
      <c r="R9277" s="3" t="s">
        <v>36</v>
      </c>
      <c r="S9277" s="3" t="s">
        <v>66</v>
      </c>
      <c r="T9277">
        <f t="shared" si="144"/>
        <v>13</v>
      </c>
    </row>
    <row r="9278" spans="1:20" x14ac:dyDescent="0.3">
      <c r="A9278" s="3" t="s">
        <v>34157</v>
      </c>
      <c r="B9278" s="3">
        <v>50</v>
      </c>
      <c r="C9278" s="3" t="s">
        <v>36699</v>
      </c>
      <c r="D9278" s="3" t="s">
        <v>41</v>
      </c>
      <c r="E9278" s="3" t="s">
        <v>36712</v>
      </c>
      <c r="F9278" s="3" t="s">
        <v>138</v>
      </c>
      <c r="G9278" s="3" t="s">
        <v>36644</v>
      </c>
      <c r="H9278" s="5">
        <v>44536</v>
      </c>
      <c r="I9278" s="64">
        <v>6</v>
      </c>
      <c r="J9278" s="64" t="s">
        <v>36776</v>
      </c>
      <c r="K9278" s="3" t="s">
        <v>34158</v>
      </c>
      <c r="L9278" s="3" t="s">
        <v>34159</v>
      </c>
      <c r="M9278" s="3" t="s">
        <v>78</v>
      </c>
      <c r="N9278" s="34">
        <v>15903.04513</v>
      </c>
      <c r="O9278" s="3">
        <v>386</v>
      </c>
      <c r="P9278" s="3" t="s">
        <v>64</v>
      </c>
      <c r="Q9278" s="5">
        <v>44548</v>
      </c>
      <c r="R9278" s="3" t="s">
        <v>130</v>
      </c>
      <c r="S9278" s="3" t="s">
        <v>50</v>
      </c>
      <c r="T9278">
        <f t="shared" si="144"/>
        <v>12</v>
      </c>
    </row>
    <row r="9279" spans="1:20" x14ac:dyDescent="0.3">
      <c r="A9279" s="3" t="s">
        <v>34161</v>
      </c>
      <c r="B9279" s="3">
        <v>42</v>
      </c>
      <c r="C9279" s="3" t="s">
        <v>36699</v>
      </c>
      <c r="D9279" s="3" t="s">
        <v>41</v>
      </c>
      <c r="E9279" s="3" t="s">
        <v>36712</v>
      </c>
      <c r="F9279" s="3" t="s">
        <v>42</v>
      </c>
      <c r="G9279" s="3" t="s">
        <v>54</v>
      </c>
      <c r="H9279" s="5">
        <v>43973</v>
      </c>
      <c r="I9279" s="64">
        <v>22</v>
      </c>
      <c r="J9279" s="64" t="s">
        <v>36774</v>
      </c>
      <c r="K9279" s="3" t="s">
        <v>34162</v>
      </c>
      <c r="L9279" s="3" t="s">
        <v>34163</v>
      </c>
      <c r="M9279" s="3" t="s">
        <v>33</v>
      </c>
      <c r="N9279" s="34">
        <v>5911.2474609999999</v>
      </c>
      <c r="O9279" s="3">
        <v>265</v>
      </c>
      <c r="P9279" s="3" t="s">
        <v>64</v>
      </c>
      <c r="Q9279" s="5">
        <v>43977</v>
      </c>
      <c r="R9279" s="3" t="s">
        <v>65</v>
      </c>
      <c r="S9279" s="3" t="s">
        <v>50</v>
      </c>
      <c r="T9279">
        <f t="shared" si="144"/>
        <v>4</v>
      </c>
    </row>
    <row r="9280" spans="1:20" x14ac:dyDescent="0.3">
      <c r="A9280" s="3" t="s">
        <v>34165</v>
      </c>
      <c r="B9280" s="3">
        <v>73</v>
      </c>
      <c r="C9280" s="3" t="s">
        <v>36700</v>
      </c>
      <c r="D9280" s="3" t="s">
        <v>41</v>
      </c>
      <c r="E9280" s="3" t="s">
        <v>36711</v>
      </c>
      <c r="F9280" s="3" t="s">
        <v>352</v>
      </c>
      <c r="G9280" s="3" t="s">
        <v>36645</v>
      </c>
      <c r="H9280" s="5">
        <v>44056</v>
      </c>
      <c r="I9280" s="64">
        <v>13</v>
      </c>
      <c r="J9280" s="64" t="s">
        <v>36775</v>
      </c>
      <c r="K9280" s="3" t="s">
        <v>34166</v>
      </c>
      <c r="L9280" s="3" t="s">
        <v>34167</v>
      </c>
      <c r="M9280" s="3" t="s">
        <v>33</v>
      </c>
      <c r="N9280" s="34">
        <v>17732.296709999999</v>
      </c>
      <c r="O9280" s="3">
        <v>199</v>
      </c>
      <c r="P9280" s="3" t="s">
        <v>35</v>
      </c>
      <c r="Q9280" s="5">
        <v>44079</v>
      </c>
      <c r="R9280" s="3" t="s">
        <v>65</v>
      </c>
      <c r="S9280" s="3" t="s">
        <v>66</v>
      </c>
      <c r="T9280">
        <f t="shared" si="144"/>
        <v>23</v>
      </c>
    </row>
    <row r="9281" spans="1:20" x14ac:dyDescent="0.3">
      <c r="A9281" s="3" t="s">
        <v>34169</v>
      </c>
      <c r="B9281" s="3">
        <v>63</v>
      </c>
      <c r="C9281" s="3" t="s">
        <v>36700</v>
      </c>
      <c r="D9281" s="3" t="s">
        <v>28</v>
      </c>
      <c r="E9281" s="3" t="s">
        <v>36714</v>
      </c>
      <c r="F9281" s="3" t="s">
        <v>352</v>
      </c>
      <c r="G9281" s="3" t="s">
        <v>106</v>
      </c>
      <c r="H9281" s="5">
        <v>44039</v>
      </c>
      <c r="I9281" s="64">
        <v>27</v>
      </c>
      <c r="J9281" s="64" t="s">
        <v>36776</v>
      </c>
      <c r="K9281" s="3" t="s">
        <v>19871</v>
      </c>
      <c r="L9281" s="3" t="s">
        <v>34170</v>
      </c>
      <c r="M9281" s="3" t="s">
        <v>33</v>
      </c>
      <c r="N9281" s="34">
        <v>15597.90157</v>
      </c>
      <c r="O9281" s="3">
        <v>296</v>
      </c>
      <c r="P9281" s="3" t="s">
        <v>64</v>
      </c>
      <c r="Q9281" s="5">
        <v>44051</v>
      </c>
      <c r="R9281" s="3" t="s">
        <v>73</v>
      </c>
      <c r="S9281" s="3" t="s">
        <v>50</v>
      </c>
      <c r="T9281">
        <f t="shared" si="144"/>
        <v>12</v>
      </c>
    </row>
    <row r="9282" spans="1:20" x14ac:dyDescent="0.3">
      <c r="A9282" s="3" t="s">
        <v>34172</v>
      </c>
      <c r="B9282" s="3">
        <v>76</v>
      </c>
      <c r="C9282" s="3" t="s">
        <v>36700</v>
      </c>
      <c r="D9282" s="3" t="s">
        <v>28</v>
      </c>
      <c r="E9282" s="3" t="s">
        <v>36714</v>
      </c>
      <c r="F9282" s="3" t="s">
        <v>75</v>
      </c>
      <c r="G9282" s="3" t="s">
        <v>30</v>
      </c>
      <c r="H9282" s="5">
        <v>44757</v>
      </c>
      <c r="I9282" s="64">
        <v>15</v>
      </c>
      <c r="J9282" s="64" t="s">
        <v>36774</v>
      </c>
      <c r="K9282" s="3" t="s">
        <v>34173</v>
      </c>
      <c r="L9282" s="3" t="s">
        <v>34174</v>
      </c>
      <c r="M9282" s="3" t="s">
        <v>33</v>
      </c>
      <c r="N9282" s="34">
        <v>32078.398249999998</v>
      </c>
      <c r="O9282" s="3">
        <v>121</v>
      </c>
      <c r="P9282" s="3" t="s">
        <v>64</v>
      </c>
      <c r="Q9282" s="5">
        <v>44760</v>
      </c>
      <c r="R9282" s="3" t="s">
        <v>65</v>
      </c>
      <c r="S9282" s="3" t="s">
        <v>50</v>
      </c>
      <c r="T9282">
        <f t="shared" si="144"/>
        <v>3</v>
      </c>
    </row>
    <row r="9283" spans="1:20" x14ac:dyDescent="0.3">
      <c r="A9283" s="3" t="s">
        <v>4191</v>
      </c>
      <c r="B9283" s="3">
        <v>72</v>
      </c>
      <c r="C9283" s="3" t="s">
        <v>36700</v>
      </c>
      <c r="D9283" s="3" t="s">
        <v>41</v>
      </c>
      <c r="E9283" s="3" t="s">
        <v>36711</v>
      </c>
      <c r="F9283" s="3" t="s">
        <v>138</v>
      </c>
      <c r="G9283" s="3" t="s">
        <v>36644</v>
      </c>
      <c r="H9283" s="5">
        <v>43437</v>
      </c>
      <c r="I9283" s="64">
        <v>3</v>
      </c>
      <c r="J9283" s="64" t="s">
        <v>36776</v>
      </c>
      <c r="K9283" s="3" t="s">
        <v>34176</v>
      </c>
      <c r="L9283" s="3" t="s">
        <v>34177</v>
      </c>
      <c r="M9283" s="3" t="s">
        <v>33</v>
      </c>
      <c r="N9283" s="34">
        <v>30334.573400000001</v>
      </c>
      <c r="O9283" s="3">
        <v>112</v>
      </c>
      <c r="P9283" s="3" t="s">
        <v>64</v>
      </c>
      <c r="Q9283" s="5">
        <v>43447</v>
      </c>
      <c r="R9283" s="3" t="s">
        <v>130</v>
      </c>
      <c r="S9283" s="3" t="s">
        <v>50</v>
      </c>
      <c r="T9283">
        <f t="shared" ref="T9283:T9346" si="145">Q9283-H9283</f>
        <v>10</v>
      </c>
    </row>
    <row r="9284" spans="1:20" x14ac:dyDescent="0.3">
      <c r="A9284" s="3" t="s">
        <v>34179</v>
      </c>
      <c r="B9284" s="3">
        <v>59</v>
      </c>
      <c r="C9284" s="3" t="s">
        <v>36699</v>
      </c>
      <c r="D9284" s="3" t="s">
        <v>28</v>
      </c>
      <c r="E9284" s="3" t="s">
        <v>36713</v>
      </c>
      <c r="F9284" s="3" t="s">
        <v>75</v>
      </c>
      <c r="G9284" s="3" t="s">
        <v>30</v>
      </c>
      <c r="H9284" s="5">
        <v>44156</v>
      </c>
      <c r="I9284" s="64">
        <v>21</v>
      </c>
      <c r="J9284" s="64" t="s">
        <v>36772</v>
      </c>
      <c r="K9284" s="3" t="s">
        <v>19389</v>
      </c>
      <c r="L9284" s="3" t="s">
        <v>34180</v>
      </c>
      <c r="M9284" s="3" t="s">
        <v>78</v>
      </c>
      <c r="N9284" s="34">
        <v>53043.127809999998</v>
      </c>
      <c r="O9284" s="3">
        <v>166</v>
      </c>
      <c r="P9284" s="3" t="s">
        <v>58</v>
      </c>
      <c r="Q9284" s="5">
        <v>44166</v>
      </c>
      <c r="R9284" s="3" t="s">
        <v>36</v>
      </c>
      <c r="S9284" s="3" t="s">
        <v>50</v>
      </c>
      <c r="T9284">
        <f t="shared" si="145"/>
        <v>10</v>
      </c>
    </row>
    <row r="9285" spans="1:20" x14ac:dyDescent="0.3">
      <c r="A9285" s="3" t="s">
        <v>34182</v>
      </c>
      <c r="B9285" s="3">
        <v>44</v>
      </c>
      <c r="C9285" s="3" t="s">
        <v>36699</v>
      </c>
      <c r="D9285" s="3" t="s">
        <v>41</v>
      </c>
      <c r="E9285" s="3" t="s">
        <v>36712</v>
      </c>
      <c r="F9285" s="3" t="s">
        <v>75</v>
      </c>
      <c r="G9285" s="3" t="s">
        <v>54</v>
      </c>
      <c r="H9285" s="5">
        <v>43605</v>
      </c>
      <c r="I9285" s="64">
        <v>20</v>
      </c>
      <c r="J9285" s="64" t="s">
        <v>36776</v>
      </c>
      <c r="K9285" s="3" t="s">
        <v>34183</v>
      </c>
      <c r="L9285" s="3" t="s">
        <v>34184</v>
      </c>
      <c r="M9285" s="3" t="s">
        <v>91</v>
      </c>
      <c r="N9285" s="34">
        <v>9814.5489049999996</v>
      </c>
      <c r="O9285" s="3">
        <v>179</v>
      </c>
      <c r="P9285" s="3" t="s">
        <v>58</v>
      </c>
      <c r="Q9285" s="5">
        <v>43630</v>
      </c>
      <c r="R9285" s="3" t="s">
        <v>130</v>
      </c>
      <c r="S9285" s="3" t="s">
        <v>50</v>
      </c>
      <c r="T9285">
        <f t="shared" si="145"/>
        <v>25</v>
      </c>
    </row>
    <row r="9286" spans="1:20" x14ac:dyDescent="0.3">
      <c r="A9286" s="3" t="s">
        <v>34186</v>
      </c>
      <c r="B9286" s="3">
        <v>50</v>
      </c>
      <c r="C9286" s="3" t="s">
        <v>36699</v>
      </c>
      <c r="D9286" s="3" t="s">
        <v>41</v>
      </c>
      <c r="E9286" s="3" t="s">
        <v>36712</v>
      </c>
      <c r="F9286" s="3" t="s">
        <v>352</v>
      </c>
      <c r="G9286" s="3" t="s">
        <v>36644</v>
      </c>
      <c r="H9286" s="5">
        <v>43790</v>
      </c>
      <c r="I9286" s="64">
        <v>21</v>
      </c>
      <c r="J9286" s="64" t="s">
        <v>36775</v>
      </c>
      <c r="K9286" s="3" t="s">
        <v>34187</v>
      </c>
      <c r="L9286" s="3" t="s">
        <v>34188</v>
      </c>
      <c r="M9286" s="3" t="s">
        <v>78</v>
      </c>
      <c r="N9286" s="34">
        <v>4049.2069670000001</v>
      </c>
      <c r="O9286" s="3">
        <v>166</v>
      </c>
      <c r="P9286" s="3" t="s">
        <v>58</v>
      </c>
      <c r="Q9286" s="5">
        <v>43809</v>
      </c>
      <c r="R9286" s="3" t="s">
        <v>36</v>
      </c>
      <c r="S9286" s="3" t="s">
        <v>50</v>
      </c>
      <c r="T9286">
        <f t="shared" si="145"/>
        <v>19</v>
      </c>
    </row>
    <row r="9287" spans="1:20" x14ac:dyDescent="0.3">
      <c r="A9287" s="3" t="s">
        <v>28667</v>
      </c>
      <c r="B9287" s="3">
        <v>18</v>
      </c>
      <c r="C9287" s="3" t="s">
        <v>36701</v>
      </c>
      <c r="D9287" s="3" t="s">
        <v>41</v>
      </c>
      <c r="E9287" s="3" t="s">
        <v>36710</v>
      </c>
      <c r="F9287" s="3" t="s">
        <v>138</v>
      </c>
      <c r="G9287" s="3" t="s">
        <v>36645</v>
      </c>
      <c r="H9287" s="5">
        <v>43954</v>
      </c>
      <c r="I9287" s="64">
        <v>3</v>
      </c>
      <c r="J9287" s="64" t="s">
        <v>36778</v>
      </c>
      <c r="K9287" s="3" t="s">
        <v>34190</v>
      </c>
      <c r="L9287" s="3" t="s">
        <v>34191</v>
      </c>
      <c r="M9287" s="3" t="s">
        <v>46</v>
      </c>
      <c r="N9287" s="34">
        <v>21395.833600000002</v>
      </c>
      <c r="O9287" s="3">
        <v>396</v>
      </c>
      <c r="P9287" s="3" t="s">
        <v>64</v>
      </c>
      <c r="Q9287" s="5">
        <v>43975</v>
      </c>
      <c r="R9287" s="3" t="s">
        <v>130</v>
      </c>
      <c r="S9287" s="3" t="s">
        <v>66</v>
      </c>
      <c r="T9287">
        <f t="shared" si="145"/>
        <v>21</v>
      </c>
    </row>
    <row r="9288" spans="1:20" x14ac:dyDescent="0.3">
      <c r="A9288" s="3" t="s">
        <v>21433</v>
      </c>
      <c r="B9288" s="3">
        <v>31</v>
      </c>
      <c r="C9288" s="3" t="s">
        <v>36699</v>
      </c>
      <c r="D9288" s="3" t="s">
        <v>41</v>
      </c>
      <c r="E9288" s="3" t="s">
        <v>36712</v>
      </c>
      <c r="F9288" s="3" t="s">
        <v>53</v>
      </c>
      <c r="G9288" s="3" t="s">
        <v>106</v>
      </c>
      <c r="H9288" s="5">
        <v>43862</v>
      </c>
      <c r="I9288" s="64">
        <v>1</v>
      </c>
      <c r="J9288" s="64" t="s">
        <v>36772</v>
      </c>
      <c r="K9288" s="3" t="s">
        <v>34193</v>
      </c>
      <c r="L9288" s="3" t="s">
        <v>34194</v>
      </c>
      <c r="M9288" s="3" t="s">
        <v>85</v>
      </c>
      <c r="N9288" s="34">
        <v>54683.324719999997</v>
      </c>
      <c r="O9288" s="3">
        <v>282</v>
      </c>
      <c r="P9288" s="3" t="s">
        <v>35</v>
      </c>
      <c r="Q9288" s="5">
        <v>43880</v>
      </c>
      <c r="R9288" s="3" t="s">
        <v>73</v>
      </c>
      <c r="S9288" s="3" t="s">
        <v>37</v>
      </c>
      <c r="T9288">
        <f t="shared" si="145"/>
        <v>18</v>
      </c>
    </row>
    <row r="9289" spans="1:20" x14ac:dyDescent="0.3">
      <c r="A9289" s="3" t="s">
        <v>34196</v>
      </c>
      <c r="B9289" s="3">
        <v>46</v>
      </c>
      <c r="C9289" s="3" t="s">
        <v>36699</v>
      </c>
      <c r="D9289" s="3" t="s">
        <v>41</v>
      </c>
      <c r="E9289" s="3" t="s">
        <v>36712</v>
      </c>
      <c r="F9289" s="3" t="s">
        <v>53</v>
      </c>
      <c r="G9289" s="3" t="s">
        <v>106</v>
      </c>
      <c r="H9289" s="5">
        <v>44886</v>
      </c>
      <c r="I9289" s="64">
        <v>21</v>
      </c>
      <c r="J9289" s="64" t="s">
        <v>36776</v>
      </c>
      <c r="K9289" s="3" t="s">
        <v>34197</v>
      </c>
      <c r="L9289" s="3" t="s">
        <v>30734</v>
      </c>
      <c r="M9289" s="3" t="s">
        <v>85</v>
      </c>
      <c r="N9289" s="34">
        <v>31384.123739999999</v>
      </c>
      <c r="O9289" s="3">
        <v>323</v>
      </c>
      <c r="P9289" s="3" t="s">
        <v>64</v>
      </c>
      <c r="Q9289" s="5">
        <v>44905</v>
      </c>
      <c r="R9289" s="3" t="s">
        <v>36</v>
      </c>
      <c r="S9289" s="3" t="s">
        <v>37</v>
      </c>
      <c r="T9289">
        <f t="shared" si="145"/>
        <v>19</v>
      </c>
    </row>
    <row r="9290" spans="1:20" x14ac:dyDescent="0.3">
      <c r="A9290" s="3" t="s">
        <v>34199</v>
      </c>
      <c r="B9290" s="3">
        <v>38</v>
      </c>
      <c r="C9290" s="3" t="s">
        <v>36699</v>
      </c>
      <c r="D9290" s="3" t="s">
        <v>41</v>
      </c>
      <c r="E9290" s="3" t="s">
        <v>36712</v>
      </c>
      <c r="F9290" s="3" t="s">
        <v>352</v>
      </c>
      <c r="G9290" s="3" t="s">
        <v>36645</v>
      </c>
      <c r="H9290" s="5">
        <v>44409</v>
      </c>
      <c r="I9290" s="64">
        <v>1</v>
      </c>
      <c r="J9290" s="64" t="s">
        <v>36778</v>
      </c>
      <c r="K9290" s="3" t="s">
        <v>10031</v>
      </c>
      <c r="L9290" s="3" t="s">
        <v>24354</v>
      </c>
      <c r="M9290" s="3" t="s">
        <v>33</v>
      </c>
      <c r="N9290" s="34">
        <v>20874.077010000001</v>
      </c>
      <c r="O9290" s="3">
        <v>415</v>
      </c>
      <c r="P9290" s="3" t="s">
        <v>64</v>
      </c>
      <c r="Q9290" s="5">
        <v>44415</v>
      </c>
      <c r="R9290" s="3" t="s">
        <v>73</v>
      </c>
      <c r="S9290" s="3" t="s">
        <v>37</v>
      </c>
      <c r="T9290">
        <f t="shared" si="145"/>
        <v>6</v>
      </c>
    </row>
    <row r="9291" spans="1:20" x14ac:dyDescent="0.3">
      <c r="A9291" s="3" t="s">
        <v>34201</v>
      </c>
      <c r="B9291" s="3">
        <v>65</v>
      </c>
      <c r="C9291" s="3" t="s">
        <v>36700</v>
      </c>
      <c r="D9291" s="3" t="s">
        <v>41</v>
      </c>
      <c r="E9291" s="3" t="s">
        <v>36711</v>
      </c>
      <c r="F9291" s="3" t="s">
        <v>95</v>
      </c>
      <c r="G9291" s="3" t="s">
        <v>54</v>
      </c>
      <c r="H9291" s="5">
        <v>44603</v>
      </c>
      <c r="I9291" s="64">
        <v>11</v>
      </c>
      <c r="J9291" s="64" t="s">
        <v>36774</v>
      </c>
      <c r="K9291" s="3" t="s">
        <v>34202</v>
      </c>
      <c r="L9291" s="3" t="s">
        <v>34203</v>
      </c>
      <c r="M9291" s="3" t="s">
        <v>33</v>
      </c>
      <c r="N9291" s="34">
        <v>4767.9520080000002</v>
      </c>
      <c r="O9291" s="3">
        <v>168</v>
      </c>
      <c r="P9291" s="3" t="s">
        <v>58</v>
      </c>
      <c r="Q9291" s="5">
        <v>44623</v>
      </c>
      <c r="R9291" s="3" t="s">
        <v>65</v>
      </c>
      <c r="S9291" s="3" t="s">
        <v>66</v>
      </c>
      <c r="T9291">
        <f t="shared" si="145"/>
        <v>20</v>
      </c>
    </row>
    <row r="9292" spans="1:20" x14ac:dyDescent="0.3">
      <c r="A9292" s="3" t="s">
        <v>642</v>
      </c>
      <c r="B9292" s="3">
        <v>43</v>
      </c>
      <c r="C9292" s="3" t="s">
        <v>36699</v>
      </c>
      <c r="D9292" s="3" t="s">
        <v>28</v>
      </c>
      <c r="E9292" s="3" t="s">
        <v>36713</v>
      </c>
      <c r="F9292" s="3" t="s">
        <v>138</v>
      </c>
      <c r="G9292" s="3" t="s">
        <v>54</v>
      </c>
      <c r="H9292" s="5">
        <v>44073</v>
      </c>
      <c r="I9292" s="64">
        <v>30</v>
      </c>
      <c r="J9292" s="64" t="s">
        <v>36778</v>
      </c>
      <c r="K9292" s="3" t="s">
        <v>34205</v>
      </c>
      <c r="L9292" s="3" t="s">
        <v>34206</v>
      </c>
      <c r="M9292" s="3" t="s">
        <v>46</v>
      </c>
      <c r="N9292" s="34">
        <v>24311.677220000001</v>
      </c>
      <c r="O9292" s="3">
        <v>404</v>
      </c>
      <c r="P9292" s="3" t="s">
        <v>58</v>
      </c>
      <c r="Q9292" s="5">
        <v>44097</v>
      </c>
      <c r="R9292" s="3" t="s">
        <v>130</v>
      </c>
      <c r="S9292" s="3" t="s">
        <v>66</v>
      </c>
      <c r="T9292">
        <f t="shared" si="145"/>
        <v>24</v>
      </c>
    </row>
    <row r="9293" spans="1:20" x14ac:dyDescent="0.3">
      <c r="A9293" s="3" t="s">
        <v>34208</v>
      </c>
      <c r="B9293" s="3">
        <v>62</v>
      </c>
      <c r="C9293" s="3" t="s">
        <v>36700</v>
      </c>
      <c r="D9293" s="3" t="s">
        <v>41</v>
      </c>
      <c r="E9293" s="3" t="s">
        <v>36711</v>
      </c>
      <c r="F9293" s="3" t="s">
        <v>75</v>
      </c>
      <c r="G9293" s="3" t="s">
        <v>54</v>
      </c>
      <c r="H9293" s="5">
        <v>44420</v>
      </c>
      <c r="I9293" s="64">
        <v>12</v>
      </c>
      <c r="J9293" s="64" t="s">
        <v>36775</v>
      </c>
      <c r="K9293" s="3" t="s">
        <v>34209</v>
      </c>
      <c r="L9293" s="3" t="s">
        <v>34210</v>
      </c>
      <c r="M9293" s="3" t="s">
        <v>33</v>
      </c>
      <c r="N9293" s="34">
        <v>13845.83397</v>
      </c>
      <c r="O9293" s="3">
        <v>152</v>
      </c>
      <c r="P9293" s="3" t="s">
        <v>58</v>
      </c>
      <c r="Q9293" s="5">
        <v>44437</v>
      </c>
      <c r="R9293" s="3" t="s">
        <v>65</v>
      </c>
      <c r="S9293" s="3" t="s">
        <v>50</v>
      </c>
      <c r="T9293">
        <f t="shared" si="145"/>
        <v>17</v>
      </c>
    </row>
    <row r="9294" spans="1:20" x14ac:dyDescent="0.3">
      <c r="A9294" s="3" t="s">
        <v>34212</v>
      </c>
      <c r="B9294" s="3">
        <v>83</v>
      </c>
      <c r="C9294" s="3" t="s">
        <v>36700</v>
      </c>
      <c r="D9294" s="3" t="s">
        <v>28</v>
      </c>
      <c r="E9294" s="3" t="s">
        <v>36714</v>
      </c>
      <c r="F9294" s="3" t="s">
        <v>176</v>
      </c>
      <c r="G9294" s="3" t="s">
        <v>30</v>
      </c>
      <c r="H9294" s="5">
        <v>44972</v>
      </c>
      <c r="I9294" s="64">
        <v>15</v>
      </c>
      <c r="J9294" s="64" t="s">
        <v>36773</v>
      </c>
      <c r="K9294" s="3" t="s">
        <v>34213</v>
      </c>
      <c r="L9294" s="3" t="s">
        <v>34214</v>
      </c>
      <c r="M9294" s="3" t="s">
        <v>33</v>
      </c>
      <c r="N9294" s="34">
        <v>10202.222390000001</v>
      </c>
      <c r="O9294" s="3">
        <v>234</v>
      </c>
      <c r="P9294" s="3" t="s">
        <v>58</v>
      </c>
      <c r="Q9294" s="5">
        <v>44998</v>
      </c>
      <c r="R9294" s="3" t="s">
        <v>65</v>
      </c>
      <c r="S9294" s="3" t="s">
        <v>37</v>
      </c>
      <c r="T9294">
        <f t="shared" si="145"/>
        <v>26</v>
      </c>
    </row>
    <row r="9295" spans="1:20" x14ac:dyDescent="0.3">
      <c r="A9295" s="3" t="s">
        <v>34216</v>
      </c>
      <c r="B9295" s="3">
        <v>62</v>
      </c>
      <c r="C9295" s="3" t="s">
        <v>36700</v>
      </c>
      <c r="D9295" s="3" t="s">
        <v>41</v>
      </c>
      <c r="E9295" s="3" t="s">
        <v>36711</v>
      </c>
      <c r="F9295" s="3" t="s">
        <v>42</v>
      </c>
      <c r="G9295" s="3" t="s">
        <v>36644</v>
      </c>
      <c r="H9295" s="5">
        <v>44000</v>
      </c>
      <c r="I9295" s="64">
        <v>18</v>
      </c>
      <c r="J9295" s="64" t="s">
        <v>36775</v>
      </c>
      <c r="K9295" s="3" t="s">
        <v>34217</v>
      </c>
      <c r="L9295" s="3" t="s">
        <v>34218</v>
      </c>
      <c r="M9295" s="3" t="s">
        <v>33</v>
      </c>
      <c r="N9295" s="34">
        <v>39870.517030000003</v>
      </c>
      <c r="O9295" s="3">
        <v>295</v>
      </c>
      <c r="P9295" s="3" t="s">
        <v>35</v>
      </c>
      <c r="Q9295" s="5">
        <v>44002</v>
      </c>
      <c r="R9295" s="3" t="s">
        <v>49</v>
      </c>
      <c r="S9295" s="3" t="s">
        <v>37</v>
      </c>
      <c r="T9295">
        <f t="shared" si="145"/>
        <v>2</v>
      </c>
    </row>
    <row r="9296" spans="1:20" x14ac:dyDescent="0.3">
      <c r="A9296" s="3" t="s">
        <v>15188</v>
      </c>
      <c r="B9296" s="3">
        <v>24</v>
      </c>
      <c r="C9296" s="3" t="s">
        <v>36701</v>
      </c>
      <c r="D9296" s="3" t="s">
        <v>41</v>
      </c>
      <c r="E9296" s="3" t="s">
        <v>36710</v>
      </c>
      <c r="F9296" s="3" t="s">
        <v>53</v>
      </c>
      <c r="G9296" s="3" t="s">
        <v>43</v>
      </c>
      <c r="H9296" s="5">
        <v>44856</v>
      </c>
      <c r="I9296" s="64">
        <v>22</v>
      </c>
      <c r="J9296" s="64" t="s">
        <v>36772</v>
      </c>
      <c r="K9296" s="3" t="s">
        <v>28493</v>
      </c>
      <c r="L9296" s="3" t="s">
        <v>34220</v>
      </c>
      <c r="M9296" s="3" t="s">
        <v>78</v>
      </c>
      <c r="N9296" s="34">
        <v>36831.952929999999</v>
      </c>
      <c r="O9296" s="3">
        <v>142</v>
      </c>
      <c r="P9296" s="3" t="s">
        <v>64</v>
      </c>
      <c r="Q9296" s="5">
        <v>44881</v>
      </c>
      <c r="R9296" s="3" t="s">
        <v>36</v>
      </c>
      <c r="S9296" s="3" t="s">
        <v>66</v>
      </c>
      <c r="T9296">
        <f t="shared" si="145"/>
        <v>25</v>
      </c>
    </row>
    <row r="9297" spans="1:20" x14ac:dyDescent="0.3">
      <c r="A9297" s="3" t="s">
        <v>34222</v>
      </c>
      <c r="B9297" s="3">
        <v>33</v>
      </c>
      <c r="C9297" s="3" t="s">
        <v>36699</v>
      </c>
      <c r="D9297" s="3" t="s">
        <v>28</v>
      </c>
      <c r="E9297" s="3" t="s">
        <v>36713</v>
      </c>
      <c r="F9297" s="3" t="s">
        <v>138</v>
      </c>
      <c r="G9297" s="3" t="s">
        <v>30</v>
      </c>
      <c r="H9297" s="5">
        <v>45184</v>
      </c>
      <c r="I9297" s="64">
        <v>15</v>
      </c>
      <c r="J9297" s="64" t="s">
        <v>36774</v>
      </c>
      <c r="K9297" s="3" t="s">
        <v>26632</v>
      </c>
      <c r="L9297" s="3" t="s">
        <v>34223</v>
      </c>
      <c r="M9297" s="3" t="s">
        <v>46</v>
      </c>
      <c r="N9297" s="34">
        <v>26308.262409999999</v>
      </c>
      <c r="O9297" s="3">
        <v>137</v>
      </c>
      <c r="P9297" s="3" t="s">
        <v>58</v>
      </c>
      <c r="Q9297" s="5">
        <v>45196</v>
      </c>
      <c r="R9297" s="3" t="s">
        <v>130</v>
      </c>
      <c r="S9297" s="3" t="s">
        <v>37</v>
      </c>
      <c r="T9297">
        <f t="shared" si="145"/>
        <v>12</v>
      </c>
    </row>
    <row r="9298" spans="1:20" x14ac:dyDescent="0.3">
      <c r="A9298" s="3" t="s">
        <v>34225</v>
      </c>
      <c r="B9298" s="3">
        <v>67</v>
      </c>
      <c r="C9298" s="3" t="s">
        <v>36700</v>
      </c>
      <c r="D9298" s="3" t="s">
        <v>41</v>
      </c>
      <c r="E9298" s="3" t="s">
        <v>36711</v>
      </c>
      <c r="F9298" s="3" t="s">
        <v>352</v>
      </c>
      <c r="G9298" s="3" t="s">
        <v>36644</v>
      </c>
      <c r="H9298" s="5">
        <v>44458</v>
      </c>
      <c r="I9298" s="64">
        <v>19</v>
      </c>
      <c r="J9298" s="64" t="s">
        <v>36778</v>
      </c>
      <c r="K9298" s="3" t="s">
        <v>34226</v>
      </c>
      <c r="L9298" s="3" t="s">
        <v>34227</v>
      </c>
      <c r="M9298" s="3" t="s">
        <v>33</v>
      </c>
      <c r="N9298" s="34">
        <v>38663.323799999998</v>
      </c>
      <c r="O9298" s="3">
        <v>133</v>
      </c>
      <c r="P9298" s="3" t="s">
        <v>64</v>
      </c>
      <c r="Q9298" s="5">
        <v>44487</v>
      </c>
      <c r="R9298" s="3" t="s">
        <v>73</v>
      </c>
      <c r="S9298" s="3" t="s">
        <v>37</v>
      </c>
      <c r="T9298">
        <f t="shared" si="145"/>
        <v>29</v>
      </c>
    </row>
    <row r="9299" spans="1:20" x14ac:dyDescent="0.3">
      <c r="A9299" s="3" t="s">
        <v>34229</v>
      </c>
      <c r="B9299" s="3">
        <v>39</v>
      </c>
      <c r="C9299" s="3" t="s">
        <v>36699</v>
      </c>
      <c r="D9299" s="3" t="s">
        <v>28</v>
      </c>
      <c r="E9299" s="3" t="s">
        <v>36713</v>
      </c>
      <c r="F9299" s="3" t="s">
        <v>138</v>
      </c>
      <c r="G9299" s="3" t="s">
        <v>54</v>
      </c>
      <c r="H9299" s="5">
        <v>44561</v>
      </c>
      <c r="I9299" s="64">
        <v>31</v>
      </c>
      <c r="J9299" s="64" t="s">
        <v>36774</v>
      </c>
      <c r="K9299" s="3" t="s">
        <v>34230</v>
      </c>
      <c r="L9299" s="3" t="s">
        <v>34231</v>
      </c>
      <c r="M9299" s="3" t="s">
        <v>33</v>
      </c>
      <c r="N9299" s="34">
        <v>12255.812620000001</v>
      </c>
      <c r="O9299" s="3">
        <v>320</v>
      </c>
      <c r="P9299" s="3" t="s">
        <v>58</v>
      </c>
      <c r="Q9299" s="5">
        <v>44583</v>
      </c>
      <c r="R9299" s="3" t="s">
        <v>130</v>
      </c>
      <c r="S9299" s="3" t="s">
        <v>50</v>
      </c>
      <c r="T9299">
        <f t="shared" si="145"/>
        <v>22</v>
      </c>
    </row>
    <row r="9300" spans="1:20" x14ac:dyDescent="0.3">
      <c r="A9300" s="3" t="s">
        <v>34233</v>
      </c>
      <c r="B9300" s="3">
        <v>61</v>
      </c>
      <c r="C9300" s="3" t="s">
        <v>36700</v>
      </c>
      <c r="D9300" s="3" t="s">
        <v>41</v>
      </c>
      <c r="E9300" s="3" t="s">
        <v>36711</v>
      </c>
      <c r="F9300" s="3" t="s">
        <v>95</v>
      </c>
      <c r="G9300" s="3" t="s">
        <v>36645</v>
      </c>
      <c r="H9300" s="5">
        <v>44529</v>
      </c>
      <c r="I9300" s="64">
        <v>29</v>
      </c>
      <c r="J9300" s="64" t="s">
        <v>36776</v>
      </c>
      <c r="K9300" s="3" t="s">
        <v>34234</v>
      </c>
      <c r="L9300" s="3" t="s">
        <v>34235</v>
      </c>
      <c r="M9300" s="3" t="s">
        <v>33</v>
      </c>
      <c r="N9300" s="34">
        <v>3533.4084560000001</v>
      </c>
      <c r="O9300" s="3">
        <v>306</v>
      </c>
      <c r="P9300" s="3" t="s">
        <v>64</v>
      </c>
      <c r="Q9300" s="5">
        <v>44551</v>
      </c>
      <c r="R9300" s="3" t="s">
        <v>73</v>
      </c>
      <c r="S9300" s="3" t="s">
        <v>50</v>
      </c>
      <c r="T9300">
        <f t="shared" si="145"/>
        <v>22</v>
      </c>
    </row>
    <row r="9301" spans="1:20" x14ac:dyDescent="0.3">
      <c r="A9301" s="3" t="s">
        <v>34237</v>
      </c>
      <c r="B9301" s="3">
        <v>61</v>
      </c>
      <c r="C9301" s="3" t="s">
        <v>36700</v>
      </c>
      <c r="D9301" s="3" t="s">
        <v>28</v>
      </c>
      <c r="E9301" s="3" t="s">
        <v>36714</v>
      </c>
      <c r="F9301" s="3" t="s">
        <v>352</v>
      </c>
      <c r="G9301" s="3" t="s">
        <v>36644</v>
      </c>
      <c r="H9301" s="5">
        <v>44604</v>
      </c>
      <c r="I9301" s="64">
        <v>12</v>
      </c>
      <c r="J9301" s="64" t="s">
        <v>36772</v>
      </c>
      <c r="K9301" s="3" t="s">
        <v>34238</v>
      </c>
      <c r="L9301" s="3" t="s">
        <v>34239</v>
      </c>
      <c r="M9301" s="3" t="s">
        <v>33</v>
      </c>
      <c r="N9301" s="34">
        <v>19894.985260000001</v>
      </c>
      <c r="O9301" s="3">
        <v>209</v>
      </c>
      <c r="P9301" s="3" t="s">
        <v>64</v>
      </c>
      <c r="Q9301" s="5">
        <v>44632</v>
      </c>
      <c r="R9301" s="3" t="s">
        <v>65</v>
      </c>
      <c r="S9301" s="3" t="s">
        <v>50</v>
      </c>
      <c r="T9301">
        <f t="shared" si="145"/>
        <v>28</v>
      </c>
    </row>
    <row r="9302" spans="1:20" x14ac:dyDescent="0.3">
      <c r="A9302" s="3" t="s">
        <v>29335</v>
      </c>
      <c r="B9302" s="3">
        <v>51</v>
      </c>
      <c r="C9302" s="3" t="s">
        <v>36699</v>
      </c>
      <c r="D9302" s="3" t="s">
        <v>28</v>
      </c>
      <c r="E9302" s="3" t="s">
        <v>36713</v>
      </c>
      <c r="F9302" s="3" t="s">
        <v>138</v>
      </c>
      <c r="G9302" s="3" t="s">
        <v>54</v>
      </c>
      <c r="H9302" s="5">
        <v>43615</v>
      </c>
      <c r="I9302" s="64">
        <v>30</v>
      </c>
      <c r="J9302" s="64" t="s">
        <v>36775</v>
      </c>
      <c r="K9302" s="3" t="s">
        <v>34241</v>
      </c>
      <c r="L9302" s="3" t="s">
        <v>3455</v>
      </c>
      <c r="M9302" s="3" t="s">
        <v>33</v>
      </c>
      <c r="N9302" s="34">
        <v>22185.783060000002</v>
      </c>
      <c r="O9302" s="3">
        <v>222</v>
      </c>
      <c r="P9302" s="3" t="s">
        <v>58</v>
      </c>
      <c r="Q9302" s="5">
        <v>43632</v>
      </c>
      <c r="R9302" s="3" t="s">
        <v>49</v>
      </c>
      <c r="S9302" s="3" t="s">
        <v>66</v>
      </c>
      <c r="T9302">
        <f t="shared" si="145"/>
        <v>17</v>
      </c>
    </row>
    <row r="9303" spans="1:20" x14ac:dyDescent="0.3">
      <c r="A9303" s="3" t="s">
        <v>34243</v>
      </c>
      <c r="B9303" s="3">
        <v>31</v>
      </c>
      <c r="C9303" s="3" t="s">
        <v>36699</v>
      </c>
      <c r="D9303" s="3" t="s">
        <v>41</v>
      </c>
      <c r="E9303" s="3" t="s">
        <v>36712</v>
      </c>
      <c r="F9303" s="3" t="s">
        <v>75</v>
      </c>
      <c r="G9303" s="3" t="s">
        <v>36644</v>
      </c>
      <c r="H9303" s="5">
        <v>44825</v>
      </c>
      <c r="I9303" s="64">
        <v>21</v>
      </c>
      <c r="J9303" s="64" t="s">
        <v>36773</v>
      </c>
      <c r="K9303" s="3" t="s">
        <v>34244</v>
      </c>
      <c r="L9303" s="3" t="s">
        <v>34245</v>
      </c>
      <c r="M9303" s="3" t="s">
        <v>78</v>
      </c>
      <c r="N9303" s="34">
        <v>39103.93621</v>
      </c>
      <c r="O9303" s="3">
        <v>166</v>
      </c>
      <c r="P9303" s="3" t="s">
        <v>35</v>
      </c>
      <c r="Q9303" s="5">
        <v>44828</v>
      </c>
      <c r="R9303" s="3" t="s">
        <v>73</v>
      </c>
      <c r="S9303" s="3" t="s">
        <v>37</v>
      </c>
      <c r="T9303">
        <f t="shared" si="145"/>
        <v>3</v>
      </c>
    </row>
    <row r="9304" spans="1:20" x14ac:dyDescent="0.3">
      <c r="A9304" s="3" t="s">
        <v>34247</v>
      </c>
      <c r="B9304" s="3">
        <v>64</v>
      </c>
      <c r="C9304" s="3" t="s">
        <v>36700</v>
      </c>
      <c r="D9304" s="3" t="s">
        <v>41</v>
      </c>
      <c r="E9304" s="3" t="s">
        <v>36711</v>
      </c>
      <c r="F9304" s="3" t="s">
        <v>352</v>
      </c>
      <c r="G9304" s="3" t="s">
        <v>30</v>
      </c>
      <c r="H9304" s="5">
        <v>43563</v>
      </c>
      <c r="I9304" s="64">
        <v>8</v>
      </c>
      <c r="J9304" s="64" t="s">
        <v>36776</v>
      </c>
      <c r="K9304" s="3" t="s">
        <v>34248</v>
      </c>
      <c r="L9304" s="3" t="s">
        <v>34249</v>
      </c>
      <c r="M9304" s="3" t="s">
        <v>33</v>
      </c>
      <c r="N9304" s="34">
        <v>8300.9500530000005</v>
      </c>
      <c r="O9304" s="3">
        <v>307</v>
      </c>
      <c r="P9304" s="3" t="s">
        <v>58</v>
      </c>
      <c r="Q9304" s="5">
        <v>43568</v>
      </c>
      <c r="R9304" s="3" t="s">
        <v>73</v>
      </c>
      <c r="S9304" s="3" t="s">
        <v>66</v>
      </c>
      <c r="T9304">
        <f t="shared" si="145"/>
        <v>5</v>
      </c>
    </row>
    <row r="9305" spans="1:20" x14ac:dyDescent="0.3">
      <c r="A9305" s="3" t="s">
        <v>34251</v>
      </c>
      <c r="B9305" s="3">
        <v>84</v>
      </c>
      <c r="C9305" s="3" t="s">
        <v>36700</v>
      </c>
      <c r="D9305" s="3" t="s">
        <v>28</v>
      </c>
      <c r="E9305" s="3" t="s">
        <v>36714</v>
      </c>
      <c r="F9305" s="3" t="s">
        <v>138</v>
      </c>
      <c r="G9305" s="3" t="s">
        <v>30</v>
      </c>
      <c r="H9305" s="5">
        <v>43465</v>
      </c>
      <c r="I9305" s="64">
        <v>31</v>
      </c>
      <c r="J9305" s="64" t="s">
        <v>36776</v>
      </c>
      <c r="K9305" s="3" t="s">
        <v>34252</v>
      </c>
      <c r="L9305" s="3" t="s">
        <v>1319</v>
      </c>
      <c r="M9305" s="3" t="s">
        <v>33</v>
      </c>
      <c r="N9305" s="34">
        <v>47018.687189999997</v>
      </c>
      <c r="O9305" s="3">
        <v>362</v>
      </c>
      <c r="P9305" s="3" t="s">
        <v>64</v>
      </c>
      <c r="Q9305" s="5">
        <v>43482</v>
      </c>
      <c r="R9305" s="3" t="s">
        <v>36</v>
      </c>
      <c r="S9305" s="3" t="s">
        <v>50</v>
      </c>
      <c r="T9305">
        <f t="shared" si="145"/>
        <v>17</v>
      </c>
    </row>
    <row r="9306" spans="1:20" x14ac:dyDescent="0.3">
      <c r="A9306" s="3" t="s">
        <v>9665</v>
      </c>
      <c r="B9306" s="3">
        <v>24</v>
      </c>
      <c r="C9306" s="3" t="s">
        <v>36701</v>
      </c>
      <c r="D9306" s="3" t="s">
        <v>41</v>
      </c>
      <c r="E9306" s="3" t="s">
        <v>36710</v>
      </c>
      <c r="F9306" s="3" t="s">
        <v>29</v>
      </c>
      <c r="G9306" s="3" t="s">
        <v>30</v>
      </c>
      <c r="H9306" s="5">
        <v>44292</v>
      </c>
      <c r="I9306" s="64">
        <v>6</v>
      </c>
      <c r="J9306" s="64" t="s">
        <v>36777</v>
      </c>
      <c r="K9306" s="3" t="s">
        <v>21242</v>
      </c>
      <c r="L9306" s="3" t="s">
        <v>34254</v>
      </c>
      <c r="M9306" s="3" t="s">
        <v>46</v>
      </c>
      <c r="N9306" s="34">
        <v>33639.308060000003</v>
      </c>
      <c r="O9306" s="3">
        <v>467</v>
      </c>
      <c r="P9306" s="3" t="s">
        <v>64</v>
      </c>
      <c r="Q9306" s="5">
        <v>44316</v>
      </c>
      <c r="R9306" s="3" t="s">
        <v>130</v>
      </c>
      <c r="S9306" s="3" t="s">
        <v>66</v>
      </c>
      <c r="T9306">
        <f t="shared" si="145"/>
        <v>24</v>
      </c>
    </row>
    <row r="9307" spans="1:20" x14ac:dyDescent="0.3">
      <c r="A9307" s="3" t="s">
        <v>34256</v>
      </c>
      <c r="B9307" s="3">
        <v>60</v>
      </c>
      <c r="C9307" s="3" t="s">
        <v>36699</v>
      </c>
      <c r="D9307" s="3" t="s">
        <v>28</v>
      </c>
      <c r="E9307" s="3" t="s">
        <v>36713</v>
      </c>
      <c r="F9307" s="3" t="s">
        <v>42</v>
      </c>
      <c r="G9307" s="3" t="s">
        <v>36645</v>
      </c>
      <c r="H9307" s="5">
        <v>45001</v>
      </c>
      <c r="I9307" s="64">
        <v>16</v>
      </c>
      <c r="J9307" s="64" t="s">
        <v>36775</v>
      </c>
      <c r="K9307" s="3" t="s">
        <v>34257</v>
      </c>
      <c r="L9307" s="3" t="s">
        <v>34258</v>
      </c>
      <c r="M9307" s="3" t="s">
        <v>33</v>
      </c>
      <c r="N9307" s="34">
        <v>34765.657099999997</v>
      </c>
      <c r="O9307" s="3">
        <v>385</v>
      </c>
      <c r="P9307" s="3" t="s">
        <v>58</v>
      </c>
      <c r="Q9307" s="5">
        <v>45029</v>
      </c>
      <c r="R9307" s="3" t="s">
        <v>49</v>
      </c>
      <c r="S9307" s="3" t="s">
        <v>37</v>
      </c>
      <c r="T9307">
        <f t="shared" si="145"/>
        <v>28</v>
      </c>
    </row>
    <row r="9308" spans="1:20" x14ac:dyDescent="0.3">
      <c r="A9308" s="3" t="s">
        <v>34260</v>
      </c>
      <c r="B9308" s="3">
        <v>67</v>
      </c>
      <c r="C9308" s="3" t="s">
        <v>36700</v>
      </c>
      <c r="D9308" s="3" t="s">
        <v>28</v>
      </c>
      <c r="E9308" s="3" t="s">
        <v>36714</v>
      </c>
      <c r="F9308" s="3" t="s">
        <v>75</v>
      </c>
      <c r="G9308" s="3" t="s">
        <v>43</v>
      </c>
      <c r="H9308" s="5">
        <v>44542</v>
      </c>
      <c r="I9308" s="64">
        <v>12</v>
      </c>
      <c r="J9308" s="64" t="s">
        <v>36778</v>
      </c>
      <c r="K9308" s="3" t="s">
        <v>34261</v>
      </c>
      <c r="L9308" s="3" t="s">
        <v>8611</v>
      </c>
      <c r="M9308" s="3" t="s">
        <v>33</v>
      </c>
      <c r="N9308" s="34">
        <v>12892.53772</v>
      </c>
      <c r="O9308" s="3">
        <v>369</v>
      </c>
      <c r="P9308" s="3" t="s">
        <v>64</v>
      </c>
      <c r="Q9308" s="5">
        <v>44543</v>
      </c>
      <c r="R9308" s="3" t="s">
        <v>73</v>
      </c>
      <c r="S9308" s="3" t="s">
        <v>66</v>
      </c>
      <c r="T9308">
        <f t="shared" si="145"/>
        <v>1</v>
      </c>
    </row>
    <row r="9309" spans="1:20" x14ac:dyDescent="0.3">
      <c r="A9309" s="3" t="s">
        <v>34263</v>
      </c>
      <c r="B9309" s="3">
        <v>65</v>
      </c>
      <c r="C9309" s="3" t="s">
        <v>36700</v>
      </c>
      <c r="D9309" s="3" t="s">
        <v>41</v>
      </c>
      <c r="E9309" s="3" t="s">
        <v>36711</v>
      </c>
      <c r="F9309" s="3" t="s">
        <v>42</v>
      </c>
      <c r="G9309" s="3" t="s">
        <v>30</v>
      </c>
      <c r="H9309" s="5">
        <v>43555</v>
      </c>
      <c r="I9309" s="64">
        <v>31</v>
      </c>
      <c r="J9309" s="64" t="s">
        <v>36778</v>
      </c>
      <c r="K9309" s="3" t="s">
        <v>34264</v>
      </c>
      <c r="L9309" s="3" t="s">
        <v>34265</v>
      </c>
      <c r="M9309" s="3" t="s">
        <v>33</v>
      </c>
      <c r="N9309" s="34">
        <v>5732.5417799999996</v>
      </c>
      <c r="O9309" s="3">
        <v>389</v>
      </c>
      <c r="P9309" s="3" t="s">
        <v>58</v>
      </c>
      <c r="Q9309" s="5">
        <v>43562</v>
      </c>
      <c r="R9309" s="3" t="s">
        <v>36</v>
      </c>
      <c r="S9309" s="3" t="s">
        <v>37</v>
      </c>
      <c r="T9309">
        <f t="shared" si="145"/>
        <v>7</v>
      </c>
    </row>
    <row r="9310" spans="1:20" x14ac:dyDescent="0.3">
      <c r="A9310" s="3" t="s">
        <v>34267</v>
      </c>
      <c r="B9310" s="3">
        <v>35</v>
      </c>
      <c r="C9310" s="3" t="s">
        <v>36699</v>
      </c>
      <c r="D9310" s="3" t="s">
        <v>28</v>
      </c>
      <c r="E9310" s="3" t="s">
        <v>36713</v>
      </c>
      <c r="F9310" s="3" t="s">
        <v>138</v>
      </c>
      <c r="G9310" s="3" t="s">
        <v>54</v>
      </c>
      <c r="H9310" s="5">
        <v>43737</v>
      </c>
      <c r="I9310" s="64">
        <v>29</v>
      </c>
      <c r="J9310" s="64" t="s">
        <v>36778</v>
      </c>
      <c r="K9310" s="3" t="s">
        <v>34268</v>
      </c>
      <c r="L9310" s="3" t="s">
        <v>34269</v>
      </c>
      <c r="M9310" s="3" t="s">
        <v>33</v>
      </c>
      <c r="N9310" s="34">
        <v>2669.1777219999999</v>
      </c>
      <c r="O9310" s="3">
        <v>275</v>
      </c>
      <c r="P9310" s="3" t="s">
        <v>58</v>
      </c>
      <c r="Q9310" s="5">
        <v>43748</v>
      </c>
      <c r="R9310" s="3" t="s">
        <v>49</v>
      </c>
      <c r="S9310" s="3" t="s">
        <v>50</v>
      </c>
      <c r="T9310">
        <f t="shared" si="145"/>
        <v>11</v>
      </c>
    </row>
    <row r="9311" spans="1:20" x14ac:dyDescent="0.3">
      <c r="A9311" s="3" t="s">
        <v>34271</v>
      </c>
      <c r="B9311" s="3">
        <v>77</v>
      </c>
      <c r="C9311" s="3" t="s">
        <v>36700</v>
      </c>
      <c r="D9311" s="3" t="s">
        <v>41</v>
      </c>
      <c r="E9311" s="3" t="s">
        <v>36711</v>
      </c>
      <c r="F9311" s="3" t="s">
        <v>29</v>
      </c>
      <c r="G9311" s="3" t="s">
        <v>43</v>
      </c>
      <c r="H9311" s="5">
        <v>43507</v>
      </c>
      <c r="I9311" s="64">
        <v>11</v>
      </c>
      <c r="J9311" s="64" t="s">
        <v>36776</v>
      </c>
      <c r="K9311" s="3" t="s">
        <v>26483</v>
      </c>
      <c r="L9311" s="3" t="s">
        <v>34272</v>
      </c>
      <c r="M9311" s="3" t="s">
        <v>33</v>
      </c>
      <c r="N9311" s="34">
        <v>13375.10086</v>
      </c>
      <c r="O9311" s="3">
        <v>120</v>
      </c>
      <c r="P9311" s="3" t="s">
        <v>58</v>
      </c>
      <c r="Q9311" s="5">
        <v>43520</v>
      </c>
      <c r="R9311" s="3" t="s">
        <v>130</v>
      </c>
      <c r="S9311" s="3" t="s">
        <v>50</v>
      </c>
      <c r="T9311">
        <f t="shared" si="145"/>
        <v>13</v>
      </c>
    </row>
    <row r="9312" spans="1:20" x14ac:dyDescent="0.3">
      <c r="A9312" s="3" t="s">
        <v>34274</v>
      </c>
      <c r="B9312" s="3">
        <v>75</v>
      </c>
      <c r="C9312" s="3" t="s">
        <v>36700</v>
      </c>
      <c r="D9312" s="3" t="s">
        <v>28</v>
      </c>
      <c r="E9312" s="3" t="s">
        <v>36714</v>
      </c>
      <c r="F9312" s="3" t="s">
        <v>75</v>
      </c>
      <c r="G9312" s="3" t="s">
        <v>30</v>
      </c>
      <c r="H9312" s="5">
        <v>43628</v>
      </c>
      <c r="I9312" s="64">
        <v>12</v>
      </c>
      <c r="J9312" s="64" t="s">
        <v>36773</v>
      </c>
      <c r="K9312" s="3" t="s">
        <v>28418</v>
      </c>
      <c r="L9312" s="3" t="s">
        <v>34275</v>
      </c>
      <c r="M9312" s="3" t="s">
        <v>33</v>
      </c>
      <c r="N9312" s="34">
        <v>42844.817479999998</v>
      </c>
      <c r="O9312" s="3">
        <v>420</v>
      </c>
      <c r="P9312" s="3" t="s">
        <v>58</v>
      </c>
      <c r="Q9312" s="5">
        <v>43656</v>
      </c>
      <c r="R9312" s="3" t="s">
        <v>73</v>
      </c>
      <c r="S9312" s="3" t="s">
        <v>66</v>
      </c>
      <c r="T9312">
        <f t="shared" si="145"/>
        <v>28</v>
      </c>
    </row>
    <row r="9313" spans="1:20" x14ac:dyDescent="0.3">
      <c r="A9313" s="3" t="s">
        <v>34277</v>
      </c>
      <c r="B9313" s="3">
        <v>25</v>
      </c>
      <c r="C9313" s="3" t="s">
        <v>36701</v>
      </c>
      <c r="D9313" s="3" t="s">
        <v>41</v>
      </c>
      <c r="E9313" s="3" t="s">
        <v>36710</v>
      </c>
      <c r="F9313" s="3" t="s">
        <v>29</v>
      </c>
      <c r="G9313" s="3" t="s">
        <v>36645</v>
      </c>
      <c r="H9313" s="5">
        <v>43732</v>
      </c>
      <c r="I9313" s="64">
        <v>24</v>
      </c>
      <c r="J9313" s="64" t="s">
        <v>36777</v>
      </c>
      <c r="K9313" s="3" t="s">
        <v>34278</v>
      </c>
      <c r="L9313" s="3" t="s">
        <v>34279</v>
      </c>
      <c r="M9313" s="3" t="s">
        <v>91</v>
      </c>
      <c r="N9313" s="34">
        <v>26573.922589999998</v>
      </c>
      <c r="O9313" s="3">
        <v>352</v>
      </c>
      <c r="P9313" s="3" t="s">
        <v>64</v>
      </c>
      <c r="Q9313" s="5">
        <v>43753</v>
      </c>
      <c r="R9313" s="3" t="s">
        <v>130</v>
      </c>
      <c r="S9313" s="3" t="s">
        <v>66</v>
      </c>
      <c r="T9313">
        <f t="shared" si="145"/>
        <v>21</v>
      </c>
    </row>
    <row r="9314" spans="1:20" x14ac:dyDescent="0.3">
      <c r="A9314" s="3" t="s">
        <v>34281</v>
      </c>
      <c r="B9314" s="3">
        <v>78</v>
      </c>
      <c r="C9314" s="3" t="s">
        <v>36700</v>
      </c>
      <c r="D9314" s="3" t="s">
        <v>28</v>
      </c>
      <c r="E9314" s="3" t="s">
        <v>36714</v>
      </c>
      <c r="F9314" s="3" t="s">
        <v>352</v>
      </c>
      <c r="G9314" s="3" t="s">
        <v>30</v>
      </c>
      <c r="H9314" s="5">
        <v>43857</v>
      </c>
      <c r="I9314" s="64">
        <v>27</v>
      </c>
      <c r="J9314" s="64" t="s">
        <v>36776</v>
      </c>
      <c r="K9314" s="3" t="s">
        <v>31833</v>
      </c>
      <c r="L9314" s="3" t="s">
        <v>34282</v>
      </c>
      <c r="M9314" s="3" t="s">
        <v>33</v>
      </c>
      <c r="N9314" s="34">
        <v>29236.590759999999</v>
      </c>
      <c r="O9314" s="3">
        <v>106</v>
      </c>
      <c r="P9314" s="3" t="s">
        <v>58</v>
      </c>
      <c r="Q9314" s="5">
        <v>43864</v>
      </c>
      <c r="R9314" s="3" t="s">
        <v>36</v>
      </c>
      <c r="S9314" s="3" t="s">
        <v>66</v>
      </c>
      <c r="T9314">
        <f t="shared" si="145"/>
        <v>7</v>
      </c>
    </row>
    <row r="9315" spans="1:20" x14ac:dyDescent="0.3">
      <c r="A9315" s="3" t="s">
        <v>19465</v>
      </c>
      <c r="B9315" s="3">
        <v>62</v>
      </c>
      <c r="C9315" s="3" t="s">
        <v>36700</v>
      </c>
      <c r="D9315" s="3" t="s">
        <v>41</v>
      </c>
      <c r="E9315" s="3" t="s">
        <v>36711</v>
      </c>
      <c r="F9315" s="3" t="s">
        <v>75</v>
      </c>
      <c r="G9315" s="3" t="s">
        <v>43</v>
      </c>
      <c r="H9315" s="5">
        <v>43910</v>
      </c>
      <c r="I9315" s="64">
        <v>20</v>
      </c>
      <c r="J9315" s="64" t="s">
        <v>36774</v>
      </c>
      <c r="K9315" s="3" t="s">
        <v>7778</v>
      </c>
      <c r="L9315" s="3" t="s">
        <v>34284</v>
      </c>
      <c r="M9315" s="3" t="s">
        <v>33</v>
      </c>
      <c r="N9315" s="34">
        <v>17288.958719999999</v>
      </c>
      <c r="O9315" s="3">
        <v>226</v>
      </c>
      <c r="P9315" s="3" t="s">
        <v>64</v>
      </c>
      <c r="Q9315" s="5">
        <v>43928</v>
      </c>
      <c r="R9315" s="3" t="s">
        <v>130</v>
      </c>
      <c r="S9315" s="3" t="s">
        <v>50</v>
      </c>
      <c r="T9315">
        <f t="shared" si="145"/>
        <v>18</v>
      </c>
    </row>
    <row r="9316" spans="1:20" x14ac:dyDescent="0.3">
      <c r="A9316" s="3" t="s">
        <v>34286</v>
      </c>
      <c r="B9316" s="3">
        <v>85</v>
      </c>
      <c r="C9316" s="3" t="s">
        <v>36700</v>
      </c>
      <c r="D9316" s="3" t="s">
        <v>28</v>
      </c>
      <c r="E9316" s="3" t="s">
        <v>36714</v>
      </c>
      <c r="F9316" s="3" t="s">
        <v>42</v>
      </c>
      <c r="G9316" s="3" t="s">
        <v>30</v>
      </c>
      <c r="H9316" s="5">
        <v>43996</v>
      </c>
      <c r="I9316" s="64">
        <v>14</v>
      </c>
      <c r="J9316" s="64" t="s">
        <v>36778</v>
      </c>
      <c r="K9316" s="3" t="s">
        <v>34287</v>
      </c>
      <c r="L9316" s="3" t="s">
        <v>34288</v>
      </c>
      <c r="M9316" s="3" t="s">
        <v>33</v>
      </c>
      <c r="N9316" s="34">
        <v>28897.843410000001</v>
      </c>
      <c r="O9316" s="3">
        <v>489</v>
      </c>
      <c r="P9316" s="3" t="s">
        <v>64</v>
      </c>
      <c r="Q9316" s="5">
        <v>44021</v>
      </c>
      <c r="R9316" s="3" t="s">
        <v>36</v>
      </c>
      <c r="S9316" s="3" t="s">
        <v>66</v>
      </c>
      <c r="T9316">
        <f t="shared" si="145"/>
        <v>25</v>
      </c>
    </row>
    <row r="9317" spans="1:20" x14ac:dyDescent="0.3">
      <c r="A9317" s="3" t="s">
        <v>34290</v>
      </c>
      <c r="B9317" s="3">
        <v>29</v>
      </c>
      <c r="C9317" s="3" t="s">
        <v>36701</v>
      </c>
      <c r="D9317" s="3" t="s">
        <v>28</v>
      </c>
      <c r="E9317" s="3" t="s">
        <v>36715</v>
      </c>
      <c r="F9317" s="3" t="s">
        <v>138</v>
      </c>
      <c r="G9317" s="3" t="s">
        <v>54</v>
      </c>
      <c r="H9317" s="5">
        <v>44540</v>
      </c>
      <c r="I9317" s="64">
        <v>10</v>
      </c>
      <c r="J9317" s="64" t="s">
        <v>36774</v>
      </c>
      <c r="K9317" s="3" t="s">
        <v>8995</v>
      </c>
      <c r="L9317" s="3" t="s">
        <v>18535</v>
      </c>
      <c r="M9317" s="3" t="s">
        <v>46</v>
      </c>
      <c r="N9317" s="34">
        <v>6385.1534849999998</v>
      </c>
      <c r="O9317" s="3">
        <v>450</v>
      </c>
      <c r="P9317" s="3" t="s">
        <v>35</v>
      </c>
      <c r="Q9317" s="5">
        <v>44553</v>
      </c>
      <c r="R9317" s="3" t="s">
        <v>65</v>
      </c>
      <c r="S9317" s="3" t="s">
        <v>50</v>
      </c>
      <c r="T9317">
        <f t="shared" si="145"/>
        <v>13</v>
      </c>
    </row>
    <row r="9318" spans="1:20" x14ac:dyDescent="0.3">
      <c r="A9318" s="3" t="s">
        <v>26808</v>
      </c>
      <c r="B9318" s="3">
        <v>79</v>
      </c>
      <c r="C9318" s="3" t="s">
        <v>36700</v>
      </c>
      <c r="D9318" s="3" t="s">
        <v>41</v>
      </c>
      <c r="E9318" s="3" t="s">
        <v>36711</v>
      </c>
      <c r="F9318" s="3" t="s">
        <v>53</v>
      </c>
      <c r="G9318" s="3" t="s">
        <v>43</v>
      </c>
      <c r="H9318" s="5">
        <v>44584</v>
      </c>
      <c r="I9318" s="64">
        <v>23</v>
      </c>
      <c r="J9318" s="64" t="s">
        <v>36778</v>
      </c>
      <c r="K9318" s="3" t="s">
        <v>34292</v>
      </c>
      <c r="L9318" s="3" t="s">
        <v>2207</v>
      </c>
      <c r="M9318" s="3" t="s">
        <v>33</v>
      </c>
      <c r="N9318" s="34">
        <v>1582.424452</v>
      </c>
      <c r="O9318" s="3">
        <v>251</v>
      </c>
      <c r="P9318" s="3" t="s">
        <v>64</v>
      </c>
      <c r="Q9318" s="5">
        <v>44599</v>
      </c>
      <c r="R9318" s="3" t="s">
        <v>73</v>
      </c>
      <c r="S9318" s="3" t="s">
        <v>50</v>
      </c>
      <c r="T9318">
        <f t="shared" si="145"/>
        <v>15</v>
      </c>
    </row>
    <row r="9319" spans="1:20" x14ac:dyDescent="0.3">
      <c r="A9319" s="3" t="s">
        <v>34294</v>
      </c>
      <c r="B9319" s="3">
        <v>28</v>
      </c>
      <c r="C9319" s="3" t="s">
        <v>36701</v>
      </c>
      <c r="D9319" s="3" t="s">
        <v>28</v>
      </c>
      <c r="E9319" s="3" t="s">
        <v>36715</v>
      </c>
      <c r="F9319" s="3" t="s">
        <v>53</v>
      </c>
      <c r="G9319" s="3" t="s">
        <v>106</v>
      </c>
      <c r="H9319" s="5">
        <v>43453</v>
      </c>
      <c r="I9319" s="64">
        <v>19</v>
      </c>
      <c r="J9319" s="64" t="s">
        <v>36773</v>
      </c>
      <c r="K9319" s="3" t="s">
        <v>34295</v>
      </c>
      <c r="L9319" s="3" t="s">
        <v>34296</v>
      </c>
      <c r="M9319" s="3" t="s">
        <v>78</v>
      </c>
      <c r="N9319" s="34">
        <v>34594.335630000001</v>
      </c>
      <c r="O9319" s="3">
        <v>336</v>
      </c>
      <c r="P9319" s="3" t="s">
        <v>64</v>
      </c>
      <c r="Q9319" s="5">
        <v>43468</v>
      </c>
      <c r="R9319" s="3" t="s">
        <v>73</v>
      </c>
      <c r="S9319" s="3" t="s">
        <v>50</v>
      </c>
      <c r="T9319">
        <f t="shared" si="145"/>
        <v>15</v>
      </c>
    </row>
    <row r="9320" spans="1:20" x14ac:dyDescent="0.3">
      <c r="A9320" s="3" t="s">
        <v>34298</v>
      </c>
      <c r="B9320" s="3">
        <v>63</v>
      </c>
      <c r="C9320" s="3" t="s">
        <v>36700</v>
      </c>
      <c r="D9320" s="3" t="s">
        <v>28</v>
      </c>
      <c r="E9320" s="3" t="s">
        <v>36714</v>
      </c>
      <c r="F9320" s="3" t="s">
        <v>176</v>
      </c>
      <c r="G9320" s="3" t="s">
        <v>36645</v>
      </c>
      <c r="H9320" s="5">
        <v>44961</v>
      </c>
      <c r="I9320" s="64">
        <v>4</v>
      </c>
      <c r="J9320" s="64" t="s">
        <v>36772</v>
      </c>
      <c r="K9320" s="3" t="s">
        <v>34299</v>
      </c>
      <c r="L9320" s="3" t="s">
        <v>34300</v>
      </c>
      <c r="M9320" s="3" t="s">
        <v>33</v>
      </c>
      <c r="N9320" s="34">
        <v>20326.451880000001</v>
      </c>
      <c r="O9320" s="3">
        <v>317</v>
      </c>
      <c r="P9320" s="3" t="s">
        <v>35</v>
      </c>
      <c r="Q9320" s="5">
        <v>44981</v>
      </c>
      <c r="R9320" s="3" t="s">
        <v>49</v>
      </c>
      <c r="S9320" s="3" t="s">
        <v>50</v>
      </c>
      <c r="T9320">
        <f t="shared" si="145"/>
        <v>20</v>
      </c>
    </row>
    <row r="9321" spans="1:20" x14ac:dyDescent="0.3">
      <c r="A9321" s="3" t="s">
        <v>30944</v>
      </c>
      <c r="B9321" s="3">
        <v>34</v>
      </c>
      <c r="C9321" s="3" t="s">
        <v>36699</v>
      </c>
      <c r="D9321" s="3" t="s">
        <v>41</v>
      </c>
      <c r="E9321" s="3" t="s">
        <v>36712</v>
      </c>
      <c r="F9321" s="3" t="s">
        <v>53</v>
      </c>
      <c r="G9321" s="3" t="s">
        <v>36645</v>
      </c>
      <c r="H9321" s="5">
        <v>44849</v>
      </c>
      <c r="I9321" s="64">
        <v>15</v>
      </c>
      <c r="J9321" s="64" t="s">
        <v>36772</v>
      </c>
      <c r="K9321" s="3" t="s">
        <v>34302</v>
      </c>
      <c r="L9321" s="3" t="s">
        <v>34303</v>
      </c>
      <c r="M9321" s="3" t="s">
        <v>46</v>
      </c>
      <c r="N9321" s="34">
        <v>25923.714240000001</v>
      </c>
      <c r="O9321" s="3">
        <v>380</v>
      </c>
      <c r="P9321" s="3" t="s">
        <v>58</v>
      </c>
      <c r="Q9321" s="5">
        <v>44866</v>
      </c>
      <c r="R9321" s="3" t="s">
        <v>130</v>
      </c>
      <c r="S9321" s="3" t="s">
        <v>50</v>
      </c>
      <c r="T9321">
        <f t="shared" si="145"/>
        <v>17</v>
      </c>
    </row>
    <row r="9322" spans="1:20" x14ac:dyDescent="0.3">
      <c r="A9322" s="3" t="s">
        <v>34305</v>
      </c>
      <c r="B9322" s="3">
        <v>69</v>
      </c>
      <c r="C9322" s="3" t="s">
        <v>36700</v>
      </c>
      <c r="D9322" s="3" t="s">
        <v>28</v>
      </c>
      <c r="E9322" s="3" t="s">
        <v>36714</v>
      </c>
      <c r="F9322" s="3" t="s">
        <v>29</v>
      </c>
      <c r="G9322" s="3" t="s">
        <v>36644</v>
      </c>
      <c r="H9322" s="5">
        <v>44009</v>
      </c>
      <c r="I9322" s="64">
        <v>27</v>
      </c>
      <c r="J9322" s="64" t="s">
        <v>36772</v>
      </c>
      <c r="K9322" s="3" t="s">
        <v>34306</v>
      </c>
      <c r="L9322" s="3" t="s">
        <v>34307</v>
      </c>
      <c r="M9322" s="3" t="s">
        <v>33</v>
      </c>
      <c r="N9322" s="34">
        <v>18150.670999999998</v>
      </c>
      <c r="O9322" s="3">
        <v>196</v>
      </c>
      <c r="P9322" s="3" t="s">
        <v>35</v>
      </c>
      <c r="Q9322" s="5">
        <v>44011</v>
      </c>
      <c r="R9322" s="3" t="s">
        <v>65</v>
      </c>
      <c r="S9322" s="3" t="s">
        <v>66</v>
      </c>
      <c r="T9322">
        <f t="shared" si="145"/>
        <v>2</v>
      </c>
    </row>
    <row r="9323" spans="1:20" x14ac:dyDescent="0.3">
      <c r="A9323" s="3" t="s">
        <v>34309</v>
      </c>
      <c r="B9323" s="3">
        <v>18</v>
      </c>
      <c r="C9323" s="3" t="s">
        <v>36701</v>
      </c>
      <c r="D9323" s="3" t="s">
        <v>41</v>
      </c>
      <c r="E9323" s="3" t="s">
        <v>36710</v>
      </c>
      <c r="F9323" s="3" t="s">
        <v>75</v>
      </c>
      <c r="G9323" s="3" t="s">
        <v>30</v>
      </c>
      <c r="H9323" s="5">
        <v>44815</v>
      </c>
      <c r="I9323" s="64">
        <v>11</v>
      </c>
      <c r="J9323" s="64" t="s">
        <v>36778</v>
      </c>
      <c r="K9323" s="3" t="s">
        <v>33806</v>
      </c>
      <c r="L9323" s="3" t="s">
        <v>34310</v>
      </c>
      <c r="M9323" s="3" t="s">
        <v>78</v>
      </c>
      <c r="N9323" s="34">
        <v>5942.7930269999997</v>
      </c>
      <c r="O9323" s="3">
        <v>449</v>
      </c>
      <c r="P9323" s="3" t="s">
        <v>64</v>
      </c>
      <c r="Q9323" s="5">
        <v>44824</v>
      </c>
      <c r="R9323" s="3" t="s">
        <v>65</v>
      </c>
      <c r="S9323" s="3" t="s">
        <v>37</v>
      </c>
      <c r="T9323">
        <f t="shared" si="145"/>
        <v>9</v>
      </c>
    </row>
    <row r="9324" spans="1:20" x14ac:dyDescent="0.3">
      <c r="A9324" s="3" t="s">
        <v>3441</v>
      </c>
      <c r="B9324" s="3">
        <v>67</v>
      </c>
      <c r="C9324" s="3" t="s">
        <v>36700</v>
      </c>
      <c r="D9324" s="3" t="s">
        <v>41</v>
      </c>
      <c r="E9324" s="3" t="s">
        <v>36711</v>
      </c>
      <c r="F9324" s="3" t="s">
        <v>53</v>
      </c>
      <c r="G9324" s="3" t="s">
        <v>36645</v>
      </c>
      <c r="H9324" s="5">
        <v>44771</v>
      </c>
      <c r="I9324" s="64">
        <v>29</v>
      </c>
      <c r="J9324" s="64" t="s">
        <v>36774</v>
      </c>
      <c r="K9324" s="3" t="s">
        <v>34312</v>
      </c>
      <c r="L9324" s="3" t="s">
        <v>34313</v>
      </c>
      <c r="M9324" s="3" t="s">
        <v>33</v>
      </c>
      <c r="N9324" s="34">
        <v>17526.37026</v>
      </c>
      <c r="O9324" s="3">
        <v>231</v>
      </c>
      <c r="P9324" s="3" t="s">
        <v>35</v>
      </c>
      <c r="Q9324" s="5">
        <v>44786</v>
      </c>
      <c r="R9324" s="3" t="s">
        <v>36</v>
      </c>
      <c r="S9324" s="3" t="s">
        <v>50</v>
      </c>
      <c r="T9324">
        <f t="shared" si="145"/>
        <v>15</v>
      </c>
    </row>
    <row r="9325" spans="1:20" x14ac:dyDescent="0.3">
      <c r="A9325" s="3" t="s">
        <v>34315</v>
      </c>
      <c r="B9325" s="3">
        <v>82</v>
      </c>
      <c r="C9325" s="3" t="s">
        <v>36700</v>
      </c>
      <c r="D9325" s="3" t="s">
        <v>41</v>
      </c>
      <c r="E9325" s="3" t="s">
        <v>36711</v>
      </c>
      <c r="F9325" s="3" t="s">
        <v>42</v>
      </c>
      <c r="G9325" s="3" t="s">
        <v>36645</v>
      </c>
      <c r="H9325" s="5">
        <v>43787</v>
      </c>
      <c r="I9325" s="64">
        <v>18</v>
      </c>
      <c r="J9325" s="64" t="s">
        <v>36776</v>
      </c>
      <c r="K9325" s="3" t="s">
        <v>34316</v>
      </c>
      <c r="L9325" s="3" t="s">
        <v>34317</v>
      </c>
      <c r="M9325" s="3" t="s">
        <v>33</v>
      </c>
      <c r="N9325" s="34">
        <v>11408.51051</v>
      </c>
      <c r="O9325" s="3">
        <v>342</v>
      </c>
      <c r="P9325" s="3" t="s">
        <v>35</v>
      </c>
      <c r="Q9325" s="5">
        <v>43810</v>
      </c>
      <c r="R9325" s="3" t="s">
        <v>130</v>
      </c>
      <c r="S9325" s="3" t="s">
        <v>37</v>
      </c>
      <c r="T9325">
        <f t="shared" si="145"/>
        <v>23</v>
      </c>
    </row>
    <row r="9326" spans="1:20" x14ac:dyDescent="0.3">
      <c r="A9326" s="3" t="s">
        <v>34319</v>
      </c>
      <c r="B9326" s="3">
        <v>45</v>
      </c>
      <c r="C9326" s="3" t="s">
        <v>36699</v>
      </c>
      <c r="D9326" s="3" t="s">
        <v>41</v>
      </c>
      <c r="E9326" s="3" t="s">
        <v>36712</v>
      </c>
      <c r="F9326" s="3" t="s">
        <v>42</v>
      </c>
      <c r="G9326" s="3" t="s">
        <v>36645</v>
      </c>
      <c r="H9326" s="5">
        <v>43479</v>
      </c>
      <c r="I9326" s="64">
        <v>14</v>
      </c>
      <c r="J9326" s="64" t="s">
        <v>36776</v>
      </c>
      <c r="K9326" s="3" t="s">
        <v>17853</v>
      </c>
      <c r="L9326" s="3" t="s">
        <v>34320</v>
      </c>
      <c r="M9326" s="3" t="s">
        <v>85</v>
      </c>
      <c r="N9326" s="34">
        <v>32516.057939999999</v>
      </c>
      <c r="O9326" s="3">
        <v>220</v>
      </c>
      <c r="P9326" s="3" t="s">
        <v>58</v>
      </c>
      <c r="Q9326" s="5">
        <v>43500</v>
      </c>
      <c r="R9326" s="3" t="s">
        <v>130</v>
      </c>
      <c r="S9326" s="3" t="s">
        <v>37</v>
      </c>
      <c r="T9326">
        <f t="shared" si="145"/>
        <v>21</v>
      </c>
    </row>
    <row r="9327" spans="1:20" x14ac:dyDescent="0.3">
      <c r="A9327" s="3" t="s">
        <v>34322</v>
      </c>
      <c r="B9327" s="3">
        <v>42</v>
      </c>
      <c r="C9327" s="3" t="s">
        <v>36699</v>
      </c>
      <c r="D9327" s="3" t="s">
        <v>28</v>
      </c>
      <c r="E9327" s="3" t="s">
        <v>36713</v>
      </c>
      <c r="F9327" s="3" t="s">
        <v>138</v>
      </c>
      <c r="G9327" s="3" t="s">
        <v>54</v>
      </c>
      <c r="H9327" s="5">
        <v>43887</v>
      </c>
      <c r="I9327" s="64">
        <v>26</v>
      </c>
      <c r="J9327" s="64" t="s">
        <v>36773</v>
      </c>
      <c r="K9327" s="3" t="s">
        <v>33240</v>
      </c>
      <c r="L9327" s="3" t="s">
        <v>34323</v>
      </c>
      <c r="M9327" s="3" t="s">
        <v>33</v>
      </c>
      <c r="N9327" s="34">
        <v>16453.37688</v>
      </c>
      <c r="O9327" s="3">
        <v>225</v>
      </c>
      <c r="P9327" s="3" t="s">
        <v>35</v>
      </c>
      <c r="Q9327" s="5">
        <v>43896</v>
      </c>
      <c r="R9327" s="3" t="s">
        <v>130</v>
      </c>
      <c r="S9327" s="3" t="s">
        <v>37</v>
      </c>
      <c r="T9327">
        <f t="shared" si="145"/>
        <v>9</v>
      </c>
    </row>
    <row r="9328" spans="1:20" x14ac:dyDescent="0.3">
      <c r="A9328" s="3" t="s">
        <v>24768</v>
      </c>
      <c r="B9328" s="3">
        <v>72</v>
      </c>
      <c r="C9328" s="3" t="s">
        <v>36700</v>
      </c>
      <c r="D9328" s="3" t="s">
        <v>41</v>
      </c>
      <c r="E9328" s="3" t="s">
        <v>36711</v>
      </c>
      <c r="F9328" s="3" t="s">
        <v>75</v>
      </c>
      <c r="G9328" s="3" t="s">
        <v>36644</v>
      </c>
      <c r="H9328" s="5">
        <v>45062</v>
      </c>
      <c r="I9328" s="64">
        <v>16</v>
      </c>
      <c r="J9328" s="64" t="s">
        <v>36777</v>
      </c>
      <c r="K9328" s="3" t="s">
        <v>34325</v>
      </c>
      <c r="L9328" s="3" t="s">
        <v>34326</v>
      </c>
      <c r="M9328" s="3" t="s">
        <v>33</v>
      </c>
      <c r="N9328" s="34">
        <v>16082.78073</v>
      </c>
      <c r="O9328" s="3">
        <v>155</v>
      </c>
      <c r="P9328" s="3" t="s">
        <v>64</v>
      </c>
      <c r="Q9328" s="5">
        <v>45066</v>
      </c>
      <c r="R9328" s="3" t="s">
        <v>36</v>
      </c>
      <c r="S9328" s="3" t="s">
        <v>37</v>
      </c>
      <c r="T9328">
        <f t="shared" si="145"/>
        <v>4</v>
      </c>
    </row>
    <row r="9329" spans="1:20" x14ac:dyDescent="0.3">
      <c r="A9329" s="3" t="s">
        <v>34328</v>
      </c>
      <c r="B9329" s="3">
        <v>83</v>
      </c>
      <c r="C9329" s="3" t="s">
        <v>36700</v>
      </c>
      <c r="D9329" s="3" t="s">
        <v>28</v>
      </c>
      <c r="E9329" s="3" t="s">
        <v>36714</v>
      </c>
      <c r="F9329" s="3" t="s">
        <v>53</v>
      </c>
      <c r="G9329" s="3" t="s">
        <v>30</v>
      </c>
      <c r="H9329" s="5">
        <v>45032</v>
      </c>
      <c r="I9329" s="64">
        <v>16</v>
      </c>
      <c r="J9329" s="64" t="s">
        <v>36778</v>
      </c>
      <c r="K9329" s="3" t="s">
        <v>34329</v>
      </c>
      <c r="L9329" s="3" t="s">
        <v>11195</v>
      </c>
      <c r="M9329" s="3" t="s">
        <v>33</v>
      </c>
      <c r="N9329" s="34">
        <v>1538.992309</v>
      </c>
      <c r="O9329" s="3">
        <v>210</v>
      </c>
      <c r="P9329" s="3" t="s">
        <v>64</v>
      </c>
      <c r="Q9329" s="5">
        <v>45060</v>
      </c>
      <c r="R9329" s="3" t="s">
        <v>130</v>
      </c>
      <c r="S9329" s="3" t="s">
        <v>66</v>
      </c>
      <c r="T9329">
        <f t="shared" si="145"/>
        <v>28</v>
      </c>
    </row>
    <row r="9330" spans="1:20" x14ac:dyDescent="0.3">
      <c r="A9330" s="3" t="s">
        <v>19195</v>
      </c>
      <c r="B9330" s="3">
        <v>66</v>
      </c>
      <c r="C9330" s="3" t="s">
        <v>36700</v>
      </c>
      <c r="D9330" s="3" t="s">
        <v>41</v>
      </c>
      <c r="E9330" s="3" t="s">
        <v>36711</v>
      </c>
      <c r="F9330" s="3" t="s">
        <v>75</v>
      </c>
      <c r="G9330" s="3" t="s">
        <v>36644</v>
      </c>
      <c r="H9330" s="5">
        <v>44022</v>
      </c>
      <c r="I9330" s="64">
        <v>10</v>
      </c>
      <c r="J9330" s="64" t="s">
        <v>36774</v>
      </c>
      <c r="K9330" s="3" t="s">
        <v>34331</v>
      </c>
      <c r="L9330" s="3" t="s">
        <v>34332</v>
      </c>
      <c r="M9330" s="3" t="s">
        <v>33</v>
      </c>
      <c r="N9330" s="34">
        <v>18972.289550000001</v>
      </c>
      <c r="O9330" s="3">
        <v>362</v>
      </c>
      <c r="P9330" s="3" t="s">
        <v>58</v>
      </c>
      <c r="Q9330" s="5">
        <v>44047</v>
      </c>
      <c r="R9330" s="3" t="s">
        <v>130</v>
      </c>
      <c r="S9330" s="3" t="s">
        <v>66</v>
      </c>
      <c r="T9330">
        <f t="shared" si="145"/>
        <v>25</v>
      </c>
    </row>
    <row r="9331" spans="1:20" x14ac:dyDescent="0.3">
      <c r="A9331" s="3" t="s">
        <v>34334</v>
      </c>
      <c r="B9331" s="3">
        <v>43</v>
      </c>
      <c r="C9331" s="3" t="s">
        <v>36699</v>
      </c>
      <c r="D9331" s="3" t="s">
        <v>28</v>
      </c>
      <c r="E9331" s="3" t="s">
        <v>36713</v>
      </c>
      <c r="F9331" s="3" t="s">
        <v>75</v>
      </c>
      <c r="G9331" s="3" t="s">
        <v>106</v>
      </c>
      <c r="H9331" s="5">
        <v>43513</v>
      </c>
      <c r="I9331" s="64">
        <v>17</v>
      </c>
      <c r="J9331" s="64" t="s">
        <v>36778</v>
      </c>
      <c r="K9331" s="3" t="s">
        <v>34335</v>
      </c>
      <c r="L9331" s="3" t="s">
        <v>34336</v>
      </c>
      <c r="M9331" s="3" t="s">
        <v>33</v>
      </c>
      <c r="N9331" s="34">
        <v>55983.44152</v>
      </c>
      <c r="O9331" s="3">
        <v>324</v>
      </c>
      <c r="P9331" s="3" t="s">
        <v>35</v>
      </c>
      <c r="Q9331" s="5">
        <v>43529</v>
      </c>
      <c r="R9331" s="3" t="s">
        <v>49</v>
      </c>
      <c r="S9331" s="3" t="s">
        <v>37</v>
      </c>
      <c r="T9331">
        <f t="shared" si="145"/>
        <v>16</v>
      </c>
    </row>
    <row r="9332" spans="1:20" x14ac:dyDescent="0.3">
      <c r="A9332" s="3" t="s">
        <v>34338</v>
      </c>
      <c r="B9332" s="3">
        <v>46</v>
      </c>
      <c r="C9332" s="3" t="s">
        <v>36699</v>
      </c>
      <c r="D9332" s="3" t="s">
        <v>28</v>
      </c>
      <c r="E9332" s="3" t="s">
        <v>36713</v>
      </c>
      <c r="F9332" s="3" t="s">
        <v>75</v>
      </c>
      <c r="G9332" s="3" t="s">
        <v>36645</v>
      </c>
      <c r="H9332" s="5">
        <v>44666</v>
      </c>
      <c r="I9332" s="64">
        <v>15</v>
      </c>
      <c r="J9332" s="64" t="s">
        <v>36774</v>
      </c>
      <c r="K9332" s="3" t="s">
        <v>34339</v>
      </c>
      <c r="L9332" s="3" t="s">
        <v>34340</v>
      </c>
      <c r="M9332" s="3" t="s">
        <v>33</v>
      </c>
      <c r="N9332" s="34">
        <v>17686.667850000002</v>
      </c>
      <c r="O9332" s="3">
        <v>250</v>
      </c>
      <c r="P9332" s="3" t="s">
        <v>35</v>
      </c>
      <c r="Q9332" s="5">
        <v>44684</v>
      </c>
      <c r="R9332" s="3" t="s">
        <v>65</v>
      </c>
      <c r="S9332" s="3" t="s">
        <v>37</v>
      </c>
      <c r="T9332">
        <f t="shared" si="145"/>
        <v>18</v>
      </c>
    </row>
    <row r="9333" spans="1:20" x14ac:dyDescent="0.3">
      <c r="A9333" s="3" t="s">
        <v>34342</v>
      </c>
      <c r="B9333" s="3">
        <v>22</v>
      </c>
      <c r="C9333" s="3" t="s">
        <v>36701</v>
      </c>
      <c r="D9333" s="3" t="s">
        <v>41</v>
      </c>
      <c r="E9333" s="3" t="s">
        <v>36710</v>
      </c>
      <c r="F9333" s="3" t="s">
        <v>176</v>
      </c>
      <c r="G9333" s="3" t="s">
        <v>36644</v>
      </c>
      <c r="H9333" s="5">
        <v>44482</v>
      </c>
      <c r="I9333" s="64">
        <v>13</v>
      </c>
      <c r="J9333" s="64" t="s">
        <v>36773</v>
      </c>
      <c r="K9333" s="3" t="s">
        <v>34343</v>
      </c>
      <c r="L9333" s="3" t="s">
        <v>34344</v>
      </c>
      <c r="M9333" s="3" t="s">
        <v>85</v>
      </c>
      <c r="N9333" s="34">
        <v>9237.5851390000007</v>
      </c>
      <c r="O9333" s="3">
        <v>408</v>
      </c>
      <c r="P9333" s="3" t="s">
        <v>58</v>
      </c>
      <c r="Q9333" s="5">
        <v>44502</v>
      </c>
      <c r="R9333" s="3" t="s">
        <v>130</v>
      </c>
      <c r="S9333" s="3" t="s">
        <v>66</v>
      </c>
      <c r="T9333">
        <f t="shared" si="145"/>
        <v>20</v>
      </c>
    </row>
    <row r="9334" spans="1:20" x14ac:dyDescent="0.3">
      <c r="A9334" s="3" t="s">
        <v>34346</v>
      </c>
      <c r="B9334" s="3">
        <v>67</v>
      </c>
      <c r="C9334" s="3" t="s">
        <v>36700</v>
      </c>
      <c r="D9334" s="3" t="s">
        <v>28</v>
      </c>
      <c r="E9334" s="3" t="s">
        <v>36714</v>
      </c>
      <c r="F9334" s="3" t="s">
        <v>75</v>
      </c>
      <c r="G9334" s="3" t="s">
        <v>106</v>
      </c>
      <c r="H9334" s="5">
        <v>43841</v>
      </c>
      <c r="I9334" s="64">
        <v>11</v>
      </c>
      <c r="J9334" s="64" t="s">
        <v>36772</v>
      </c>
      <c r="K9334" s="3" t="s">
        <v>34347</v>
      </c>
      <c r="L9334" s="3" t="s">
        <v>3811</v>
      </c>
      <c r="M9334" s="3" t="s">
        <v>33</v>
      </c>
      <c r="N9334" s="34">
        <v>29273.598190000001</v>
      </c>
      <c r="O9334" s="3">
        <v>278</v>
      </c>
      <c r="P9334" s="3" t="s">
        <v>58</v>
      </c>
      <c r="Q9334" s="5">
        <v>43842</v>
      </c>
      <c r="R9334" s="3" t="s">
        <v>130</v>
      </c>
      <c r="S9334" s="3" t="s">
        <v>37</v>
      </c>
      <c r="T9334">
        <f t="shared" si="145"/>
        <v>1</v>
      </c>
    </row>
    <row r="9335" spans="1:20" x14ac:dyDescent="0.3">
      <c r="A9335" s="3" t="s">
        <v>34349</v>
      </c>
      <c r="B9335" s="3">
        <v>38</v>
      </c>
      <c r="C9335" s="3" t="s">
        <v>36699</v>
      </c>
      <c r="D9335" s="3" t="s">
        <v>28</v>
      </c>
      <c r="E9335" s="3" t="s">
        <v>36713</v>
      </c>
      <c r="F9335" s="3" t="s">
        <v>75</v>
      </c>
      <c r="G9335" s="3" t="s">
        <v>36644</v>
      </c>
      <c r="H9335" s="5">
        <v>44525</v>
      </c>
      <c r="I9335" s="64">
        <v>25</v>
      </c>
      <c r="J9335" s="64" t="s">
        <v>36775</v>
      </c>
      <c r="K9335" s="3" t="s">
        <v>34350</v>
      </c>
      <c r="L9335" s="3" t="s">
        <v>34351</v>
      </c>
      <c r="M9335" s="3" t="s">
        <v>78</v>
      </c>
      <c r="N9335" s="34">
        <v>29074.12182</v>
      </c>
      <c r="O9335" s="3">
        <v>183</v>
      </c>
      <c r="P9335" s="3" t="s">
        <v>64</v>
      </c>
      <c r="Q9335" s="5">
        <v>44529</v>
      </c>
      <c r="R9335" s="3" t="s">
        <v>130</v>
      </c>
      <c r="S9335" s="3" t="s">
        <v>37</v>
      </c>
      <c r="T9335">
        <f t="shared" si="145"/>
        <v>4</v>
      </c>
    </row>
    <row r="9336" spans="1:20" x14ac:dyDescent="0.3">
      <c r="A9336" s="3" t="s">
        <v>34353</v>
      </c>
      <c r="B9336" s="3">
        <v>18</v>
      </c>
      <c r="C9336" s="3" t="s">
        <v>36701</v>
      </c>
      <c r="D9336" s="3" t="s">
        <v>41</v>
      </c>
      <c r="E9336" s="3" t="s">
        <v>36710</v>
      </c>
      <c r="F9336" s="3" t="s">
        <v>95</v>
      </c>
      <c r="G9336" s="3" t="s">
        <v>36644</v>
      </c>
      <c r="H9336" s="5">
        <v>45155</v>
      </c>
      <c r="I9336" s="64">
        <v>17</v>
      </c>
      <c r="J9336" s="64" t="s">
        <v>36775</v>
      </c>
      <c r="K9336" s="3" t="s">
        <v>34354</v>
      </c>
      <c r="L9336" s="3" t="s">
        <v>34355</v>
      </c>
      <c r="M9336" s="3" t="s">
        <v>85</v>
      </c>
      <c r="N9336" s="34">
        <v>20123.644520000002</v>
      </c>
      <c r="O9336" s="3">
        <v>368</v>
      </c>
      <c r="P9336" s="3" t="s">
        <v>35</v>
      </c>
      <c r="Q9336" s="5">
        <v>45159</v>
      </c>
      <c r="R9336" s="3" t="s">
        <v>73</v>
      </c>
      <c r="S9336" s="3" t="s">
        <v>66</v>
      </c>
      <c r="T9336">
        <f t="shared" si="145"/>
        <v>4</v>
      </c>
    </row>
    <row r="9337" spans="1:20" x14ac:dyDescent="0.3">
      <c r="A9337" s="3" t="s">
        <v>34357</v>
      </c>
      <c r="B9337" s="3">
        <v>79</v>
      </c>
      <c r="C9337" s="3" t="s">
        <v>36700</v>
      </c>
      <c r="D9337" s="3" t="s">
        <v>28</v>
      </c>
      <c r="E9337" s="3" t="s">
        <v>36714</v>
      </c>
      <c r="F9337" s="3" t="s">
        <v>75</v>
      </c>
      <c r="G9337" s="3" t="s">
        <v>30</v>
      </c>
      <c r="H9337" s="5">
        <v>43480</v>
      </c>
      <c r="I9337" s="64">
        <v>15</v>
      </c>
      <c r="J9337" s="64" t="s">
        <v>36777</v>
      </c>
      <c r="K9337" s="3" t="s">
        <v>34358</v>
      </c>
      <c r="L9337" s="3" t="s">
        <v>34359</v>
      </c>
      <c r="M9337" s="3" t="s">
        <v>33</v>
      </c>
      <c r="N9337" s="34">
        <v>22167.246179999998</v>
      </c>
      <c r="O9337" s="3">
        <v>143</v>
      </c>
      <c r="P9337" s="3" t="s">
        <v>58</v>
      </c>
      <c r="Q9337" s="5">
        <v>43493</v>
      </c>
      <c r="R9337" s="3" t="s">
        <v>73</v>
      </c>
      <c r="S9337" s="3" t="s">
        <v>66</v>
      </c>
      <c r="T9337">
        <f t="shared" si="145"/>
        <v>13</v>
      </c>
    </row>
    <row r="9338" spans="1:20" x14ac:dyDescent="0.3">
      <c r="A9338" s="3" t="s">
        <v>7085</v>
      </c>
      <c r="B9338" s="3">
        <v>59</v>
      </c>
      <c r="C9338" s="3" t="s">
        <v>36699</v>
      </c>
      <c r="D9338" s="3" t="s">
        <v>28</v>
      </c>
      <c r="E9338" s="3" t="s">
        <v>36713</v>
      </c>
      <c r="F9338" s="3" t="s">
        <v>29</v>
      </c>
      <c r="G9338" s="3" t="s">
        <v>36644</v>
      </c>
      <c r="H9338" s="5">
        <v>44160</v>
      </c>
      <c r="I9338" s="64">
        <v>25</v>
      </c>
      <c r="J9338" s="64" t="s">
        <v>36773</v>
      </c>
      <c r="K9338" s="3" t="s">
        <v>34361</v>
      </c>
      <c r="L9338" s="3" t="s">
        <v>34362</v>
      </c>
      <c r="M9338" s="3" t="s">
        <v>78</v>
      </c>
      <c r="N9338" s="34">
        <v>4759.4758190000002</v>
      </c>
      <c r="O9338" s="3">
        <v>164</v>
      </c>
      <c r="P9338" s="3" t="s">
        <v>58</v>
      </c>
      <c r="Q9338" s="5">
        <v>44163</v>
      </c>
      <c r="R9338" s="3" t="s">
        <v>49</v>
      </c>
      <c r="S9338" s="3" t="s">
        <v>66</v>
      </c>
      <c r="T9338">
        <f t="shared" si="145"/>
        <v>3</v>
      </c>
    </row>
    <row r="9339" spans="1:20" x14ac:dyDescent="0.3">
      <c r="A9339" s="3" t="s">
        <v>30480</v>
      </c>
      <c r="B9339" s="3">
        <v>24</v>
      </c>
      <c r="C9339" s="3" t="s">
        <v>36701</v>
      </c>
      <c r="D9339" s="3" t="s">
        <v>28</v>
      </c>
      <c r="E9339" s="3" t="s">
        <v>36715</v>
      </c>
      <c r="F9339" s="3" t="s">
        <v>75</v>
      </c>
      <c r="G9339" s="3" t="s">
        <v>43</v>
      </c>
      <c r="H9339" s="5">
        <v>44269</v>
      </c>
      <c r="I9339" s="64">
        <v>14</v>
      </c>
      <c r="J9339" s="64" t="s">
        <v>36778</v>
      </c>
      <c r="K9339" s="3" t="s">
        <v>34364</v>
      </c>
      <c r="L9339" s="3" t="s">
        <v>34365</v>
      </c>
      <c r="M9339" s="3" t="s">
        <v>78</v>
      </c>
      <c r="N9339" s="34">
        <v>15706.00553</v>
      </c>
      <c r="O9339" s="3">
        <v>192</v>
      </c>
      <c r="P9339" s="3" t="s">
        <v>64</v>
      </c>
      <c r="Q9339" s="5">
        <v>44288</v>
      </c>
      <c r="R9339" s="3" t="s">
        <v>49</v>
      </c>
      <c r="S9339" s="3" t="s">
        <v>37</v>
      </c>
      <c r="T9339">
        <f t="shared" si="145"/>
        <v>19</v>
      </c>
    </row>
    <row r="9340" spans="1:20" x14ac:dyDescent="0.3">
      <c r="A9340" s="3" t="s">
        <v>34367</v>
      </c>
      <c r="B9340" s="3">
        <v>25</v>
      </c>
      <c r="C9340" s="3" t="s">
        <v>36701</v>
      </c>
      <c r="D9340" s="3" t="s">
        <v>28</v>
      </c>
      <c r="E9340" s="3" t="s">
        <v>36715</v>
      </c>
      <c r="F9340" s="3" t="s">
        <v>138</v>
      </c>
      <c r="G9340" s="3" t="s">
        <v>43</v>
      </c>
      <c r="H9340" s="5">
        <v>44890</v>
      </c>
      <c r="I9340" s="64">
        <v>25</v>
      </c>
      <c r="J9340" s="64" t="s">
        <v>36774</v>
      </c>
      <c r="K9340" s="3" t="s">
        <v>34368</v>
      </c>
      <c r="L9340" s="3" t="s">
        <v>4185</v>
      </c>
      <c r="M9340" s="3" t="s">
        <v>91</v>
      </c>
      <c r="N9340" s="34">
        <v>28951.599200000001</v>
      </c>
      <c r="O9340" s="3">
        <v>340</v>
      </c>
      <c r="P9340" s="3" t="s">
        <v>64</v>
      </c>
      <c r="Q9340" s="5">
        <v>44908</v>
      </c>
      <c r="R9340" s="3" t="s">
        <v>73</v>
      </c>
      <c r="S9340" s="3" t="s">
        <v>37</v>
      </c>
      <c r="T9340">
        <f t="shared" si="145"/>
        <v>18</v>
      </c>
    </row>
    <row r="9341" spans="1:20" x14ac:dyDescent="0.3">
      <c r="A9341" s="3" t="s">
        <v>34370</v>
      </c>
      <c r="B9341" s="3">
        <v>80</v>
      </c>
      <c r="C9341" s="3" t="s">
        <v>36700</v>
      </c>
      <c r="D9341" s="3" t="s">
        <v>41</v>
      </c>
      <c r="E9341" s="3" t="s">
        <v>36711</v>
      </c>
      <c r="F9341" s="3" t="s">
        <v>53</v>
      </c>
      <c r="G9341" s="3" t="s">
        <v>54</v>
      </c>
      <c r="H9341" s="5">
        <v>45163</v>
      </c>
      <c r="I9341" s="64">
        <v>25</v>
      </c>
      <c r="J9341" s="64" t="s">
        <v>36774</v>
      </c>
      <c r="K9341" s="3" t="s">
        <v>34371</v>
      </c>
      <c r="L9341" s="3" t="s">
        <v>34372</v>
      </c>
      <c r="M9341" s="3" t="s">
        <v>33</v>
      </c>
      <c r="N9341" s="34">
        <v>23734.575519999999</v>
      </c>
      <c r="O9341" s="3">
        <v>373</v>
      </c>
      <c r="P9341" s="3" t="s">
        <v>58</v>
      </c>
      <c r="Q9341" s="5">
        <v>45179</v>
      </c>
      <c r="R9341" s="3" t="s">
        <v>73</v>
      </c>
      <c r="S9341" s="3" t="s">
        <v>66</v>
      </c>
      <c r="T9341">
        <f t="shared" si="145"/>
        <v>16</v>
      </c>
    </row>
    <row r="9342" spans="1:20" x14ac:dyDescent="0.3">
      <c r="A9342" s="3" t="s">
        <v>34374</v>
      </c>
      <c r="B9342" s="3">
        <v>23</v>
      </c>
      <c r="C9342" s="3" t="s">
        <v>36701</v>
      </c>
      <c r="D9342" s="3" t="s">
        <v>41</v>
      </c>
      <c r="E9342" s="3" t="s">
        <v>36710</v>
      </c>
      <c r="F9342" s="3" t="s">
        <v>53</v>
      </c>
      <c r="G9342" s="3" t="s">
        <v>106</v>
      </c>
      <c r="H9342" s="5">
        <v>43828</v>
      </c>
      <c r="I9342" s="64">
        <v>29</v>
      </c>
      <c r="J9342" s="64" t="s">
        <v>36778</v>
      </c>
      <c r="K9342" s="3" t="s">
        <v>34375</v>
      </c>
      <c r="L9342" s="3" t="s">
        <v>34376</v>
      </c>
      <c r="M9342" s="3" t="s">
        <v>46</v>
      </c>
      <c r="N9342" s="34">
        <v>29046.956559999999</v>
      </c>
      <c r="O9342" s="3">
        <v>407</v>
      </c>
      <c r="P9342" s="3" t="s">
        <v>58</v>
      </c>
      <c r="Q9342" s="5">
        <v>43847</v>
      </c>
      <c r="R9342" s="3" t="s">
        <v>49</v>
      </c>
      <c r="S9342" s="3" t="s">
        <v>37</v>
      </c>
      <c r="T9342">
        <f t="shared" si="145"/>
        <v>19</v>
      </c>
    </row>
    <row r="9343" spans="1:20" x14ac:dyDescent="0.3">
      <c r="A9343" s="3" t="s">
        <v>34378</v>
      </c>
      <c r="B9343" s="3">
        <v>35</v>
      </c>
      <c r="C9343" s="3" t="s">
        <v>36699</v>
      </c>
      <c r="D9343" s="3" t="s">
        <v>41</v>
      </c>
      <c r="E9343" s="3" t="s">
        <v>36712</v>
      </c>
      <c r="F9343" s="3" t="s">
        <v>29</v>
      </c>
      <c r="G9343" s="3" t="s">
        <v>36645</v>
      </c>
      <c r="H9343" s="5">
        <v>44680</v>
      </c>
      <c r="I9343" s="64">
        <v>29</v>
      </c>
      <c r="J9343" s="64" t="s">
        <v>36774</v>
      </c>
      <c r="K9343" s="3" t="s">
        <v>34379</v>
      </c>
      <c r="L9343" s="3" t="s">
        <v>758</v>
      </c>
      <c r="M9343" s="3" t="s">
        <v>78</v>
      </c>
      <c r="N9343" s="34">
        <v>17273.87456</v>
      </c>
      <c r="O9343" s="3">
        <v>109</v>
      </c>
      <c r="P9343" s="3" t="s">
        <v>64</v>
      </c>
      <c r="Q9343" s="5">
        <v>44687</v>
      </c>
      <c r="R9343" s="3" t="s">
        <v>130</v>
      </c>
      <c r="S9343" s="3" t="s">
        <v>37</v>
      </c>
      <c r="T9343">
        <f t="shared" si="145"/>
        <v>7</v>
      </c>
    </row>
    <row r="9344" spans="1:20" x14ac:dyDescent="0.3">
      <c r="A9344" s="3" t="s">
        <v>34381</v>
      </c>
      <c r="B9344" s="3">
        <v>37</v>
      </c>
      <c r="C9344" s="3" t="s">
        <v>36699</v>
      </c>
      <c r="D9344" s="3" t="s">
        <v>41</v>
      </c>
      <c r="E9344" s="3" t="s">
        <v>36712</v>
      </c>
      <c r="F9344" s="3" t="s">
        <v>176</v>
      </c>
      <c r="G9344" s="3" t="s">
        <v>30</v>
      </c>
      <c r="H9344" s="5">
        <v>44107</v>
      </c>
      <c r="I9344" s="64">
        <v>3</v>
      </c>
      <c r="J9344" s="64" t="s">
        <v>36772</v>
      </c>
      <c r="K9344" s="3" t="s">
        <v>34382</v>
      </c>
      <c r="L9344" s="3" t="s">
        <v>34383</v>
      </c>
      <c r="M9344" s="3" t="s">
        <v>85</v>
      </c>
      <c r="N9344" s="34">
        <v>39329.133719999998</v>
      </c>
      <c r="O9344" s="3">
        <v>389</v>
      </c>
      <c r="P9344" s="3" t="s">
        <v>64</v>
      </c>
      <c r="Q9344" s="5">
        <v>44131</v>
      </c>
      <c r="R9344" s="3" t="s">
        <v>65</v>
      </c>
      <c r="S9344" s="3" t="s">
        <v>37</v>
      </c>
      <c r="T9344">
        <f t="shared" si="145"/>
        <v>24</v>
      </c>
    </row>
    <row r="9345" spans="1:20" x14ac:dyDescent="0.3">
      <c r="A9345" s="3" t="s">
        <v>34385</v>
      </c>
      <c r="B9345" s="3">
        <v>60</v>
      </c>
      <c r="C9345" s="3" t="s">
        <v>36699</v>
      </c>
      <c r="D9345" s="3" t="s">
        <v>28</v>
      </c>
      <c r="E9345" s="3" t="s">
        <v>36713</v>
      </c>
      <c r="F9345" s="3" t="s">
        <v>42</v>
      </c>
      <c r="G9345" s="3" t="s">
        <v>36645</v>
      </c>
      <c r="H9345" s="5">
        <v>44271</v>
      </c>
      <c r="I9345" s="64">
        <v>16</v>
      </c>
      <c r="J9345" s="64" t="s">
        <v>36777</v>
      </c>
      <c r="K9345" s="3" t="s">
        <v>34386</v>
      </c>
      <c r="L9345" s="3" t="s">
        <v>34387</v>
      </c>
      <c r="M9345" s="3" t="s">
        <v>33</v>
      </c>
      <c r="N9345" s="34">
        <v>20407.712729999999</v>
      </c>
      <c r="O9345" s="3">
        <v>376</v>
      </c>
      <c r="P9345" s="3" t="s">
        <v>64</v>
      </c>
      <c r="Q9345" s="5">
        <v>44298</v>
      </c>
      <c r="R9345" s="3" t="s">
        <v>130</v>
      </c>
      <c r="S9345" s="3" t="s">
        <v>50</v>
      </c>
      <c r="T9345">
        <f t="shared" si="145"/>
        <v>27</v>
      </c>
    </row>
    <row r="9346" spans="1:20" x14ac:dyDescent="0.3">
      <c r="A9346" s="3" t="s">
        <v>34389</v>
      </c>
      <c r="B9346" s="3">
        <v>49</v>
      </c>
      <c r="C9346" s="3" t="s">
        <v>36699</v>
      </c>
      <c r="D9346" s="3" t="s">
        <v>41</v>
      </c>
      <c r="E9346" s="3" t="s">
        <v>36712</v>
      </c>
      <c r="F9346" s="3" t="s">
        <v>176</v>
      </c>
      <c r="G9346" s="3" t="s">
        <v>36645</v>
      </c>
      <c r="H9346" s="5">
        <v>44828</v>
      </c>
      <c r="I9346" s="64">
        <v>24</v>
      </c>
      <c r="J9346" s="64" t="s">
        <v>36772</v>
      </c>
      <c r="K9346" s="3" t="s">
        <v>12632</v>
      </c>
      <c r="L9346" s="3" t="s">
        <v>8323</v>
      </c>
      <c r="M9346" s="3" t="s">
        <v>33</v>
      </c>
      <c r="N9346" s="34">
        <v>27775.06077</v>
      </c>
      <c r="O9346" s="3">
        <v>313</v>
      </c>
      <c r="P9346" s="3" t="s">
        <v>64</v>
      </c>
      <c r="Q9346" s="5">
        <v>44835</v>
      </c>
      <c r="R9346" s="3" t="s">
        <v>73</v>
      </c>
      <c r="S9346" s="3" t="s">
        <v>37</v>
      </c>
      <c r="T9346">
        <f t="shared" si="145"/>
        <v>7</v>
      </c>
    </row>
    <row r="9347" spans="1:20" x14ac:dyDescent="0.3">
      <c r="A9347" s="3" t="s">
        <v>34391</v>
      </c>
      <c r="B9347" s="3">
        <v>33</v>
      </c>
      <c r="C9347" s="3" t="s">
        <v>36699</v>
      </c>
      <c r="D9347" s="3" t="s">
        <v>28</v>
      </c>
      <c r="E9347" s="3" t="s">
        <v>36713</v>
      </c>
      <c r="F9347" s="3" t="s">
        <v>176</v>
      </c>
      <c r="G9347" s="3" t="s">
        <v>106</v>
      </c>
      <c r="H9347" s="5">
        <v>44217</v>
      </c>
      <c r="I9347" s="64">
        <v>21</v>
      </c>
      <c r="J9347" s="64" t="s">
        <v>36775</v>
      </c>
      <c r="K9347" s="3" t="s">
        <v>34392</v>
      </c>
      <c r="L9347" s="3" t="s">
        <v>34393</v>
      </c>
      <c r="M9347" s="3" t="s">
        <v>78</v>
      </c>
      <c r="N9347" s="34">
        <v>75002.334170000002</v>
      </c>
      <c r="O9347" s="3">
        <v>201</v>
      </c>
      <c r="P9347" s="3" t="s">
        <v>58</v>
      </c>
      <c r="Q9347" s="5">
        <v>44230</v>
      </c>
      <c r="R9347" s="3" t="s">
        <v>65</v>
      </c>
      <c r="S9347" s="3" t="s">
        <v>37</v>
      </c>
      <c r="T9347">
        <f t="shared" ref="T9347:T9410" si="146">Q9347-H9347</f>
        <v>13</v>
      </c>
    </row>
    <row r="9348" spans="1:20" x14ac:dyDescent="0.3">
      <c r="A9348" s="3" t="s">
        <v>30412</v>
      </c>
      <c r="B9348" s="3">
        <v>19</v>
      </c>
      <c r="C9348" s="3" t="s">
        <v>36701</v>
      </c>
      <c r="D9348" s="3" t="s">
        <v>28</v>
      </c>
      <c r="E9348" s="3" t="s">
        <v>36715</v>
      </c>
      <c r="F9348" s="3" t="s">
        <v>95</v>
      </c>
      <c r="G9348" s="3" t="s">
        <v>30</v>
      </c>
      <c r="H9348" s="5">
        <v>44953</v>
      </c>
      <c r="I9348" s="64">
        <v>27</v>
      </c>
      <c r="J9348" s="64" t="s">
        <v>36774</v>
      </c>
      <c r="K9348" s="3" t="s">
        <v>21549</v>
      </c>
      <c r="L9348" s="3" t="s">
        <v>34395</v>
      </c>
      <c r="M9348" s="3" t="s">
        <v>46</v>
      </c>
      <c r="N9348" s="34">
        <v>35740.280850000003</v>
      </c>
      <c r="O9348" s="3">
        <v>294</v>
      </c>
      <c r="P9348" s="3" t="s">
        <v>64</v>
      </c>
      <c r="Q9348" s="5">
        <v>44967</v>
      </c>
      <c r="R9348" s="3" t="s">
        <v>36</v>
      </c>
      <c r="S9348" s="3" t="s">
        <v>50</v>
      </c>
      <c r="T9348">
        <f t="shared" si="146"/>
        <v>14</v>
      </c>
    </row>
    <row r="9349" spans="1:20" x14ac:dyDescent="0.3">
      <c r="A9349" s="3" t="s">
        <v>34397</v>
      </c>
      <c r="B9349" s="3">
        <v>63</v>
      </c>
      <c r="C9349" s="3" t="s">
        <v>36700</v>
      </c>
      <c r="D9349" s="3" t="s">
        <v>28</v>
      </c>
      <c r="E9349" s="3" t="s">
        <v>36714</v>
      </c>
      <c r="F9349" s="3" t="s">
        <v>138</v>
      </c>
      <c r="G9349" s="3" t="s">
        <v>30</v>
      </c>
      <c r="H9349" s="5">
        <v>44865</v>
      </c>
      <c r="I9349" s="64">
        <v>31</v>
      </c>
      <c r="J9349" s="64" t="s">
        <v>36776</v>
      </c>
      <c r="K9349" s="3" t="s">
        <v>34398</v>
      </c>
      <c r="L9349" s="3" t="s">
        <v>34399</v>
      </c>
      <c r="M9349" s="3" t="s">
        <v>33</v>
      </c>
      <c r="N9349" s="34">
        <v>22846.335299999999</v>
      </c>
      <c r="O9349" s="3">
        <v>153</v>
      </c>
      <c r="P9349" s="3" t="s">
        <v>58</v>
      </c>
      <c r="Q9349" s="5">
        <v>44874</v>
      </c>
      <c r="R9349" s="3" t="s">
        <v>130</v>
      </c>
      <c r="S9349" s="3" t="s">
        <v>37</v>
      </c>
      <c r="T9349">
        <f t="shared" si="146"/>
        <v>9</v>
      </c>
    </row>
    <row r="9350" spans="1:20" x14ac:dyDescent="0.3">
      <c r="A9350" s="3" t="s">
        <v>34401</v>
      </c>
      <c r="B9350" s="3">
        <v>28</v>
      </c>
      <c r="C9350" s="3" t="s">
        <v>36701</v>
      </c>
      <c r="D9350" s="3" t="s">
        <v>28</v>
      </c>
      <c r="E9350" s="3" t="s">
        <v>36715</v>
      </c>
      <c r="F9350" s="3" t="s">
        <v>176</v>
      </c>
      <c r="G9350" s="3" t="s">
        <v>43</v>
      </c>
      <c r="H9350" s="5">
        <v>44610</v>
      </c>
      <c r="I9350" s="64">
        <v>18</v>
      </c>
      <c r="J9350" s="64" t="s">
        <v>36774</v>
      </c>
      <c r="K9350" s="3" t="s">
        <v>34402</v>
      </c>
      <c r="L9350" s="3" t="s">
        <v>10572</v>
      </c>
      <c r="M9350" s="3" t="s">
        <v>78</v>
      </c>
      <c r="N9350" s="34">
        <v>41459.844109999998</v>
      </c>
      <c r="O9350" s="3">
        <v>169</v>
      </c>
      <c r="P9350" s="3" t="s">
        <v>64</v>
      </c>
      <c r="Q9350" s="5">
        <v>44624</v>
      </c>
      <c r="R9350" s="3" t="s">
        <v>130</v>
      </c>
      <c r="S9350" s="3" t="s">
        <v>66</v>
      </c>
      <c r="T9350">
        <f t="shared" si="146"/>
        <v>14</v>
      </c>
    </row>
    <row r="9351" spans="1:20" x14ac:dyDescent="0.3">
      <c r="A9351" s="3" t="s">
        <v>34404</v>
      </c>
      <c r="B9351" s="3">
        <v>46</v>
      </c>
      <c r="C9351" s="3" t="s">
        <v>36699</v>
      </c>
      <c r="D9351" s="3" t="s">
        <v>41</v>
      </c>
      <c r="E9351" s="3" t="s">
        <v>36712</v>
      </c>
      <c r="F9351" s="3" t="s">
        <v>53</v>
      </c>
      <c r="G9351" s="3" t="s">
        <v>36645</v>
      </c>
      <c r="H9351" s="5">
        <v>45194</v>
      </c>
      <c r="I9351" s="64">
        <v>25</v>
      </c>
      <c r="J9351" s="64" t="s">
        <v>36776</v>
      </c>
      <c r="K9351" s="3" t="s">
        <v>34405</v>
      </c>
      <c r="L9351" s="3" t="s">
        <v>34406</v>
      </c>
      <c r="M9351" s="3" t="s">
        <v>78</v>
      </c>
      <c r="N9351" s="34">
        <v>29465.388660000001</v>
      </c>
      <c r="O9351" s="3">
        <v>285</v>
      </c>
      <c r="P9351" s="3" t="s">
        <v>58</v>
      </c>
      <c r="Q9351" s="5">
        <v>45212</v>
      </c>
      <c r="R9351" s="3" t="s">
        <v>36</v>
      </c>
      <c r="S9351" s="3" t="s">
        <v>37</v>
      </c>
      <c r="T9351">
        <f t="shared" si="146"/>
        <v>18</v>
      </c>
    </row>
    <row r="9352" spans="1:20" x14ac:dyDescent="0.3">
      <c r="A9352" s="3" t="s">
        <v>34408</v>
      </c>
      <c r="B9352" s="3">
        <v>37</v>
      </c>
      <c r="C9352" s="3" t="s">
        <v>36699</v>
      </c>
      <c r="D9352" s="3" t="s">
        <v>41</v>
      </c>
      <c r="E9352" s="3" t="s">
        <v>36712</v>
      </c>
      <c r="F9352" s="3" t="s">
        <v>42</v>
      </c>
      <c r="G9352" s="3" t="s">
        <v>43</v>
      </c>
      <c r="H9352" s="5">
        <v>43900</v>
      </c>
      <c r="I9352" s="64">
        <v>10</v>
      </c>
      <c r="J9352" s="64" t="s">
        <v>36777</v>
      </c>
      <c r="K9352" s="3" t="s">
        <v>34409</v>
      </c>
      <c r="L9352" s="3" t="s">
        <v>34410</v>
      </c>
      <c r="M9352" s="3" t="s">
        <v>78</v>
      </c>
      <c r="N9352" s="34">
        <v>6481.7302069999996</v>
      </c>
      <c r="O9352" s="3">
        <v>257</v>
      </c>
      <c r="P9352" s="3" t="s">
        <v>58</v>
      </c>
      <c r="Q9352" s="5">
        <v>43919</v>
      </c>
      <c r="R9352" s="3" t="s">
        <v>49</v>
      </c>
      <c r="S9352" s="3" t="s">
        <v>66</v>
      </c>
      <c r="T9352">
        <f t="shared" si="146"/>
        <v>19</v>
      </c>
    </row>
    <row r="9353" spans="1:20" x14ac:dyDescent="0.3">
      <c r="A9353" s="3" t="s">
        <v>34412</v>
      </c>
      <c r="B9353" s="3">
        <v>85</v>
      </c>
      <c r="C9353" s="3" t="s">
        <v>36700</v>
      </c>
      <c r="D9353" s="3" t="s">
        <v>28</v>
      </c>
      <c r="E9353" s="3" t="s">
        <v>36714</v>
      </c>
      <c r="F9353" s="3" t="s">
        <v>53</v>
      </c>
      <c r="G9353" s="3" t="s">
        <v>30</v>
      </c>
      <c r="H9353" s="5">
        <v>43543</v>
      </c>
      <c r="I9353" s="64">
        <v>19</v>
      </c>
      <c r="J9353" s="64" t="s">
        <v>36777</v>
      </c>
      <c r="K9353" s="3" t="s">
        <v>34413</v>
      </c>
      <c r="L9353" s="3" t="s">
        <v>34414</v>
      </c>
      <c r="M9353" s="3" t="s">
        <v>33</v>
      </c>
      <c r="N9353" s="34">
        <v>42354.30371</v>
      </c>
      <c r="O9353" s="3">
        <v>191</v>
      </c>
      <c r="P9353" s="3" t="s">
        <v>58</v>
      </c>
      <c r="Q9353" s="5">
        <v>43558</v>
      </c>
      <c r="R9353" s="3" t="s">
        <v>73</v>
      </c>
      <c r="S9353" s="3" t="s">
        <v>66</v>
      </c>
      <c r="T9353">
        <f t="shared" si="146"/>
        <v>15</v>
      </c>
    </row>
    <row r="9354" spans="1:20" x14ac:dyDescent="0.3">
      <c r="A9354" s="3" t="s">
        <v>34416</v>
      </c>
      <c r="B9354" s="3">
        <v>61</v>
      </c>
      <c r="C9354" s="3" t="s">
        <v>36700</v>
      </c>
      <c r="D9354" s="3" t="s">
        <v>41</v>
      </c>
      <c r="E9354" s="3" t="s">
        <v>36711</v>
      </c>
      <c r="F9354" s="3" t="s">
        <v>75</v>
      </c>
      <c r="G9354" s="3" t="s">
        <v>36644</v>
      </c>
      <c r="H9354" s="5">
        <v>43905</v>
      </c>
      <c r="I9354" s="64">
        <v>15</v>
      </c>
      <c r="J9354" s="64" t="s">
        <v>36778</v>
      </c>
      <c r="K9354" s="3" t="s">
        <v>34417</v>
      </c>
      <c r="L9354" s="3" t="s">
        <v>34418</v>
      </c>
      <c r="M9354" s="3" t="s">
        <v>33</v>
      </c>
      <c r="N9354" s="34">
        <v>21444.67585</v>
      </c>
      <c r="O9354" s="3">
        <v>148</v>
      </c>
      <c r="P9354" s="3" t="s">
        <v>64</v>
      </c>
      <c r="Q9354" s="5">
        <v>43935</v>
      </c>
      <c r="R9354" s="3" t="s">
        <v>65</v>
      </c>
      <c r="S9354" s="3" t="s">
        <v>66</v>
      </c>
      <c r="T9354">
        <f t="shared" si="146"/>
        <v>30</v>
      </c>
    </row>
    <row r="9355" spans="1:20" x14ac:dyDescent="0.3">
      <c r="A9355" s="3" t="s">
        <v>34420</v>
      </c>
      <c r="B9355" s="3">
        <v>69</v>
      </c>
      <c r="C9355" s="3" t="s">
        <v>36700</v>
      </c>
      <c r="D9355" s="3" t="s">
        <v>41</v>
      </c>
      <c r="E9355" s="3" t="s">
        <v>36711</v>
      </c>
      <c r="F9355" s="3" t="s">
        <v>53</v>
      </c>
      <c r="G9355" s="3" t="s">
        <v>43</v>
      </c>
      <c r="H9355" s="5">
        <v>45187</v>
      </c>
      <c r="I9355" s="64">
        <v>18</v>
      </c>
      <c r="J9355" s="64" t="s">
        <v>36776</v>
      </c>
      <c r="K9355" s="3" t="s">
        <v>34421</v>
      </c>
      <c r="L9355" s="3" t="s">
        <v>34422</v>
      </c>
      <c r="M9355" s="3" t="s">
        <v>33</v>
      </c>
      <c r="N9355" s="34">
        <v>21204.95721</v>
      </c>
      <c r="O9355" s="3">
        <v>486</v>
      </c>
      <c r="P9355" s="3" t="s">
        <v>64</v>
      </c>
      <c r="Q9355" s="5">
        <v>45195</v>
      </c>
      <c r="R9355" s="3" t="s">
        <v>36</v>
      </c>
      <c r="S9355" s="3" t="s">
        <v>37</v>
      </c>
      <c r="T9355">
        <f t="shared" si="146"/>
        <v>8</v>
      </c>
    </row>
    <row r="9356" spans="1:20" x14ac:dyDescent="0.3">
      <c r="A9356" s="3" t="s">
        <v>34424</v>
      </c>
      <c r="B9356" s="3">
        <v>28</v>
      </c>
      <c r="C9356" s="3" t="s">
        <v>36701</v>
      </c>
      <c r="D9356" s="3" t="s">
        <v>28</v>
      </c>
      <c r="E9356" s="3" t="s">
        <v>36715</v>
      </c>
      <c r="F9356" s="3" t="s">
        <v>95</v>
      </c>
      <c r="G9356" s="3" t="s">
        <v>36645</v>
      </c>
      <c r="H9356" s="5">
        <v>44469</v>
      </c>
      <c r="I9356" s="64">
        <v>30</v>
      </c>
      <c r="J9356" s="64" t="s">
        <v>36775</v>
      </c>
      <c r="K9356" s="3" t="s">
        <v>34425</v>
      </c>
      <c r="L9356" s="3" t="s">
        <v>34426</v>
      </c>
      <c r="M9356" s="3" t="s">
        <v>85</v>
      </c>
      <c r="N9356" s="34">
        <v>7380.8005659999999</v>
      </c>
      <c r="O9356" s="3">
        <v>423</v>
      </c>
      <c r="P9356" s="3" t="s">
        <v>58</v>
      </c>
      <c r="Q9356" s="5">
        <v>44484</v>
      </c>
      <c r="R9356" s="3" t="s">
        <v>130</v>
      </c>
      <c r="S9356" s="3" t="s">
        <v>50</v>
      </c>
      <c r="T9356">
        <f t="shared" si="146"/>
        <v>15</v>
      </c>
    </row>
    <row r="9357" spans="1:20" x14ac:dyDescent="0.3">
      <c r="A9357" s="3" t="s">
        <v>34428</v>
      </c>
      <c r="B9357" s="3">
        <v>62</v>
      </c>
      <c r="C9357" s="3" t="s">
        <v>36700</v>
      </c>
      <c r="D9357" s="3" t="s">
        <v>28</v>
      </c>
      <c r="E9357" s="3" t="s">
        <v>36714</v>
      </c>
      <c r="F9357" s="3" t="s">
        <v>53</v>
      </c>
      <c r="G9357" s="3" t="s">
        <v>36645</v>
      </c>
      <c r="H9357" s="5">
        <v>44787</v>
      </c>
      <c r="I9357" s="64">
        <v>14</v>
      </c>
      <c r="J9357" s="64" t="s">
        <v>36778</v>
      </c>
      <c r="K9357" s="3" t="s">
        <v>34429</v>
      </c>
      <c r="L9357" s="3" t="s">
        <v>26079</v>
      </c>
      <c r="M9357" s="3" t="s">
        <v>33</v>
      </c>
      <c r="N9357" s="34">
        <v>14999.20384</v>
      </c>
      <c r="O9357" s="3">
        <v>473</v>
      </c>
      <c r="P9357" s="3" t="s">
        <v>58</v>
      </c>
      <c r="Q9357" s="5">
        <v>44810</v>
      </c>
      <c r="R9357" s="3" t="s">
        <v>36</v>
      </c>
      <c r="S9357" s="3" t="s">
        <v>66</v>
      </c>
      <c r="T9357">
        <f t="shared" si="146"/>
        <v>23</v>
      </c>
    </row>
    <row r="9358" spans="1:20" x14ac:dyDescent="0.3">
      <c r="A9358" s="3" t="s">
        <v>34431</v>
      </c>
      <c r="B9358" s="3">
        <v>61</v>
      </c>
      <c r="C9358" s="3" t="s">
        <v>36700</v>
      </c>
      <c r="D9358" s="3" t="s">
        <v>28</v>
      </c>
      <c r="E9358" s="3" t="s">
        <v>36714</v>
      </c>
      <c r="F9358" s="3" t="s">
        <v>75</v>
      </c>
      <c r="G9358" s="3" t="s">
        <v>36644</v>
      </c>
      <c r="H9358" s="5">
        <v>44702</v>
      </c>
      <c r="I9358" s="64">
        <v>21</v>
      </c>
      <c r="J9358" s="64" t="s">
        <v>36772</v>
      </c>
      <c r="K9358" s="3" t="s">
        <v>34432</v>
      </c>
      <c r="L9358" s="3" t="s">
        <v>34433</v>
      </c>
      <c r="M9358" s="3" t="s">
        <v>33</v>
      </c>
      <c r="N9358" s="34">
        <v>30955.319230000001</v>
      </c>
      <c r="O9358" s="3">
        <v>299</v>
      </c>
      <c r="P9358" s="3" t="s">
        <v>64</v>
      </c>
      <c r="Q9358" s="5">
        <v>44718</v>
      </c>
      <c r="R9358" s="3" t="s">
        <v>130</v>
      </c>
      <c r="S9358" s="3" t="s">
        <v>37</v>
      </c>
      <c r="T9358">
        <f t="shared" si="146"/>
        <v>16</v>
      </c>
    </row>
    <row r="9359" spans="1:20" x14ac:dyDescent="0.3">
      <c r="A9359" s="3" t="s">
        <v>34435</v>
      </c>
      <c r="B9359" s="3">
        <v>49</v>
      </c>
      <c r="C9359" s="3" t="s">
        <v>36699</v>
      </c>
      <c r="D9359" s="3" t="s">
        <v>28</v>
      </c>
      <c r="E9359" s="3" t="s">
        <v>36713</v>
      </c>
      <c r="F9359" s="3" t="s">
        <v>176</v>
      </c>
      <c r="G9359" s="3" t="s">
        <v>106</v>
      </c>
      <c r="H9359" s="5">
        <v>44149</v>
      </c>
      <c r="I9359" s="64">
        <v>14</v>
      </c>
      <c r="J9359" s="64" t="s">
        <v>36772</v>
      </c>
      <c r="K9359" s="3" t="s">
        <v>12028</v>
      </c>
      <c r="L9359" s="3" t="s">
        <v>34436</v>
      </c>
      <c r="M9359" s="3" t="s">
        <v>85</v>
      </c>
      <c r="N9359" s="34">
        <v>35843.539190000003</v>
      </c>
      <c r="O9359" s="3">
        <v>134</v>
      </c>
      <c r="P9359" s="3" t="s">
        <v>35</v>
      </c>
      <c r="Q9359" s="5">
        <v>44150</v>
      </c>
      <c r="R9359" s="3" t="s">
        <v>36</v>
      </c>
      <c r="S9359" s="3" t="s">
        <v>37</v>
      </c>
      <c r="T9359">
        <f t="shared" si="146"/>
        <v>1</v>
      </c>
    </row>
    <row r="9360" spans="1:20" x14ac:dyDescent="0.3">
      <c r="A9360" s="3" t="s">
        <v>34438</v>
      </c>
      <c r="B9360" s="3">
        <v>20</v>
      </c>
      <c r="C9360" s="3" t="s">
        <v>36701</v>
      </c>
      <c r="D9360" s="3" t="s">
        <v>28</v>
      </c>
      <c r="E9360" s="3" t="s">
        <v>36715</v>
      </c>
      <c r="F9360" s="3" t="s">
        <v>176</v>
      </c>
      <c r="G9360" s="3" t="s">
        <v>36645</v>
      </c>
      <c r="H9360" s="5">
        <v>44454</v>
      </c>
      <c r="I9360" s="64">
        <v>15</v>
      </c>
      <c r="J9360" s="64" t="s">
        <v>36773</v>
      </c>
      <c r="K9360" s="3" t="s">
        <v>14268</v>
      </c>
      <c r="L9360" s="3" t="s">
        <v>6321</v>
      </c>
      <c r="M9360" s="3" t="s">
        <v>46</v>
      </c>
      <c r="N9360" s="34">
        <v>19660.187839999999</v>
      </c>
      <c r="O9360" s="3">
        <v>272</v>
      </c>
      <c r="P9360" s="3" t="s">
        <v>64</v>
      </c>
      <c r="Q9360" s="5">
        <v>44472</v>
      </c>
      <c r="R9360" s="3" t="s">
        <v>49</v>
      </c>
      <c r="S9360" s="3" t="s">
        <v>66</v>
      </c>
      <c r="T9360">
        <f t="shared" si="146"/>
        <v>18</v>
      </c>
    </row>
    <row r="9361" spans="1:20" x14ac:dyDescent="0.3">
      <c r="A9361" s="3" t="s">
        <v>34440</v>
      </c>
      <c r="B9361" s="3">
        <v>21</v>
      </c>
      <c r="C9361" s="3" t="s">
        <v>36701</v>
      </c>
      <c r="D9361" s="3" t="s">
        <v>28</v>
      </c>
      <c r="E9361" s="3" t="s">
        <v>36715</v>
      </c>
      <c r="F9361" s="3" t="s">
        <v>42</v>
      </c>
      <c r="G9361" s="3" t="s">
        <v>54</v>
      </c>
      <c r="H9361" s="5">
        <v>44460</v>
      </c>
      <c r="I9361" s="64">
        <v>21</v>
      </c>
      <c r="J9361" s="64" t="s">
        <v>36777</v>
      </c>
      <c r="K9361" s="3" t="s">
        <v>34441</v>
      </c>
      <c r="L9361" s="3" t="s">
        <v>21125</v>
      </c>
      <c r="M9361" s="3" t="s">
        <v>46</v>
      </c>
      <c r="N9361" s="34">
        <v>24838.213660000001</v>
      </c>
      <c r="O9361" s="3">
        <v>273</v>
      </c>
      <c r="P9361" s="3" t="s">
        <v>35</v>
      </c>
      <c r="Q9361" s="5">
        <v>44460</v>
      </c>
      <c r="R9361" s="3" t="s">
        <v>65</v>
      </c>
      <c r="S9361" s="3" t="s">
        <v>37</v>
      </c>
      <c r="T9361">
        <f t="shared" si="146"/>
        <v>0</v>
      </c>
    </row>
    <row r="9362" spans="1:20" x14ac:dyDescent="0.3">
      <c r="A9362" s="3" t="s">
        <v>5694</v>
      </c>
      <c r="B9362" s="3">
        <v>78</v>
      </c>
      <c r="C9362" s="3" t="s">
        <v>36700</v>
      </c>
      <c r="D9362" s="3" t="s">
        <v>28</v>
      </c>
      <c r="E9362" s="3" t="s">
        <v>36714</v>
      </c>
      <c r="F9362" s="3" t="s">
        <v>352</v>
      </c>
      <c r="G9362" s="3" t="s">
        <v>106</v>
      </c>
      <c r="H9362" s="5">
        <v>43412</v>
      </c>
      <c r="I9362" s="64">
        <v>8</v>
      </c>
      <c r="J9362" s="64" t="s">
        <v>36775</v>
      </c>
      <c r="K9362" s="3" t="s">
        <v>34443</v>
      </c>
      <c r="L9362" s="3" t="s">
        <v>33434</v>
      </c>
      <c r="M9362" s="3" t="s">
        <v>33</v>
      </c>
      <c r="N9362" s="34">
        <v>53715.716699999997</v>
      </c>
      <c r="O9362" s="3">
        <v>366</v>
      </c>
      <c r="P9362" s="3" t="s">
        <v>58</v>
      </c>
      <c r="Q9362" s="5">
        <v>43442</v>
      </c>
      <c r="R9362" s="3" t="s">
        <v>130</v>
      </c>
      <c r="S9362" s="3" t="s">
        <v>66</v>
      </c>
      <c r="T9362">
        <f t="shared" si="146"/>
        <v>30</v>
      </c>
    </row>
    <row r="9363" spans="1:20" x14ac:dyDescent="0.3">
      <c r="A9363" s="3" t="s">
        <v>28906</v>
      </c>
      <c r="B9363" s="3">
        <v>84</v>
      </c>
      <c r="C9363" s="3" t="s">
        <v>36700</v>
      </c>
      <c r="D9363" s="3" t="s">
        <v>28</v>
      </c>
      <c r="E9363" s="3" t="s">
        <v>36714</v>
      </c>
      <c r="F9363" s="3" t="s">
        <v>352</v>
      </c>
      <c r="G9363" s="3" t="s">
        <v>36644</v>
      </c>
      <c r="H9363" s="5">
        <v>43902</v>
      </c>
      <c r="I9363" s="64">
        <v>12</v>
      </c>
      <c r="J9363" s="64" t="s">
        <v>36775</v>
      </c>
      <c r="K9363" s="3" t="s">
        <v>34445</v>
      </c>
      <c r="L9363" s="3" t="s">
        <v>20844</v>
      </c>
      <c r="M9363" s="3" t="s">
        <v>33</v>
      </c>
      <c r="N9363" s="34">
        <v>30221.534</v>
      </c>
      <c r="O9363" s="3">
        <v>313</v>
      </c>
      <c r="P9363" s="3" t="s">
        <v>58</v>
      </c>
      <c r="Q9363" s="5">
        <v>43905</v>
      </c>
      <c r="R9363" s="3" t="s">
        <v>36</v>
      </c>
      <c r="S9363" s="3" t="s">
        <v>50</v>
      </c>
      <c r="T9363">
        <f t="shared" si="146"/>
        <v>3</v>
      </c>
    </row>
    <row r="9364" spans="1:20" x14ac:dyDescent="0.3">
      <c r="A9364" s="3" t="s">
        <v>34447</v>
      </c>
      <c r="B9364" s="3">
        <v>75</v>
      </c>
      <c r="C9364" s="3" t="s">
        <v>36700</v>
      </c>
      <c r="D9364" s="3" t="s">
        <v>28</v>
      </c>
      <c r="E9364" s="3" t="s">
        <v>36714</v>
      </c>
      <c r="F9364" s="3" t="s">
        <v>42</v>
      </c>
      <c r="G9364" s="3" t="s">
        <v>36645</v>
      </c>
      <c r="H9364" s="5">
        <v>44778</v>
      </c>
      <c r="I9364" s="64">
        <v>5</v>
      </c>
      <c r="J9364" s="64" t="s">
        <v>36774</v>
      </c>
      <c r="K9364" s="3" t="s">
        <v>12072</v>
      </c>
      <c r="L9364" s="3" t="s">
        <v>34448</v>
      </c>
      <c r="M9364" s="3" t="s">
        <v>33</v>
      </c>
      <c r="N9364" s="34">
        <v>29675.112860000001</v>
      </c>
      <c r="O9364" s="3">
        <v>392</v>
      </c>
      <c r="P9364" s="3" t="s">
        <v>64</v>
      </c>
      <c r="Q9364" s="5">
        <v>44806</v>
      </c>
      <c r="R9364" s="3" t="s">
        <v>36</v>
      </c>
      <c r="S9364" s="3" t="s">
        <v>66</v>
      </c>
      <c r="T9364">
        <f t="shared" si="146"/>
        <v>28</v>
      </c>
    </row>
    <row r="9365" spans="1:20" x14ac:dyDescent="0.3">
      <c r="A9365" s="3" t="s">
        <v>4472</v>
      </c>
      <c r="B9365" s="3">
        <v>22</v>
      </c>
      <c r="C9365" s="3" t="s">
        <v>36701</v>
      </c>
      <c r="D9365" s="3" t="s">
        <v>28</v>
      </c>
      <c r="E9365" s="3" t="s">
        <v>36715</v>
      </c>
      <c r="F9365" s="3" t="s">
        <v>75</v>
      </c>
      <c r="G9365" s="3" t="s">
        <v>36645</v>
      </c>
      <c r="H9365" s="5">
        <v>44756</v>
      </c>
      <c r="I9365" s="64">
        <v>14</v>
      </c>
      <c r="J9365" s="64" t="s">
        <v>36775</v>
      </c>
      <c r="K9365" s="3" t="s">
        <v>34450</v>
      </c>
      <c r="L9365" s="3" t="s">
        <v>34451</v>
      </c>
      <c r="M9365" s="3" t="s">
        <v>46</v>
      </c>
      <c r="N9365" s="34">
        <v>19508.719229999999</v>
      </c>
      <c r="O9365" s="3">
        <v>207</v>
      </c>
      <c r="P9365" s="3" t="s">
        <v>58</v>
      </c>
      <c r="Q9365" s="5">
        <v>44779</v>
      </c>
      <c r="R9365" s="3" t="s">
        <v>65</v>
      </c>
      <c r="S9365" s="3" t="s">
        <v>50</v>
      </c>
      <c r="T9365">
        <f t="shared" si="146"/>
        <v>23</v>
      </c>
    </row>
    <row r="9366" spans="1:20" x14ac:dyDescent="0.3">
      <c r="A9366" s="3" t="s">
        <v>34453</v>
      </c>
      <c r="B9366" s="3">
        <v>74</v>
      </c>
      <c r="C9366" s="3" t="s">
        <v>36700</v>
      </c>
      <c r="D9366" s="3" t="s">
        <v>41</v>
      </c>
      <c r="E9366" s="3" t="s">
        <v>36711</v>
      </c>
      <c r="F9366" s="3" t="s">
        <v>75</v>
      </c>
      <c r="G9366" s="3" t="s">
        <v>36645</v>
      </c>
      <c r="H9366" s="5">
        <v>44388</v>
      </c>
      <c r="I9366" s="64">
        <v>11</v>
      </c>
      <c r="J9366" s="64" t="s">
        <v>36778</v>
      </c>
      <c r="K9366" s="3" t="s">
        <v>34454</v>
      </c>
      <c r="L9366" s="3" t="s">
        <v>34455</v>
      </c>
      <c r="M9366" s="3" t="s">
        <v>33</v>
      </c>
      <c r="N9366" s="34">
        <v>6987.4519719999998</v>
      </c>
      <c r="O9366" s="3">
        <v>368</v>
      </c>
      <c r="P9366" s="3" t="s">
        <v>35</v>
      </c>
      <c r="Q9366" s="5">
        <v>44392</v>
      </c>
      <c r="R9366" s="3" t="s">
        <v>49</v>
      </c>
      <c r="S9366" s="3" t="s">
        <v>50</v>
      </c>
      <c r="T9366">
        <f t="shared" si="146"/>
        <v>4</v>
      </c>
    </row>
    <row r="9367" spans="1:20" x14ac:dyDescent="0.3">
      <c r="A9367" s="3" t="s">
        <v>34457</v>
      </c>
      <c r="B9367" s="3">
        <v>28</v>
      </c>
      <c r="C9367" s="3" t="s">
        <v>36701</v>
      </c>
      <c r="D9367" s="3" t="s">
        <v>28</v>
      </c>
      <c r="E9367" s="3" t="s">
        <v>36715</v>
      </c>
      <c r="F9367" s="3" t="s">
        <v>29</v>
      </c>
      <c r="G9367" s="3" t="s">
        <v>30</v>
      </c>
      <c r="H9367" s="5">
        <v>44054</v>
      </c>
      <c r="I9367" s="64">
        <v>11</v>
      </c>
      <c r="J9367" s="64" t="s">
        <v>36777</v>
      </c>
      <c r="K9367" s="3" t="s">
        <v>34458</v>
      </c>
      <c r="L9367" s="3" t="s">
        <v>34459</v>
      </c>
      <c r="M9367" s="3" t="s">
        <v>85</v>
      </c>
      <c r="N9367" s="34">
        <v>27180.91257</v>
      </c>
      <c r="O9367" s="3">
        <v>451</v>
      </c>
      <c r="P9367" s="3" t="s">
        <v>58</v>
      </c>
      <c r="Q9367" s="5">
        <v>44069</v>
      </c>
      <c r="R9367" s="3" t="s">
        <v>73</v>
      </c>
      <c r="S9367" s="3" t="s">
        <v>50</v>
      </c>
      <c r="T9367">
        <f t="shared" si="146"/>
        <v>15</v>
      </c>
    </row>
    <row r="9368" spans="1:20" x14ac:dyDescent="0.3">
      <c r="A9368" s="3" t="s">
        <v>34461</v>
      </c>
      <c r="B9368" s="3">
        <v>60</v>
      </c>
      <c r="C9368" s="3" t="s">
        <v>36699</v>
      </c>
      <c r="D9368" s="3" t="s">
        <v>28</v>
      </c>
      <c r="E9368" s="3" t="s">
        <v>36713</v>
      </c>
      <c r="F9368" s="3" t="s">
        <v>138</v>
      </c>
      <c r="G9368" s="3" t="s">
        <v>106</v>
      </c>
      <c r="H9368" s="5">
        <v>43413</v>
      </c>
      <c r="I9368" s="64">
        <v>9</v>
      </c>
      <c r="J9368" s="64" t="s">
        <v>36774</v>
      </c>
      <c r="K9368" s="3" t="s">
        <v>34462</v>
      </c>
      <c r="L9368" s="3" t="s">
        <v>34463</v>
      </c>
      <c r="M9368" s="3" t="s">
        <v>33</v>
      </c>
      <c r="N9368" s="34">
        <v>59697.630080000003</v>
      </c>
      <c r="O9368" s="3">
        <v>185</v>
      </c>
      <c r="P9368" s="3" t="s">
        <v>58</v>
      </c>
      <c r="Q9368" s="5">
        <v>43431</v>
      </c>
      <c r="R9368" s="3" t="s">
        <v>73</v>
      </c>
      <c r="S9368" s="3" t="s">
        <v>50</v>
      </c>
      <c r="T9368">
        <f t="shared" si="146"/>
        <v>18</v>
      </c>
    </row>
    <row r="9369" spans="1:20" x14ac:dyDescent="0.3">
      <c r="A9369" s="3" t="s">
        <v>34465</v>
      </c>
      <c r="B9369" s="3">
        <v>79</v>
      </c>
      <c r="C9369" s="3" t="s">
        <v>36700</v>
      </c>
      <c r="D9369" s="3" t="s">
        <v>28</v>
      </c>
      <c r="E9369" s="3" t="s">
        <v>36714</v>
      </c>
      <c r="F9369" s="3" t="s">
        <v>29</v>
      </c>
      <c r="G9369" s="3" t="s">
        <v>30</v>
      </c>
      <c r="H9369" s="5">
        <v>44382</v>
      </c>
      <c r="I9369" s="64">
        <v>5</v>
      </c>
      <c r="J9369" s="64" t="s">
        <v>36776</v>
      </c>
      <c r="K9369" s="3" t="s">
        <v>34466</v>
      </c>
      <c r="L9369" s="3" t="s">
        <v>33917</v>
      </c>
      <c r="M9369" s="3" t="s">
        <v>33</v>
      </c>
      <c r="N9369" s="34">
        <v>30100.727439999999</v>
      </c>
      <c r="O9369" s="3">
        <v>316</v>
      </c>
      <c r="P9369" s="3" t="s">
        <v>64</v>
      </c>
      <c r="Q9369" s="5">
        <v>44400</v>
      </c>
      <c r="R9369" s="3" t="s">
        <v>130</v>
      </c>
      <c r="S9369" s="3" t="s">
        <v>50</v>
      </c>
      <c r="T9369">
        <f t="shared" si="146"/>
        <v>18</v>
      </c>
    </row>
    <row r="9370" spans="1:20" x14ac:dyDescent="0.3">
      <c r="A9370" s="3" t="s">
        <v>31156</v>
      </c>
      <c r="B9370" s="3">
        <v>82</v>
      </c>
      <c r="C9370" s="3" t="s">
        <v>36700</v>
      </c>
      <c r="D9370" s="3" t="s">
        <v>28</v>
      </c>
      <c r="E9370" s="3" t="s">
        <v>36714</v>
      </c>
      <c r="F9370" s="3" t="s">
        <v>95</v>
      </c>
      <c r="G9370" s="3" t="s">
        <v>36644</v>
      </c>
      <c r="H9370" s="5">
        <v>45131</v>
      </c>
      <c r="I9370" s="64">
        <v>24</v>
      </c>
      <c r="J9370" s="64" t="s">
        <v>36776</v>
      </c>
      <c r="K9370" s="3" t="s">
        <v>12915</v>
      </c>
      <c r="L9370" s="3" t="s">
        <v>34468</v>
      </c>
      <c r="M9370" s="3" t="s">
        <v>33</v>
      </c>
      <c r="N9370" s="34">
        <v>9821.3661570000004</v>
      </c>
      <c r="O9370" s="3">
        <v>377</v>
      </c>
      <c r="P9370" s="3" t="s">
        <v>58</v>
      </c>
      <c r="Q9370" s="5">
        <v>45161</v>
      </c>
      <c r="R9370" s="3" t="s">
        <v>130</v>
      </c>
      <c r="S9370" s="3" t="s">
        <v>66</v>
      </c>
      <c r="T9370">
        <f t="shared" si="146"/>
        <v>30</v>
      </c>
    </row>
    <row r="9371" spans="1:20" x14ac:dyDescent="0.3">
      <c r="A9371" s="3" t="s">
        <v>34470</v>
      </c>
      <c r="B9371" s="3">
        <v>66</v>
      </c>
      <c r="C9371" s="3" t="s">
        <v>36700</v>
      </c>
      <c r="D9371" s="3" t="s">
        <v>41</v>
      </c>
      <c r="E9371" s="3" t="s">
        <v>36711</v>
      </c>
      <c r="F9371" s="3" t="s">
        <v>138</v>
      </c>
      <c r="G9371" s="3" t="s">
        <v>36645</v>
      </c>
      <c r="H9371" s="5">
        <v>43716</v>
      </c>
      <c r="I9371" s="64">
        <v>8</v>
      </c>
      <c r="J9371" s="64" t="s">
        <v>36778</v>
      </c>
      <c r="K9371" s="3" t="s">
        <v>34471</v>
      </c>
      <c r="L9371" s="3" t="s">
        <v>1190</v>
      </c>
      <c r="M9371" s="3" t="s">
        <v>33</v>
      </c>
      <c r="N9371" s="34">
        <v>22008.864130000002</v>
      </c>
      <c r="O9371" s="3">
        <v>334</v>
      </c>
      <c r="P9371" s="3" t="s">
        <v>35</v>
      </c>
      <c r="Q9371" s="5">
        <v>43733</v>
      </c>
      <c r="R9371" s="3" t="s">
        <v>36</v>
      </c>
      <c r="S9371" s="3" t="s">
        <v>50</v>
      </c>
      <c r="T9371">
        <f t="shared" si="146"/>
        <v>17</v>
      </c>
    </row>
    <row r="9372" spans="1:20" x14ac:dyDescent="0.3">
      <c r="A9372" s="3" t="s">
        <v>21678</v>
      </c>
      <c r="B9372" s="3">
        <v>47</v>
      </c>
      <c r="C9372" s="3" t="s">
        <v>36699</v>
      </c>
      <c r="D9372" s="3" t="s">
        <v>41</v>
      </c>
      <c r="E9372" s="3" t="s">
        <v>36712</v>
      </c>
      <c r="F9372" s="3" t="s">
        <v>53</v>
      </c>
      <c r="G9372" s="3" t="s">
        <v>43</v>
      </c>
      <c r="H9372" s="5">
        <v>43559</v>
      </c>
      <c r="I9372" s="64">
        <v>4</v>
      </c>
      <c r="J9372" s="64" t="s">
        <v>36775</v>
      </c>
      <c r="K9372" s="3" t="s">
        <v>34473</v>
      </c>
      <c r="L9372" s="3" t="s">
        <v>34474</v>
      </c>
      <c r="M9372" s="3" t="s">
        <v>33</v>
      </c>
      <c r="N9372" s="34">
        <v>4175.5763120000001</v>
      </c>
      <c r="O9372" s="3">
        <v>127</v>
      </c>
      <c r="P9372" s="3" t="s">
        <v>64</v>
      </c>
      <c r="Q9372" s="5">
        <v>43581</v>
      </c>
      <c r="R9372" s="3" t="s">
        <v>73</v>
      </c>
      <c r="S9372" s="3" t="s">
        <v>66</v>
      </c>
      <c r="T9372">
        <f t="shared" si="146"/>
        <v>22</v>
      </c>
    </row>
    <row r="9373" spans="1:20" x14ac:dyDescent="0.3">
      <c r="A9373" s="3" t="s">
        <v>34476</v>
      </c>
      <c r="B9373" s="3">
        <v>42</v>
      </c>
      <c r="C9373" s="3" t="s">
        <v>36699</v>
      </c>
      <c r="D9373" s="3" t="s">
        <v>41</v>
      </c>
      <c r="E9373" s="3" t="s">
        <v>36712</v>
      </c>
      <c r="F9373" s="3" t="s">
        <v>53</v>
      </c>
      <c r="G9373" s="3" t="s">
        <v>106</v>
      </c>
      <c r="H9373" s="5">
        <v>43514</v>
      </c>
      <c r="I9373" s="64">
        <v>18</v>
      </c>
      <c r="J9373" s="64" t="s">
        <v>36776</v>
      </c>
      <c r="K9373" s="3" t="s">
        <v>34477</v>
      </c>
      <c r="L9373" s="3" t="s">
        <v>34478</v>
      </c>
      <c r="M9373" s="3" t="s">
        <v>91</v>
      </c>
      <c r="N9373" s="34">
        <v>49920.289279999997</v>
      </c>
      <c r="O9373" s="3">
        <v>388</v>
      </c>
      <c r="P9373" s="3" t="s">
        <v>35</v>
      </c>
      <c r="Q9373" s="5">
        <v>43535</v>
      </c>
      <c r="R9373" s="3" t="s">
        <v>36</v>
      </c>
      <c r="S9373" s="3" t="s">
        <v>66</v>
      </c>
      <c r="T9373">
        <f t="shared" si="146"/>
        <v>21</v>
      </c>
    </row>
    <row r="9374" spans="1:20" x14ac:dyDescent="0.3">
      <c r="A9374" s="3" t="s">
        <v>34480</v>
      </c>
      <c r="B9374" s="3">
        <v>57</v>
      </c>
      <c r="C9374" s="3" t="s">
        <v>36699</v>
      </c>
      <c r="D9374" s="3" t="s">
        <v>28</v>
      </c>
      <c r="E9374" s="3" t="s">
        <v>36713</v>
      </c>
      <c r="F9374" s="3" t="s">
        <v>176</v>
      </c>
      <c r="G9374" s="3" t="s">
        <v>36645</v>
      </c>
      <c r="H9374" s="5">
        <v>43948</v>
      </c>
      <c r="I9374" s="64">
        <v>27</v>
      </c>
      <c r="J9374" s="64" t="s">
        <v>36776</v>
      </c>
      <c r="K9374" s="3" t="s">
        <v>34481</v>
      </c>
      <c r="L9374" s="3" t="s">
        <v>34482</v>
      </c>
      <c r="M9374" s="3" t="s">
        <v>91</v>
      </c>
      <c r="N9374" s="34">
        <v>11675.98532</v>
      </c>
      <c r="O9374" s="3">
        <v>283</v>
      </c>
      <c r="P9374" s="3" t="s">
        <v>35</v>
      </c>
      <c r="Q9374" s="5">
        <v>43951</v>
      </c>
      <c r="R9374" s="3" t="s">
        <v>49</v>
      </c>
      <c r="S9374" s="3" t="s">
        <v>37</v>
      </c>
      <c r="T9374">
        <f t="shared" si="146"/>
        <v>3</v>
      </c>
    </row>
    <row r="9375" spans="1:20" x14ac:dyDescent="0.3">
      <c r="A9375" s="3" t="s">
        <v>31209</v>
      </c>
      <c r="B9375" s="3">
        <v>78</v>
      </c>
      <c r="C9375" s="3" t="s">
        <v>36700</v>
      </c>
      <c r="D9375" s="3" t="s">
        <v>41</v>
      </c>
      <c r="E9375" s="3" t="s">
        <v>36711</v>
      </c>
      <c r="F9375" s="3" t="s">
        <v>352</v>
      </c>
      <c r="G9375" s="3" t="s">
        <v>36645</v>
      </c>
      <c r="H9375" s="5">
        <v>44596</v>
      </c>
      <c r="I9375" s="64">
        <v>4</v>
      </c>
      <c r="J9375" s="64" t="s">
        <v>36774</v>
      </c>
      <c r="K9375" s="3" t="s">
        <v>34484</v>
      </c>
      <c r="L9375" s="3" t="s">
        <v>34485</v>
      </c>
      <c r="M9375" s="3" t="s">
        <v>33</v>
      </c>
      <c r="N9375" s="34">
        <v>24199.302780000002</v>
      </c>
      <c r="O9375" s="3">
        <v>202</v>
      </c>
      <c r="P9375" s="3" t="s">
        <v>64</v>
      </c>
      <c r="Q9375" s="5">
        <v>44625</v>
      </c>
      <c r="R9375" s="3" t="s">
        <v>65</v>
      </c>
      <c r="S9375" s="3" t="s">
        <v>66</v>
      </c>
      <c r="T9375">
        <f t="shared" si="146"/>
        <v>29</v>
      </c>
    </row>
    <row r="9376" spans="1:20" x14ac:dyDescent="0.3">
      <c r="A9376" s="3" t="s">
        <v>34487</v>
      </c>
      <c r="B9376" s="3">
        <v>70</v>
      </c>
      <c r="C9376" s="3" t="s">
        <v>36700</v>
      </c>
      <c r="D9376" s="3" t="s">
        <v>41</v>
      </c>
      <c r="E9376" s="3" t="s">
        <v>36711</v>
      </c>
      <c r="F9376" s="3" t="s">
        <v>176</v>
      </c>
      <c r="G9376" s="3" t="s">
        <v>30</v>
      </c>
      <c r="H9376" s="5">
        <v>43427</v>
      </c>
      <c r="I9376" s="64">
        <v>23</v>
      </c>
      <c r="J9376" s="64" t="s">
        <v>36774</v>
      </c>
      <c r="K9376" s="3" t="s">
        <v>34488</v>
      </c>
      <c r="L9376" s="3" t="s">
        <v>34489</v>
      </c>
      <c r="M9376" s="3" t="s">
        <v>33</v>
      </c>
      <c r="N9376" s="34">
        <v>28006.801729999999</v>
      </c>
      <c r="O9376" s="3">
        <v>390</v>
      </c>
      <c r="P9376" s="3" t="s">
        <v>64</v>
      </c>
      <c r="Q9376" s="5">
        <v>43432</v>
      </c>
      <c r="R9376" s="3" t="s">
        <v>73</v>
      </c>
      <c r="S9376" s="3" t="s">
        <v>66</v>
      </c>
      <c r="T9376">
        <f t="shared" si="146"/>
        <v>5</v>
      </c>
    </row>
    <row r="9377" spans="1:20" x14ac:dyDescent="0.3">
      <c r="A9377" s="3" t="s">
        <v>34491</v>
      </c>
      <c r="B9377" s="3">
        <v>61</v>
      </c>
      <c r="C9377" s="3" t="s">
        <v>36700</v>
      </c>
      <c r="D9377" s="3" t="s">
        <v>28</v>
      </c>
      <c r="E9377" s="3" t="s">
        <v>36714</v>
      </c>
      <c r="F9377" s="3" t="s">
        <v>42</v>
      </c>
      <c r="G9377" s="3" t="s">
        <v>43</v>
      </c>
      <c r="H9377" s="5">
        <v>44448</v>
      </c>
      <c r="I9377" s="64">
        <v>9</v>
      </c>
      <c r="J9377" s="64" t="s">
        <v>36775</v>
      </c>
      <c r="K9377" s="3" t="s">
        <v>34492</v>
      </c>
      <c r="L9377" s="3" t="s">
        <v>34493</v>
      </c>
      <c r="M9377" s="3" t="s">
        <v>33</v>
      </c>
      <c r="N9377" s="34">
        <v>31683.727569999999</v>
      </c>
      <c r="O9377" s="3">
        <v>140</v>
      </c>
      <c r="P9377" s="3" t="s">
        <v>58</v>
      </c>
      <c r="Q9377" s="5">
        <v>44464</v>
      </c>
      <c r="R9377" s="3" t="s">
        <v>36</v>
      </c>
      <c r="S9377" s="3" t="s">
        <v>50</v>
      </c>
      <c r="T9377">
        <f t="shared" si="146"/>
        <v>16</v>
      </c>
    </row>
    <row r="9378" spans="1:20" x14ac:dyDescent="0.3">
      <c r="A9378" s="3" t="s">
        <v>34495</v>
      </c>
      <c r="B9378" s="3">
        <v>46</v>
      </c>
      <c r="C9378" s="3" t="s">
        <v>36699</v>
      </c>
      <c r="D9378" s="3" t="s">
        <v>28</v>
      </c>
      <c r="E9378" s="3" t="s">
        <v>36713</v>
      </c>
      <c r="F9378" s="3" t="s">
        <v>42</v>
      </c>
      <c r="G9378" s="3" t="s">
        <v>36644</v>
      </c>
      <c r="H9378" s="5">
        <v>45200</v>
      </c>
      <c r="I9378" s="64">
        <v>1</v>
      </c>
      <c r="J9378" s="64" t="s">
        <v>36778</v>
      </c>
      <c r="K9378" s="3" t="s">
        <v>34496</v>
      </c>
      <c r="L9378" s="3" t="s">
        <v>20405</v>
      </c>
      <c r="M9378" s="3" t="s">
        <v>78</v>
      </c>
      <c r="N9378" s="34">
        <v>29138.20175</v>
      </c>
      <c r="O9378" s="3">
        <v>365</v>
      </c>
      <c r="P9378" s="3" t="s">
        <v>35</v>
      </c>
      <c r="Q9378" s="5">
        <v>45215</v>
      </c>
      <c r="R9378" s="3" t="s">
        <v>49</v>
      </c>
      <c r="S9378" s="3" t="s">
        <v>66</v>
      </c>
      <c r="T9378">
        <f t="shared" si="146"/>
        <v>15</v>
      </c>
    </row>
    <row r="9379" spans="1:20" x14ac:dyDescent="0.3">
      <c r="A9379" s="3" t="s">
        <v>14979</v>
      </c>
      <c r="B9379" s="3">
        <v>57</v>
      </c>
      <c r="C9379" s="3" t="s">
        <v>36699</v>
      </c>
      <c r="D9379" s="3" t="s">
        <v>28</v>
      </c>
      <c r="E9379" s="3" t="s">
        <v>36713</v>
      </c>
      <c r="F9379" s="3" t="s">
        <v>138</v>
      </c>
      <c r="G9379" s="3" t="s">
        <v>54</v>
      </c>
      <c r="H9379" s="5">
        <v>44393</v>
      </c>
      <c r="I9379" s="64">
        <v>16</v>
      </c>
      <c r="J9379" s="64" t="s">
        <v>36774</v>
      </c>
      <c r="K9379" s="3" t="s">
        <v>12715</v>
      </c>
      <c r="L9379" s="3" t="s">
        <v>34498</v>
      </c>
      <c r="M9379" s="3" t="s">
        <v>85</v>
      </c>
      <c r="N9379" s="34">
        <v>17273.541649999999</v>
      </c>
      <c r="O9379" s="3">
        <v>291</v>
      </c>
      <c r="P9379" s="3" t="s">
        <v>35</v>
      </c>
      <c r="Q9379" s="5">
        <v>44410</v>
      </c>
      <c r="R9379" s="3" t="s">
        <v>73</v>
      </c>
      <c r="S9379" s="3" t="s">
        <v>66</v>
      </c>
      <c r="T9379">
        <f t="shared" si="146"/>
        <v>17</v>
      </c>
    </row>
    <row r="9380" spans="1:20" x14ac:dyDescent="0.3">
      <c r="A9380" s="3" t="s">
        <v>34500</v>
      </c>
      <c r="B9380" s="3">
        <v>66</v>
      </c>
      <c r="C9380" s="3" t="s">
        <v>36700</v>
      </c>
      <c r="D9380" s="3" t="s">
        <v>28</v>
      </c>
      <c r="E9380" s="3" t="s">
        <v>36714</v>
      </c>
      <c r="F9380" s="3" t="s">
        <v>42</v>
      </c>
      <c r="G9380" s="3" t="s">
        <v>106</v>
      </c>
      <c r="H9380" s="5">
        <v>44360</v>
      </c>
      <c r="I9380" s="64">
        <v>13</v>
      </c>
      <c r="J9380" s="64" t="s">
        <v>36778</v>
      </c>
      <c r="K9380" s="3" t="s">
        <v>17062</v>
      </c>
      <c r="L9380" s="3" t="s">
        <v>4953</v>
      </c>
      <c r="M9380" s="3" t="s">
        <v>33</v>
      </c>
      <c r="N9380" s="34">
        <v>20203.663</v>
      </c>
      <c r="O9380" s="3">
        <v>432</v>
      </c>
      <c r="P9380" s="3" t="s">
        <v>58</v>
      </c>
      <c r="Q9380" s="5">
        <v>44381</v>
      </c>
      <c r="R9380" s="3" t="s">
        <v>36</v>
      </c>
      <c r="S9380" s="3" t="s">
        <v>50</v>
      </c>
      <c r="T9380">
        <f t="shared" si="146"/>
        <v>21</v>
      </c>
    </row>
    <row r="9381" spans="1:20" x14ac:dyDescent="0.3">
      <c r="A9381" s="3" t="s">
        <v>28614</v>
      </c>
      <c r="B9381" s="3">
        <v>26</v>
      </c>
      <c r="C9381" s="3" t="s">
        <v>36701</v>
      </c>
      <c r="D9381" s="3" t="s">
        <v>28</v>
      </c>
      <c r="E9381" s="3" t="s">
        <v>36715</v>
      </c>
      <c r="F9381" s="3" t="s">
        <v>75</v>
      </c>
      <c r="G9381" s="3" t="s">
        <v>30</v>
      </c>
      <c r="H9381" s="5">
        <v>43532</v>
      </c>
      <c r="I9381" s="64">
        <v>8</v>
      </c>
      <c r="J9381" s="64" t="s">
        <v>36774</v>
      </c>
      <c r="K9381" s="3" t="s">
        <v>34502</v>
      </c>
      <c r="L9381" s="3" t="s">
        <v>34503</v>
      </c>
      <c r="M9381" s="3" t="s">
        <v>91</v>
      </c>
      <c r="N9381" s="34">
        <v>37703.11174</v>
      </c>
      <c r="O9381" s="3">
        <v>339</v>
      </c>
      <c r="P9381" s="3" t="s">
        <v>58</v>
      </c>
      <c r="Q9381" s="5">
        <v>43543</v>
      </c>
      <c r="R9381" s="3" t="s">
        <v>130</v>
      </c>
      <c r="S9381" s="3" t="s">
        <v>50</v>
      </c>
      <c r="T9381">
        <f t="shared" si="146"/>
        <v>11</v>
      </c>
    </row>
    <row r="9382" spans="1:20" x14ac:dyDescent="0.3">
      <c r="A9382" s="3" t="s">
        <v>34505</v>
      </c>
      <c r="B9382" s="3">
        <v>25</v>
      </c>
      <c r="C9382" s="3" t="s">
        <v>36701</v>
      </c>
      <c r="D9382" s="3" t="s">
        <v>41</v>
      </c>
      <c r="E9382" s="3" t="s">
        <v>36710</v>
      </c>
      <c r="F9382" s="3" t="s">
        <v>176</v>
      </c>
      <c r="G9382" s="3" t="s">
        <v>43</v>
      </c>
      <c r="H9382" s="5">
        <v>45061</v>
      </c>
      <c r="I9382" s="64">
        <v>15</v>
      </c>
      <c r="J9382" s="64" t="s">
        <v>36776</v>
      </c>
      <c r="K9382" s="3" t="s">
        <v>3785</v>
      </c>
      <c r="L9382" s="3" t="s">
        <v>34506</v>
      </c>
      <c r="M9382" s="3" t="s">
        <v>85</v>
      </c>
      <c r="N9382" s="34">
        <v>42982.025800000003</v>
      </c>
      <c r="O9382" s="3">
        <v>343</v>
      </c>
      <c r="P9382" s="3" t="s">
        <v>58</v>
      </c>
      <c r="Q9382" s="5">
        <v>45072</v>
      </c>
      <c r="R9382" s="3" t="s">
        <v>49</v>
      </c>
      <c r="S9382" s="3" t="s">
        <v>37</v>
      </c>
      <c r="T9382">
        <f t="shared" si="146"/>
        <v>11</v>
      </c>
    </row>
    <row r="9383" spans="1:20" x14ac:dyDescent="0.3">
      <c r="A9383" s="3" t="s">
        <v>34508</v>
      </c>
      <c r="B9383" s="3">
        <v>46</v>
      </c>
      <c r="C9383" s="3" t="s">
        <v>36699</v>
      </c>
      <c r="D9383" s="3" t="s">
        <v>41</v>
      </c>
      <c r="E9383" s="3" t="s">
        <v>36712</v>
      </c>
      <c r="F9383" s="3" t="s">
        <v>176</v>
      </c>
      <c r="G9383" s="3" t="s">
        <v>106</v>
      </c>
      <c r="H9383" s="5">
        <v>44207</v>
      </c>
      <c r="I9383" s="64">
        <v>11</v>
      </c>
      <c r="J9383" s="64" t="s">
        <v>36776</v>
      </c>
      <c r="K9383" s="3" t="s">
        <v>34509</v>
      </c>
      <c r="L9383" s="3" t="s">
        <v>34510</v>
      </c>
      <c r="M9383" s="3" t="s">
        <v>78</v>
      </c>
      <c r="N9383" s="34">
        <v>17995.647229999999</v>
      </c>
      <c r="O9383" s="3">
        <v>358</v>
      </c>
      <c r="P9383" s="3" t="s">
        <v>58</v>
      </c>
      <c r="Q9383" s="5">
        <v>44234</v>
      </c>
      <c r="R9383" s="3" t="s">
        <v>73</v>
      </c>
      <c r="S9383" s="3" t="s">
        <v>66</v>
      </c>
      <c r="T9383">
        <f t="shared" si="146"/>
        <v>27</v>
      </c>
    </row>
    <row r="9384" spans="1:20" x14ac:dyDescent="0.3">
      <c r="A9384" s="3" t="s">
        <v>34512</v>
      </c>
      <c r="B9384" s="3">
        <v>22</v>
      </c>
      <c r="C9384" s="3" t="s">
        <v>36701</v>
      </c>
      <c r="D9384" s="3" t="s">
        <v>41</v>
      </c>
      <c r="E9384" s="3" t="s">
        <v>36710</v>
      </c>
      <c r="F9384" s="3" t="s">
        <v>75</v>
      </c>
      <c r="G9384" s="3" t="s">
        <v>36645</v>
      </c>
      <c r="H9384" s="5">
        <v>44362</v>
      </c>
      <c r="I9384" s="64">
        <v>15</v>
      </c>
      <c r="J9384" s="64" t="s">
        <v>36777</v>
      </c>
      <c r="K9384" s="3" t="s">
        <v>34513</v>
      </c>
      <c r="L9384" s="3" t="s">
        <v>34514</v>
      </c>
      <c r="M9384" s="3" t="s">
        <v>46</v>
      </c>
      <c r="N9384" s="34">
        <v>23749.51755</v>
      </c>
      <c r="O9384" s="3">
        <v>236</v>
      </c>
      <c r="P9384" s="3" t="s">
        <v>58</v>
      </c>
      <c r="Q9384" s="5">
        <v>44363</v>
      </c>
      <c r="R9384" s="3" t="s">
        <v>65</v>
      </c>
      <c r="S9384" s="3" t="s">
        <v>50</v>
      </c>
      <c r="T9384">
        <f t="shared" si="146"/>
        <v>1</v>
      </c>
    </row>
    <row r="9385" spans="1:20" x14ac:dyDescent="0.3">
      <c r="A9385" s="3" t="s">
        <v>34516</v>
      </c>
      <c r="B9385" s="3">
        <v>33</v>
      </c>
      <c r="C9385" s="3" t="s">
        <v>36699</v>
      </c>
      <c r="D9385" s="3" t="s">
        <v>41</v>
      </c>
      <c r="E9385" s="3" t="s">
        <v>36712</v>
      </c>
      <c r="F9385" s="3" t="s">
        <v>42</v>
      </c>
      <c r="G9385" s="3" t="s">
        <v>43</v>
      </c>
      <c r="H9385" s="5">
        <v>43420</v>
      </c>
      <c r="I9385" s="64">
        <v>16</v>
      </c>
      <c r="J9385" s="64" t="s">
        <v>36774</v>
      </c>
      <c r="K9385" s="3" t="s">
        <v>34517</v>
      </c>
      <c r="L9385" s="3" t="s">
        <v>34518</v>
      </c>
      <c r="M9385" s="3" t="s">
        <v>85</v>
      </c>
      <c r="N9385" s="34">
        <v>41506.362560000001</v>
      </c>
      <c r="O9385" s="3">
        <v>278</v>
      </c>
      <c r="P9385" s="3" t="s">
        <v>64</v>
      </c>
      <c r="Q9385" s="5">
        <v>43448</v>
      </c>
      <c r="R9385" s="3" t="s">
        <v>73</v>
      </c>
      <c r="S9385" s="3" t="s">
        <v>37</v>
      </c>
      <c r="T9385">
        <f t="shared" si="146"/>
        <v>28</v>
      </c>
    </row>
    <row r="9386" spans="1:20" x14ac:dyDescent="0.3">
      <c r="A9386" s="3" t="s">
        <v>34520</v>
      </c>
      <c r="B9386" s="3">
        <v>75</v>
      </c>
      <c r="C9386" s="3" t="s">
        <v>36700</v>
      </c>
      <c r="D9386" s="3" t="s">
        <v>41</v>
      </c>
      <c r="E9386" s="3" t="s">
        <v>36711</v>
      </c>
      <c r="F9386" s="3" t="s">
        <v>352</v>
      </c>
      <c r="G9386" s="3" t="s">
        <v>106</v>
      </c>
      <c r="H9386" s="5">
        <v>44157</v>
      </c>
      <c r="I9386" s="64">
        <v>22</v>
      </c>
      <c r="J9386" s="64" t="s">
        <v>36778</v>
      </c>
      <c r="K9386" s="3" t="s">
        <v>34521</v>
      </c>
      <c r="L9386" s="3" t="s">
        <v>34522</v>
      </c>
      <c r="M9386" s="3" t="s">
        <v>33</v>
      </c>
      <c r="N9386" s="34">
        <v>73592.617540000007</v>
      </c>
      <c r="O9386" s="3">
        <v>296</v>
      </c>
      <c r="P9386" s="3" t="s">
        <v>58</v>
      </c>
      <c r="Q9386" s="5">
        <v>44163</v>
      </c>
      <c r="R9386" s="3" t="s">
        <v>36</v>
      </c>
      <c r="S9386" s="3" t="s">
        <v>37</v>
      </c>
      <c r="T9386">
        <f t="shared" si="146"/>
        <v>6</v>
      </c>
    </row>
    <row r="9387" spans="1:20" x14ac:dyDescent="0.3">
      <c r="A9387" s="3" t="s">
        <v>34524</v>
      </c>
      <c r="B9387" s="3">
        <v>28</v>
      </c>
      <c r="C9387" s="3" t="s">
        <v>36701</v>
      </c>
      <c r="D9387" s="3" t="s">
        <v>28</v>
      </c>
      <c r="E9387" s="3" t="s">
        <v>36715</v>
      </c>
      <c r="F9387" s="3" t="s">
        <v>29</v>
      </c>
      <c r="G9387" s="3" t="s">
        <v>43</v>
      </c>
      <c r="H9387" s="5">
        <v>44973</v>
      </c>
      <c r="I9387" s="64">
        <v>16</v>
      </c>
      <c r="J9387" s="64" t="s">
        <v>36775</v>
      </c>
      <c r="K9387" s="3" t="s">
        <v>34525</v>
      </c>
      <c r="L9387" s="3" t="s">
        <v>34526</v>
      </c>
      <c r="M9387" s="3" t="s">
        <v>46</v>
      </c>
      <c r="N9387" s="34">
        <v>42001.145420000001</v>
      </c>
      <c r="O9387" s="3">
        <v>232</v>
      </c>
      <c r="P9387" s="3" t="s">
        <v>58</v>
      </c>
      <c r="Q9387" s="5">
        <v>44998</v>
      </c>
      <c r="R9387" s="3" t="s">
        <v>130</v>
      </c>
      <c r="S9387" s="3" t="s">
        <v>66</v>
      </c>
      <c r="T9387">
        <f t="shared" si="146"/>
        <v>25</v>
      </c>
    </row>
    <row r="9388" spans="1:20" x14ac:dyDescent="0.3">
      <c r="A9388" s="3" t="s">
        <v>34528</v>
      </c>
      <c r="B9388" s="3">
        <v>18</v>
      </c>
      <c r="C9388" s="3" t="s">
        <v>36701</v>
      </c>
      <c r="D9388" s="3" t="s">
        <v>28</v>
      </c>
      <c r="E9388" s="3" t="s">
        <v>36715</v>
      </c>
      <c r="F9388" s="3" t="s">
        <v>53</v>
      </c>
      <c r="G9388" s="3" t="s">
        <v>30</v>
      </c>
      <c r="H9388" s="5">
        <v>43538</v>
      </c>
      <c r="I9388" s="64">
        <v>14</v>
      </c>
      <c r="J9388" s="64" t="s">
        <v>36775</v>
      </c>
      <c r="K9388" s="3" t="s">
        <v>34529</v>
      </c>
      <c r="L9388" s="3" t="s">
        <v>34530</v>
      </c>
      <c r="M9388" s="3" t="s">
        <v>46</v>
      </c>
      <c r="N9388" s="34">
        <v>31405.263129999999</v>
      </c>
      <c r="O9388" s="3">
        <v>170</v>
      </c>
      <c r="P9388" s="3" t="s">
        <v>58</v>
      </c>
      <c r="Q9388" s="5">
        <v>43547</v>
      </c>
      <c r="R9388" s="3" t="s">
        <v>49</v>
      </c>
      <c r="S9388" s="3" t="s">
        <v>66</v>
      </c>
      <c r="T9388">
        <f t="shared" si="146"/>
        <v>9</v>
      </c>
    </row>
    <row r="9389" spans="1:20" x14ac:dyDescent="0.3">
      <c r="A9389" s="3" t="s">
        <v>34532</v>
      </c>
      <c r="B9389" s="3">
        <v>44</v>
      </c>
      <c r="C9389" s="3" t="s">
        <v>36699</v>
      </c>
      <c r="D9389" s="3" t="s">
        <v>28</v>
      </c>
      <c r="E9389" s="3" t="s">
        <v>36713</v>
      </c>
      <c r="F9389" s="3" t="s">
        <v>42</v>
      </c>
      <c r="G9389" s="3" t="s">
        <v>54</v>
      </c>
      <c r="H9389" s="5">
        <v>44578</v>
      </c>
      <c r="I9389" s="64">
        <v>17</v>
      </c>
      <c r="J9389" s="64" t="s">
        <v>36776</v>
      </c>
      <c r="K9389" s="3" t="s">
        <v>34533</v>
      </c>
      <c r="L9389" s="3" t="s">
        <v>34534</v>
      </c>
      <c r="M9389" s="3" t="s">
        <v>46</v>
      </c>
      <c r="N9389" s="34">
        <v>2657.287339</v>
      </c>
      <c r="O9389" s="3">
        <v>403</v>
      </c>
      <c r="P9389" s="3" t="s">
        <v>35</v>
      </c>
      <c r="Q9389" s="5">
        <v>44583</v>
      </c>
      <c r="R9389" s="3" t="s">
        <v>36</v>
      </c>
      <c r="S9389" s="3" t="s">
        <v>37</v>
      </c>
      <c r="T9389">
        <f t="shared" si="146"/>
        <v>5</v>
      </c>
    </row>
    <row r="9390" spans="1:20" x14ac:dyDescent="0.3">
      <c r="A9390" s="3" t="s">
        <v>34536</v>
      </c>
      <c r="B9390" s="3">
        <v>41</v>
      </c>
      <c r="C9390" s="3" t="s">
        <v>36699</v>
      </c>
      <c r="D9390" s="3" t="s">
        <v>41</v>
      </c>
      <c r="E9390" s="3" t="s">
        <v>36712</v>
      </c>
      <c r="F9390" s="3" t="s">
        <v>176</v>
      </c>
      <c r="G9390" s="3" t="s">
        <v>54</v>
      </c>
      <c r="H9390" s="5">
        <v>43872</v>
      </c>
      <c r="I9390" s="64">
        <v>11</v>
      </c>
      <c r="J9390" s="64" t="s">
        <v>36777</v>
      </c>
      <c r="K9390" s="3" t="s">
        <v>6639</v>
      </c>
      <c r="L9390" s="3" t="s">
        <v>9831</v>
      </c>
      <c r="M9390" s="3" t="s">
        <v>78</v>
      </c>
      <c r="N9390" s="34">
        <v>10473.057870000001</v>
      </c>
      <c r="O9390" s="3">
        <v>428</v>
      </c>
      <c r="P9390" s="3" t="s">
        <v>35</v>
      </c>
      <c r="Q9390" s="5">
        <v>43876</v>
      </c>
      <c r="R9390" s="3" t="s">
        <v>65</v>
      </c>
      <c r="S9390" s="3" t="s">
        <v>50</v>
      </c>
      <c r="T9390">
        <f t="shared" si="146"/>
        <v>4</v>
      </c>
    </row>
    <row r="9391" spans="1:20" x14ac:dyDescent="0.3">
      <c r="A9391" s="3" t="s">
        <v>34538</v>
      </c>
      <c r="B9391" s="3">
        <v>49</v>
      </c>
      <c r="C9391" s="3" t="s">
        <v>36699</v>
      </c>
      <c r="D9391" s="3" t="s">
        <v>41</v>
      </c>
      <c r="E9391" s="3" t="s">
        <v>36712</v>
      </c>
      <c r="F9391" s="3" t="s">
        <v>138</v>
      </c>
      <c r="G9391" s="3" t="s">
        <v>36644</v>
      </c>
      <c r="H9391" s="5">
        <v>44127</v>
      </c>
      <c r="I9391" s="64">
        <v>23</v>
      </c>
      <c r="J9391" s="64" t="s">
        <v>36774</v>
      </c>
      <c r="K9391" s="3" t="s">
        <v>34539</v>
      </c>
      <c r="L9391" s="3" t="s">
        <v>34540</v>
      </c>
      <c r="M9391" s="3" t="s">
        <v>33</v>
      </c>
      <c r="N9391" s="34">
        <v>26613.29261</v>
      </c>
      <c r="O9391" s="3">
        <v>118</v>
      </c>
      <c r="P9391" s="3" t="s">
        <v>35</v>
      </c>
      <c r="Q9391" s="5">
        <v>44136</v>
      </c>
      <c r="R9391" s="3" t="s">
        <v>73</v>
      </c>
      <c r="S9391" s="3" t="s">
        <v>66</v>
      </c>
      <c r="T9391">
        <f t="shared" si="146"/>
        <v>9</v>
      </c>
    </row>
    <row r="9392" spans="1:20" x14ac:dyDescent="0.3">
      <c r="A9392" s="3" t="s">
        <v>34542</v>
      </c>
      <c r="B9392" s="3">
        <v>84</v>
      </c>
      <c r="C9392" s="3" t="s">
        <v>36700</v>
      </c>
      <c r="D9392" s="3" t="s">
        <v>28</v>
      </c>
      <c r="E9392" s="3" t="s">
        <v>36714</v>
      </c>
      <c r="F9392" s="3" t="s">
        <v>176</v>
      </c>
      <c r="G9392" s="3" t="s">
        <v>43</v>
      </c>
      <c r="H9392" s="5">
        <v>43570</v>
      </c>
      <c r="I9392" s="64">
        <v>15</v>
      </c>
      <c r="J9392" s="64" t="s">
        <v>36776</v>
      </c>
      <c r="K9392" s="3" t="s">
        <v>34543</v>
      </c>
      <c r="L9392" s="3" t="s">
        <v>34544</v>
      </c>
      <c r="M9392" s="3" t="s">
        <v>33</v>
      </c>
      <c r="N9392" s="34">
        <v>25093.432059999999</v>
      </c>
      <c r="O9392" s="3">
        <v>251</v>
      </c>
      <c r="P9392" s="3" t="s">
        <v>58</v>
      </c>
      <c r="Q9392" s="5">
        <v>43580</v>
      </c>
      <c r="R9392" s="3" t="s">
        <v>49</v>
      </c>
      <c r="S9392" s="3" t="s">
        <v>37</v>
      </c>
      <c r="T9392">
        <f t="shared" si="146"/>
        <v>10</v>
      </c>
    </row>
    <row r="9393" spans="1:20" x14ac:dyDescent="0.3">
      <c r="A9393" s="3" t="s">
        <v>34546</v>
      </c>
      <c r="B9393" s="3">
        <v>77</v>
      </c>
      <c r="C9393" s="3" t="s">
        <v>36700</v>
      </c>
      <c r="D9393" s="3" t="s">
        <v>28</v>
      </c>
      <c r="E9393" s="3" t="s">
        <v>36714</v>
      </c>
      <c r="F9393" s="3" t="s">
        <v>75</v>
      </c>
      <c r="G9393" s="3" t="s">
        <v>106</v>
      </c>
      <c r="H9393" s="5">
        <v>44097</v>
      </c>
      <c r="I9393" s="64">
        <v>23</v>
      </c>
      <c r="J9393" s="64" t="s">
        <v>36773</v>
      </c>
      <c r="K9393" s="3" t="s">
        <v>34547</v>
      </c>
      <c r="L9393" s="3" t="s">
        <v>23667</v>
      </c>
      <c r="M9393" s="3" t="s">
        <v>33</v>
      </c>
      <c r="N9393" s="34">
        <v>55971.441850000003</v>
      </c>
      <c r="O9393" s="3">
        <v>399</v>
      </c>
      <c r="P9393" s="3" t="s">
        <v>58</v>
      </c>
      <c r="Q9393" s="5">
        <v>44119</v>
      </c>
      <c r="R9393" s="3" t="s">
        <v>73</v>
      </c>
      <c r="S9393" s="3" t="s">
        <v>50</v>
      </c>
      <c r="T9393">
        <f t="shared" si="146"/>
        <v>22</v>
      </c>
    </row>
    <row r="9394" spans="1:20" x14ac:dyDescent="0.3">
      <c r="A9394" s="3" t="s">
        <v>34549</v>
      </c>
      <c r="B9394" s="3">
        <v>67</v>
      </c>
      <c r="C9394" s="3" t="s">
        <v>36700</v>
      </c>
      <c r="D9394" s="3" t="s">
        <v>28</v>
      </c>
      <c r="E9394" s="3" t="s">
        <v>36714</v>
      </c>
      <c r="F9394" s="3" t="s">
        <v>75</v>
      </c>
      <c r="G9394" s="3" t="s">
        <v>43</v>
      </c>
      <c r="H9394" s="5">
        <v>44788</v>
      </c>
      <c r="I9394" s="64">
        <v>15</v>
      </c>
      <c r="J9394" s="64" t="s">
        <v>36776</v>
      </c>
      <c r="K9394" s="3" t="s">
        <v>34550</v>
      </c>
      <c r="L9394" s="3" t="s">
        <v>34551</v>
      </c>
      <c r="M9394" s="3" t="s">
        <v>33</v>
      </c>
      <c r="N9394" s="34">
        <v>41798.219980000002</v>
      </c>
      <c r="O9394" s="3">
        <v>199</v>
      </c>
      <c r="P9394" s="3" t="s">
        <v>58</v>
      </c>
      <c r="Q9394" s="5">
        <v>44815</v>
      </c>
      <c r="R9394" s="3" t="s">
        <v>49</v>
      </c>
      <c r="S9394" s="3" t="s">
        <v>37</v>
      </c>
      <c r="T9394">
        <f t="shared" si="146"/>
        <v>27</v>
      </c>
    </row>
    <row r="9395" spans="1:20" x14ac:dyDescent="0.3">
      <c r="A9395" s="3" t="s">
        <v>34553</v>
      </c>
      <c r="B9395" s="3">
        <v>72</v>
      </c>
      <c r="C9395" s="3" t="s">
        <v>36700</v>
      </c>
      <c r="D9395" s="3" t="s">
        <v>41</v>
      </c>
      <c r="E9395" s="3" t="s">
        <v>36711</v>
      </c>
      <c r="F9395" s="3" t="s">
        <v>138</v>
      </c>
      <c r="G9395" s="3" t="s">
        <v>54</v>
      </c>
      <c r="H9395" s="5">
        <v>44347</v>
      </c>
      <c r="I9395" s="64">
        <v>31</v>
      </c>
      <c r="J9395" s="64" t="s">
        <v>36776</v>
      </c>
      <c r="K9395" s="3" t="s">
        <v>3204</v>
      </c>
      <c r="L9395" s="3" t="s">
        <v>34554</v>
      </c>
      <c r="M9395" s="3" t="s">
        <v>33</v>
      </c>
      <c r="N9395" s="34">
        <v>10702.50985</v>
      </c>
      <c r="O9395" s="3">
        <v>380</v>
      </c>
      <c r="P9395" s="3" t="s">
        <v>58</v>
      </c>
      <c r="Q9395" s="5">
        <v>44366</v>
      </c>
      <c r="R9395" s="3" t="s">
        <v>130</v>
      </c>
      <c r="S9395" s="3" t="s">
        <v>50</v>
      </c>
      <c r="T9395">
        <f t="shared" si="146"/>
        <v>19</v>
      </c>
    </row>
    <row r="9396" spans="1:20" x14ac:dyDescent="0.3">
      <c r="A9396" s="3" t="s">
        <v>34556</v>
      </c>
      <c r="B9396" s="3">
        <v>20</v>
      </c>
      <c r="C9396" s="3" t="s">
        <v>36701</v>
      </c>
      <c r="D9396" s="3" t="s">
        <v>28</v>
      </c>
      <c r="E9396" s="3" t="s">
        <v>36715</v>
      </c>
      <c r="F9396" s="3" t="s">
        <v>42</v>
      </c>
      <c r="G9396" s="3" t="s">
        <v>36645</v>
      </c>
      <c r="H9396" s="5">
        <v>45167</v>
      </c>
      <c r="I9396" s="64">
        <v>29</v>
      </c>
      <c r="J9396" s="64" t="s">
        <v>36777</v>
      </c>
      <c r="K9396" s="3" t="s">
        <v>34557</v>
      </c>
      <c r="L9396" s="3" t="s">
        <v>34558</v>
      </c>
      <c r="M9396" s="3" t="s">
        <v>85</v>
      </c>
      <c r="N9396" s="34">
        <v>19582.038260000001</v>
      </c>
      <c r="O9396" s="3">
        <v>496</v>
      </c>
      <c r="P9396" s="3" t="s">
        <v>64</v>
      </c>
      <c r="Q9396" s="5">
        <v>45178</v>
      </c>
      <c r="R9396" s="3" t="s">
        <v>73</v>
      </c>
      <c r="S9396" s="3" t="s">
        <v>66</v>
      </c>
      <c r="T9396">
        <f t="shared" si="146"/>
        <v>11</v>
      </c>
    </row>
    <row r="9397" spans="1:20" x14ac:dyDescent="0.3">
      <c r="A9397" s="3" t="s">
        <v>34560</v>
      </c>
      <c r="B9397" s="3">
        <v>69</v>
      </c>
      <c r="C9397" s="3" t="s">
        <v>36700</v>
      </c>
      <c r="D9397" s="3" t="s">
        <v>28</v>
      </c>
      <c r="E9397" s="3" t="s">
        <v>36714</v>
      </c>
      <c r="F9397" s="3" t="s">
        <v>29</v>
      </c>
      <c r="G9397" s="3" t="s">
        <v>106</v>
      </c>
      <c r="H9397" s="5">
        <v>44643</v>
      </c>
      <c r="I9397" s="64">
        <v>23</v>
      </c>
      <c r="J9397" s="64" t="s">
        <v>36773</v>
      </c>
      <c r="K9397" s="3" t="s">
        <v>34561</v>
      </c>
      <c r="L9397" s="3" t="s">
        <v>34562</v>
      </c>
      <c r="M9397" s="3" t="s">
        <v>33</v>
      </c>
      <c r="N9397" s="34">
        <v>50319.783560000003</v>
      </c>
      <c r="O9397" s="3">
        <v>191</v>
      </c>
      <c r="P9397" s="3" t="s">
        <v>58</v>
      </c>
      <c r="Q9397" s="5">
        <v>44645</v>
      </c>
      <c r="R9397" s="3" t="s">
        <v>130</v>
      </c>
      <c r="S9397" s="3" t="s">
        <v>66</v>
      </c>
      <c r="T9397">
        <f t="shared" si="146"/>
        <v>2</v>
      </c>
    </row>
    <row r="9398" spans="1:20" x14ac:dyDescent="0.3">
      <c r="A9398" s="3" t="s">
        <v>3262</v>
      </c>
      <c r="B9398" s="3">
        <v>67</v>
      </c>
      <c r="C9398" s="3" t="s">
        <v>36700</v>
      </c>
      <c r="D9398" s="3" t="s">
        <v>41</v>
      </c>
      <c r="E9398" s="3" t="s">
        <v>36711</v>
      </c>
      <c r="F9398" s="3" t="s">
        <v>138</v>
      </c>
      <c r="G9398" s="3" t="s">
        <v>36644</v>
      </c>
      <c r="H9398" s="5">
        <v>44097</v>
      </c>
      <c r="I9398" s="64">
        <v>23</v>
      </c>
      <c r="J9398" s="64" t="s">
        <v>36773</v>
      </c>
      <c r="K9398" s="3" t="s">
        <v>34564</v>
      </c>
      <c r="L9398" s="3" t="s">
        <v>34565</v>
      </c>
      <c r="M9398" s="3" t="s">
        <v>33</v>
      </c>
      <c r="N9398" s="34">
        <v>15140.46479</v>
      </c>
      <c r="O9398" s="3">
        <v>494</v>
      </c>
      <c r="P9398" s="3" t="s">
        <v>64</v>
      </c>
      <c r="Q9398" s="5">
        <v>44103</v>
      </c>
      <c r="R9398" s="3" t="s">
        <v>65</v>
      </c>
      <c r="S9398" s="3" t="s">
        <v>66</v>
      </c>
      <c r="T9398">
        <f t="shared" si="146"/>
        <v>6</v>
      </c>
    </row>
    <row r="9399" spans="1:20" x14ac:dyDescent="0.3">
      <c r="A9399" s="3" t="s">
        <v>10297</v>
      </c>
      <c r="B9399" s="3">
        <v>28</v>
      </c>
      <c r="C9399" s="3" t="s">
        <v>36701</v>
      </c>
      <c r="D9399" s="3" t="s">
        <v>28</v>
      </c>
      <c r="E9399" s="3" t="s">
        <v>36715</v>
      </c>
      <c r="F9399" s="3" t="s">
        <v>176</v>
      </c>
      <c r="G9399" s="3" t="s">
        <v>30</v>
      </c>
      <c r="H9399" s="5">
        <v>44456</v>
      </c>
      <c r="I9399" s="64">
        <v>17</v>
      </c>
      <c r="J9399" s="64" t="s">
        <v>36774</v>
      </c>
      <c r="K9399" s="3" t="s">
        <v>34567</v>
      </c>
      <c r="L9399" s="3" t="s">
        <v>13864</v>
      </c>
      <c r="M9399" s="3" t="s">
        <v>46</v>
      </c>
      <c r="N9399" s="34">
        <v>50721.241970000003</v>
      </c>
      <c r="O9399" s="3">
        <v>224</v>
      </c>
      <c r="P9399" s="3" t="s">
        <v>64</v>
      </c>
      <c r="Q9399" s="5">
        <v>44460</v>
      </c>
      <c r="R9399" s="3" t="s">
        <v>73</v>
      </c>
      <c r="S9399" s="3" t="s">
        <v>37</v>
      </c>
      <c r="T9399">
        <f t="shared" si="146"/>
        <v>4</v>
      </c>
    </row>
    <row r="9400" spans="1:20" x14ac:dyDescent="0.3">
      <c r="A9400" s="3" t="s">
        <v>34569</v>
      </c>
      <c r="B9400" s="3">
        <v>28</v>
      </c>
      <c r="C9400" s="3" t="s">
        <v>36701</v>
      </c>
      <c r="D9400" s="3" t="s">
        <v>41</v>
      </c>
      <c r="E9400" s="3" t="s">
        <v>36710</v>
      </c>
      <c r="F9400" s="3" t="s">
        <v>176</v>
      </c>
      <c r="G9400" s="3" t="s">
        <v>54</v>
      </c>
      <c r="H9400" s="5">
        <v>45223</v>
      </c>
      <c r="I9400" s="64">
        <v>24</v>
      </c>
      <c r="J9400" s="64" t="s">
        <v>36777</v>
      </c>
      <c r="K9400" s="3" t="s">
        <v>34570</v>
      </c>
      <c r="L9400" s="3" t="s">
        <v>34571</v>
      </c>
      <c r="M9400" s="3" t="s">
        <v>78</v>
      </c>
      <c r="N9400" s="34">
        <v>23759.026399999999</v>
      </c>
      <c r="O9400" s="3">
        <v>197</v>
      </c>
      <c r="P9400" s="3" t="s">
        <v>35</v>
      </c>
      <c r="Q9400" s="5">
        <v>45240</v>
      </c>
      <c r="R9400" s="3" t="s">
        <v>73</v>
      </c>
      <c r="S9400" s="3" t="s">
        <v>66</v>
      </c>
      <c r="T9400">
        <f t="shared" si="146"/>
        <v>17</v>
      </c>
    </row>
    <row r="9401" spans="1:20" x14ac:dyDescent="0.3">
      <c r="A9401" s="3" t="s">
        <v>34573</v>
      </c>
      <c r="B9401" s="3">
        <v>55</v>
      </c>
      <c r="C9401" s="3" t="s">
        <v>36699</v>
      </c>
      <c r="D9401" s="3" t="s">
        <v>41</v>
      </c>
      <c r="E9401" s="3" t="s">
        <v>36712</v>
      </c>
      <c r="F9401" s="3" t="s">
        <v>75</v>
      </c>
      <c r="G9401" s="3" t="s">
        <v>43</v>
      </c>
      <c r="H9401" s="5">
        <v>44501</v>
      </c>
      <c r="I9401" s="64">
        <v>1</v>
      </c>
      <c r="J9401" s="64" t="s">
        <v>36776</v>
      </c>
      <c r="K9401" s="3" t="s">
        <v>34574</v>
      </c>
      <c r="L9401" s="3" t="s">
        <v>34575</v>
      </c>
      <c r="M9401" s="3" t="s">
        <v>78</v>
      </c>
      <c r="N9401" s="34">
        <v>34498.846019999997</v>
      </c>
      <c r="O9401" s="3">
        <v>103</v>
      </c>
      <c r="P9401" s="3" t="s">
        <v>64</v>
      </c>
      <c r="Q9401" s="5">
        <v>44508</v>
      </c>
      <c r="R9401" s="3" t="s">
        <v>36</v>
      </c>
      <c r="S9401" s="3" t="s">
        <v>50</v>
      </c>
      <c r="T9401">
        <f t="shared" si="146"/>
        <v>7</v>
      </c>
    </row>
    <row r="9402" spans="1:20" x14ac:dyDescent="0.3">
      <c r="A9402" s="3" t="s">
        <v>34577</v>
      </c>
      <c r="B9402" s="3">
        <v>51</v>
      </c>
      <c r="C9402" s="3" t="s">
        <v>36699</v>
      </c>
      <c r="D9402" s="3" t="s">
        <v>28</v>
      </c>
      <c r="E9402" s="3" t="s">
        <v>36713</v>
      </c>
      <c r="F9402" s="3" t="s">
        <v>352</v>
      </c>
      <c r="G9402" s="3" t="s">
        <v>36645</v>
      </c>
      <c r="H9402" s="5">
        <v>43593</v>
      </c>
      <c r="I9402" s="64">
        <v>8</v>
      </c>
      <c r="J9402" s="64" t="s">
        <v>36773</v>
      </c>
      <c r="K9402" s="3" t="s">
        <v>34578</v>
      </c>
      <c r="L9402" s="3" t="s">
        <v>4646</v>
      </c>
      <c r="M9402" s="3" t="s">
        <v>91</v>
      </c>
      <c r="N9402" s="34">
        <v>22632.04664</v>
      </c>
      <c r="O9402" s="3">
        <v>457</v>
      </c>
      <c r="P9402" s="3" t="s">
        <v>58</v>
      </c>
      <c r="Q9402" s="5">
        <v>43615</v>
      </c>
      <c r="R9402" s="3" t="s">
        <v>49</v>
      </c>
      <c r="S9402" s="3" t="s">
        <v>50</v>
      </c>
      <c r="T9402">
        <f t="shared" si="146"/>
        <v>22</v>
      </c>
    </row>
    <row r="9403" spans="1:20" x14ac:dyDescent="0.3">
      <c r="A9403" s="3" t="s">
        <v>34580</v>
      </c>
      <c r="B9403" s="3">
        <v>63</v>
      </c>
      <c r="C9403" s="3" t="s">
        <v>36700</v>
      </c>
      <c r="D9403" s="3" t="s">
        <v>41</v>
      </c>
      <c r="E9403" s="3" t="s">
        <v>36711</v>
      </c>
      <c r="F9403" s="3" t="s">
        <v>352</v>
      </c>
      <c r="G9403" s="3" t="s">
        <v>30</v>
      </c>
      <c r="H9403" s="5">
        <v>44224</v>
      </c>
      <c r="I9403" s="64">
        <v>28</v>
      </c>
      <c r="J9403" s="64" t="s">
        <v>36775</v>
      </c>
      <c r="K9403" s="3" t="s">
        <v>34581</v>
      </c>
      <c r="L9403" s="3" t="s">
        <v>15465</v>
      </c>
      <c r="M9403" s="3" t="s">
        <v>33</v>
      </c>
      <c r="N9403" s="34">
        <v>27710.0897</v>
      </c>
      <c r="O9403" s="3">
        <v>458</v>
      </c>
      <c r="P9403" s="3" t="s">
        <v>58</v>
      </c>
      <c r="Q9403" s="5">
        <v>44251</v>
      </c>
      <c r="R9403" s="3" t="s">
        <v>73</v>
      </c>
      <c r="S9403" s="3" t="s">
        <v>50</v>
      </c>
      <c r="T9403">
        <f t="shared" si="146"/>
        <v>27</v>
      </c>
    </row>
    <row r="9404" spans="1:20" x14ac:dyDescent="0.3">
      <c r="A9404" s="3" t="s">
        <v>34583</v>
      </c>
      <c r="B9404" s="3">
        <v>73</v>
      </c>
      <c r="C9404" s="3" t="s">
        <v>36700</v>
      </c>
      <c r="D9404" s="3" t="s">
        <v>28</v>
      </c>
      <c r="E9404" s="3" t="s">
        <v>36714</v>
      </c>
      <c r="F9404" s="3" t="s">
        <v>42</v>
      </c>
      <c r="G9404" s="3" t="s">
        <v>30</v>
      </c>
      <c r="H9404" s="5">
        <v>43749</v>
      </c>
      <c r="I9404" s="64">
        <v>11</v>
      </c>
      <c r="J9404" s="64" t="s">
        <v>36774</v>
      </c>
      <c r="K9404" s="3" t="s">
        <v>34584</v>
      </c>
      <c r="L9404" s="3" t="s">
        <v>34585</v>
      </c>
      <c r="M9404" s="3" t="s">
        <v>33</v>
      </c>
      <c r="N9404" s="34">
        <v>2150.9095440000001</v>
      </c>
      <c r="O9404" s="3">
        <v>428</v>
      </c>
      <c r="P9404" s="3" t="s">
        <v>58</v>
      </c>
      <c r="Q9404" s="5">
        <v>43757</v>
      </c>
      <c r="R9404" s="3" t="s">
        <v>65</v>
      </c>
      <c r="S9404" s="3" t="s">
        <v>50</v>
      </c>
      <c r="T9404">
        <f t="shared" si="146"/>
        <v>8</v>
      </c>
    </row>
    <row r="9405" spans="1:20" x14ac:dyDescent="0.3">
      <c r="A9405" s="3" t="s">
        <v>34587</v>
      </c>
      <c r="B9405" s="3">
        <v>83</v>
      </c>
      <c r="C9405" s="3" t="s">
        <v>36700</v>
      </c>
      <c r="D9405" s="3" t="s">
        <v>28</v>
      </c>
      <c r="E9405" s="3" t="s">
        <v>36714</v>
      </c>
      <c r="F9405" s="3" t="s">
        <v>75</v>
      </c>
      <c r="G9405" s="3" t="s">
        <v>36645</v>
      </c>
      <c r="H9405" s="5">
        <v>43574</v>
      </c>
      <c r="I9405" s="64">
        <v>19</v>
      </c>
      <c r="J9405" s="64" t="s">
        <v>36774</v>
      </c>
      <c r="K9405" s="3" t="s">
        <v>34588</v>
      </c>
      <c r="L9405" s="3" t="s">
        <v>34589</v>
      </c>
      <c r="M9405" s="3" t="s">
        <v>33</v>
      </c>
      <c r="N9405" s="34">
        <v>24641.140599999999</v>
      </c>
      <c r="O9405" s="3">
        <v>475</v>
      </c>
      <c r="P9405" s="3" t="s">
        <v>58</v>
      </c>
      <c r="Q9405" s="5">
        <v>43583</v>
      </c>
      <c r="R9405" s="3" t="s">
        <v>130</v>
      </c>
      <c r="S9405" s="3" t="s">
        <v>37</v>
      </c>
      <c r="T9405">
        <f t="shared" si="146"/>
        <v>9</v>
      </c>
    </row>
    <row r="9406" spans="1:20" x14ac:dyDescent="0.3">
      <c r="A9406" s="3" t="s">
        <v>34591</v>
      </c>
      <c r="B9406" s="3">
        <v>83</v>
      </c>
      <c r="C9406" s="3" t="s">
        <v>36700</v>
      </c>
      <c r="D9406" s="3" t="s">
        <v>41</v>
      </c>
      <c r="E9406" s="3" t="s">
        <v>36711</v>
      </c>
      <c r="F9406" s="3" t="s">
        <v>176</v>
      </c>
      <c r="G9406" s="3" t="s">
        <v>36645</v>
      </c>
      <c r="H9406" s="5">
        <v>43485</v>
      </c>
      <c r="I9406" s="64">
        <v>20</v>
      </c>
      <c r="J9406" s="64" t="s">
        <v>36778</v>
      </c>
      <c r="K9406" s="3" t="s">
        <v>34592</v>
      </c>
      <c r="L9406" s="3" t="s">
        <v>34593</v>
      </c>
      <c r="M9406" s="3" t="s">
        <v>33</v>
      </c>
      <c r="N9406" s="34">
        <v>6359.3547010000002</v>
      </c>
      <c r="O9406" s="3">
        <v>391</v>
      </c>
      <c r="P9406" s="3" t="s">
        <v>64</v>
      </c>
      <c r="Q9406" s="5">
        <v>43489</v>
      </c>
      <c r="R9406" s="3" t="s">
        <v>73</v>
      </c>
      <c r="S9406" s="3" t="s">
        <v>50</v>
      </c>
      <c r="T9406">
        <f t="shared" si="146"/>
        <v>4</v>
      </c>
    </row>
    <row r="9407" spans="1:20" x14ac:dyDescent="0.3">
      <c r="A9407" s="3" t="s">
        <v>34595</v>
      </c>
      <c r="B9407" s="3">
        <v>38</v>
      </c>
      <c r="C9407" s="3" t="s">
        <v>36699</v>
      </c>
      <c r="D9407" s="3" t="s">
        <v>41</v>
      </c>
      <c r="E9407" s="3" t="s">
        <v>36712</v>
      </c>
      <c r="F9407" s="3" t="s">
        <v>53</v>
      </c>
      <c r="G9407" s="3" t="s">
        <v>43</v>
      </c>
      <c r="H9407" s="5">
        <v>44126</v>
      </c>
      <c r="I9407" s="64">
        <v>22</v>
      </c>
      <c r="J9407" s="64" t="s">
        <v>36775</v>
      </c>
      <c r="K9407" s="3" t="s">
        <v>34596</v>
      </c>
      <c r="L9407" s="3" t="s">
        <v>34597</v>
      </c>
      <c r="M9407" s="3" t="s">
        <v>46</v>
      </c>
      <c r="N9407" s="34">
        <v>6464.2011359999997</v>
      </c>
      <c r="O9407" s="3">
        <v>188</v>
      </c>
      <c r="P9407" s="3" t="s">
        <v>64</v>
      </c>
      <c r="Q9407" s="5">
        <v>44137</v>
      </c>
      <c r="R9407" s="3" t="s">
        <v>36</v>
      </c>
      <c r="S9407" s="3" t="s">
        <v>37</v>
      </c>
      <c r="T9407">
        <f t="shared" si="146"/>
        <v>11</v>
      </c>
    </row>
    <row r="9408" spans="1:20" x14ac:dyDescent="0.3">
      <c r="A9408" s="3" t="s">
        <v>34599</v>
      </c>
      <c r="B9408" s="3">
        <v>67</v>
      </c>
      <c r="C9408" s="3" t="s">
        <v>36700</v>
      </c>
      <c r="D9408" s="3" t="s">
        <v>41</v>
      </c>
      <c r="E9408" s="3" t="s">
        <v>36711</v>
      </c>
      <c r="F9408" s="3" t="s">
        <v>42</v>
      </c>
      <c r="G9408" s="3" t="s">
        <v>36645</v>
      </c>
      <c r="H9408" s="5">
        <v>44461</v>
      </c>
      <c r="I9408" s="64">
        <v>22</v>
      </c>
      <c r="J9408" s="64" t="s">
        <v>36773</v>
      </c>
      <c r="K9408" s="3" t="s">
        <v>34600</v>
      </c>
      <c r="L9408" s="3" t="s">
        <v>34601</v>
      </c>
      <c r="M9408" s="3" t="s">
        <v>33</v>
      </c>
      <c r="N9408" s="34">
        <v>19233.00345</v>
      </c>
      <c r="O9408" s="3">
        <v>340</v>
      </c>
      <c r="P9408" s="3" t="s">
        <v>64</v>
      </c>
      <c r="Q9408" s="5">
        <v>44489</v>
      </c>
      <c r="R9408" s="3" t="s">
        <v>65</v>
      </c>
      <c r="S9408" s="3" t="s">
        <v>50</v>
      </c>
      <c r="T9408">
        <f t="shared" si="146"/>
        <v>28</v>
      </c>
    </row>
    <row r="9409" spans="1:20" x14ac:dyDescent="0.3">
      <c r="A9409" s="3" t="s">
        <v>34603</v>
      </c>
      <c r="B9409" s="3">
        <v>55</v>
      </c>
      <c r="C9409" s="3" t="s">
        <v>36699</v>
      </c>
      <c r="D9409" s="3" t="s">
        <v>41</v>
      </c>
      <c r="E9409" s="3" t="s">
        <v>36712</v>
      </c>
      <c r="F9409" s="3" t="s">
        <v>95</v>
      </c>
      <c r="G9409" s="3" t="s">
        <v>43</v>
      </c>
      <c r="H9409" s="5">
        <v>44156</v>
      </c>
      <c r="I9409" s="64">
        <v>21</v>
      </c>
      <c r="J9409" s="64" t="s">
        <v>36772</v>
      </c>
      <c r="K9409" s="3" t="s">
        <v>34604</v>
      </c>
      <c r="L9409" s="3" t="s">
        <v>34605</v>
      </c>
      <c r="M9409" s="3" t="s">
        <v>85</v>
      </c>
      <c r="N9409" s="34">
        <v>15689.838320000001</v>
      </c>
      <c r="O9409" s="3">
        <v>367</v>
      </c>
      <c r="P9409" s="3" t="s">
        <v>64</v>
      </c>
      <c r="Q9409" s="5">
        <v>44178</v>
      </c>
      <c r="R9409" s="3" t="s">
        <v>73</v>
      </c>
      <c r="S9409" s="3" t="s">
        <v>37</v>
      </c>
      <c r="T9409">
        <f t="shared" si="146"/>
        <v>22</v>
      </c>
    </row>
    <row r="9410" spans="1:20" x14ac:dyDescent="0.3">
      <c r="A9410" s="3" t="s">
        <v>34607</v>
      </c>
      <c r="B9410" s="3">
        <v>72</v>
      </c>
      <c r="C9410" s="3" t="s">
        <v>36700</v>
      </c>
      <c r="D9410" s="3" t="s">
        <v>28</v>
      </c>
      <c r="E9410" s="3" t="s">
        <v>36714</v>
      </c>
      <c r="F9410" s="3" t="s">
        <v>29</v>
      </c>
      <c r="G9410" s="3" t="s">
        <v>54</v>
      </c>
      <c r="H9410" s="5">
        <v>44354</v>
      </c>
      <c r="I9410" s="64">
        <v>7</v>
      </c>
      <c r="J9410" s="64" t="s">
        <v>36776</v>
      </c>
      <c r="K9410" s="3" t="s">
        <v>34608</v>
      </c>
      <c r="L9410" s="3" t="s">
        <v>34609</v>
      </c>
      <c r="M9410" s="3" t="s">
        <v>33</v>
      </c>
      <c r="N9410" s="34">
        <v>20326.13249</v>
      </c>
      <c r="O9410" s="3">
        <v>481</v>
      </c>
      <c r="P9410" s="3" t="s">
        <v>35</v>
      </c>
      <c r="Q9410" s="5">
        <v>44362</v>
      </c>
      <c r="R9410" s="3" t="s">
        <v>36</v>
      </c>
      <c r="S9410" s="3" t="s">
        <v>66</v>
      </c>
      <c r="T9410">
        <f t="shared" si="146"/>
        <v>8</v>
      </c>
    </row>
    <row r="9411" spans="1:20" x14ac:dyDescent="0.3">
      <c r="A9411" s="3" t="s">
        <v>34611</v>
      </c>
      <c r="B9411" s="3">
        <v>48</v>
      </c>
      <c r="C9411" s="3" t="s">
        <v>36699</v>
      </c>
      <c r="D9411" s="3" t="s">
        <v>41</v>
      </c>
      <c r="E9411" s="3" t="s">
        <v>36712</v>
      </c>
      <c r="F9411" s="3" t="s">
        <v>176</v>
      </c>
      <c r="G9411" s="3" t="s">
        <v>30</v>
      </c>
      <c r="H9411" s="5">
        <v>44067</v>
      </c>
      <c r="I9411" s="64">
        <v>24</v>
      </c>
      <c r="J9411" s="64" t="s">
        <v>36776</v>
      </c>
      <c r="K9411" s="3" t="s">
        <v>34612</v>
      </c>
      <c r="L9411" s="3" t="s">
        <v>34613</v>
      </c>
      <c r="M9411" s="3" t="s">
        <v>46</v>
      </c>
      <c r="N9411" s="34">
        <v>2156.265989</v>
      </c>
      <c r="O9411" s="3">
        <v>471</v>
      </c>
      <c r="P9411" s="3" t="s">
        <v>64</v>
      </c>
      <c r="Q9411" s="5">
        <v>44086</v>
      </c>
      <c r="R9411" s="3" t="s">
        <v>73</v>
      </c>
      <c r="S9411" s="3" t="s">
        <v>66</v>
      </c>
      <c r="T9411">
        <f t="shared" ref="T9411:T9474" si="147">Q9411-H9411</f>
        <v>19</v>
      </c>
    </row>
    <row r="9412" spans="1:20" x14ac:dyDescent="0.3">
      <c r="A9412" s="3" t="s">
        <v>9381</v>
      </c>
      <c r="B9412" s="3">
        <v>37</v>
      </c>
      <c r="C9412" s="3" t="s">
        <v>36699</v>
      </c>
      <c r="D9412" s="3" t="s">
        <v>28</v>
      </c>
      <c r="E9412" s="3" t="s">
        <v>36713</v>
      </c>
      <c r="F9412" s="3" t="s">
        <v>176</v>
      </c>
      <c r="G9412" s="3" t="s">
        <v>106</v>
      </c>
      <c r="H9412" s="5">
        <v>44654</v>
      </c>
      <c r="I9412" s="64">
        <v>3</v>
      </c>
      <c r="J9412" s="64" t="s">
        <v>36778</v>
      </c>
      <c r="K9412" s="3" t="s">
        <v>34615</v>
      </c>
      <c r="L9412" s="3" t="s">
        <v>34616</v>
      </c>
      <c r="M9412" s="3" t="s">
        <v>33</v>
      </c>
      <c r="N9412" s="34">
        <v>17379.81266</v>
      </c>
      <c r="O9412" s="3">
        <v>225</v>
      </c>
      <c r="P9412" s="3" t="s">
        <v>35</v>
      </c>
      <c r="Q9412" s="5">
        <v>44661</v>
      </c>
      <c r="R9412" s="3" t="s">
        <v>36</v>
      </c>
      <c r="S9412" s="3" t="s">
        <v>66</v>
      </c>
      <c r="T9412">
        <f t="shared" si="147"/>
        <v>7</v>
      </c>
    </row>
    <row r="9413" spans="1:20" x14ac:dyDescent="0.3">
      <c r="A9413" s="3" t="s">
        <v>34618</v>
      </c>
      <c r="B9413" s="3">
        <v>83</v>
      </c>
      <c r="C9413" s="3" t="s">
        <v>36700</v>
      </c>
      <c r="D9413" s="3" t="s">
        <v>41</v>
      </c>
      <c r="E9413" s="3" t="s">
        <v>36711</v>
      </c>
      <c r="F9413" s="3" t="s">
        <v>95</v>
      </c>
      <c r="G9413" s="3" t="s">
        <v>30</v>
      </c>
      <c r="H9413" s="5">
        <v>43482</v>
      </c>
      <c r="I9413" s="64">
        <v>17</v>
      </c>
      <c r="J9413" s="64" t="s">
        <v>36775</v>
      </c>
      <c r="K9413" s="3" t="s">
        <v>34619</v>
      </c>
      <c r="L9413" s="3" t="s">
        <v>11875</v>
      </c>
      <c r="M9413" s="3" t="s">
        <v>33</v>
      </c>
      <c r="N9413" s="34">
        <v>48466.94814</v>
      </c>
      <c r="O9413" s="3">
        <v>385</v>
      </c>
      <c r="P9413" s="3" t="s">
        <v>58</v>
      </c>
      <c r="Q9413" s="5">
        <v>43499</v>
      </c>
      <c r="R9413" s="3" t="s">
        <v>73</v>
      </c>
      <c r="S9413" s="3" t="s">
        <v>37</v>
      </c>
      <c r="T9413">
        <f t="shared" si="147"/>
        <v>17</v>
      </c>
    </row>
    <row r="9414" spans="1:20" x14ac:dyDescent="0.3">
      <c r="A9414" s="3" t="s">
        <v>34621</v>
      </c>
      <c r="B9414" s="3">
        <v>39</v>
      </c>
      <c r="C9414" s="3" t="s">
        <v>36699</v>
      </c>
      <c r="D9414" s="3" t="s">
        <v>41</v>
      </c>
      <c r="E9414" s="3" t="s">
        <v>36712</v>
      </c>
      <c r="F9414" s="3" t="s">
        <v>29</v>
      </c>
      <c r="G9414" s="3" t="s">
        <v>43</v>
      </c>
      <c r="H9414" s="5">
        <v>44468</v>
      </c>
      <c r="I9414" s="64">
        <v>29</v>
      </c>
      <c r="J9414" s="64" t="s">
        <v>36773</v>
      </c>
      <c r="K9414" s="3" t="s">
        <v>34622</v>
      </c>
      <c r="L9414" s="3" t="s">
        <v>5274</v>
      </c>
      <c r="M9414" s="3" t="s">
        <v>78</v>
      </c>
      <c r="N9414" s="34">
        <v>44699.59489</v>
      </c>
      <c r="O9414" s="3">
        <v>488</v>
      </c>
      <c r="P9414" s="3" t="s">
        <v>64</v>
      </c>
      <c r="Q9414" s="5">
        <v>44492</v>
      </c>
      <c r="R9414" s="3" t="s">
        <v>73</v>
      </c>
      <c r="S9414" s="3" t="s">
        <v>50</v>
      </c>
      <c r="T9414">
        <f t="shared" si="147"/>
        <v>24</v>
      </c>
    </row>
    <row r="9415" spans="1:20" x14ac:dyDescent="0.3">
      <c r="A9415" s="3" t="s">
        <v>5468</v>
      </c>
      <c r="B9415" s="3">
        <v>47</v>
      </c>
      <c r="C9415" s="3" t="s">
        <v>36699</v>
      </c>
      <c r="D9415" s="3" t="s">
        <v>41</v>
      </c>
      <c r="E9415" s="3" t="s">
        <v>36712</v>
      </c>
      <c r="F9415" s="3" t="s">
        <v>95</v>
      </c>
      <c r="G9415" s="3" t="s">
        <v>36644</v>
      </c>
      <c r="H9415" s="5">
        <v>44343</v>
      </c>
      <c r="I9415" s="64">
        <v>27</v>
      </c>
      <c r="J9415" s="64" t="s">
        <v>36775</v>
      </c>
      <c r="K9415" s="3" t="s">
        <v>25851</v>
      </c>
      <c r="L9415" s="3" t="s">
        <v>34624</v>
      </c>
      <c r="M9415" s="3" t="s">
        <v>85</v>
      </c>
      <c r="N9415" s="34">
        <v>20005.509399999999</v>
      </c>
      <c r="O9415" s="3">
        <v>476</v>
      </c>
      <c r="P9415" s="3" t="s">
        <v>35</v>
      </c>
      <c r="Q9415" s="5">
        <v>44355</v>
      </c>
      <c r="R9415" s="3" t="s">
        <v>49</v>
      </c>
      <c r="S9415" s="3" t="s">
        <v>50</v>
      </c>
      <c r="T9415">
        <f t="shared" si="147"/>
        <v>12</v>
      </c>
    </row>
    <row r="9416" spans="1:20" x14ac:dyDescent="0.3">
      <c r="A9416" s="3" t="s">
        <v>6164</v>
      </c>
      <c r="B9416" s="3">
        <v>37</v>
      </c>
      <c r="C9416" s="3" t="s">
        <v>36699</v>
      </c>
      <c r="D9416" s="3" t="s">
        <v>28</v>
      </c>
      <c r="E9416" s="3" t="s">
        <v>36713</v>
      </c>
      <c r="F9416" s="3" t="s">
        <v>138</v>
      </c>
      <c r="G9416" s="3" t="s">
        <v>54</v>
      </c>
      <c r="H9416" s="5">
        <v>44716</v>
      </c>
      <c r="I9416" s="64">
        <v>4</v>
      </c>
      <c r="J9416" s="64" t="s">
        <v>36772</v>
      </c>
      <c r="K9416" s="3" t="s">
        <v>34626</v>
      </c>
      <c r="L9416" s="3" t="s">
        <v>34627</v>
      </c>
      <c r="M9416" s="3" t="s">
        <v>78</v>
      </c>
      <c r="N9416" s="34">
        <v>6370.8586619999996</v>
      </c>
      <c r="O9416" s="3">
        <v>446</v>
      </c>
      <c r="P9416" s="3" t="s">
        <v>35</v>
      </c>
      <c r="Q9416" s="5">
        <v>44720</v>
      </c>
      <c r="R9416" s="3" t="s">
        <v>65</v>
      </c>
      <c r="S9416" s="3" t="s">
        <v>37</v>
      </c>
      <c r="T9416">
        <f t="shared" si="147"/>
        <v>4</v>
      </c>
    </row>
    <row r="9417" spans="1:20" x14ac:dyDescent="0.3">
      <c r="A9417" s="3" t="s">
        <v>34629</v>
      </c>
      <c r="B9417" s="3">
        <v>21</v>
      </c>
      <c r="C9417" s="3" t="s">
        <v>36701</v>
      </c>
      <c r="D9417" s="3" t="s">
        <v>41</v>
      </c>
      <c r="E9417" s="3" t="s">
        <v>36710</v>
      </c>
      <c r="F9417" s="3" t="s">
        <v>352</v>
      </c>
      <c r="G9417" s="3" t="s">
        <v>54</v>
      </c>
      <c r="H9417" s="5">
        <v>43982</v>
      </c>
      <c r="I9417" s="64">
        <v>31</v>
      </c>
      <c r="J9417" s="64" t="s">
        <v>36778</v>
      </c>
      <c r="K9417" s="3" t="s">
        <v>34630</v>
      </c>
      <c r="L9417" s="3" t="s">
        <v>34631</v>
      </c>
      <c r="M9417" s="3" t="s">
        <v>78</v>
      </c>
      <c r="N9417" s="34">
        <v>1967.1752770000001</v>
      </c>
      <c r="O9417" s="3">
        <v>383</v>
      </c>
      <c r="P9417" s="3" t="s">
        <v>35</v>
      </c>
      <c r="Q9417" s="5">
        <v>43982</v>
      </c>
      <c r="R9417" s="3" t="s">
        <v>49</v>
      </c>
      <c r="S9417" s="3" t="s">
        <v>66</v>
      </c>
      <c r="T9417">
        <f t="shared" si="147"/>
        <v>0</v>
      </c>
    </row>
    <row r="9418" spans="1:20" x14ac:dyDescent="0.3">
      <c r="A9418" s="3" t="s">
        <v>34633</v>
      </c>
      <c r="B9418" s="3">
        <v>81</v>
      </c>
      <c r="C9418" s="3" t="s">
        <v>36700</v>
      </c>
      <c r="D9418" s="3" t="s">
        <v>28</v>
      </c>
      <c r="E9418" s="3" t="s">
        <v>36714</v>
      </c>
      <c r="F9418" s="3" t="s">
        <v>53</v>
      </c>
      <c r="G9418" s="3" t="s">
        <v>43</v>
      </c>
      <c r="H9418" s="5">
        <v>43838</v>
      </c>
      <c r="I9418" s="64">
        <v>8</v>
      </c>
      <c r="J9418" s="64" t="s">
        <v>36773</v>
      </c>
      <c r="K9418" s="3" t="s">
        <v>34634</v>
      </c>
      <c r="L9418" s="3" t="s">
        <v>34635</v>
      </c>
      <c r="M9418" s="3" t="s">
        <v>33</v>
      </c>
      <c r="N9418" s="34">
        <v>31100.562720000002</v>
      </c>
      <c r="O9418" s="3">
        <v>494</v>
      </c>
      <c r="P9418" s="3" t="s">
        <v>64</v>
      </c>
      <c r="Q9418" s="5">
        <v>43840</v>
      </c>
      <c r="R9418" s="3" t="s">
        <v>36</v>
      </c>
      <c r="S9418" s="3" t="s">
        <v>66</v>
      </c>
      <c r="T9418">
        <f t="shared" si="147"/>
        <v>2</v>
      </c>
    </row>
    <row r="9419" spans="1:20" x14ac:dyDescent="0.3">
      <c r="A9419" s="3" t="s">
        <v>21508</v>
      </c>
      <c r="B9419" s="3">
        <v>27</v>
      </c>
      <c r="C9419" s="3" t="s">
        <v>36701</v>
      </c>
      <c r="D9419" s="3" t="s">
        <v>28</v>
      </c>
      <c r="E9419" s="3" t="s">
        <v>36715</v>
      </c>
      <c r="F9419" s="3" t="s">
        <v>352</v>
      </c>
      <c r="G9419" s="3" t="s">
        <v>54</v>
      </c>
      <c r="H9419" s="5">
        <v>44732</v>
      </c>
      <c r="I9419" s="64">
        <v>20</v>
      </c>
      <c r="J9419" s="64" t="s">
        <v>36776</v>
      </c>
      <c r="K9419" s="3" t="s">
        <v>34637</v>
      </c>
      <c r="L9419" s="3" t="s">
        <v>34638</v>
      </c>
      <c r="M9419" s="3" t="s">
        <v>46</v>
      </c>
      <c r="N9419" s="34">
        <v>16899.593229999999</v>
      </c>
      <c r="O9419" s="3">
        <v>494</v>
      </c>
      <c r="P9419" s="3" t="s">
        <v>35</v>
      </c>
      <c r="Q9419" s="5">
        <v>44752</v>
      </c>
      <c r="R9419" s="3" t="s">
        <v>73</v>
      </c>
      <c r="S9419" s="3" t="s">
        <v>66</v>
      </c>
      <c r="T9419">
        <f t="shared" si="147"/>
        <v>20</v>
      </c>
    </row>
    <row r="9420" spans="1:20" x14ac:dyDescent="0.3">
      <c r="A9420" s="3" t="s">
        <v>34640</v>
      </c>
      <c r="B9420" s="3">
        <v>43</v>
      </c>
      <c r="C9420" s="3" t="s">
        <v>36699</v>
      </c>
      <c r="D9420" s="3" t="s">
        <v>28</v>
      </c>
      <c r="E9420" s="3" t="s">
        <v>36713</v>
      </c>
      <c r="F9420" s="3" t="s">
        <v>352</v>
      </c>
      <c r="G9420" s="3" t="s">
        <v>36644</v>
      </c>
      <c r="H9420" s="5">
        <v>45193</v>
      </c>
      <c r="I9420" s="64">
        <v>24</v>
      </c>
      <c r="J9420" s="64" t="s">
        <v>36778</v>
      </c>
      <c r="K9420" s="3" t="s">
        <v>34641</v>
      </c>
      <c r="L9420" s="3" t="s">
        <v>34642</v>
      </c>
      <c r="M9420" s="3" t="s">
        <v>46</v>
      </c>
      <c r="N9420" s="34">
        <v>18806.38609</v>
      </c>
      <c r="O9420" s="3">
        <v>292</v>
      </c>
      <c r="P9420" s="3" t="s">
        <v>64</v>
      </c>
      <c r="Q9420" s="5">
        <v>45195</v>
      </c>
      <c r="R9420" s="3" t="s">
        <v>130</v>
      </c>
      <c r="S9420" s="3" t="s">
        <v>66</v>
      </c>
      <c r="T9420">
        <f t="shared" si="147"/>
        <v>2</v>
      </c>
    </row>
    <row r="9421" spans="1:20" x14ac:dyDescent="0.3">
      <c r="A9421" s="3" t="s">
        <v>34644</v>
      </c>
      <c r="B9421" s="3">
        <v>35</v>
      </c>
      <c r="C9421" s="3" t="s">
        <v>36699</v>
      </c>
      <c r="D9421" s="3" t="s">
        <v>28</v>
      </c>
      <c r="E9421" s="3" t="s">
        <v>36713</v>
      </c>
      <c r="F9421" s="3" t="s">
        <v>75</v>
      </c>
      <c r="G9421" s="3" t="s">
        <v>54</v>
      </c>
      <c r="H9421" s="5">
        <v>44246</v>
      </c>
      <c r="I9421" s="64">
        <v>19</v>
      </c>
      <c r="J9421" s="64" t="s">
        <v>36774</v>
      </c>
      <c r="K9421" s="3" t="s">
        <v>34645</v>
      </c>
      <c r="L9421" s="3" t="s">
        <v>34646</v>
      </c>
      <c r="M9421" s="3" t="s">
        <v>33</v>
      </c>
      <c r="N9421" s="34">
        <v>10780.85608</v>
      </c>
      <c r="O9421" s="3">
        <v>238</v>
      </c>
      <c r="P9421" s="3" t="s">
        <v>35</v>
      </c>
      <c r="Q9421" s="5">
        <v>44266</v>
      </c>
      <c r="R9421" s="3" t="s">
        <v>130</v>
      </c>
      <c r="S9421" s="3" t="s">
        <v>66</v>
      </c>
      <c r="T9421">
        <f t="shared" si="147"/>
        <v>20</v>
      </c>
    </row>
    <row r="9422" spans="1:20" x14ac:dyDescent="0.3">
      <c r="A9422" s="3" t="s">
        <v>34648</v>
      </c>
      <c r="B9422" s="3">
        <v>73</v>
      </c>
      <c r="C9422" s="3" t="s">
        <v>36700</v>
      </c>
      <c r="D9422" s="3" t="s">
        <v>41</v>
      </c>
      <c r="E9422" s="3" t="s">
        <v>36711</v>
      </c>
      <c r="F9422" s="3" t="s">
        <v>176</v>
      </c>
      <c r="G9422" s="3" t="s">
        <v>30</v>
      </c>
      <c r="H9422" s="5">
        <v>44711</v>
      </c>
      <c r="I9422" s="64">
        <v>30</v>
      </c>
      <c r="J9422" s="64" t="s">
        <v>36776</v>
      </c>
      <c r="K9422" s="3" t="s">
        <v>34649</v>
      </c>
      <c r="L9422" s="3" t="s">
        <v>34650</v>
      </c>
      <c r="M9422" s="3" t="s">
        <v>33</v>
      </c>
      <c r="N9422" s="34">
        <v>42056.83165</v>
      </c>
      <c r="O9422" s="3">
        <v>274</v>
      </c>
      <c r="P9422" s="3" t="s">
        <v>58</v>
      </c>
      <c r="Q9422" s="5">
        <v>44717</v>
      </c>
      <c r="R9422" s="3" t="s">
        <v>73</v>
      </c>
      <c r="S9422" s="3" t="s">
        <v>66</v>
      </c>
      <c r="T9422">
        <f t="shared" si="147"/>
        <v>6</v>
      </c>
    </row>
    <row r="9423" spans="1:20" x14ac:dyDescent="0.3">
      <c r="A9423" s="3" t="s">
        <v>3635</v>
      </c>
      <c r="B9423" s="3">
        <v>41</v>
      </c>
      <c r="C9423" s="3" t="s">
        <v>36699</v>
      </c>
      <c r="D9423" s="3" t="s">
        <v>41</v>
      </c>
      <c r="E9423" s="3" t="s">
        <v>36712</v>
      </c>
      <c r="F9423" s="3" t="s">
        <v>176</v>
      </c>
      <c r="G9423" s="3" t="s">
        <v>106</v>
      </c>
      <c r="H9423" s="5">
        <v>44492</v>
      </c>
      <c r="I9423" s="64">
        <v>23</v>
      </c>
      <c r="J9423" s="64" t="s">
        <v>36772</v>
      </c>
      <c r="K9423" s="3" t="s">
        <v>34652</v>
      </c>
      <c r="L9423" s="3" t="s">
        <v>34653</v>
      </c>
      <c r="M9423" s="3" t="s">
        <v>85</v>
      </c>
      <c r="N9423" s="34">
        <v>58231.332340000001</v>
      </c>
      <c r="O9423" s="3">
        <v>369</v>
      </c>
      <c r="P9423" s="3" t="s">
        <v>58</v>
      </c>
      <c r="Q9423" s="5">
        <v>44506</v>
      </c>
      <c r="R9423" s="3" t="s">
        <v>49</v>
      </c>
      <c r="S9423" s="3" t="s">
        <v>66</v>
      </c>
      <c r="T9423">
        <f t="shared" si="147"/>
        <v>14</v>
      </c>
    </row>
    <row r="9424" spans="1:20" x14ac:dyDescent="0.3">
      <c r="A9424" s="3" t="s">
        <v>34655</v>
      </c>
      <c r="B9424" s="3">
        <v>84</v>
      </c>
      <c r="C9424" s="3" t="s">
        <v>36700</v>
      </c>
      <c r="D9424" s="3" t="s">
        <v>41</v>
      </c>
      <c r="E9424" s="3" t="s">
        <v>36711</v>
      </c>
      <c r="F9424" s="3" t="s">
        <v>176</v>
      </c>
      <c r="G9424" s="3" t="s">
        <v>36644</v>
      </c>
      <c r="H9424" s="5">
        <v>43410</v>
      </c>
      <c r="I9424" s="64">
        <v>6</v>
      </c>
      <c r="J9424" s="64" t="s">
        <v>36777</v>
      </c>
      <c r="K9424" s="3" t="s">
        <v>20641</v>
      </c>
      <c r="L9424" s="3" t="s">
        <v>34656</v>
      </c>
      <c r="M9424" s="3" t="s">
        <v>33</v>
      </c>
      <c r="N9424" s="34">
        <v>29657.24064</v>
      </c>
      <c r="O9424" s="3">
        <v>476</v>
      </c>
      <c r="P9424" s="3" t="s">
        <v>64</v>
      </c>
      <c r="Q9424" s="5">
        <v>43412</v>
      </c>
      <c r="R9424" s="3" t="s">
        <v>130</v>
      </c>
      <c r="S9424" s="3" t="s">
        <v>66</v>
      </c>
      <c r="T9424">
        <f t="shared" si="147"/>
        <v>2</v>
      </c>
    </row>
    <row r="9425" spans="1:20" x14ac:dyDescent="0.3">
      <c r="A9425" s="3" t="s">
        <v>34658</v>
      </c>
      <c r="B9425" s="3">
        <v>35</v>
      </c>
      <c r="C9425" s="3" t="s">
        <v>36699</v>
      </c>
      <c r="D9425" s="3" t="s">
        <v>28</v>
      </c>
      <c r="E9425" s="3" t="s">
        <v>36713</v>
      </c>
      <c r="F9425" s="3" t="s">
        <v>352</v>
      </c>
      <c r="G9425" s="3" t="s">
        <v>54</v>
      </c>
      <c r="H9425" s="5">
        <v>43609</v>
      </c>
      <c r="I9425" s="64">
        <v>24</v>
      </c>
      <c r="J9425" s="64" t="s">
        <v>36774</v>
      </c>
      <c r="K9425" s="3" t="s">
        <v>5694</v>
      </c>
      <c r="L9425" s="3" t="s">
        <v>34659</v>
      </c>
      <c r="M9425" s="3" t="s">
        <v>78</v>
      </c>
      <c r="N9425" s="34">
        <v>17946.769130000001</v>
      </c>
      <c r="O9425" s="3">
        <v>421</v>
      </c>
      <c r="P9425" s="3" t="s">
        <v>58</v>
      </c>
      <c r="Q9425" s="5">
        <v>43632</v>
      </c>
      <c r="R9425" s="3" t="s">
        <v>36</v>
      </c>
      <c r="S9425" s="3" t="s">
        <v>50</v>
      </c>
      <c r="T9425">
        <f t="shared" si="147"/>
        <v>23</v>
      </c>
    </row>
    <row r="9426" spans="1:20" x14ac:dyDescent="0.3">
      <c r="A9426" s="3" t="s">
        <v>34661</v>
      </c>
      <c r="B9426" s="3">
        <v>82</v>
      </c>
      <c r="C9426" s="3" t="s">
        <v>36700</v>
      </c>
      <c r="D9426" s="3" t="s">
        <v>28</v>
      </c>
      <c r="E9426" s="3" t="s">
        <v>36714</v>
      </c>
      <c r="F9426" s="3" t="s">
        <v>53</v>
      </c>
      <c r="G9426" s="3" t="s">
        <v>36644</v>
      </c>
      <c r="H9426" s="5">
        <v>44329</v>
      </c>
      <c r="I9426" s="64">
        <v>13</v>
      </c>
      <c r="J9426" s="64" t="s">
        <v>36775</v>
      </c>
      <c r="K9426" s="3" t="s">
        <v>16939</v>
      </c>
      <c r="L9426" s="3" t="s">
        <v>34662</v>
      </c>
      <c r="M9426" s="3" t="s">
        <v>33</v>
      </c>
      <c r="N9426" s="34">
        <v>25596.71659</v>
      </c>
      <c r="O9426" s="3">
        <v>372</v>
      </c>
      <c r="P9426" s="3" t="s">
        <v>35</v>
      </c>
      <c r="Q9426" s="5">
        <v>44347</v>
      </c>
      <c r="R9426" s="3" t="s">
        <v>36</v>
      </c>
      <c r="S9426" s="3" t="s">
        <v>50</v>
      </c>
      <c r="T9426">
        <f t="shared" si="147"/>
        <v>18</v>
      </c>
    </row>
    <row r="9427" spans="1:20" x14ac:dyDescent="0.3">
      <c r="A9427" s="3" t="s">
        <v>34664</v>
      </c>
      <c r="B9427" s="3">
        <v>31</v>
      </c>
      <c r="C9427" s="3" t="s">
        <v>36699</v>
      </c>
      <c r="D9427" s="3" t="s">
        <v>41</v>
      </c>
      <c r="E9427" s="3" t="s">
        <v>36712</v>
      </c>
      <c r="F9427" s="3" t="s">
        <v>95</v>
      </c>
      <c r="G9427" s="3" t="s">
        <v>43</v>
      </c>
      <c r="H9427" s="5">
        <v>44487</v>
      </c>
      <c r="I9427" s="64">
        <v>18</v>
      </c>
      <c r="J9427" s="64" t="s">
        <v>36776</v>
      </c>
      <c r="K9427" s="3" t="s">
        <v>34665</v>
      </c>
      <c r="L9427" s="3" t="s">
        <v>34666</v>
      </c>
      <c r="M9427" s="3" t="s">
        <v>91</v>
      </c>
      <c r="N9427" s="34">
        <v>26815.064009999998</v>
      </c>
      <c r="O9427" s="3">
        <v>417</v>
      </c>
      <c r="P9427" s="3" t="s">
        <v>58</v>
      </c>
      <c r="Q9427" s="5">
        <v>44501</v>
      </c>
      <c r="R9427" s="3" t="s">
        <v>49</v>
      </c>
      <c r="S9427" s="3" t="s">
        <v>66</v>
      </c>
      <c r="T9427">
        <f t="shared" si="147"/>
        <v>14</v>
      </c>
    </row>
    <row r="9428" spans="1:20" x14ac:dyDescent="0.3">
      <c r="A9428" s="3" t="s">
        <v>34668</v>
      </c>
      <c r="B9428" s="3">
        <v>77</v>
      </c>
      <c r="C9428" s="3" t="s">
        <v>36700</v>
      </c>
      <c r="D9428" s="3" t="s">
        <v>41</v>
      </c>
      <c r="E9428" s="3" t="s">
        <v>36711</v>
      </c>
      <c r="F9428" s="3" t="s">
        <v>42</v>
      </c>
      <c r="G9428" s="3" t="s">
        <v>36645</v>
      </c>
      <c r="H9428" s="5">
        <v>45141</v>
      </c>
      <c r="I9428" s="64">
        <v>3</v>
      </c>
      <c r="J9428" s="64" t="s">
        <v>36775</v>
      </c>
      <c r="K9428" s="3" t="s">
        <v>34669</v>
      </c>
      <c r="L9428" s="3" t="s">
        <v>5333</v>
      </c>
      <c r="M9428" s="3" t="s">
        <v>33</v>
      </c>
      <c r="N9428" s="34">
        <v>25861.095529999999</v>
      </c>
      <c r="O9428" s="3">
        <v>215</v>
      </c>
      <c r="P9428" s="3" t="s">
        <v>64</v>
      </c>
      <c r="Q9428" s="5">
        <v>45158</v>
      </c>
      <c r="R9428" s="3" t="s">
        <v>65</v>
      </c>
      <c r="S9428" s="3" t="s">
        <v>37</v>
      </c>
      <c r="T9428">
        <f t="shared" si="147"/>
        <v>17</v>
      </c>
    </row>
    <row r="9429" spans="1:20" x14ac:dyDescent="0.3">
      <c r="A9429" s="3" t="s">
        <v>34671</v>
      </c>
      <c r="B9429" s="3">
        <v>36</v>
      </c>
      <c r="C9429" s="3" t="s">
        <v>36699</v>
      </c>
      <c r="D9429" s="3" t="s">
        <v>41</v>
      </c>
      <c r="E9429" s="3" t="s">
        <v>36712</v>
      </c>
      <c r="F9429" s="3" t="s">
        <v>75</v>
      </c>
      <c r="G9429" s="3" t="s">
        <v>30</v>
      </c>
      <c r="H9429" s="5">
        <v>44516</v>
      </c>
      <c r="I9429" s="64">
        <v>16</v>
      </c>
      <c r="J9429" s="64" t="s">
        <v>36777</v>
      </c>
      <c r="K9429" s="3" t="s">
        <v>34672</v>
      </c>
      <c r="L9429" s="3" t="s">
        <v>34673</v>
      </c>
      <c r="M9429" s="3" t="s">
        <v>33</v>
      </c>
      <c r="N9429" s="34">
        <v>10663.25547</v>
      </c>
      <c r="O9429" s="3">
        <v>327</v>
      </c>
      <c r="P9429" s="3" t="s">
        <v>58</v>
      </c>
      <c r="Q9429" s="5">
        <v>44530</v>
      </c>
      <c r="R9429" s="3" t="s">
        <v>130</v>
      </c>
      <c r="S9429" s="3" t="s">
        <v>50</v>
      </c>
      <c r="T9429">
        <f t="shared" si="147"/>
        <v>14</v>
      </c>
    </row>
    <row r="9430" spans="1:20" x14ac:dyDescent="0.3">
      <c r="A9430" s="3" t="s">
        <v>6085</v>
      </c>
      <c r="B9430" s="3">
        <v>70</v>
      </c>
      <c r="C9430" s="3" t="s">
        <v>36700</v>
      </c>
      <c r="D9430" s="3" t="s">
        <v>28</v>
      </c>
      <c r="E9430" s="3" t="s">
        <v>36714</v>
      </c>
      <c r="F9430" s="3" t="s">
        <v>95</v>
      </c>
      <c r="G9430" s="3" t="s">
        <v>43</v>
      </c>
      <c r="H9430" s="5">
        <v>44180</v>
      </c>
      <c r="I9430" s="64">
        <v>15</v>
      </c>
      <c r="J9430" s="64" t="s">
        <v>36777</v>
      </c>
      <c r="K9430" s="3" t="s">
        <v>19505</v>
      </c>
      <c r="L9430" s="3" t="s">
        <v>34675</v>
      </c>
      <c r="M9430" s="3" t="s">
        <v>33</v>
      </c>
      <c r="N9430" s="34">
        <v>10073.09539</v>
      </c>
      <c r="O9430" s="3">
        <v>114</v>
      </c>
      <c r="P9430" s="3" t="s">
        <v>58</v>
      </c>
      <c r="Q9430" s="5">
        <v>44183</v>
      </c>
      <c r="R9430" s="3" t="s">
        <v>65</v>
      </c>
      <c r="S9430" s="3" t="s">
        <v>50</v>
      </c>
      <c r="T9430">
        <f t="shared" si="147"/>
        <v>3</v>
      </c>
    </row>
    <row r="9431" spans="1:20" x14ac:dyDescent="0.3">
      <c r="A9431" s="3" t="s">
        <v>34677</v>
      </c>
      <c r="B9431" s="3">
        <v>49</v>
      </c>
      <c r="C9431" s="3" t="s">
        <v>36699</v>
      </c>
      <c r="D9431" s="3" t="s">
        <v>28</v>
      </c>
      <c r="E9431" s="3" t="s">
        <v>36713</v>
      </c>
      <c r="F9431" s="3" t="s">
        <v>29</v>
      </c>
      <c r="G9431" s="3" t="s">
        <v>54</v>
      </c>
      <c r="H9431" s="5">
        <v>44511</v>
      </c>
      <c r="I9431" s="64">
        <v>11</v>
      </c>
      <c r="J9431" s="64" t="s">
        <v>36775</v>
      </c>
      <c r="K9431" s="3" t="s">
        <v>34678</v>
      </c>
      <c r="L9431" s="3" t="s">
        <v>34679</v>
      </c>
      <c r="M9431" s="3" t="s">
        <v>91</v>
      </c>
      <c r="N9431" s="34">
        <v>13690.80121</v>
      </c>
      <c r="O9431" s="3">
        <v>178</v>
      </c>
      <c r="P9431" s="3" t="s">
        <v>35</v>
      </c>
      <c r="Q9431" s="5">
        <v>44521</v>
      </c>
      <c r="R9431" s="3" t="s">
        <v>36</v>
      </c>
      <c r="S9431" s="3" t="s">
        <v>50</v>
      </c>
      <c r="T9431">
        <f t="shared" si="147"/>
        <v>10</v>
      </c>
    </row>
    <row r="9432" spans="1:20" x14ac:dyDescent="0.3">
      <c r="A9432" s="3" t="s">
        <v>34681</v>
      </c>
      <c r="B9432" s="3">
        <v>28</v>
      </c>
      <c r="C9432" s="3" t="s">
        <v>36701</v>
      </c>
      <c r="D9432" s="3" t="s">
        <v>41</v>
      </c>
      <c r="E9432" s="3" t="s">
        <v>36710</v>
      </c>
      <c r="F9432" s="3" t="s">
        <v>75</v>
      </c>
      <c r="G9432" s="3" t="s">
        <v>30</v>
      </c>
      <c r="H9432" s="5">
        <v>44270</v>
      </c>
      <c r="I9432" s="64">
        <v>15</v>
      </c>
      <c r="J9432" s="64" t="s">
        <v>36776</v>
      </c>
      <c r="K9432" s="3" t="s">
        <v>34682</v>
      </c>
      <c r="L9432" s="3" t="s">
        <v>34683</v>
      </c>
      <c r="M9432" s="3" t="s">
        <v>46</v>
      </c>
      <c r="N9432" s="34">
        <v>23512.221140000001</v>
      </c>
      <c r="O9432" s="3">
        <v>172</v>
      </c>
      <c r="P9432" s="3" t="s">
        <v>58</v>
      </c>
      <c r="Q9432" s="5">
        <v>44272</v>
      </c>
      <c r="R9432" s="3" t="s">
        <v>65</v>
      </c>
      <c r="S9432" s="3" t="s">
        <v>50</v>
      </c>
      <c r="T9432">
        <f t="shared" si="147"/>
        <v>2</v>
      </c>
    </row>
    <row r="9433" spans="1:20" x14ac:dyDescent="0.3">
      <c r="A9433" s="3" t="s">
        <v>34685</v>
      </c>
      <c r="B9433" s="3">
        <v>65</v>
      </c>
      <c r="C9433" s="3" t="s">
        <v>36700</v>
      </c>
      <c r="D9433" s="3" t="s">
        <v>28</v>
      </c>
      <c r="E9433" s="3" t="s">
        <v>36714</v>
      </c>
      <c r="F9433" s="3" t="s">
        <v>53</v>
      </c>
      <c r="G9433" s="3" t="s">
        <v>36644</v>
      </c>
      <c r="H9433" s="5">
        <v>44714</v>
      </c>
      <c r="I9433" s="64">
        <v>2</v>
      </c>
      <c r="J9433" s="64" t="s">
        <v>36775</v>
      </c>
      <c r="K9433" s="3" t="s">
        <v>34686</v>
      </c>
      <c r="L9433" s="3" t="s">
        <v>34687</v>
      </c>
      <c r="M9433" s="3" t="s">
        <v>33</v>
      </c>
      <c r="N9433" s="34">
        <v>35968.601710000003</v>
      </c>
      <c r="O9433" s="3">
        <v>191</v>
      </c>
      <c r="P9433" s="3" t="s">
        <v>64</v>
      </c>
      <c r="Q9433" s="5">
        <v>44730</v>
      </c>
      <c r="R9433" s="3" t="s">
        <v>130</v>
      </c>
      <c r="S9433" s="3" t="s">
        <v>50</v>
      </c>
      <c r="T9433">
        <f t="shared" si="147"/>
        <v>16</v>
      </c>
    </row>
    <row r="9434" spans="1:20" x14ac:dyDescent="0.3">
      <c r="A9434" s="3" t="s">
        <v>34689</v>
      </c>
      <c r="B9434" s="3">
        <v>26</v>
      </c>
      <c r="C9434" s="3" t="s">
        <v>36701</v>
      </c>
      <c r="D9434" s="3" t="s">
        <v>41</v>
      </c>
      <c r="E9434" s="3" t="s">
        <v>36710</v>
      </c>
      <c r="F9434" s="3" t="s">
        <v>53</v>
      </c>
      <c r="G9434" s="3" t="s">
        <v>54</v>
      </c>
      <c r="H9434" s="5">
        <v>43992</v>
      </c>
      <c r="I9434" s="64">
        <v>10</v>
      </c>
      <c r="J9434" s="64" t="s">
        <v>36773</v>
      </c>
      <c r="K9434" s="3" t="s">
        <v>34690</v>
      </c>
      <c r="L9434" s="3" t="s">
        <v>34691</v>
      </c>
      <c r="M9434" s="3" t="s">
        <v>85</v>
      </c>
      <c r="N9434" s="34">
        <v>9498.2757490000004</v>
      </c>
      <c r="O9434" s="3">
        <v>366</v>
      </c>
      <c r="P9434" s="3" t="s">
        <v>58</v>
      </c>
      <c r="Q9434" s="5">
        <v>44016</v>
      </c>
      <c r="R9434" s="3" t="s">
        <v>73</v>
      </c>
      <c r="S9434" s="3" t="s">
        <v>37</v>
      </c>
      <c r="T9434">
        <f t="shared" si="147"/>
        <v>24</v>
      </c>
    </row>
    <row r="9435" spans="1:20" x14ac:dyDescent="0.3">
      <c r="A9435" s="3" t="s">
        <v>34693</v>
      </c>
      <c r="B9435" s="3">
        <v>77</v>
      </c>
      <c r="C9435" s="3" t="s">
        <v>36700</v>
      </c>
      <c r="D9435" s="3" t="s">
        <v>41</v>
      </c>
      <c r="E9435" s="3" t="s">
        <v>36711</v>
      </c>
      <c r="F9435" s="3" t="s">
        <v>29</v>
      </c>
      <c r="G9435" s="3" t="s">
        <v>36645</v>
      </c>
      <c r="H9435" s="5">
        <v>43733</v>
      </c>
      <c r="I9435" s="64">
        <v>25</v>
      </c>
      <c r="J9435" s="64" t="s">
        <v>36773</v>
      </c>
      <c r="K9435" s="3" t="s">
        <v>34694</v>
      </c>
      <c r="L9435" s="3" t="s">
        <v>10143</v>
      </c>
      <c r="M9435" s="3" t="s">
        <v>33</v>
      </c>
      <c r="N9435" s="34">
        <v>21933.848470000001</v>
      </c>
      <c r="O9435" s="3">
        <v>171</v>
      </c>
      <c r="P9435" s="3" t="s">
        <v>64</v>
      </c>
      <c r="Q9435" s="5">
        <v>43742</v>
      </c>
      <c r="R9435" s="3" t="s">
        <v>49</v>
      </c>
      <c r="S9435" s="3" t="s">
        <v>66</v>
      </c>
      <c r="T9435">
        <f t="shared" si="147"/>
        <v>9</v>
      </c>
    </row>
    <row r="9436" spans="1:20" x14ac:dyDescent="0.3">
      <c r="A9436" s="3" t="s">
        <v>18775</v>
      </c>
      <c r="B9436" s="3">
        <v>42</v>
      </c>
      <c r="C9436" s="3" t="s">
        <v>36699</v>
      </c>
      <c r="D9436" s="3" t="s">
        <v>28</v>
      </c>
      <c r="E9436" s="3" t="s">
        <v>36713</v>
      </c>
      <c r="F9436" s="3" t="s">
        <v>29</v>
      </c>
      <c r="G9436" s="3" t="s">
        <v>54</v>
      </c>
      <c r="H9436" s="5">
        <v>44131</v>
      </c>
      <c r="I9436" s="64">
        <v>27</v>
      </c>
      <c r="J9436" s="64" t="s">
        <v>36777</v>
      </c>
      <c r="K9436" s="3" t="s">
        <v>34696</v>
      </c>
      <c r="L9436" s="3" t="s">
        <v>34697</v>
      </c>
      <c r="M9436" s="3" t="s">
        <v>85</v>
      </c>
      <c r="N9436" s="34">
        <v>2045.705516</v>
      </c>
      <c r="O9436" s="3">
        <v>108</v>
      </c>
      <c r="P9436" s="3" t="s">
        <v>35</v>
      </c>
      <c r="Q9436" s="5">
        <v>44131</v>
      </c>
      <c r="R9436" s="3" t="s">
        <v>73</v>
      </c>
      <c r="S9436" s="3" t="s">
        <v>66</v>
      </c>
      <c r="T9436">
        <f t="shared" si="147"/>
        <v>0</v>
      </c>
    </row>
    <row r="9437" spans="1:20" x14ac:dyDescent="0.3">
      <c r="A9437" s="3" t="s">
        <v>34699</v>
      </c>
      <c r="B9437" s="3">
        <v>44</v>
      </c>
      <c r="C9437" s="3" t="s">
        <v>36699</v>
      </c>
      <c r="D9437" s="3" t="s">
        <v>28</v>
      </c>
      <c r="E9437" s="3" t="s">
        <v>36713</v>
      </c>
      <c r="F9437" s="3" t="s">
        <v>95</v>
      </c>
      <c r="G9437" s="3" t="s">
        <v>36645</v>
      </c>
      <c r="H9437" s="5">
        <v>44334</v>
      </c>
      <c r="I9437" s="64">
        <v>18</v>
      </c>
      <c r="J9437" s="64" t="s">
        <v>36777</v>
      </c>
      <c r="K9437" s="3" t="s">
        <v>34700</v>
      </c>
      <c r="L9437" s="3" t="s">
        <v>34701</v>
      </c>
      <c r="M9437" s="3" t="s">
        <v>33</v>
      </c>
      <c r="N9437" s="34">
        <v>4825.9037509999998</v>
      </c>
      <c r="O9437" s="3">
        <v>250</v>
      </c>
      <c r="P9437" s="3" t="s">
        <v>64</v>
      </c>
      <c r="Q9437" s="5">
        <v>44337</v>
      </c>
      <c r="R9437" s="3" t="s">
        <v>73</v>
      </c>
      <c r="S9437" s="3" t="s">
        <v>66</v>
      </c>
      <c r="T9437">
        <f t="shared" si="147"/>
        <v>3</v>
      </c>
    </row>
    <row r="9438" spans="1:20" x14ac:dyDescent="0.3">
      <c r="A9438" s="3" t="s">
        <v>34703</v>
      </c>
      <c r="B9438" s="3">
        <v>36</v>
      </c>
      <c r="C9438" s="3" t="s">
        <v>36699</v>
      </c>
      <c r="D9438" s="3" t="s">
        <v>41</v>
      </c>
      <c r="E9438" s="3" t="s">
        <v>36712</v>
      </c>
      <c r="F9438" s="3" t="s">
        <v>53</v>
      </c>
      <c r="G9438" s="3" t="s">
        <v>43</v>
      </c>
      <c r="H9438" s="5">
        <v>44242</v>
      </c>
      <c r="I9438" s="64">
        <v>15</v>
      </c>
      <c r="J9438" s="64" t="s">
        <v>36776</v>
      </c>
      <c r="K9438" s="3" t="s">
        <v>34704</v>
      </c>
      <c r="L9438" s="3" t="s">
        <v>34705</v>
      </c>
      <c r="M9438" s="3" t="s">
        <v>78</v>
      </c>
      <c r="N9438" s="34">
        <v>36635.6541</v>
      </c>
      <c r="O9438" s="3">
        <v>486</v>
      </c>
      <c r="P9438" s="3" t="s">
        <v>58</v>
      </c>
      <c r="Q9438" s="5">
        <v>44245</v>
      </c>
      <c r="R9438" s="3" t="s">
        <v>73</v>
      </c>
      <c r="S9438" s="3" t="s">
        <v>50</v>
      </c>
      <c r="T9438">
        <f t="shared" si="147"/>
        <v>3</v>
      </c>
    </row>
    <row r="9439" spans="1:20" x14ac:dyDescent="0.3">
      <c r="A9439" s="3" t="s">
        <v>12884</v>
      </c>
      <c r="B9439" s="3">
        <v>38</v>
      </c>
      <c r="C9439" s="3" t="s">
        <v>36699</v>
      </c>
      <c r="D9439" s="3" t="s">
        <v>41</v>
      </c>
      <c r="E9439" s="3" t="s">
        <v>36712</v>
      </c>
      <c r="F9439" s="3" t="s">
        <v>176</v>
      </c>
      <c r="G9439" s="3" t="s">
        <v>30</v>
      </c>
      <c r="H9439" s="5">
        <v>44006</v>
      </c>
      <c r="I9439" s="64">
        <v>24</v>
      </c>
      <c r="J9439" s="64" t="s">
        <v>36773</v>
      </c>
      <c r="K9439" s="3" t="s">
        <v>34707</v>
      </c>
      <c r="L9439" s="3" t="s">
        <v>34708</v>
      </c>
      <c r="M9439" s="3" t="s">
        <v>46</v>
      </c>
      <c r="N9439" s="34">
        <v>2564.7627499999999</v>
      </c>
      <c r="O9439" s="3">
        <v>376</v>
      </c>
      <c r="P9439" s="3" t="s">
        <v>58</v>
      </c>
      <c r="Q9439" s="5">
        <v>44021</v>
      </c>
      <c r="R9439" s="3" t="s">
        <v>130</v>
      </c>
      <c r="S9439" s="3" t="s">
        <v>37</v>
      </c>
      <c r="T9439">
        <f t="shared" si="147"/>
        <v>15</v>
      </c>
    </row>
    <row r="9440" spans="1:20" x14ac:dyDescent="0.3">
      <c r="A9440" s="3" t="s">
        <v>34710</v>
      </c>
      <c r="B9440" s="3">
        <v>39</v>
      </c>
      <c r="C9440" s="3" t="s">
        <v>36699</v>
      </c>
      <c r="D9440" s="3" t="s">
        <v>28</v>
      </c>
      <c r="E9440" s="3" t="s">
        <v>36713</v>
      </c>
      <c r="F9440" s="3" t="s">
        <v>352</v>
      </c>
      <c r="G9440" s="3" t="s">
        <v>43</v>
      </c>
      <c r="H9440" s="5">
        <v>44006</v>
      </c>
      <c r="I9440" s="64">
        <v>24</v>
      </c>
      <c r="J9440" s="64" t="s">
        <v>36773</v>
      </c>
      <c r="K9440" s="3" t="s">
        <v>34711</v>
      </c>
      <c r="L9440" s="3" t="s">
        <v>20021</v>
      </c>
      <c r="M9440" s="3" t="s">
        <v>33</v>
      </c>
      <c r="N9440" s="34">
        <v>19704.09635</v>
      </c>
      <c r="O9440" s="3">
        <v>135</v>
      </c>
      <c r="P9440" s="3" t="s">
        <v>58</v>
      </c>
      <c r="Q9440" s="5">
        <v>44020</v>
      </c>
      <c r="R9440" s="3" t="s">
        <v>130</v>
      </c>
      <c r="S9440" s="3" t="s">
        <v>37</v>
      </c>
      <c r="T9440">
        <f t="shared" si="147"/>
        <v>14</v>
      </c>
    </row>
    <row r="9441" spans="1:20" x14ac:dyDescent="0.3">
      <c r="A9441" s="3" t="s">
        <v>34713</v>
      </c>
      <c r="B9441" s="3">
        <v>37</v>
      </c>
      <c r="C9441" s="3" t="s">
        <v>36699</v>
      </c>
      <c r="D9441" s="3" t="s">
        <v>41</v>
      </c>
      <c r="E9441" s="3" t="s">
        <v>36712</v>
      </c>
      <c r="F9441" s="3" t="s">
        <v>75</v>
      </c>
      <c r="G9441" s="3" t="s">
        <v>54</v>
      </c>
      <c r="H9441" s="5">
        <v>44672</v>
      </c>
      <c r="I9441" s="64">
        <v>21</v>
      </c>
      <c r="J9441" s="64" t="s">
        <v>36775</v>
      </c>
      <c r="K9441" s="3" t="s">
        <v>34714</v>
      </c>
      <c r="L9441" s="3" t="s">
        <v>34715</v>
      </c>
      <c r="M9441" s="3" t="s">
        <v>46</v>
      </c>
      <c r="N9441" s="34">
        <v>10885.79999</v>
      </c>
      <c r="O9441" s="3">
        <v>391</v>
      </c>
      <c r="P9441" s="3" t="s">
        <v>58</v>
      </c>
      <c r="Q9441" s="5">
        <v>44689</v>
      </c>
      <c r="R9441" s="3" t="s">
        <v>65</v>
      </c>
      <c r="S9441" s="3" t="s">
        <v>66</v>
      </c>
      <c r="T9441">
        <f t="shared" si="147"/>
        <v>17</v>
      </c>
    </row>
    <row r="9442" spans="1:20" x14ac:dyDescent="0.3">
      <c r="A9442" s="3" t="s">
        <v>34717</v>
      </c>
      <c r="B9442" s="3">
        <v>24</v>
      </c>
      <c r="C9442" s="3" t="s">
        <v>36701</v>
      </c>
      <c r="D9442" s="3" t="s">
        <v>41</v>
      </c>
      <c r="E9442" s="3" t="s">
        <v>36710</v>
      </c>
      <c r="F9442" s="3" t="s">
        <v>138</v>
      </c>
      <c r="G9442" s="3" t="s">
        <v>43</v>
      </c>
      <c r="H9442" s="5">
        <v>44085</v>
      </c>
      <c r="I9442" s="64">
        <v>11</v>
      </c>
      <c r="J9442" s="64" t="s">
        <v>36774</v>
      </c>
      <c r="K9442" s="3" t="s">
        <v>18015</v>
      </c>
      <c r="L9442" s="3" t="s">
        <v>34718</v>
      </c>
      <c r="M9442" s="3" t="s">
        <v>78</v>
      </c>
      <c r="N9442" s="34">
        <v>24342.431359999999</v>
      </c>
      <c r="O9442" s="3">
        <v>348</v>
      </c>
      <c r="P9442" s="3" t="s">
        <v>58</v>
      </c>
      <c r="Q9442" s="5">
        <v>44099</v>
      </c>
      <c r="R9442" s="3" t="s">
        <v>73</v>
      </c>
      <c r="S9442" s="3" t="s">
        <v>37</v>
      </c>
      <c r="T9442">
        <f t="shared" si="147"/>
        <v>14</v>
      </c>
    </row>
    <row r="9443" spans="1:20" x14ac:dyDescent="0.3">
      <c r="A9443" s="3" t="s">
        <v>13518</v>
      </c>
      <c r="B9443" s="3">
        <v>37</v>
      </c>
      <c r="C9443" s="3" t="s">
        <v>36699</v>
      </c>
      <c r="D9443" s="3" t="s">
        <v>41</v>
      </c>
      <c r="E9443" s="3" t="s">
        <v>36712</v>
      </c>
      <c r="F9443" s="3" t="s">
        <v>352</v>
      </c>
      <c r="G9443" s="3" t="s">
        <v>54</v>
      </c>
      <c r="H9443" s="5">
        <v>44836</v>
      </c>
      <c r="I9443" s="64">
        <v>2</v>
      </c>
      <c r="J9443" s="64" t="s">
        <v>36778</v>
      </c>
      <c r="K9443" s="3" t="s">
        <v>34720</v>
      </c>
      <c r="L9443" s="3" t="s">
        <v>34721</v>
      </c>
      <c r="M9443" s="3" t="s">
        <v>46</v>
      </c>
      <c r="N9443" s="34">
        <v>16191.995489999999</v>
      </c>
      <c r="O9443" s="3">
        <v>253</v>
      </c>
      <c r="P9443" s="3" t="s">
        <v>35</v>
      </c>
      <c r="Q9443" s="5">
        <v>44840</v>
      </c>
      <c r="R9443" s="3" t="s">
        <v>73</v>
      </c>
      <c r="S9443" s="3" t="s">
        <v>66</v>
      </c>
      <c r="T9443">
        <f t="shared" si="147"/>
        <v>4</v>
      </c>
    </row>
    <row r="9444" spans="1:20" x14ac:dyDescent="0.3">
      <c r="A9444" s="3" t="s">
        <v>34723</v>
      </c>
      <c r="B9444" s="3">
        <v>74</v>
      </c>
      <c r="C9444" s="3" t="s">
        <v>36700</v>
      </c>
      <c r="D9444" s="3" t="s">
        <v>41</v>
      </c>
      <c r="E9444" s="3" t="s">
        <v>36711</v>
      </c>
      <c r="F9444" s="3" t="s">
        <v>352</v>
      </c>
      <c r="G9444" s="3" t="s">
        <v>36645</v>
      </c>
      <c r="H9444" s="5">
        <v>44146</v>
      </c>
      <c r="I9444" s="64">
        <v>11</v>
      </c>
      <c r="J9444" s="64" t="s">
        <v>36773</v>
      </c>
      <c r="K9444" s="3" t="s">
        <v>34724</v>
      </c>
      <c r="L9444" s="3" t="s">
        <v>34725</v>
      </c>
      <c r="M9444" s="3" t="s">
        <v>33</v>
      </c>
      <c r="N9444" s="34">
        <v>31557.39314</v>
      </c>
      <c r="O9444" s="3">
        <v>320</v>
      </c>
      <c r="P9444" s="3" t="s">
        <v>58</v>
      </c>
      <c r="Q9444" s="5">
        <v>44158</v>
      </c>
      <c r="R9444" s="3" t="s">
        <v>36</v>
      </c>
      <c r="S9444" s="3" t="s">
        <v>50</v>
      </c>
      <c r="T9444">
        <f t="shared" si="147"/>
        <v>12</v>
      </c>
    </row>
    <row r="9445" spans="1:20" x14ac:dyDescent="0.3">
      <c r="A9445" s="3" t="s">
        <v>34727</v>
      </c>
      <c r="B9445" s="3">
        <v>32</v>
      </c>
      <c r="C9445" s="3" t="s">
        <v>36699</v>
      </c>
      <c r="D9445" s="3" t="s">
        <v>41</v>
      </c>
      <c r="E9445" s="3" t="s">
        <v>36712</v>
      </c>
      <c r="F9445" s="3" t="s">
        <v>352</v>
      </c>
      <c r="G9445" s="3" t="s">
        <v>36645</v>
      </c>
      <c r="H9445" s="5">
        <v>43429</v>
      </c>
      <c r="I9445" s="64">
        <v>25</v>
      </c>
      <c r="J9445" s="64" t="s">
        <v>36778</v>
      </c>
      <c r="K9445" s="3" t="s">
        <v>34728</v>
      </c>
      <c r="L9445" s="3" t="s">
        <v>34729</v>
      </c>
      <c r="M9445" s="3" t="s">
        <v>78</v>
      </c>
      <c r="N9445" s="34">
        <v>14084.82531</v>
      </c>
      <c r="O9445" s="3">
        <v>115</v>
      </c>
      <c r="P9445" s="3" t="s">
        <v>64</v>
      </c>
      <c r="Q9445" s="5">
        <v>43450</v>
      </c>
      <c r="R9445" s="3" t="s">
        <v>49</v>
      </c>
      <c r="S9445" s="3" t="s">
        <v>50</v>
      </c>
      <c r="T9445">
        <f t="shared" si="147"/>
        <v>21</v>
      </c>
    </row>
    <row r="9446" spans="1:20" x14ac:dyDescent="0.3">
      <c r="A9446" s="3" t="s">
        <v>34731</v>
      </c>
      <c r="B9446" s="3">
        <v>84</v>
      </c>
      <c r="C9446" s="3" t="s">
        <v>36700</v>
      </c>
      <c r="D9446" s="3" t="s">
        <v>28</v>
      </c>
      <c r="E9446" s="3" t="s">
        <v>36714</v>
      </c>
      <c r="F9446" s="3" t="s">
        <v>352</v>
      </c>
      <c r="G9446" s="3" t="s">
        <v>30</v>
      </c>
      <c r="H9446" s="5">
        <v>44063</v>
      </c>
      <c r="I9446" s="64">
        <v>20</v>
      </c>
      <c r="J9446" s="64" t="s">
        <v>36775</v>
      </c>
      <c r="K9446" s="3" t="s">
        <v>34732</v>
      </c>
      <c r="L9446" s="3" t="s">
        <v>34733</v>
      </c>
      <c r="M9446" s="3" t="s">
        <v>33</v>
      </c>
      <c r="N9446" s="34">
        <v>39391.49022</v>
      </c>
      <c r="O9446" s="3">
        <v>275</v>
      </c>
      <c r="P9446" s="3" t="s">
        <v>64</v>
      </c>
      <c r="Q9446" s="5">
        <v>44078</v>
      </c>
      <c r="R9446" s="3" t="s">
        <v>73</v>
      </c>
      <c r="S9446" s="3" t="s">
        <v>66</v>
      </c>
      <c r="T9446">
        <f t="shared" si="147"/>
        <v>15</v>
      </c>
    </row>
    <row r="9447" spans="1:20" x14ac:dyDescent="0.3">
      <c r="A9447" s="3" t="s">
        <v>34735</v>
      </c>
      <c r="B9447" s="3">
        <v>85</v>
      </c>
      <c r="C9447" s="3" t="s">
        <v>36700</v>
      </c>
      <c r="D9447" s="3" t="s">
        <v>41</v>
      </c>
      <c r="E9447" s="3" t="s">
        <v>36711</v>
      </c>
      <c r="F9447" s="3" t="s">
        <v>29</v>
      </c>
      <c r="G9447" s="3" t="s">
        <v>36645</v>
      </c>
      <c r="H9447" s="5">
        <v>44057</v>
      </c>
      <c r="I9447" s="64">
        <v>14</v>
      </c>
      <c r="J9447" s="64" t="s">
        <v>36774</v>
      </c>
      <c r="K9447" s="3" t="s">
        <v>34736</v>
      </c>
      <c r="L9447" s="3" t="s">
        <v>34737</v>
      </c>
      <c r="M9447" s="3" t="s">
        <v>33</v>
      </c>
      <c r="N9447" s="34">
        <v>4106.4217920000001</v>
      </c>
      <c r="O9447" s="3">
        <v>468</v>
      </c>
      <c r="P9447" s="3" t="s">
        <v>58</v>
      </c>
      <c r="Q9447" s="5">
        <v>44083</v>
      </c>
      <c r="R9447" s="3" t="s">
        <v>36</v>
      </c>
      <c r="S9447" s="3" t="s">
        <v>50</v>
      </c>
      <c r="T9447">
        <f t="shared" si="147"/>
        <v>26</v>
      </c>
    </row>
    <row r="9448" spans="1:20" x14ac:dyDescent="0.3">
      <c r="A9448" s="3" t="s">
        <v>34739</v>
      </c>
      <c r="B9448" s="3">
        <v>33</v>
      </c>
      <c r="C9448" s="3" t="s">
        <v>36699</v>
      </c>
      <c r="D9448" s="3" t="s">
        <v>41</v>
      </c>
      <c r="E9448" s="3" t="s">
        <v>36712</v>
      </c>
      <c r="F9448" s="3" t="s">
        <v>42</v>
      </c>
      <c r="G9448" s="3" t="s">
        <v>54</v>
      </c>
      <c r="H9448" s="5">
        <v>44632</v>
      </c>
      <c r="I9448" s="64">
        <v>12</v>
      </c>
      <c r="J9448" s="64" t="s">
        <v>36772</v>
      </c>
      <c r="K9448" s="3" t="s">
        <v>32309</v>
      </c>
      <c r="L9448" s="3" t="s">
        <v>34740</v>
      </c>
      <c r="M9448" s="3" t="s">
        <v>46</v>
      </c>
      <c r="N9448" s="34">
        <v>23949.768100000001</v>
      </c>
      <c r="O9448" s="3">
        <v>408</v>
      </c>
      <c r="P9448" s="3" t="s">
        <v>35</v>
      </c>
      <c r="Q9448" s="5">
        <v>44651</v>
      </c>
      <c r="R9448" s="3" t="s">
        <v>36</v>
      </c>
      <c r="S9448" s="3" t="s">
        <v>50</v>
      </c>
      <c r="T9448">
        <f t="shared" si="147"/>
        <v>19</v>
      </c>
    </row>
    <row r="9449" spans="1:20" x14ac:dyDescent="0.3">
      <c r="A9449" s="3" t="s">
        <v>34742</v>
      </c>
      <c r="B9449" s="3">
        <v>24</v>
      </c>
      <c r="C9449" s="3" t="s">
        <v>36701</v>
      </c>
      <c r="D9449" s="3" t="s">
        <v>28</v>
      </c>
      <c r="E9449" s="3" t="s">
        <v>36715</v>
      </c>
      <c r="F9449" s="3" t="s">
        <v>352</v>
      </c>
      <c r="G9449" s="3" t="s">
        <v>36645</v>
      </c>
      <c r="H9449" s="5">
        <v>43973</v>
      </c>
      <c r="I9449" s="64">
        <v>22</v>
      </c>
      <c r="J9449" s="64" t="s">
        <v>36774</v>
      </c>
      <c r="K9449" s="3" t="s">
        <v>34743</v>
      </c>
      <c r="L9449" s="3" t="s">
        <v>2705</v>
      </c>
      <c r="M9449" s="3" t="s">
        <v>91</v>
      </c>
      <c r="N9449" s="34">
        <v>28725.248060000002</v>
      </c>
      <c r="O9449" s="3">
        <v>372</v>
      </c>
      <c r="P9449" s="3" t="s">
        <v>64</v>
      </c>
      <c r="Q9449" s="5">
        <v>43997</v>
      </c>
      <c r="R9449" s="3" t="s">
        <v>36</v>
      </c>
      <c r="S9449" s="3" t="s">
        <v>37</v>
      </c>
      <c r="T9449">
        <f t="shared" si="147"/>
        <v>24</v>
      </c>
    </row>
    <row r="9450" spans="1:20" x14ac:dyDescent="0.3">
      <c r="A9450" s="3" t="s">
        <v>34745</v>
      </c>
      <c r="B9450" s="3">
        <v>28</v>
      </c>
      <c r="C9450" s="3" t="s">
        <v>36701</v>
      </c>
      <c r="D9450" s="3" t="s">
        <v>28</v>
      </c>
      <c r="E9450" s="3" t="s">
        <v>36715</v>
      </c>
      <c r="F9450" s="3" t="s">
        <v>53</v>
      </c>
      <c r="G9450" s="3" t="s">
        <v>54</v>
      </c>
      <c r="H9450" s="5">
        <v>44279</v>
      </c>
      <c r="I9450" s="64">
        <v>24</v>
      </c>
      <c r="J9450" s="64" t="s">
        <v>36773</v>
      </c>
      <c r="K9450" s="3" t="s">
        <v>34746</v>
      </c>
      <c r="L9450" s="3" t="s">
        <v>34747</v>
      </c>
      <c r="M9450" s="3" t="s">
        <v>91</v>
      </c>
      <c r="N9450" s="34">
        <v>3609.4094409999998</v>
      </c>
      <c r="O9450" s="3">
        <v>206</v>
      </c>
      <c r="P9450" s="3" t="s">
        <v>58</v>
      </c>
      <c r="Q9450" s="5">
        <v>44288</v>
      </c>
      <c r="R9450" s="3" t="s">
        <v>130</v>
      </c>
      <c r="S9450" s="3" t="s">
        <v>37</v>
      </c>
      <c r="T9450">
        <f t="shared" si="147"/>
        <v>9</v>
      </c>
    </row>
    <row r="9451" spans="1:20" x14ac:dyDescent="0.3">
      <c r="A9451" s="3" t="s">
        <v>34749</v>
      </c>
      <c r="B9451" s="3">
        <v>44</v>
      </c>
      <c r="C9451" s="3" t="s">
        <v>36699</v>
      </c>
      <c r="D9451" s="3" t="s">
        <v>28</v>
      </c>
      <c r="E9451" s="3" t="s">
        <v>36713</v>
      </c>
      <c r="F9451" s="3" t="s">
        <v>176</v>
      </c>
      <c r="G9451" s="3" t="s">
        <v>36644</v>
      </c>
      <c r="H9451" s="5">
        <v>43532</v>
      </c>
      <c r="I9451" s="64">
        <v>8</v>
      </c>
      <c r="J9451" s="64" t="s">
        <v>36774</v>
      </c>
      <c r="K9451" s="3" t="s">
        <v>34750</v>
      </c>
      <c r="L9451" s="3" t="s">
        <v>34751</v>
      </c>
      <c r="M9451" s="3" t="s">
        <v>46</v>
      </c>
      <c r="N9451" s="34">
        <v>11201.202810000001</v>
      </c>
      <c r="O9451" s="3">
        <v>476</v>
      </c>
      <c r="P9451" s="3" t="s">
        <v>64</v>
      </c>
      <c r="Q9451" s="5">
        <v>43540</v>
      </c>
      <c r="R9451" s="3" t="s">
        <v>36</v>
      </c>
      <c r="S9451" s="3" t="s">
        <v>37</v>
      </c>
      <c r="T9451">
        <f t="shared" si="147"/>
        <v>8</v>
      </c>
    </row>
    <row r="9452" spans="1:20" x14ac:dyDescent="0.3">
      <c r="A9452" s="3" t="s">
        <v>34753</v>
      </c>
      <c r="B9452" s="3">
        <v>68</v>
      </c>
      <c r="C9452" s="3" t="s">
        <v>36700</v>
      </c>
      <c r="D9452" s="3" t="s">
        <v>41</v>
      </c>
      <c r="E9452" s="3" t="s">
        <v>36711</v>
      </c>
      <c r="F9452" s="3" t="s">
        <v>29</v>
      </c>
      <c r="G9452" s="3" t="s">
        <v>36645</v>
      </c>
      <c r="H9452" s="5">
        <v>44807</v>
      </c>
      <c r="I9452" s="64">
        <v>3</v>
      </c>
      <c r="J9452" s="64" t="s">
        <v>36772</v>
      </c>
      <c r="K9452" s="3" t="s">
        <v>34754</v>
      </c>
      <c r="L9452" s="3" t="s">
        <v>2207</v>
      </c>
      <c r="M9452" s="3" t="s">
        <v>33</v>
      </c>
      <c r="N9452" s="34">
        <v>15777.796899999999</v>
      </c>
      <c r="O9452" s="3">
        <v>212</v>
      </c>
      <c r="P9452" s="3" t="s">
        <v>64</v>
      </c>
      <c r="Q9452" s="5">
        <v>44834</v>
      </c>
      <c r="R9452" s="3" t="s">
        <v>130</v>
      </c>
      <c r="S9452" s="3" t="s">
        <v>66</v>
      </c>
      <c r="T9452">
        <f t="shared" si="147"/>
        <v>27</v>
      </c>
    </row>
    <row r="9453" spans="1:20" x14ac:dyDescent="0.3">
      <c r="A9453" s="3" t="s">
        <v>34756</v>
      </c>
      <c r="B9453" s="3">
        <v>22</v>
      </c>
      <c r="C9453" s="3" t="s">
        <v>36701</v>
      </c>
      <c r="D9453" s="3" t="s">
        <v>41</v>
      </c>
      <c r="E9453" s="3" t="s">
        <v>36710</v>
      </c>
      <c r="F9453" s="3" t="s">
        <v>53</v>
      </c>
      <c r="G9453" s="3" t="s">
        <v>36645</v>
      </c>
      <c r="H9453" s="5">
        <v>43963</v>
      </c>
      <c r="I9453" s="64">
        <v>12</v>
      </c>
      <c r="J9453" s="64" t="s">
        <v>36777</v>
      </c>
      <c r="K9453" s="3" t="s">
        <v>34757</v>
      </c>
      <c r="L9453" s="3" t="s">
        <v>12176</v>
      </c>
      <c r="M9453" s="3" t="s">
        <v>46</v>
      </c>
      <c r="N9453" s="34">
        <v>6409.8168130000004</v>
      </c>
      <c r="O9453" s="3">
        <v>340</v>
      </c>
      <c r="P9453" s="3" t="s">
        <v>64</v>
      </c>
      <c r="Q9453" s="5">
        <v>43967</v>
      </c>
      <c r="R9453" s="3" t="s">
        <v>49</v>
      </c>
      <c r="S9453" s="3" t="s">
        <v>66</v>
      </c>
      <c r="T9453">
        <f t="shared" si="147"/>
        <v>4</v>
      </c>
    </row>
    <row r="9454" spans="1:20" x14ac:dyDescent="0.3">
      <c r="A9454" s="3" t="s">
        <v>34759</v>
      </c>
      <c r="B9454" s="3">
        <v>52</v>
      </c>
      <c r="C9454" s="3" t="s">
        <v>36699</v>
      </c>
      <c r="D9454" s="3" t="s">
        <v>41</v>
      </c>
      <c r="E9454" s="3" t="s">
        <v>36712</v>
      </c>
      <c r="F9454" s="3" t="s">
        <v>138</v>
      </c>
      <c r="G9454" s="3" t="s">
        <v>43</v>
      </c>
      <c r="H9454" s="5">
        <v>44633</v>
      </c>
      <c r="I9454" s="64">
        <v>13</v>
      </c>
      <c r="J9454" s="64" t="s">
        <v>36778</v>
      </c>
      <c r="K9454" s="3" t="s">
        <v>34760</v>
      </c>
      <c r="L9454" s="3" t="s">
        <v>34761</v>
      </c>
      <c r="M9454" s="3" t="s">
        <v>46</v>
      </c>
      <c r="N9454" s="34">
        <v>16806.753799999999</v>
      </c>
      <c r="O9454" s="3">
        <v>114</v>
      </c>
      <c r="P9454" s="3" t="s">
        <v>58</v>
      </c>
      <c r="Q9454" s="5">
        <v>44648</v>
      </c>
      <c r="R9454" s="3" t="s">
        <v>36</v>
      </c>
      <c r="S9454" s="3" t="s">
        <v>66</v>
      </c>
      <c r="T9454">
        <f t="shared" si="147"/>
        <v>15</v>
      </c>
    </row>
    <row r="9455" spans="1:20" x14ac:dyDescent="0.3">
      <c r="A9455" s="3" t="s">
        <v>34763</v>
      </c>
      <c r="B9455" s="3">
        <v>65</v>
      </c>
      <c r="C9455" s="3" t="s">
        <v>36700</v>
      </c>
      <c r="D9455" s="3" t="s">
        <v>41</v>
      </c>
      <c r="E9455" s="3" t="s">
        <v>36711</v>
      </c>
      <c r="F9455" s="3" t="s">
        <v>53</v>
      </c>
      <c r="G9455" s="3" t="s">
        <v>36645</v>
      </c>
      <c r="H9455" s="5">
        <v>44203</v>
      </c>
      <c r="I9455" s="64">
        <v>7</v>
      </c>
      <c r="J9455" s="64" t="s">
        <v>36775</v>
      </c>
      <c r="K9455" s="3" t="s">
        <v>34764</v>
      </c>
      <c r="L9455" s="3" t="s">
        <v>7362</v>
      </c>
      <c r="M9455" s="3" t="s">
        <v>33</v>
      </c>
      <c r="N9455" s="34">
        <v>14691.52684</v>
      </c>
      <c r="O9455" s="3">
        <v>287</v>
      </c>
      <c r="P9455" s="3" t="s">
        <v>64</v>
      </c>
      <c r="Q9455" s="5">
        <v>44223</v>
      </c>
      <c r="R9455" s="3" t="s">
        <v>73</v>
      </c>
      <c r="S9455" s="3" t="s">
        <v>66</v>
      </c>
      <c r="T9455">
        <f t="shared" si="147"/>
        <v>20</v>
      </c>
    </row>
    <row r="9456" spans="1:20" x14ac:dyDescent="0.3">
      <c r="A9456" s="3" t="s">
        <v>34766</v>
      </c>
      <c r="B9456" s="3">
        <v>62</v>
      </c>
      <c r="C9456" s="3" t="s">
        <v>36700</v>
      </c>
      <c r="D9456" s="3" t="s">
        <v>28</v>
      </c>
      <c r="E9456" s="3" t="s">
        <v>36714</v>
      </c>
      <c r="F9456" s="3" t="s">
        <v>95</v>
      </c>
      <c r="G9456" s="3" t="s">
        <v>36644</v>
      </c>
      <c r="H9456" s="5">
        <v>44543</v>
      </c>
      <c r="I9456" s="64">
        <v>13</v>
      </c>
      <c r="J9456" s="64" t="s">
        <v>36776</v>
      </c>
      <c r="K9456" s="3" t="s">
        <v>34767</v>
      </c>
      <c r="L9456" s="3" t="s">
        <v>34768</v>
      </c>
      <c r="M9456" s="3" t="s">
        <v>33</v>
      </c>
      <c r="N9456" s="34">
        <v>3073.5202960000001</v>
      </c>
      <c r="O9456" s="3">
        <v>258</v>
      </c>
      <c r="P9456" s="3" t="s">
        <v>35</v>
      </c>
      <c r="Q9456" s="5">
        <v>44548</v>
      </c>
      <c r="R9456" s="3" t="s">
        <v>36</v>
      </c>
      <c r="S9456" s="3" t="s">
        <v>37</v>
      </c>
      <c r="T9456">
        <f t="shared" si="147"/>
        <v>5</v>
      </c>
    </row>
    <row r="9457" spans="1:20" x14ac:dyDescent="0.3">
      <c r="A9457" s="3" t="s">
        <v>34770</v>
      </c>
      <c r="B9457" s="3">
        <v>45</v>
      </c>
      <c r="C9457" s="3" t="s">
        <v>36699</v>
      </c>
      <c r="D9457" s="3" t="s">
        <v>41</v>
      </c>
      <c r="E9457" s="3" t="s">
        <v>36712</v>
      </c>
      <c r="F9457" s="3" t="s">
        <v>352</v>
      </c>
      <c r="G9457" s="3" t="s">
        <v>36645</v>
      </c>
      <c r="H9457" s="5">
        <v>45156</v>
      </c>
      <c r="I9457" s="64">
        <v>18</v>
      </c>
      <c r="J9457" s="64" t="s">
        <v>36774</v>
      </c>
      <c r="K9457" s="3" t="s">
        <v>34771</v>
      </c>
      <c r="L9457" s="3" t="s">
        <v>7362</v>
      </c>
      <c r="M9457" s="3" t="s">
        <v>85</v>
      </c>
      <c r="N9457" s="34">
        <v>31530.647860000001</v>
      </c>
      <c r="O9457" s="3">
        <v>314</v>
      </c>
      <c r="P9457" s="3" t="s">
        <v>64</v>
      </c>
      <c r="Q9457" s="5">
        <v>45170</v>
      </c>
      <c r="R9457" s="3" t="s">
        <v>130</v>
      </c>
      <c r="S9457" s="3" t="s">
        <v>50</v>
      </c>
      <c r="T9457">
        <f t="shared" si="147"/>
        <v>14</v>
      </c>
    </row>
    <row r="9458" spans="1:20" x14ac:dyDescent="0.3">
      <c r="A9458" s="3" t="s">
        <v>34773</v>
      </c>
      <c r="B9458" s="3">
        <v>81</v>
      </c>
      <c r="C9458" s="3" t="s">
        <v>36700</v>
      </c>
      <c r="D9458" s="3" t="s">
        <v>28</v>
      </c>
      <c r="E9458" s="3" t="s">
        <v>36714</v>
      </c>
      <c r="F9458" s="3" t="s">
        <v>75</v>
      </c>
      <c r="G9458" s="3" t="s">
        <v>43</v>
      </c>
      <c r="H9458" s="5">
        <v>43520</v>
      </c>
      <c r="I9458" s="64">
        <v>24</v>
      </c>
      <c r="J9458" s="64" t="s">
        <v>36778</v>
      </c>
      <c r="K9458" s="3" t="s">
        <v>34774</v>
      </c>
      <c r="L9458" s="3" t="s">
        <v>34775</v>
      </c>
      <c r="M9458" s="3" t="s">
        <v>33</v>
      </c>
      <c r="N9458" s="34">
        <v>31920.69787</v>
      </c>
      <c r="O9458" s="3">
        <v>461</v>
      </c>
      <c r="P9458" s="3" t="s">
        <v>58</v>
      </c>
      <c r="Q9458" s="5">
        <v>43523</v>
      </c>
      <c r="R9458" s="3" t="s">
        <v>36</v>
      </c>
      <c r="S9458" s="3" t="s">
        <v>50</v>
      </c>
      <c r="T9458">
        <f t="shared" si="147"/>
        <v>3</v>
      </c>
    </row>
    <row r="9459" spans="1:20" x14ac:dyDescent="0.3">
      <c r="A9459" s="3" t="s">
        <v>34777</v>
      </c>
      <c r="B9459" s="3">
        <v>59</v>
      </c>
      <c r="C9459" s="3" t="s">
        <v>36699</v>
      </c>
      <c r="D9459" s="3" t="s">
        <v>28</v>
      </c>
      <c r="E9459" s="3" t="s">
        <v>36713</v>
      </c>
      <c r="F9459" s="3" t="s">
        <v>352</v>
      </c>
      <c r="G9459" s="3" t="s">
        <v>106</v>
      </c>
      <c r="H9459" s="5">
        <v>43777</v>
      </c>
      <c r="I9459" s="64">
        <v>8</v>
      </c>
      <c r="J9459" s="64" t="s">
        <v>36774</v>
      </c>
      <c r="K9459" s="3" t="s">
        <v>34778</v>
      </c>
      <c r="L9459" s="3" t="s">
        <v>34779</v>
      </c>
      <c r="M9459" s="3" t="s">
        <v>46</v>
      </c>
      <c r="N9459" s="34">
        <v>35644.237979999998</v>
      </c>
      <c r="O9459" s="3">
        <v>346</v>
      </c>
      <c r="P9459" s="3" t="s">
        <v>35</v>
      </c>
      <c r="Q9459" s="5">
        <v>43791</v>
      </c>
      <c r="R9459" s="3" t="s">
        <v>49</v>
      </c>
      <c r="S9459" s="3" t="s">
        <v>66</v>
      </c>
      <c r="T9459">
        <f t="shared" si="147"/>
        <v>14</v>
      </c>
    </row>
    <row r="9460" spans="1:20" x14ac:dyDescent="0.3">
      <c r="A9460" s="3" t="s">
        <v>34781</v>
      </c>
      <c r="B9460" s="3">
        <v>28</v>
      </c>
      <c r="C9460" s="3" t="s">
        <v>36701</v>
      </c>
      <c r="D9460" s="3" t="s">
        <v>28</v>
      </c>
      <c r="E9460" s="3" t="s">
        <v>36715</v>
      </c>
      <c r="F9460" s="3" t="s">
        <v>176</v>
      </c>
      <c r="G9460" s="3" t="s">
        <v>43</v>
      </c>
      <c r="H9460" s="5">
        <v>43443</v>
      </c>
      <c r="I9460" s="64">
        <v>9</v>
      </c>
      <c r="J9460" s="64" t="s">
        <v>36778</v>
      </c>
      <c r="K9460" s="3" t="s">
        <v>34782</v>
      </c>
      <c r="L9460" s="3" t="s">
        <v>34783</v>
      </c>
      <c r="M9460" s="3" t="s">
        <v>91</v>
      </c>
      <c r="N9460" s="34">
        <v>21579.270400000001</v>
      </c>
      <c r="O9460" s="3">
        <v>154</v>
      </c>
      <c r="P9460" s="3" t="s">
        <v>64</v>
      </c>
      <c r="Q9460" s="5">
        <v>43447</v>
      </c>
      <c r="R9460" s="3" t="s">
        <v>49</v>
      </c>
      <c r="S9460" s="3" t="s">
        <v>37</v>
      </c>
      <c r="T9460">
        <f t="shared" si="147"/>
        <v>4</v>
      </c>
    </row>
    <row r="9461" spans="1:20" x14ac:dyDescent="0.3">
      <c r="A9461" s="3" t="s">
        <v>34785</v>
      </c>
      <c r="B9461" s="3">
        <v>35</v>
      </c>
      <c r="C9461" s="3" t="s">
        <v>36699</v>
      </c>
      <c r="D9461" s="3" t="s">
        <v>28</v>
      </c>
      <c r="E9461" s="3" t="s">
        <v>36713</v>
      </c>
      <c r="F9461" s="3" t="s">
        <v>138</v>
      </c>
      <c r="G9461" s="3" t="s">
        <v>43</v>
      </c>
      <c r="H9461" s="5">
        <v>43601</v>
      </c>
      <c r="I9461" s="64">
        <v>16</v>
      </c>
      <c r="J9461" s="64" t="s">
        <v>36775</v>
      </c>
      <c r="K9461" s="3" t="s">
        <v>34786</v>
      </c>
      <c r="L9461" s="3" t="s">
        <v>3834</v>
      </c>
      <c r="M9461" s="3" t="s">
        <v>91</v>
      </c>
      <c r="N9461" s="34">
        <v>34301.558400000002</v>
      </c>
      <c r="O9461" s="3">
        <v>350</v>
      </c>
      <c r="P9461" s="3" t="s">
        <v>58</v>
      </c>
      <c r="Q9461" s="5">
        <v>43631</v>
      </c>
      <c r="R9461" s="3" t="s">
        <v>36</v>
      </c>
      <c r="S9461" s="3" t="s">
        <v>50</v>
      </c>
      <c r="T9461">
        <f t="shared" si="147"/>
        <v>30</v>
      </c>
    </row>
    <row r="9462" spans="1:20" x14ac:dyDescent="0.3">
      <c r="A9462" s="3" t="s">
        <v>34788</v>
      </c>
      <c r="B9462" s="3">
        <v>77</v>
      </c>
      <c r="C9462" s="3" t="s">
        <v>36700</v>
      </c>
      <c r="D9462" s="3" t="s">
        <v>41</v>
      </c>
      <c r="E9462" s="3" t="s">
        <v>36711</v>
      </c>
      <c r="F9462" s="3" t="s">
        <v>352</v>
      </c>
      <c r="G9462" s="3" t="s">
        <v>106</v>
      </c>
      <c r="H9462" s="5">
        <v>44074</v>
      </c>
      <c r="I9462" s="64">
        <v>31</v>
      </c>
      <c r="J9462" s="64" t="s">
        <v>36776</v>
      </c>
      <c r="K9462" s="3" t="s">
        <v>34789</v>
      </c>
      <c r="L9462" s="3" t="s">
        <v>34790</v>
      </c>
      <c r="M9462" s="3" t="s">
        <v>33</v>
      </c>
      <c r="N9462" s="34">
        <v>46066.279119999999</v>
      </c>
      <c r="O9462" s="3">
        <v>320</v>
      </c>
      <c r="P9462" s="3" t="s">
        <v>58</v>
      </c>
      <c r="Q9462" s="5">
        <v>44079</v>
      </c>
      <c r="R9462" s="3" t="s">
        <v>73</v>
      </c>
      <c r="S9462" s="3" t="s">
        <v>50</v>
      </c>
      <c r="T9462">
        <f t="shared" si="147"/>
        <v>5</v>
      </c>
    </row>
    <row r="9463" spans="1:20" x14ac:dyDescent="0.3">
      <c r="A9463" s="3" t="s">
        <v>34792</v>
      </c>
      <c r="B9463" s="3">
        <v>83</v>
      </c>
      <c r="C9463" s="3" t="s">
        <v>36700</v>
      </c>
      <c r="D9463" s="3" t="s">
        <v>28</v>
      </c>
      <c r="E9463" s="3" t="s">
        <v>36714</v>
      </c>
      <c r="F9463" s="3" t="s">
        <v>138</v>
      </c>
      <c r="G9463" s="3" t="s">
        <v>36645</v>
      </c>
      <c r="H9463" s="5">
        <v>45073</v>
      </c>
      <c r="I9463" s="64">
        <v>27</v>
      </c>
      <c r="J9463" s="64" t="s">
        <v>36772</v>
      </c>
      <c r="K9463" s="3" t="s">
        <v>34793</v>
      </c>
      <c r="L9463" s="3" t="s">
        <v>34794</v>
      </c>
      <c r="M9463" s="3" t="s">
        <v>33</v>
      </c>
      <c r="N9463" s="34">
        <v>17962.43577</v>
      </c>
      <c r="O9463" s="3">
        <v>343</v>
      </c>
      <c r="P9463" s="3" t="s">
        <v>58</v>
      </c>
      <c r="Q9463" s="5">
        <v>45079</v>
      </c>
      <c r="R9463" s="3" t="s">
        <v>49</v>
      </c>
      <c r="S9463" s="3" t="s">
        <v>66</v>
      </c>
      <c r="T9463">
        <f t="shared" si="147"/>
        <v>6</v>
      </c>
    </row>
    <row r="9464" spans="1:20" x14ac:dyDescent="0.3">
      <c r="A9464" s="3" t="s">
        <v>4220</v>
      </c>
      <c r="B9464" s="3">
        <v>29</v>
      </c>
      <c r="C9464" s="3" t="s">
        <v>36701</v>
      </c>
      <c r="D9464" s="3" t="s">
        <v>28</v>
      </c>
      <c r="E9464" s="3" t="s">
        <v>36715</v>
      </c>
      <c r="F9464" s="3" t="s">
        <v>176</v>
      </c>
      <c r="G9464" s="3" t="s">
        <v>43</v>
      </c>
      <c r="H9464" s="5">
        <v>43834</v>
      </c>
      <c r="I9464" s="64">
        <v>4</v>
      </c>
      <c r="J9464" s="64" t="s">
        <v>36772</v>
      </c>
      <c r="K9464" s="3" t="s">
        <v>34796</v>
      </c>
      <c r="L9464" s="3" t="s">
        <v>34797</v>
      </c>
      <c r="M9464" s="3" t="s">
        <v>91</v>
      </c>
      <c r="N9464" s="34">
        <v>16176.52432</v>
      </c>
      <c r="O9464" s="3">
        <v>334</v>
      </c>
      <c r="P9464" s="3" t="s">
        <v>64</v>
      </c>
      <c r="Q9464" s="5">
        <v>43864</v>
      </c>
      <c r="R9464" s="3" t="s">
        <v>36</v>
      </c>
      <c r="S9464" s="3" t="s">
        <v>50</v>
      </c>
      <c r="T9464">
        <f t="shared" si="147"/>
        <v>30</v>
      </c>
    </row>
    <row r="9465" spans="1:20" x14ac:dyDescent="0.3">
      <c r="A9465" s="3" t="s">
        <v>23366</v>
      </c>
      <c r="B9465" s="3">
        <v>44</v>
      </c>
      <c r="C9465" s="3" t="s">
        <v>36699</v>
      </c>
      <c r="D9465" s="3" t="s">
        <v>28</v>
      </c>
      <c r="E9465" s="3" t="s">
        <v>36713</v>
      </c>
      <c r="F9465" s="3" t="s">
        <v>29</v>
      </c>
      <c r="G9465" s="3" t="s">
        <v>36644</v>
      </c>
      <c r="H9465" s="5">
        <v>44588</v>
      </c>
      <c r="I9465" s="64">
        <v>27</v>
      </c>
      <c r="J9465" s="64" t="s">
        <v>36775</v>
      </c>
      <c r="K9465" s="3" t="s">
        <v>34799</v>
      </c>
      <c r="L9465" s="3" t="s">
        <v>34800</v>
      </c>
      <c r="M9465" s="3" t="s">
        <v>46</v>
      </c>
      <c r="N9465" s="34">
        <v>14624.812459999999</v>
      </c>
      <c r="O9465" s="3">
        <v>398</v>
      </c>
      <c r="P9465" s="3" t="s">
        <v>35</v>
      </c>
      <c r="Q9465" s="5">
        <v>44597</v>
      </c>
      <c r="R9465" s="3" t="s">
        <v>49</v>
      </c>
      <c r="S9465" s="3" t="s">
        <v>66</v>
      </c>
      <c r="T9465">
        <f t="shared" si="147"/>
        <v>9</v>
      </c>
    </row>
    <row r="9466" spans="1:20" x14ac:dyDescent="0.3">
      <c r="A9466" s="3" t="s">
        <v>34802</v>
      </c>
      <c r="B9466" s="3">
        <v>71</v>
      </c>
      <c r="C9466" s="3" t="s">
        <v>36700</v>
      </c>
      <c r="D9466" s="3" t="s">
        <v>28</v>
      </c>
      <c r="E9466" s="3" t="s">
        <v>36714</v>
      </c>
      <c r="F9466" s="3" t="s">
        <v>176</v>
      </c>
      <c r="G9466" s="3" t="s">
        <v>43</v>
      </c>
      <c r="H9466" s="5">
        <v>43672</v>
      </c>
      <c r="I9466" s="64">
        <v>26</v>
      </c>
      <c r="J9466" s="64" t="s">
        <v>36774</v>
      </c>
      <c r="K9466" s="3" t="s">
        <v>34803</v>
      </c>
      <c r="L9466" s="3" t="s">
        <v>34804</v>
      </c>
      <c r="M9466" s="3" t="s">
        <v>33</v>
      </c>
      <c r="N9466" s="34">
        <v>40190.181879999996</v>
      </c>
      <c r="O9466" s="3">
        <v>404</v>
      </c>
      <c r="P9466" s="3" t="s">
        <v>58</v>
      </c>
      <c r="Q9466" s="5">
        <v>43679</v>
      </c>
      <c r="R9466" s="3" t="s">
        <v>73</v>
      </c>
      <c r="S9466" s="3" t="s">
        <v>37</v>
      </c>
      <c r="T9466">
        <f t="shared" si="147"/>
        <v>7</v>
      </c>
    </row>
    <row r="9467" spans="1:20" x14ac:dyDescent="0.3">
      <c r="A9467" s="3" t="s">
        <v>34806</v>
      </c>
      <c r="B9467" s="3">
        <v>69</v>
      </c>
      <c r="C9467" s="3" t="s">
        <v>36700</v>
      </c>
      <c r="D9467" s="3" t="s">
        <v>41</v>
      </c>
      <c r="E9467" s="3" t="s">
        <v>36711</v>
      </c>
      <c r="F9467" s="3" t="s">
        <v>95</v>
      </c>
      <c r="G9467" s="3" t="s">
        <v>36645</v>
      </c>
      <c r="H9467" s="5">
        <v>44979</v>
      </c>
      <c r="I9467" s="64">
        <v>22</v>
      </c>
      <c r="J9467" s="64" t="s">
        <v>36773</v>
      </c>
      <c r="K9467" s="3" t="s">
        <v>34807</v>
      </c>
      <c r="L9467" s="3" t="s">
        <v>34808</v>
      </c>
      <c r="M9467" s="3" t="s">
        <v>33</v>
      </c>
      <c r="N9467" s="34">
        <v>14595.764789999999</v>
      </c>
      <c r="O9467" s="3">
        <v>419</v>
      </c>
      <c r="P9467" s="3" t="s">
        <v>64</v>
      </c>
      <c r="Q9467" s="5">
        <v>44997</v>
      </c>
      <c r="R9467" s="3" t="s">
        <v>130</v>
      </c>
      <c r="S9467" s="3" t="s">
        <v>37</v>
      </c>
      <c r="T9467">
        <f t="shared" si="147"/>
        <v>18</v>
      </c>
    </row>
    <row r="9468" spans="1:20" x14ac:dyDescent="0.3">
      <c r="A9468" s="3" t="s">
        <v>34810</v>
      </c>
      <c r="B9468" s="3">
        <v>36</v>
      </c>
      <c r="C9468" s="3" t="s">
        <v>36699</v>
      </c>
      <c r="D9468" s="3" t="s">
        <v>28</v>
      </c>
      <c r="E9468" s="3" t="s">
        <v>36713</v>
      </c>
      <c r="F9468" s="3" t="s">
        <v>95</v>
      </c>
      <c r="G9468" s="3" t="s">
        <v>36645</v>
      </c>
      <c r="H9468" s="5">
        <v>43786</v>
      </c>
      <c r="I9468" s="64">
        <v>17</v>
      </c>
      <c r="J9468" s="64" t="s">
        <v>36778</v>
      </c>
      <c r="K9468" s="3" t="s">
        <v>34811</v>
      </c>
      <c r="L9468" s="3" t="s">
        <v>34812</v>
      </c>
      <c r="M9468" s="3" t="s">
        <v>78</v>
      </c>
      <c r="N9468" s="34">
        <v>6768.7782100000004</v>
      </c>
      <c r="O9468" s="3">
        <v>189</v>
      </c>
      <c r="P9468" s="3" t="s">
        <v>64</v>
      </c>
      <c r="Q9468" s="5">
        <v>43811</v>
      </c>
      <c r="R9468" s="3" t="s">
        <v>73</v>
      </c>
      <c r="S9468" s="3" t="s">
        <v>37</v>
      </c>
      <c r="T9468">
        <f t="shared" si="147"/>
        <v>25</v>
      </c>
    </row>
    <row r="9469" spans="1:20" x14ac:dyDescent="0.3">
      <c r="A9469" s="3" t="s">
        <v>34814</v>
      </c>
      <c r="B9469" s="3">
        <v>66</v>
      </c>
      <c r="C9469" s="3" t="s">
        <v>36700</v>
      </c>
      <c r="D9469" s="3" t="s">
        <v>28</v>
      </c>
      <c r="E9469" s="3" t="s">
        <v>36714</v>
      </c>
      <c r="F9469" s="3" t="s">
        <v>75</v>
      </c>
      <c r="G9469" s="3" t="s">
        <v>43</v>
      </c>
      <c r="H9469" s="5">
        <v>44858</v>
      </c>
      <c r="I9469" s="64">
        <v>24</v>
      </c>
      <c r="J9469" s="64" t="s">
        <v>36776</v>
      </c>
      <c r="K9469" s="3" t="s">
        <v>34815</v>
      </c>
      <c r="L9469" s="3" t="s">
        <v>34816</v>
      </c>
      <c r="M9469" s="3" t="s">
        <v>33</v>
      </c>
      <c r="N9469" s="34">
        <v>5694.0900089999996</v>
      </c>
      <c r="O9469" s="3">
        <v>300</v>
      </c>
      <c r="P9469" s="3" t="s">
        <v>58</v>
      </c>
      <c r="Q9469" s="5">
        <v>44859</v>
      </c>
      <c r="R9469" s="3" t="s">
        <v>130</v>
      </c>
      <c r="S9469" s="3" t="s">
        <v>37</v>
      </c>
      <c r="T9469">
        <f t="shared" si="147"/>
        <v>1</v>
      </c>
    </row>
    <row r="9470" spans="1:20" x14ac:dyDescent="0.3">
      <c r="A9470" s="3" t="s">
        <v>34818</v>
      </c>
      <c r="B9470" s="3">
        <v>69</v>
      </c>
      <c r="C9470" s="3" t="s">
        <v>36700</v>
      </c>
      <c r="D9470" s="3" t="s">
        <v>28</v>
      </c>
      <c r="E9470" s="3" t="s">
        <v>36714</v>
      </c>
      <c r="F9470" s="3" t="s">
        <v>95</v>
      </c>
      <c r="G9470" s="3" t="s">
        <v>43</v>
      </c>
      <c r="H9470" s="5">
        <v>44354</v>
      </c>
      <c r="I9470" s="64">
        <v>7</v>
      </c>
      <c r="J9470" s="64" t="s">
        <v>36776</v>
      </c>
      <c r="K9470" s="3" t="s">
        <v>34819</v>
      </c>
      <c r="L9470" s="3" t="s">
        <v>34820</v>
      </c>
      <c r="M9470" s="3" t="s">
        <v>33</v>
      </c>
      <c r="N9470" s="34">
        <v>22404.432690000001</v>
      </c>
      <c r="O9470" s="3">
        <v>270</v>
      </c>
      <c r="P9470" s="3" t="s">
        <v>64</v>
      </c>
      <c r="Q9470" s="5">
        <v>44356</v>
      </c>
      <c r="R9470" s="3" t="s">
        <v>65</v>
      </c>
      <c r="S9470" s="3" t="s">
        <v>37</v>
      </c>
      <c r="T9470">
        <f t="shared" si="147"/>
        <v>2</v>
      </c>
    </row>
    <row r="9471" spans="1:20" x14ac:dyDescent="0.3">
      <c r="A9471" s="3" t="s">
        <v>34822</v>
      </c>
      <c r="B9471" s="3">
        <v>54</v>
      </c>
      <c r="C9471" s="3" t="s">
        <v>36699</v>
      </c>
      <c r="D9471" s="3" t="s">
        <v>41</v>
      </c>
      <c r="E9471" s="3" t="s">
        <v>36712</v>
      </c>
      <c r="F9471" s="3" t="s">
        <v>53</v>
      </c>
      <c r="G9471" s="3" t="s">
        <v>36645</v>
      </c>
      <c r="H9471" s="5">
        <v>44756</v>
      </c>
      <c r="I9471" s="64">
        <v>14</v>
      </c>
      <c r="J9471" s="64" t="s">
        <v>36775</v>
      </c>
      <c r="K9471" s="3" t="s">
        <v>34823</v>
      </c>
      <c r="L9471" s="3" t="s">
        <v>8444</v>
      </c>
      <c r="M9471" s="3" t="s">
        <v>46</v>
      </c>
      <c r="N9471" s="34">
        <v>18391.763419999999</v>
      </c>
      <c r="O9471" s="3">
        <v>160</v>
      </c>
      <c r="P9471" s="3" t="s">
        <v>58</v>
      </c>
      <c r="Q9471" s="5">
        <v>44778</v>
      </c>
      <c r="R9471" s="3" t="s">
        <v>36</v>
      </c>
      <c r="S9471" s="3" t="s">
        <v>50</v>
      </c>
      <c r="T9471">
        <f t="shared" si="147"/>
        <v>22</v>
      </c>
    </row>
    <row r="9472" spans="1:20" x14ac:dyDescent="0.3">
      <c r="A9472" s="3" t="s">
        <v>34825</v>
      </c>
      <c r="B9472" s="3">
        <v>48</v>
      </c>
      <c r="C9472" s="3" t="s">
        <v>36699</v>
      </c>
      <c r="D9472" s="3" t="s">
        <v>28</v>
      </c>
      <c r="E9472" s="3" t="s">
        <v>36713</v>
      </c>
      <c r="F9472" s="3" t="s">
        <v>75</v>
      </c>
      <c r="G9472" s="3" t="s">
        <v>36644</v>
      </c>
      <c r="H9472" s="5">
        <v>43864</v>
      </c>
      <c r="I9472" s="64">
        <v>3</v>
      </c>
      <c r="J9472" s="64" t="s">
        <v>36776</v>
      </c>
      <c r="K9472" s="3" t="s">
        <v>34826</v>
      </c>
      <c r="L9472" s="3" t="s">
        <v>1339</v>
      </c>
      <c r="M9472" s="3" t="s">
        <v>33</v>
      </c>
      <c r="N9472" s="34">
        <v>16188.28758</v>
      </c>
      <c r="O9472" s="3">
        <v>157</v>
      </c>
      <c r="P9472" s="3" t="s">
        <v>35</v>
      </c>
      <c r="Q9472" s="5">
        <v>43870</v>
      </c>
      <c r="R9472" s="3" t="s">
        <v>65</v>
      </c>
      <c r="S9472" s="3" t="s">
        <v>66</v>
      </c>
      <c r="T9472">
        <f t="shared" si="147"/>
        <v>6</v>
      </c>
    </row>
    <row r="9473" spans="1:20" x14ac:dyDescent="0.3">
      <c r="A9473" s="3" t="s">
        <v>34828</v>
      </c>
      <c r="B9473" s="3">
        <v>45</v>
      </c>
      <c r="C9473" s="3" t="s">
        <v>36699</v>
      </c>
      <c r="D9473" s="3" t="s">
        <v>41</v>
      </c>
      <c r="E9473" s="3" t="s">
        <v>36712</v>
      </c>
      <c r="F9473" s="3" t="s">
        <v>29</v>
      </c>
      <c r="G9473" s="3" t="s">
        <v>54</v>
      </c>
      <c r="H9473" s="5">
        <v>44403</v>
      </c>
      <c r="I9473" s="64">
        <v>26</v>
      </c>
      <c r="J9473" s="64" t="s">
        <v>36776</v>
      </c>
      <c r="K9473" s="3" t="s">
        <v>34829</v>
      </c>
      <c r="L9473" s="3" t="s">
        <v>34830</v>
      </c>
      <c r="M9473" s="3" t="s">
        <v>85</v>
      </c>
      <c r="N9473" s="34">
        <v>11541.57382</v>
      </c>
      <c r="O9473" s="3">
        <v>339</v>
      </c>
      <c r="P9473" s="3" t="s">
        <v>35</v>
      </c>
      <c r="Q9473" s="5">
        <v>44412</v>
      </c>
      <c r="R9473" s="3" t="s">
        <v>65</v>
      </c>
      <c r="S9473" s="3" t="s">
        <v>50</v>
      </c>
      <c r="T9473">
        <f t="shared" si="147"/>
        <v>9</v>
      </c>
    </row>
    <row r="9474" spans="1:20" x14ac:dyDescent="0.3">
      <c r="A9474" s="3" t="s">
        <v>34832</v>
      </c>
      <c r="B9474" s="3">
        <v>67</v>
      </c>
      <c r="C9474" s="3" t="s">
        <v>36700</v>
      </c>
      <c r="D9474" s="3" t="s">
        <v>28</v>
      </c>
      <c r="E9474" s="3" t="s">
        <v>36714</v>
      </c>
      <c r="F9474" s="3" t="s">
        <v>352</v>
      </c>
      <c r="G9474" s="3" t="s">
        <v>106</v>
      </c>
      <c r="H9474" s="5">
        <v>44208</v>
      </c>
      <c r="I9474" s="64">
        <v>12</v>
      </c>
      <c r="J9474" s="64" t="s">
        <v>36777</v>
      </c>
      <c r="K9474" s="3" t="s">
        <v>34833</v>
      </c>
      <c r="L9474" s="3" t="s">
        <v>34834</v>
      </c>
      <c r="M9474" s="3" t="s">
        <v>33</v>
      </c>
      <c r="N9474" s="34">
        <v>37415.1495</v>
      </c>
      <c r="O9474" s="3">
        <v>477</v>
      </c>
      <c r="P9474" s="3" t="s">
        <v>35</v>
      </c>
      <c r="Q9474" s="5">
        <v>44216</v>
      </c>
      <c r="R9474" s="3" t="s">
        <v>73</v>
      </c>
      <c r="S9474" s="3" t="s">
        <v>66</v>
      </c>
      <c r="T9474">
        <f t="shared" si="147"/>
        <v>8</v>
      </c>
    </row>
    <row r="9475" spans="1:20" x14ac:dyDescent="0.3">
      <c r="A9475" s="3" t="s">
        <v>34836</v>
      </c>
      <c r="B9475" s="3">
        <v>47</v>
      </c>
      <c r="C9475" s="3" t="s">
        <v>36699</v>
      </c>
      <c r="D9475" s="3" t="s">
        <v>41</v>
      </c>
      <c r="E9475" s="3" t="s">
        <v>36712</v>
      </c>
      <c r="F9475" s="3" t="s">
        <v>95</v>
      </c>
      <c r="G9475" s="3" t="s">
        <v>43</v>
      </c>
      <c r="H9475" s="5">
        <v>45028</v>
      </c>
      <c r="I9475" s="64">
        <v>12</v>
      </c>
      <c r="J9475" s="64" t="s">
        <v>36773</v>
      </c>
      <c r="K9475" s="3" t="s">
        <v>34837</v>
      </c>
      <c r="L9475" s="3" t="s">
        <v>34838</v>
      </c>
      <c r="M9475" s="3" t="s">
        <v>91</v>
      </c>
      <c r="N9475" s="34">
        <v>18194.675220000001</v>
      </c>
      <c r="O9475" s="3">
        <v>487</v>
      </c>
      <c r="P9475" s="3" t="s">
        <v>64</v>
      </c>
      <c r="Q9475" s="5">
        <v>45051</v>
      </c>
      <c r="R9475" s="3" t="s">
        <v>130</v>
      </c>
      <c r="S9475" s="3" t="s">
        <v>66</v>
      </c>
      <c r="T9475">
        <f t="shared" ref="T9475:T9538" si="148">Q9475-H9475</f>
        <v>23</v>
      </c>
    </row>
    <row r="9476" spans="1:20" x14ac:dyDescent="0.3">
      <c r="A9476" s="3" t="s">
        <v>34840</v>
      </c>
      <c r="B9476" s="3">
        <v>54</v>
      </c>
      <c r="C9476" s="3" t="s">
        <v>36699</v>
      </c>
      <c r="D9476" s="3" t="s">
        <v>28</v>
      </c>
      <c r="E9476" s="3" t="s">
        <v>36713</v>
      </c>
      <c r="F9476" s="3" t="s">
        <v>75</v>
      </c>
      <c r="G9476" s="3" t="s">
        <v>36644</v>
      </c>
      <c r="H9476" s="5">
        <v>44287</v>
      </c>
      <c r="I9476" s="64">
        <v>1</v>
      </c>
      <c r="J9476" s="64" t="s">
        <v>36775</v>
      </c>
      <c r="K9476" s="3" t="s">
        <v>34841</v>
      </c>
      <c r="L9476" s="3" t="s">
        <v>34842</v>
      </c>
      <c r="M9476" s="3" t="s">
        <v>46</v>
      </c>
      <c r="N9476" s="34">
        <v>12637.166789999999</v>
      </c>
      <c r="O9476" s="3">
        <v>295</v>
      </c>
      <c r="P9476" s="3" t="s">
        <v>35</v>
      </c>
      <c r="Q9476" s="5">
        <v>44298</v>
      </c>
      <c r="R9476" s="3" t="s">
        <v>65</v>
      </c>
      <c r="S9476" s="3" t="s">
        <v>66</v>
      </c>
      <c r="T9476">
        <f t="shared" si="148"/>
        <v>11</v>
      </c>
    </row>
    <row r="9477" spans="1:20" x14ac:dyDescent="0.3">
      <c r="A9477" s="3" t="s">
        <v>34844</v>
      </c>
      <c r="B9477" s="3">
        <v>40</v>
      </c>
      <c r="C9477" s="3" t="s">
        <v>36699</v>
      </c>
      <c r="D9477" s="3" t="s">
        <v>41</v>
      </c>
      <c r="E9477" s="3" t="s">
        <v>36712</v>
      </c>
      <c r="F9477" s="3" t="s">
        <v>29</v>
      </c>
      <c r="G9477" s="3" t="s">
        <v>36644</v>
      </c>
      <c r="H9477" s="5">
        <v>44880</v>
      </c>
      <c r="I9477" s="64">
        <v>15</v>
      </c>
      <c r="J9477" s="64" t="s">
        <v>36777</v>
      </c>
      <c r="K9477" s="3" t="s">
        <v>31441</v>
      </c>
      <c r="L9477" s="3" t="s">
        <v>34845</v>
      </c>
      <c r="M9477" s="3" t="s">
        <v>85</v>
      </c>
      <c r="N9477" s="34"/>
      <c r="O9477" s="3">
        <v>124</v>
      </c>
      <c r="P9477" s="3" t="s">
        <v>35</v>
      </c>
      <c r="Q9477" s="5">
        <v>44893</v>
      </c>
      <c r="R9477" s="3" t="s">
        <v>36</v>
      </c>
      <c r="S9477" s="3" t="s">
        <v>50</v>
      </c>
      <c r="T9477">
        <f t="shared" si="148"/>
        <v>13</v>
      </c>
    </row>
    <row r="9478" spans="1:20" x14ac:dyDescent="0.3">
      <c r="A9478" s="3" t="s">
        <v>34846</v>
      </c>
      <c r="B9478" s="3">
        <v>61</v>
      </c>
      <c r="C9478" s="3" t="s">
        <v>36700</v>
      </c>
      <c r="D9478" s="3" t="s">
        <v>41</v>
      </c>
      <c r="E9478" s="3" t="s">
        <v>36711</v>
      </c>
      <c r="F9478" s="3" t="s">
        <v>42</v>
      </c>
      <c r="G9478" s="3" t="s">
        <v>36645</v>
      </c>
      <c r="H9478" s="5">
        <v>45120</v>
      </c>
      <c r="I9478" s="64">
        <v>13</v>
      </c>
      <c r="J9478" s="64" t="s">
        <v>36775</v>
      </c>
      <c r="K9478" s="3" t="s">
        <v>34847</v>
      </c>
      <c r="L9478" s="3" t="s">
        <v>34848</v>
      </c>
      <c r="M9478" s="3" t="s">
        <v>33</v>
      </c>
      <c r="N9478" s="34">
        <v>11261.33462</v>
      </c>
      <c r="O9478" s="3">
        <v>438</v>
      </c>
      <c r="P9478" s="3" t="s">
        <v>64</v>
      </c>
      <c r="Q9478" s="5">
        <v>45129</v>
      </c>
      <c r="R9478" s="3" t="s">
        <v>130</v>
      </c>
      <c r="S9478" s="3" t="s">
        <v>50</v>
      </c>
      <c r="T9478">
        <f t="shared" si="148"/>
        <v>9</v>
      </c>
    </row>
    <row r="9479" spans="1:20" x14ac:dyDescent="0.3">
      <c r="A9479" s="3" t="s">
        <v>34850</v>
      </c>
      <c r="B9479" s="3">
        <v>35</v>
      </c>
      <c r="C9479" s="3" t="s">
        <v>36699</v>
      </c>
      <c r="D9479" s="3" t="s">
        <v>41</v>
      </c>
      <c r="E9479" s="3" t="s">
        <v>36712</v>
      </c>
      <c r="F9479" s="3" t="s">
        <v>42</v>
      </c>
      <c r="G9479" s="3" t="s">
        <v>54</v>
      </c>
      <c r="H9479" s="5">
        <v>43549</v>
      </c>
      <c r="I9479" s="64">
        <v>25</v>
      </c>
      <c r="J9479" s="64" t="s">
        <v>36776</v>
      </c>
      <c r="K9479" s="3" t="s">
        <v>34851</v>
      </c>
      <c r="L9479" s="3" t="s">
        <v>4333</v>
      </c>
      <c r="M9479" s="3" t="s">
        <v>78</v>
      </c>
      <c r="N9479" s="34">
        <v>19853.115549999999</v>
      </c>
      <c r="O9479" s="3">
        <v>120</v>
      </c>
      <c r="P9479" s="3" t="s">
        <v>35</v>
      </c>
      <c r="Q9479" s="5">
        <v>43552</v>
      </c>
      <c r="R9479" s="3" t="s">
        <v>49</v>
      </c>
      <c r="S9479" s="3" t="s">
        <v>66</v>
      </c>
      <c r="T9479">
        <f t="shared" si="148"/>
        <v>3</v>
      </c>
    </row>
    <row r="9480" spans="1:20" x14ac:dyDescent="0.3">
      <c r="A9480" s="3" t="s">
        <v>1738</v>
      </c>
      <c r="B9480" s="3">
        <v>79</v>
      </c>
      <c r="C9480" s="3" t="s">
        <v>36700</v>
      </c>
      <c r="D9480" s="3" t="s">
        <v>41</v>
      </c>
      <c r="E9480" s="3" t="s">
        <v>36711</v>
      </c>
      <c r="F9480" s="3" t="s">
        <v>95</v>
      </c>
      <c r="G9480" s="3" t="s">
        <v>106</v>
      </c>
      <c r="H9480" s="5">
        <v>44390</v>
      </c>
      <c r="I9480" s="64">
        <v>13</v>
      </c>
      <c r="J9480" s="64" t="s">
        <v>36777</v>
      </c>
      <c r="K9480" s="3" t="s">
        <v>34853</v>
      </c>
      <c r="L9480" s="3" t="s">
        <v>34854</v>
      </c>
      <c r="M9480" s="3" t="s">
        <v>33</v>
      </c>
      <c r="N9480" s="34">
        <v>67425.026620000004</v>
      </c>
      <c r="O9480" s="3">
        <v>430</v>
      </c>
      <c r="P9480" s="3" t="s">
        <v>58</v>
      </c>
      <c r="Q9480" s="5">
        <v>44412</v>
      </c>
      <c r="R9480" s="3" t="s">
        <v>49</v>
      </c>
      <c r="S9480" s="3" t="s">
        <v>66</v>
      </c>
      <c r="T9480">
        <f t="shared" si="148"/>
        <v>22</v>
      </c>
    </row>
    <row r="9481" spans="1:20" x14ac:dyDescent="0.3">
      <c r="A9481" s="3" t="s">
        <v>34856</v>
      </c>
      <c r="B9481" s="3">
        <v>22</v>
      </c>
      <c r="C9481" s="3" t="s">
        <v>36701</v>
      </c>
      <c r="D9481" s="3" t="s">
        <v>41</v>
      </c>
      <c r="E9481" s="3" t="s">
        <v>36710</v>
      </c>
      <c r="F9481" s="3" t="s">
        <v>95</v>
      </c>
      <c r="G9481" s="3" t="s">
        <v>54</v>
      </c>
      <c r="H9481" s="5">
        <v>43446</v>
      </c>
      <c r="I9481" s="64">
        <v>12</v>
      </c>
      <c r="J9481" s="64" t="s">
        <v>36773</v>
      </c>
      <c r="K9481" s="3" t="s">
        <v>34857</v>
      </c>
      <c r="L9481" s="3" t="s">
        <v>34858</v>
      </c>
      <c r="M9481" s="3" t="s">
        <v>91</v>
      </c>
      <c r="N9481" s="34">
        <v>6764.0488439999999</v>
      </c>
      <c r="O9481" s="3">
        <v>283</v>
      </c>
      <c r="P9481" s="3" t="s">
        <v>35</v>
      </c>
      <c r="Q9481" s="5">
        <v>43469</v>
      </c>
      <c r="R9481" s="3" t="s">
        <v>73</v>
      </c>
      <c r="S9481" s="3" t="s">
        <v>50</v>
      </c>
      <c r="T9481">
        <f t="shared" si="148"/>
        <v>23</v>
      </c>
    </row>
    <row r="9482" spans="1:20" x14ac:dyDescent="0.3">
      <c r="A9482" s="3" t="s">
        <v>335</v>
      </c>
      <c r="B9482" s="3">
        <v>22</v>
      </c>
      <c r="C9482" s="3" t="s">
        <v>36701</v>
      </c>
      <c r="D9482" s="3" t="s">
        <v>28</v>
      </c>
      <c r="E9482" s="3" t="s">
        <v>36715</v>
      </c>
      <c r="F9482" s="3" t="s">
        <v>75</v>
      </c>
      <c r="G9482" s="3" t="s">
        <v>36644</v>
      </c>
      <c r="H9482" s="5">
        <v>44103</v>
      </c>
      <c r="I9482" s="64">
        <v>29</v>
      </c>
      <c r="J9482" s="64" t="s">
        <v>36777</v>
      </c>
      <c r="K9482" s="3" t="s">
        <v>34860</v>
      </c>
      <c r="L9482" s="3" t="s">
        <v>34861</v>
      </c>
      <c r="M9482" s="3" t="s">
        <v>78</v>
      </c>
      <c r="N9482" s="34">
        <v>12390.69162</v>
      </c>
      <c r="O9482" s="3">
        <v>195</v>
      </c>
      <c r="P9482" s="3" t="s">
        <v>35</v>
      </c>
      <c r="Q9482" s="5">
        <v>44106</v>
      </c>
      <c r="R9482" s="3" t="s">
        <v>36</v>
      </c>
      <c r="S9482" s="3" t="s">
        <v>66</v>
      </c>
      <c r="T9482">
        <f t="shared" si="148"/>
        <v>3</v>
      </c>
    </row>
    <row r="9483" spans="1:20" x14ac:dyDescent="0.3">
      <c r="A9483" s="3" t="s">
        <v>34863</v>
      </c>
      <c r="B9483" s="3">
        <v>62</v>
      </c>
      <c r="C9483" s="3" t="s">
        <v>36700</v>
      </c>
      <c r="D9483" s="3" t="s">
        <v>41</v>
      </c>
      <c r="E9483" s="3" t="s">
        <v>36711</v>
      </c>
      <c r="F9483" s="3" t="s">
        <v>42</v>
      </c>
      <c r="G9483" s="3" t="s">
        <v>36644</v>
      </c>
      <c r="H9483" s="5">
        <v>44848</v>
      </c>
      <c r="I9483" s="64">
        <v>14</v>
      </c>
      <c r="J9483" s="64" t="s">
        <v>36774</v>
      </c>
      <c r="K9483" s="3" t="s">
        <v>34864</v>
      </c>
      <c r="L9483" s="3" t="s">
        <v>34865</v>
      </c>
      <c r="M9483" s="3" t="s">
        <v>33</v>
      </c>
      <c r="N9483" s="34">
        <v>21948.282640000001</v>
      </c>
      <c r="O9483" s="3">
        <v>417</v>
      </c>
      <c r="P9483" s="3" t="s">
        <v>35</v>
      </c>
      <c r="Q9483" s="5">
        <v>44852</v>
      </c>
      <c r="R9483" s="3" t="s">
        <v>49</v>
      </c>
      <c r="S9483" s="3" t="s">
        <v>37</v>
      </c>
      <c r="T9483">
        <f t="shared" si="148"/>
        <v>4</v>
      </c>
    </row>
    <row r="9484" spans="1:20" x14ac:dyDescent="0.3">
      <c r="A9484" s="3" t="s">
        <v>1515</v>
      </c>
      <c r="B9484" s="3">
        <v>26</v>
      </c>
      <c r="C9484" s="3" t="s">
        <v>36701</v>
      </c>
      <c r="D9484" s="3" t="s">
        <v>28</v>
      </c>
      <c r="E9484" s="3" t="s">
        <v>36715</v>
      </c>
      <c r="F9484" s="3" t="s">
        <v>176</v>
      </c>
      <c r="G9484" s="3" t="s">
        <v>43</v>
      </c>
      <c r="H9484" s="5">
        <v>44301</v>
      </c>
      <c r="I9484" s="64">
        <v>15</v>
      </c>
      <c r="J9484" s="64" t="s">
        <v>36775</v>
      </c>
      <c r="K9484" s="3" t="s">
        <v>34867</v>
      </c>
      <c r="L9484" s="3" t="s">
        <v>34868</v>
      </c>
      <c r="M9484" s="3" t="s">
        <v>91</v>
      </c>
      <c r="N9484" s="34">
        <v>7443.440337</v>
      </c>
      <c r="O9484" s="3">
        <v>362</v>
      </c>
      <c r="P9484" s="3" t="s">
        <v>64</v>
      </c>
      <c r="Q9484" s="5">
        <v>44325</v>
      </c>
      <c r="R9484" s="3" t="s">
        <v>65</v>
      </c>
      <c r="S9484" s="3" t="s">
        <v>50</v>
      </c>
      <c r="T9484">
        <f t="shared" si="148"/>
        <v>24</v>
      </c>
    </row>
    <row r="9485" spans="1:20" x14ac:dyDescent="0.3">
      <c r="A9485" s="3" t="s">
        <v>34870</v>
      </c>
      <c r="B9485" s="3">
        <v>74</v>
      </c>
      <c r="C9485" s="3" t="s">
        <v>36700</v>
      </c>
      <c r="D9485" s="3" t="s">
        <v>41</v>
      </c>
      <c r="E9485" s="3" t="s">
        <v>36711</v>
      </c>
      <c r="F9485" s="3" t="s">
        <v>75</v>
      </c>
      <c r="G9485" s="3" t="s">
        <v>36644</v>
      </c>
      <c r="H9485" s="5">
        <v>43671</v>
      </c>
      <c r="I9485" s="64">
        <v>25</v>
      </c>
      <c r="J9485" s="64" t="s">
        <v>36775</v>
      </c>
      <c r="K9485" s="3" t="s">
        <v>34871</v>
      </c>
      <c r="L9485" s="3" t="s">
        <v>8148</v>
      </c>
      <c r="M9485" s="3" t="s">
        <v>33</v>
      </c>
      <c r="N9485" s="34">
        <v>2811.2035660000001</v>
      </c>
      <c r="O9485" s="3">
        <v>164</v>
      </c>
      <c r="P9485" s="3" t="s">
        <v>35</v>
      </c>
      <c r="Q9485" s="5">
        <v>43672</v>
      </c>
      <c r="R9485" s="3" t="s">
        <v>36</v>
      </c>
      <c r="S9485" s="3" t="s">
        <v>66</v>
      </c>
      <c r="T9485">
        <f t="shared" si="148"/>
        <v>1</v>
      </c>
    </row>
    <row r="9486" spans="1:20" x14ac:dyDescent="0.3">
      <c r="A9486" s="3" t="s">
        <v>34873</v>
      </c>
      <c r="B9486" s="3">
        <v>64</v>
      </c>
      <c r="C9486" s="3" t="s">
        <v>36700</v>
      </c>
      <c r="D9486" s="3" t="s">
        <v>41</v>
      </c>
      <c r="E9486" s="3" t="s">
        <v>36711</v>
      </c>
      <c r="F9486" s="3" t="s">
        <v>138</v>
      </c>
      <c r="G9486" s="3" t="s">
        <v>43</v>
      </c>
      <c r="H9486" s="5">
        <v>43598</v>
      </c>
      <c r="I9486" s="64">
        <v>13</v>
      </c>
      <c r="J9486" s="64" t="s">
        <v>36776</v>
      </c>
      <c r="K9486" s="3" t="s">
        <v>34874</v>
      </c>
      <c r="L9486" s="3" t="s">
        <v>34875</v>
      </c>
      <c r="M9486" s="3" t="s">
        <v>33</v>
      </c>
      <c r="N9486" s="34">
        <v>13524.879129999999</v>
      </c>
      <c r="O9486" s="3">
        <v>311</v>
      </c>
      <c r="P9486" s="3" t="s">
        <v>58</v>
      </c>
      <c r="Q9486" s="5">
        <v>43615</v>
      </c>
      <c r="R9486" s="3" t="s">
        <v>65</v>
      </c>
      <c r="S9486" s="3" t="s">
        <v>66</v>
      </c>
      <c r="T9486">
        <f t="shared" si="148"/>
        <v>17</v>
      </c>
    </row>
    <row r="9487" spans="1:20" x14ac:dyDescent="0.3">
      <c r="A9487" s="3" t="s">
        <v>34877</v>
      </c>
      <c r="B9487" s="3">
        <v>50</v>
      </c>
      <c r="C9487" s="3" t="s">
        <v>36699</v>
      </c>
      <c r="D9487" s="3" t="s">
        <v>41</v>
      </c>
      <c r="E9487" s="3" t="s">
        <v>36712</v>
      </c>
      <c r="F9487" s="3" t="s">
        <v>352</v>
      </c>
      <c r="G9487" s="3" t="s">
        <v>106</v>
      </c>
      <c r="H9487" s="5">
        <v>44796</v>
      </c>
      <c r="I9487" s="64">
        <v>23</v>
      </c>
      <c r="J9487" s="64" t="s">
        <v>36777</v>
      </c>
      <c r="K9487" s="3" t="s">
        <v>34878</v>
      </c>
      <c r="L9487" s="3" t="s">
        <v>34879</v>
      </c>
      <c r="M9487" s="3" t="s">
        <v>78</v>
      </c>
      <c r="N9487" s="34">
        <v>58952.589399999997</v>
      </c>
      <c r="O9487" s="3">
        <v>153</v>
      </c>
      <c r="P9487" s="3" t="s">
        <v>58</v>
      </c>
      <c r="Q9487" s="5">
        <v>44802</v>
      </c>
      <c r="R9487" s="3" t="s">
        <v>49</v>
      </c>
      <c r="S9487" s="3" t="s">
        <v>37</v>
      </c>
      <c r="T9487">
        <f t="shared" si="148"/>
        <v>6</v>
      </c>
    </row>
    <row r="9488" spans="1:20" x14ac:dyDescent="0.3">
      <c r="A9488" s="3" t="s">
        <v>34881</v>
      </c>
      <c r="B9488" s="3">
        <v>73</v>
      </c>
      <c r="C9488" s="3" t="s">
        <v>36700</v>
      </c>
      <c r="D9488" s="3" t="s">
        <v>41</v>
      </c>
      <c r="E9488" s="3" t="s">
        <v>36711</v>
      </c>
      <c r="F9488" s="3" t="s">
        <v>29</v>
      </c>
      <c r="G9488" s="3" t="s">
        <v>36644</v>
      </c>
      <c r="H9488" s="5">
        <v>44237</v>
      </c>
      <c r="I9488" s="64">
        <v>10</v>
      </c>
      <c r="J9488" s="64" t="s">
        <v>36773</v>
      </c>
      <c r="K9488" s="3" t="s">
        <v>34882</v>
      </c>
      <c r="L9488" s="3" t="s">
        <v>34883</v>
      </c>
      <c r="M9488" s="3" t="s">
        <v>33</v>
      </c>
      <c r="N9488" s="34">
        <v>23946.05661</v>
      </c>
      <c r="O9488" s="3">
        <v>401</v>
      </c>
      <c r="P9488" s="3" t="s">
        <v>35</v>
      </c>
      <c r="Q9488" s="5">
        <v>44241</v>
      </c>
      <c r="R9488" s="3" t="s">
        <v>49</v>
      </c>
      <c r="S9488" s="3" t="s">
        <v>37</v>
      </c>
      <c r="T9488">
        <f t="shared" si="148"/>
        <v>4</v>
      </c>
    </row>
    <row r="9489" spans="1:20" x14ac:dyDescent="0.3">
      <c r="A9489" s="3" t="s">
        <v>34885</v>
      </c>
      <c r="B9489" s="3">
        <v>68</v>
      </c>
      <c r="C9489" s="3" t="s">
        <v>36700</v>
      </c>
      <c r="D9489" s="3" t="s">
        <v>28</v>
      </c>
      <c r="E9489" s="3" t="s">
        <v>36714</v>
      </c>
      <c r="F9489" s="3" t="s">
        <v>75</v>
      </c>
      <c r="G9489" s="3" t="s">
        <v>36645</v>
      </c>
      <c r="H9489" s="5">
        <v>43478</v>
      </c>
      <c r="I9489" s="64">
        <v>13</v>
      </c>
      <c r="J9489" s="64" t="s">
        <v>36778</v>
      </c>
      <c r="K9489" s="3" t="s">
        <v>16922</v>
      </c>
      <c r="L9489" s="3" t="s">
        <v>34886</v>
      </c>
      <c r="M9489" s="3" t="s">
        <v>33</v>
      </c>
      <c r="N9489" s="34">
        <v>28237.805639999999</v>
      </c>
      <c r="O9489" s="3">
        <v>498</v>
      </c>
      <c r="P9489" s="3" t="s">
        <v>58</v>
      </c>
      <c r="Q9489" s="5">
        <v>43505</v>
      </c>
      <c r="R9489" s="3" t="s">
        <v>49</v>
      </c>
      <c r="S9489" s="3" t="s">
        <v>37</v>
      </c>
      <c r="T9489">
        <f t="shared" si="148"/>
        <v>27</v>
      </c>
    </row>
    <row r="9490" spans="1:20" x14ac:dyDescent="0.3">
      <c r="A9490" s="3" t="s">
        <v>34888</v>
      </c>
      <c r="B9490" s="3">
        <v>33</v>
      </c>
      <c r="C9490" s="3" t="s">
        <v>36699</v>
      </c>
      <c r="D9490" s="3" t="s">
        <v>41</v>
      </c>
      <c r="E9490" s="3" t="s">
        <v>36712</v>
      </c>
      <c r="F9490" s="3" t="s">
        <v>176</v>
      </c>
      <c r="G9490" s="3" t="s">
        <v>36645</v>
      </c>
      <c r="H9490" s="5">
        <v>44404</v>
      </c>
      <c r="I9490" s="64">
        <v>27</v>
      </c>
      <c r="J9490" s="64" t="s">
        <v>36777</v>
      </c>
      <c r="K9490" s="3" t="s">
        <v>13626</v>
      </c>
      <c r="L9490" s="3" t="s">
        <v>14389</v>
      </c>
      <c r="M9490" s="3" t="s">
        <v>91</v>
      </c>
      <c r="N9490" s="34">
        <v>9175.0679280000004</v>
      </c>
      <c r="O9490" s="3">
        <v>496</v>
      </c>
      <c r="P9490" s="3" t="s">
        <v>58</v>
      </c>
      <c r="Q9490" s="5">
        <v>44426</v>
      </c>
      <c r="R9490" s="3" t="s">
        <v>49</v>
      </c>
      <c r="S9490" s="3" t="s">
        <v>37</v>
      </c>
      <c r="T9490">
        <f t="shared" si="148"/>
        <v>22</v>
      </c>
    </row>
    <row r="9491" spans="1:20" x14ac:dyDescent="0.3">
      <c r="A9491" s="3" t="s">
        <v>34890</v>
      </c>
      <c r="B9491" s="3">
        <v>66</v>
      </c>
      <c r="C9491" s="3" t="s">
        <v>36700</v>
      </c>
      <c r="D9491" s="3" t="s">
        <v>41</v>
      </c>
      <c r="E9491" s="3" t="s">
        <v>36711</v>
      </c>
      <c r="F9491" s="3" t="s">
        <v>138</v>
      </c>
      <c r="G9491" s="3" t="s">
        <v>54</v>
      </c>
      <c r="H9491" s="5">
        <v>44659</v>
      </c>
      <c r="I9491" s="64">
        <v>8</v>
      </c>
      <c r="J9491" s="64" t="s">
        <v>36774</v>
      </c>
      <c r="K9491" s="3" t="s">
        <v>34891</v>
      </c>
      <c r="L9491" s="3" t="s">
        <v>34892</v>
      </c>
      <c r="M9491" s="3" t="s">
        <v>33</v>
      </c>
      <c r="N9491" s="34">
        <v>20921.054169999999</v>
      </c>
      <c r="O9491" s="3">
        <v>227</v>
      </c>
      <c r="P9491" s="3" t="s">
        <v>35</v>
      </c>
      <c r="Q9491" s="5">
        <v>44668</v>
      </c>
      <c r="R9491" s="3" t="s">
        <v>49</v>
      </c>
      <c r="S9491" s="3" t="s">
        <v>50</v>
      </c>
      <c r="T9491">
        <f t="shared" si="148"/>
        <v>9</v>
      </c>
    </row>
    <row r="9492" spans="1:20" x14ac:dyDescent="0.3">
      <c r="A9492" s="3" t="s">
        <v>34894</v>
      </c>
      <c r="B9492" s="3">
        <v>44</v>
      </c>
      <c r="C9492" s="3" t="s">
        <v>36699</v>
      </c>
      <c r="D9492" s="3" t="s">
        <v>28</v>
      </c>
      <c r="E9492" s="3" t="s">
        <v>36713</v>
      </c>
      <c r="F9492" s="3" t="s">
        <v>42</v>
      </c>
      <c r="G9492" s="3" t="s">
        <v>36644</v>
      </c>
      <c r="H9492" s="5">
        <v>44762</v>
      </c>
      <c r="I9492" s="64">
        <v>20</v>
      </c>
      <c r="J9492" s="64" t="s">
        <v>36773</v>
      </c>
      <c r="K9492" s="3" t="s">
        <v>34895</v>
      </c>
      <c r="L9492" s="3" t="s">
        <v>34896</v>
      </c>
      <c r="M9492" s="3" t="s">
        <v>33</v>
      </c>
      <c r="N9492" s="34">
        <v>30706.702239999999</v>
      </c>
      <c r="O9492" s="3">
        <v>280</v>
      </c>
      <c r="P9492" s="3" t="s">
        <v>35</v>
      </c>
      <c r="Q9492" s="5">
        <v>44785</v>
      </c>
      <c r="R9492" s="3" t="s">
        <v>36</v>
      </c>
      <c r="S9492" s="3" t="s">
        <v>66</v>
      </c>
      <c r="T9492">
        <f t="shared" si="148"/>
        <v>23</v>
      </c>
    </row>
    <row r="9493" spans="1:20" x14ac:dyDescent="0.3">
      <c r="A9493" s="3" t="s">
        <v>34898</v>
      </c>
      <c r="B9493" s="3">
        <v>23</v>
      </c>
      <c r="C9493" s="3" t="s">
        <v>36701</v>
      </c>
      <c r="D9493" s="3" t="s">
        <v>28</v>
      </c>
      <c r="E9493" s="3" t="s">
        <v>36715</v>
      </c>
      <c r="F9493" s="3" t="s">
        <v>42</v>
      </c>
      <c r="G9493" s="3" t="s">
        <v>36644</v>
      </c>
      <c r="H9493" s="5">
        <v>44897</v>
      </c>
      <c r="I9493" s="64">
        <v>2</v>
      </c>
      <c r="J9493" s="64" t="s">
        <v>36774</v>
      </c>
      <c r="K9493" s="3" t="s">
        <v>34899</v>
      </c>
      <c r="L9493" s="3" t="s">
        <v>34900</v>
      </c>
      <c r="M9493" s="3" t="s">
        <v>91</v>
      </c>
      <c r="N9493" s="34">
        <v>4040.752097</v>
      </c>
      <c r="O9493" s="3">
        <v>117</v>
      </c>
      <c r="P9493" s="3" t="s">
        <v>35</v>
      </c>
      <c r="Q9493" s="5">
        <v>44920</v>
      </c>
      <c r="R9493" s="3" t="s">
        <v>49</v>
      </c>
      <c r="S9493" s="3" t="s">
        <v>37</v>
      </c>
      <c r="T9493">
        <f t="shared" si="148"/>
        <v>23</v>
      </c>
    </row>
    <row r="9494" spans="1:20" x14ac:dyDescent="0.3">
      <c r="A9494" s="3" t="s">
        <v>34902</v>
      </c>
      <c r="B9494" s="3">
        <v>51</v>
      </c>
      <c r="C9494" s="3" t="s">
        <v>36699</v>
      </c>
      <c r="D9494" s="3" t="s">
        <v>41</v>
      </c>
      <c r="E9494" s="3" t="s">
        <v>36712</v>
      </c>
      <c r="F9494" s="3" t="s">
        <v>42</v>
      </c>
      <c r="G9494" s="3" t="s">
        <v>36644</v>
      </c>
      <c r="H9494" s="5">
        <v>43661</v>
      </c>
      <c r="I9494" s="64">
        <v>15</v>
      </c>
      <c r="J9494" s="64" t="s">
        <v>36776</v>
      </c>
      <c r="K9494" s="3" t="s">
        <v>34903</v>
      </c>
      <c r="L9494" s="3" t="s">
        <v>34904</v>
      </c>
      <c r="M9494" s="3" t="s">
        <v>91</v>
      </c>
      <c r="N9494" s="34">
        <v>24513.983560000001</v>
      </c>
      <c r="O9494" s="3">
        <v>493</v>
      </c>
      <c r="P9494" s="3" t="s">
        <v>35</v>
      </c>
      <c r="Q9494" s="5">
        <v>43665</v>
      </c>
      <c r="R9494" s="3" t="s">
        <v>65</v>
      </c>
      <c r="S9494" s="3" t="s">
        <v>50</v>
      </c>
      <c r="T9494">
        <f t="shared" si="148"/>
        <v>4</v>
      </c>
    </row>
    <row r="9495" spans="1:20" x14ac:dyDescent="0.3">
      <c r="A9495" s="3" t="s">
        <v>34906</v>
      </c>
      <c r="B9495" s="3">
        <v>39</v>
      </c>
      <c r="C9495" s="3" t="s">
        <v>36699</v>
      </c>
      <c r="D9495" s="3" t="s">
        <v>28</v>
      </c>
      <c r="E9495" s="3" t="s">
        <v>36713</v>
      </c>
      <c r="F9495" s="3" t="s">
        <v>29</v>
      </c>
      <c r="G9495" s="3" t="s">
        <v>30</v>
      </c>
      <c r="H9495" s="5">
        <v>44825</v>
      </c>
      <c r="I9495" s="64">
        <v>21</v>
      </c>
      <c r="J9495" s="64" t="s">
        <v>36773</v>
      </c>
      <c r="K9495" s="3" t="s">
        <v>34907</v>
      </c>
      <c r="L9495" s="3" t="s">
        <v>34908</v>
      </c>
      <c r="M9495" s="3" t="s">
        <v>33</v>
      </c>
      <c r="N9495" s="34">
        <v>27445.27361</v>
      </c>
      <c r="O9495" s="3">
        <v>236</v>
      </c>
      <c r="P9495" s="3" t="s">
        <v>58</v>
      </c>
      <c r="Q9495" s="5">
        <v>44851</v>
      </c>
      <c r="R9495" s="3" t="s">
        <v>49</v>
      </c>
      <c r="S9495" s="3" t="s">
        <v>37</v>
      </c>
      <c r="T9495">
        <f t="shared" si="148"/>
        <v>26</v>
      </c>
    </row>
    <row r="9496" spans="1:20" x14ac:dyDescent="0.3">
      <c r="A9496" s="3" t="s">
        <v>34910</v>
      </c>
      <c r="B9496" s="3">
        <v>31</v>
      </c>
      <c r="C9496" s="3" t="s">
        <v>36699</v>
      </c>
      <c r="D9496" s="3" t="s">
        <v>41</v>
      </c>
      <c r="E9496" s="3" t="s">
        <v>36712</v>
      </c>
      <c r="F9496" s="3" t="s">
        <v>352</v>
      </c>
      <c r="G9496" s="3" t="s">
        <v>43</v>
      </c>
      <c r="H9496" s="5">
        <v>44982</v>
      </c>
      <c r="I9496" s="64">
        <v>25</v>
      </c>
      <c r="J9496" s="64" t="s">
        <v>36772</v>
      </c>
      <c r="K9496" s="3" t="s">
        <v>34911</v>
      </c>
      <c r="L9496" s="3" t="s">
        <v>9835</v>
      </c>
      <c r="M9496" s="3" t="s">
        <v>85</v>
      </c>
      <c r="N9496" s="34">
        <v>28552.789049999999</v>
      </c>
      <c r="O9496" s="3">
        <v>285</v>
      </c>
      <c r="P9496" s="3" t="s">
        <v>58</v>
      </c>
      <c r="Q9496" s="5">
        <v>44983</v>
      </c>
      <c r="R9496" s="3" t="s">
        <v>73</v>
      </c>
      <c r="S9496" s="3" t="s">
        <v>50</v>
      </c>
      <c r="T9496">
        <f t="shared" si="148"/>
        <v>1</v>
      </c>
    </row>
    <row r="9497" spans="1:20" x14ac:dyDescent="0.3">
      <c r="A9497" s="3" t="s">
        <v>34913</v>
      </c>
      <c r="B9497" s="3">
        <v>19</v>
      </c>
      <c r="C9497" s="3" t="s">
        <v>36701</v>
      </c>
      <c r="D9497" s="3" t="s">
        <v>41</v>
      </c>
      <c r="E9497" s="3" t="s">
        <v>36710</v>
      </c>
      <c r="F9497" s="3" t="s">
        <v>29</v>
      </c>
      <c r="G9497" s="3" t="s">
        <v>54</v>
      </c>
      <c r="H9497" s="5">
        <v>44152</v>
      </c>
      <c r="I9497" s="64">
        <v>17</v>
      </c>
      <c r="J9497" s="64" t="s">
        <v>36777</v>
      </c>
      <c r="K9497" s="3" t="s">
        <v>34914</v>
      </c>
      <c r="L9497" s="3" t="s">
        <v>24375</v>
      </c>
      <c r="M9497" s="3" t="s">
        <v>46</v>
      </c>
      <c r="N9497" s="34">
        <v>19055.646909999999</v>
      </c>
      <c r="O9497" s="3">
        <v>175</v>
      </c>
      <c r="P9497" s="3" t="s">
        <v>35</v>
      </c>
      <c r="Q9497" s="5">
        <v>44170</v>
      </c>
      <c r="R9497" s="3" t="s">
        <v>49</v>
      </c>
      <c r="S9497" s="3" t="s">
        <v>66</v>
      </c>
      <c r="T9497">
        <f t="shared" si="148"/>
        <v>18</v>
      </c>
    </row>
    <row r="9498" spans="1:20" x14ac:dyDescent="0.3">
      <c r="A9498" s="3" t="s">
        <v>34916</v>
      </c>
      <c r="B9498" s="3">
        <v>44</v>
      </c>
      <c r="C9498" s="3" t="s">
        <v>36699</v>
      </c>
      <c r="D9498" s="3" t="s">
        <v>41</v>
      </c>
      <c r="E9498" s="3" t="s">
        <v>36712</v>
      </c>
      <c r="F9498" s="3" t="s">
        <v>75</v>
      </c>
      <c r="G9498" s="3" t="s">
        <v>43</v>
      </c>
      <c r="H9498" s="5">
        <v>45154</v>
      </c>
      <c r="I9498" s="64">
        <v>16</v>
      </c>
      <c r="J9498" s="64" t="s">
        <v>36773</v>
      </c>
      <c r="K9498" s="3" t="s">
        <v>34917</v>
      </c>
      <c r="L9498" s="3" t="s">
        <v>4313</v>
      </c>
      <c r="M9498" s="3" t="s">
        <v>46</v>
      </c>
      <c r="N9498" s="34">
        <v>31292.129000000001</v>
      </c>
      <c r="O9498" s="3">
        <v>395</v>
      </c>
      <c r="P9498" s="3" t="s">
        <v>64</v>
      </c>
      <c r="Q9498" s="5">
        <v>45174</v>
      </c>
      <c r="R9498" s="3" t="s">
        <v>36</v>
      </c>
      <c r="S9498" s="3" t="s">
        <v>66</v>
      </c>
      <c r="T9498">
        <f t="shared" si="148"/>
        <v>20</v>
      </c>
    </row>
    <row r="9499" spans="1:20" x14ac:dyDescent="0.3">
      <c r="A9499" s="3" t="s">
        <v>34919</v>
      </c>
      <c r="B9499" s="3">
        <v>55</v>
      </c>
      <c r="C9499" s="3" t="s">
        <v>36699</v>
      </c>
      <c r="D9499" s="3" t="s">
        <v>41</v>
      </c>
      <c r="E9499" s="3" t="s">
        <v>36712</v>
      </c>
      <c r="F9499" s="3" t="s">
        <v>176</v>
      </c>
      <c r="G9499" s="3" t="s">
        <v>106</v>
      </c>
      <c r="H9499" s="5">
        <v>44816</v>
      </c>
      <c r="I9499" s="64">
        <v>12</v>
      </c>
      <c r="J9499" s="64" t="s">
        <v>36776</v>
      </c>
      <c r="K9499" s="3" t="s">
        <v>34920</v>
      </c>
      <c r="L9499" s="3" t="s">
        <v>1319</v>
      </c>
      <c r="M9499" s="3" t="s">
        <v>91</v>
      </c>
      <c r="N9499" s="34">
        <v>20782.084630000001</v>
      </c>
      <c r="O9499" s="3">
        <v>471</v>
      </c>
      <c r="P9499" s="3" t="s">
        <v>35</v>
      </c>
      <c r="Q9499" s="5">
        <v>44835</v>
      </c>
      <c r="R9499" s="3" t="s">
        <v>130</v>
      </c>
      <c r="S9499" s="3" t="s">
        <v>50</v>
      </c>
      <c r="T9499">
        <f t="shared" si="148"/>
        <v>19</v>
      </c>
    </row>
    <row r="9500" spans="1:20" x14ac:dyDescent="0.3">
      <c r="A9500" s="3" t="s">
        <v>34922</v>
      </c>
      <c r="B9500" s="3">
        <v>35</v>
      </c>
      <c r="C9500" s="3" t="s">
        <v>36699</v>
      </c>
      <c r="D9500" s="3" t="s">
        <v>41</v>
      </c>
      <c r="E9500" s="3" t="s">
        <v>36712</v>
      </c>
      <c r="F9500" s="3" t="s">
        <v>95</v>
      </c>
      <c r="G9500" s="3" t="s">
        <v>54</v>
      </c>
      <c r="H9500" s="5">
        <v>44135</v>
      </c>
      <c r="I9500" s="64">
        <v>31</v>
      </c>
      <c r="J9500" s="64" t="s">
        <v>36772</v>
      </c>
      <c r="K9500" s="3" t="s">
        <v>20951</v>
      </c>
      <c r="L9500" s="3" t="s">
        <v>34923</v>
      </c>
      <c r="M9500" s="3" t="s">
        <v>85</v>
      </c>
      <c r="N9500" s="34">
        <v>20871.002380000002</v>
      </c>
      <c r="O9500" s="3">
        <v>229</v>
      </c>
      <c r="P9500" s="3" t="s">
        <v>35</v>
      </c>
      <c r="Q9500" s="5">
        <v>44141</v>
      </c>
      <c r="R9500" s="3" t="s">
        <v>130</v>
      </c>
      <c r="S9500" s="3" t="s">
        <v>50</v>
      </c>
      <c r="T9500">
        <f t="shared" si="148"/>
        <v>6</v>
      </c>
    </row>
    <row r="9501" spans="1:20" x14ac:dyDescent="0.3">
      <c r="A9501" s="3" t="s">
        <v>34925</v>
      </c>
      <c r="B9501" s="3">
        <v>45</v>
      </c>
      <c r="C9501" s="3" t="s">
        <v>36699</v>
      </c>
      <c r="D9501" s="3" t="s">
        <v>28</v>
      </c>
      <c r="E9501" s="3" t="s">
        <v>36713</v>
      </c>
      <c r="F9501" s="3" t="s">
        <v>352</v>
      </c>
      <c r="G9501" s="3" t="s">
        <v>54</v>
      </c>
      <c r="H9501" s="5">
        <v>45171</v>
      </c>
      <c r="I9501" s="64">
        <v>2</v>
      </c>
      <c r="J9501" s="64" t="s">
        <v>36772</v>
      </c>
      <c r="K9501" s="3" t="s">
        <v>20679</v>
      </c>
      <c r="L9501" s="3" t="s">
        <v>34926</v>
      </c>
      <c r="M9501" s="3" t="s">
        <v>85</v>
      </c>
      <c r="N9501" s="34">
        <v>8332.8108329999995</v>
      </c>
      <c r="O9501" s="3">
        <v>395</v>
      </c>
      <c r="P9501" s="3" t="s">
        <v>35</v>
      </c>
      <c r="Q9501" s="5">
        <v>45175</v>
      </c>
      <c r="R9501" s="3" t="s">
        <v>65</v>
      </c>
      <c r="S9501" s="3" t="s">
        <v>50</v>
      </c>
      <c r="T9501">
        <f t="shared" si="148"/>
        <v>4</v>
      </c>
    </row>
    <row r="9502" spans="1:20" x14ac:dyDescent="0.3">
      <c r="A9502" s="3" t="s">
        <v>34928</v>
      </c>
      <c r="B9502" s="3">
        <v>75</v>
      </c>
      <c r="C9502" s="3" t="s">
        <v>36700</v>
      </c>
      <c r="D9502" s="3" t="s">
        <v>41</v>
      </c>
      <c r="E9502" s="3" t="s">
        <v>36711</v>
      </c>
      <c r="F9502" s="3" t="s">
        <v>352</v>
      </c>
      <c r="G9502" s="3" t="s">
        <v>36644</v>
      </c>
      <c r="H9502" s="5">
        <v>44466</v>
      </c>
      <c r="I9502" s="64">
        <v>27</v>
      </c>
      <c r="J9502" s="64" t="s">
        <v>36776</v>
      </c>
      <c r="K9502" s="3" t="s">
        <v>12196</v>
      </c>
      <c r="L9502" s="3" t="s">
        <v>12855</v>
      </c>
      <c r="M9502" s="3" t="s">
        <v>33</v>
      </c>
      <c r="N9502" s="34">
        <v>14986.28196</v>
      </c>
      <c r="O9502" s="3">
        <v>164</v>
      </c>
      <c r="P9502" s="3" t="s">
        <v>35</v>
      </c>
      <c r="Q9502" s="5">
        <v>44486</v>
      </c>
      <c r="R9502" s="3" t="s">
        <v>73</v>
      </c>
      <c r="S9502" s="3" t="s">
        <v>66</v>
      </c>
      <c r="T9502">
        <f t="shared" si="148"/>
        <v>20</v>
      </c>
    </row>
    <row r="9503" spans="1:20" x14ac:dyDescent="0.3">
      <c r="A9503" s="3" t="s">
        <v>21094</v>
      </c>
      <c r="B9503" s="3">
        <v>85</v>
      </c>
      <c r="C9503" s="3" t="s">
        <v>36700</v>
      </c>
      <c r="D9503" s="3" t="s">
        <v>28</v>
      </c>
      <c r="E9503" s="3" t="s">
        <v>36714</v>
      </c>
      <c r="F9503" s="3" t="s">
        <v>352</v>
      </c>
      <c r="G9503" s="3" t="s">
        <v>43</v>
      </c>
      <c r="H9503" s="5">
        <v>44184</v>
      </c>
      <c r="I9503" s="64">
        <v>19</v>
      </c>
      <c r="J9503" s="64" t="s">
        <v>36772</v>
      </c>
      <c r="K9503" s="3" t="s">
        <v>34930</v>
      </c>
      <c r="L9503" s="3" t="s">
        <v>34931</v>
      </c>
      <c r="M9503" s="3" t="s">
        <v>33</v>
      </c>
      <c r="N9503" s="34">
        <v>16758.380949999999</v>
      </c>
      <c r="O9503" s="3">
        <v>170</v>
      </c>
      <c r="P9503" s="3" t="s">
        <v>58</v>
      </c>
      <c r="Q9503" s="5">
        <v>44199</v>
      </c>
      <c r="R9503" s="3" t="s">
        <v>130</v>
      </c>
      <c r="S9503" s="3" t="s">
        <v>37</v>
      </c>
      <c r="T9503">
        <f t="shared" si="148"/>
        <v>15</v>
      </c>
    </row>
    <row r="9504" spans="1:20" x14ac:dyDescent="0.3">
      <c r="A9504" s="3" t="s">
        <v>34933</v>
      </c>
      <c r="B9504" s="3">
        <v>43</v>
      </c>
      <c r="C9504" s="3" t="s">
        <v>36699</v>
      </c>
      <c r="D9504" s="3" t="s">
        <v>28</v>
      </c>
      <c r="E9504" s="3" t="s">
        <v>36713</v>
      </c>
      <c r="F9504" s="3" t="s">
        <v>352</v>
      </c>
      <c r="G9504" s="3" t="s">
        <v>30</v>
      </c>
      <c r="H9504" s="5">
        <v>43565</v>
      </c>
      <c r="I9504" s="64">
        <v>10</v>
      </c>
      <c r="J9504" s="64" t="s">
        <v>36773</v>
      </c>
      <c r="K9504" s="3" t="s">
        <v>34934</v>
      </c>
      <c r="L9504" s="3" t="s">
        <v>34935</v>
      </c>
      <c r="M9504" s="3" t="s">
        <v>91</v>
      </c>
      <c r="N9504" s="34">
        <v>40630.696960000001</v>
      </c>
      <c r="O9504" s="3">
        <v>296</v>
      </c>
      <c r="P9504" s="3" t="s">
        <v>58</v>
      </c>
      <c r="Q9504" s="5">
        <v>43581</v>
      </c>
      <c r="R9504" s="3" t="s">
        <v>36</v>
      </c>
      <c r="S9504" s="3" t="s">
        <v>66</v>
      </c>
      <c r="T9504">
        <f t="shared" si="148"/>
        <v>16</v>
      </c>
    </row>
    <row r="9505" spans="1:20" x14ac:dyDescent="0.3">
      <c r="A9505" s="3" t="s">
        <v>34937</v>
      </c>
      <c r="B9505" s="3">
        <v>77</v>
      </c>
      <c r="C9505" s="3" t="s">
        <v>36700</v>
      </c>
      <c r="D9505" s="3" t="s">
        <v>41</v>
      </c>
      <c r="E9505" s="3" t="s">
        <v>36711</v>
      </c>
      <c r="F9505" s="3" t="s">
        <v>53</v>
      </c>
      <c r="G9505" s="3" t="s">
        <v>106</v>
      </c>
      <c r="H9505" s="5">
        <v>45102</v>
      </c>
      <c r="I9505" s="64">
        <v>25</v>
      </c>
      <c r="J9505" s="64" t="s">
        <v>36778</v>
      </c>
      <c r="K9505" s="3" t="s">
        <v>34938</v>
      </c>
      <c r="L9505" s="3" t="s">
        <v>34939</v>
      </c>
      <c r="M9505" s="3" t="s">
        <v>33</v>
      </c>
      <c r="N9505" s="34">
        <v>69512.936220000003</v>
      </c>
      <c r="O9505" s="3">
        <v>466</v>
      </c>
      <c r="P9505" s="3" t="s">
        <v>58</v>
      </c>
      <c r="Q9505" s="5">
        <v>45128</v>
      </c>
      <c r="R9505" s="3" t="s">
        <v>36</v>
      </c>
      <c r="S9505" s="3" t="s">
        <v>66</v>
      </c>
      <c r="T9505">
        <f t="shared" si="148"/>
        <v>26</v>
      </c>
    </row>
    <row r="9506" spans="1:20" x14ac:dyDescent="0.3">
      <c r="A9506" s="3" t="s">
        <v>34941</v>
      </c>
      <c r="B9506" s="3">
        <v>21</v>
      </c>
      <c r="C9506" s="3" t="s">
        <v>36701</v>
      </c>
      <c r="D9506" s="3" t="s">
        <v>41</v>
      </c>
      <c r="E9506" s="3" t="s">
        <v>36710</v>
      </c>
      <c r="F9506" s="3" t="s">
        <v>29</v>
      </c>
      <c r="G9506" s="3" t="s">
        <v>36645</v>
      </c>
      <c r="H9506" s="5">
        <v>45039</v>
      </c>
      <c r="I9506" s="64">
        <v>23</v>
      </c>
      <c r="J9506" s="64" t="s">
        <v>36778</v>
      </c>
      <c r="K9506" s="3" t="s">
        <v>34942</v>
      </c>
      <c r="L9506" s="3" t="s">
        <v>34943</v>
      </c>
      <c r="M9506" s="3" t="s">
        <v>91</v>
      </c>
      <c r="N9506" s="34">
        <v>31721.245159999999</v>
      </c>
      <c r="O9506" s="3">
        <v>430</v>
      </c>
      <c r="P9506" s="3" t="s">
        <v>58</v>
      </c>
      <c r="Q9506" s="5">
        <v>45069</v>
      </c>
      <c r="R9506" s="3" t="s">
        <v>36</v>
      </c>
      <c r="S9506" s="3" t="s">
        <v>50</v>
      </c>
      <c r="T9506">
        <f t="shared" si="148"/>
        <v>30</v>
      </c>
    </row>
    <row r="9507" spans="1:20" x14ac:dyDescent="0.3">
      <c r="A9507" s="3" t="s">
        <v>34945</v>
      </c>
      <c r="B9507" s="3">
        <v>51</v>
      </c>
      <c r="C9507" s="3" t="s">
        <v>36699</v>
      </c>
      <c r="D9507" s="3" t="s">
        <v>41</v>
      </c>
      <c r="E9507" s="3" t="s">
        <v>36712</v>
      </c>
      <c r="F9507" s="3" t="s">
        <v>29</v>
      </c>
      <c r="G9507" s="3" t="s">
        <v>36645</v>
      </c>
      <c r="H9507" s="5">
        <v>44099</v>
      </c>
      <c r="I9507" s="64">
        <v>25</v>
      </c>
      <c r="J9507" s="64" t="s">
        <v>36774</v>
      </c>
      <c r="K9507" s="3" t="s">
        <v>34946</v>
      </c>
      <c r="L9507" s="3" t="s">
        <v>34947</v>
      </c>
      <c r="M9507" s="3" t="s">
        <v>91</v>
      </c>
      <c r="N9507" s="34">
        <v>19714.08626</v>
      </c>
      <c r="O9507" s="3">
        <v>395</v>
      </c>
      <c r="P9507" s="3" t="s">
        <v>64</v>
      </c>
      <c r="Q9507" s="5">
        <v>44112</v>
      </c>
      <c r="R9507" s="3" t="s">
        <v>73</v>
      </c>
      <c r="S9507" s="3" t="s">
        <v>37</v>
      </c>
      <c r="T9507">
        <f t="shared" si="148"/>
        <v>13</v>
      </c>
    </row>
    <row r="9508" spans="1:20" x14ac:dyDescent="0.3">
      <c r="A9508" s="3" t="s">
        <v>34949</v>
      </c>
      <c r="B9508" s="3">
        <v>28</v>
      </c>
      <c r="C9508" s="3" t="s">
        <v>36701</v>
      </c>
      <c r="D9508" s="3" t="s">
        <v>41</v>
      </c>
      <c r="E9508" s="3" t="s">
        <v>36710</v>
      </c>
      <c r="F9508" s="3" t="s">
        <v>75</v>
      </c>
      <c r="G9508" s="3" t="s">
        <v>36645</v>
      </c>
      <c r="H9508" s="5">
        <v>44935</v>
      </c>
      <c r="I9508" s="64">
        <v>9</v>
      </c>
      <c r="J9508" s="64" t="s">
        <v>36776</v>
      </c>
      <c r="K9508" s="3" t="s">
        <v>10507</v>
      </c>
      <c r="L9508" s="3" t="s">
        <v>34950</v>
      </c>
      <c r="M9508" s="3" t="s">
        <v>91</v>
      </c>
      <c r="N9508" s="34">
        <v>22143.60756</v>
      </c>
      <c r="O9508" s="3">
        <v>125</v>
      </c>
      <c r="P9508" s="3" t="s">
        <v>64</v>
      </c>
      <c r="Q9508" s="5">
        <v>44954</v>
      </c>
      <c r="R9508" s="3" t="s">
        <v>73</v>
      </c>
      <c r="S9508" s="3" t="s">
        <v>37</v>
      </c>
      <c r="T9508">
        <f t="shared" si="148"/>
        <v>19</v>
      </c>
    </row>
    <row r="9509" spans="1:20" x14ac:dyDescent="0.3">
      <c r="A9509" s="3" t="s">
        <v>19418</v>
      </c>
      <c r="B9509" s="3">
        <v>48</v>
      </c>
      <c r="C9509" s="3" t="s">
        <v>36699</v>
      </c>
      <c r="D9509" s="3" t="s">
        <v>28</v>
      </c>
      <c r="E9509" s="3" t="s">
        <v>36713</v>
      </c>
      <c r="F9509" s="3" t="s">
        <v>352</v>
      </c>
      <c r="G9509" s="3" t="s">
        <v>36645</v>
      </c>
      <c r="H9509" s="5">
        <v>44726</v>
      </c>
      <c r="I9509" s="64">
        <v>14</v>
      </c>
      <c r="J9509" s="64" t="s">
        <v>36777</v>
      </c>
      <c r="K9509" s="3" t="s">
        <v>34952</v>
      </c>
      <c r="L9509" s="3" t="s">
        <v>34953</v>
      </c>
      <c r="M9509" s="3" t="s">
        <v>33</v>
      </c>
      <c r="N9509" s="34">
        <v>1110.651016</v>
      </c>
      <c r="O9509" s="3">
        <v>265</v>
      </c>
      <c r="P9509" s="3" t="s">
        <v>64</v>
      </c>
      <c r="Q9509" s="5">
        <v>44754</v>
      </c>
      <c r="R9509" s="3" t="s">
        <v>36</v>
      </c>
      <c r="S9509" s="3" t="s">
        <v>37</v>
      </c>
      <c r="T9509">
        <f t="shared" si="148"/>
        <v>28</v>
      </c>
    </row>
    <row r="9510" spans="1:20" x14ac:dyDescent="0.3">
      <c r="A9510" s="3" t="s">
        <v>34955</v>
      </c>
      <c r="B9510" s="3">
        <v>23</v>
      </c>
      <c r="C9510" s="3" t="s">
        <v>36701</v>
      </c>
      <c r="D9510" s="3" t="s">
        <v>41</v>
      </c>
      <c r="E9510" s="3" t="s">
        <v>36710</v>
      </c>
      <c r="F9510" s="3" t="s">
        <v>53</v>
      </c>
      <c r="G9510" s="3" t="s">
        <v>43</v>
      </c>
      <c r="H9510" s="5">
        <v>43419</v>
      </c>
      <c r="I9510" s="64">
        <v>15</v>
      </c>
      <c r="J9510" s="64" t="s">
        <v>36775</v>
      </c>
      <c r="K9510" s="3" t="s">
        <v>34956</v>
      </c>
      <c r="L9510" s="3" t="s">
        <v>34957</v>
      </c>
      <c r="M9510" s="3" t="s">
        <v>91</v>
      </c>
      <c r="N9510" s="34">
        <v>30620.385770000001</v>
      </c>
      <c r="O9510" s="3">
        <v>136</v>
      </c>
      <c r="P9510" s="3" t="s">
        <v>58</v>
      </c>
      <c r="Q9510" s="5">
        <v>43442</v>
      </c>
      <c r="R9510" s="3" t="s">
        <v>36</v>
      </c>
      <c r="S9510" s="3" t="s">
        <v>50</v>
      </c>
      <c r="T9510">
        <f t="shared" si="148"/>
        <v>23</v>
      </c>
    </row>
    <row r="9511" spans="1:20" x14ac:dyDescent="0.3">
      <c r="A9511" s="3" t="s">
        <v>34959</v>
      </c>
      <c r="B9511" s="3">
        <v>56</v>
      </c>
      <c r="C9511" s="3" t="s">
        <v>36699</v>
      </c>
      <c r="D9511" s="3" t="s">
        <v>41</v>
      </c>
      <c r="E9511" s="3" t="s">
        <v>36712</v>
      </c>
      <c r="F9511" s="3" t="s">
        <v>176</v>
      </c>
      <c r="G9511" s="3" t="s">
        <v>30</v>
      </c>
      <c r="H9511" s="5">
        <v>44579</v>
      </c>
      <c r="I9511" s="64">
        <v>18</v>
      </c>
      <c r="J9511" s="64" t="s">
        <v>36777</v>
      </c>
      <c r="K9511" s="3" t="s">
        <v>16451</v>
      </c>
      <c r="L9511" s="3" t="s">
        <v>34960</v>
      </c>
      <c r="M9511" s="3" t="s">
        <v>91</v>
      </c>
      <c r="N9511" s="34">
        <v>35598.251230000002</v>
      </c>
      <c r="O9511" s="3">
        <v>497</v>
      </c>
      <c r="P9511" s="3" t="s">
        <v>64</v>
      </c>
      <c r="Q9511" s="5">
        <v>44586</v>
      </c>
      <c r="R9511" s="3" t="s">
        <v>65</v>
      </c>
      <c r="S9511" s="3" t="s">
        <v>50</v>
      </c>
      <c r="T9511">
        <f t="shared" si="148"/>
        <v>7</v>
      </c>
    </row>
    <row r="9512" spans="1:20" x14ac:dyDescent="0.3">
      <c r="A9512" s="3" t="s">
        <v>34962</v>
      </c>
      <c r="B9512" s="3">
        <v>59</v>
      </c>
      <c r="C9512" s="3" t="s">
        <v>36699</v>
      </c>
      <c r="D9512" s="3" t="s">
        <v>28</v>
      </c>
      <c r="E9512" s="3" t="s">
        <v>36713</v>
      </c>
      <c r="F9512" s="3" t="s">
        <v>352</v>
      </c>
      <c r="G9512" s="3" t="s">
        <v>106</v>
      </c>
      <c r="H9512" s="5">
        <v>44202</v>
      </c>
      <c r="I9512" s="64">
        <v>6</v>
      </c>
      <c r="J9512" s="64" t="s">
        <v>36773</v>
      </c>
      <c r="K9512" s="3" t="s">
        <v>34963</v>
      </c>
      <c r="L9512" s="3" t="s">
        <v>34964</v>
      </c>
      <c r="M9512" s="3" t="s">
        <v>46</v>
      </c>
      <c r="N9512" s="34">
        <v>69256.754000000001</v>
      </c>
      <c r="O9512" s="3">
        <v>271</v>
      </c>
      <c r="P9512" s="3" t="s">
        <v>35</v>
      </c>
      <c r="Q9512" s="5">
        <v>44216</v>
      </c>
      <c r="R9512" s="3" t="s">
        <v>36</v>
      </c>
      <c r="S9512" s="3" t="s">
        <v>37</v>
      </c>
      <c r="T9512">
        <f t="shared" si="148"/>
        <v>14</v>
      </c>
    </row>
    <row r="9513" spans="1:20" x14ac:dyDescent="0.3">
      <c r="A9513" s="3" t="s">
        <v>34966</v>
      </c>
      <c r="B9513" s="3">
        <v>40</v>
      </c>
      <c r="C9513" s="3" t="s">
        <v>36699</v>
      </c>
      <c r="D9513" s="3" t="s">
        <v>41</v>
      </c>
      <c r="E9513" s="3" t="s">
        <v>36712</v>
      </c>
      <c r="F9513" s="3" t="s">
        <v>138</v>
      </c>
      <c r="G9513" s="3" t="s">
        <v>36645</v>
      </c>
      <c r="H9513" s="5">
        <v>45071</v>
      </c>
      <c r="I9513" s="64">
        <v>25</v>
      </c>
      <c r="J9513" s="64" t="s">
        <v>36775</v>
      </c>
      <c r="K9513" s="3" t="s">
        <v>22033</v>
      </c>
      <c r="L9513" s="3" t="s">
        <v>34967</v>
      </c>
      <c r="M9513" s="3" t="s">
        <v>33</v>
      </c>
      <c r="N9513" s="34">
        <v>3460.3346740000002</v>
      </c>
      <c r="O9513" s="3">
        <v>142</v>
      </c>
      <c r="P9513" s="3" t="s">
        <v>58</v>
      </c>
      <c r="Q9513" s="5">
        <v>45080</v>
      </c>
      <c r="R9513" s="3" t="s">
        <v>73</v>
      </c>
      <c r="S9513" s="3" t="s">
        <v>37</v>
      </c>
      <c r="T9513">
        <f t="shared" si="148"/>
        <v>9</v>
      </c>
    </row>
    <row r="9514" spans="1:20" x14ac:dyDescent="0.3">
      <c r="A9514" s="3" t="s">
        <v>34969</v>
      </c>
      <c r="B9514" s="3">
        <v>31</v>
      </c>
      <c r="C9514" s="3" t="s">
        <v>36699</v>
      </c>
      <c r="D9514" s="3" t="s">
        <v>41</v>
      </c>
      <c r="E9514" s="3" t="s">
        <v>36712</v>
      </c>
      <c r="F9514" s="3" t="s">
        <v>138</v>
      </c>
      <c r="G9514" s="3" t="s">
        <v>54</v>
      </c>
      <c r="H9514" s="5">
        <v>43406</v>
      </c>
      <c r="I9514" s="64">
        <v>2</v>
      </c>
      <c r="J9514" s="64" t="s">
        <v>36774</v>
      </c>
      <c r="K9514" s="3" t="s">
        <v>34970</v>
      </c>
      <c r="L9514" s="3" t="s">
        <v>34971</v>
      </c>
      <c r="M9514" s="3" t="s">
        <v>91</v>
      </c>
      <c r="N9514" s="34">
        <v>11471.15698</v>
      </c>
      <c r="O9514" s="3">
        <v>243</v>
      </c>
      <c r="P9514" s="3" t="s">
        <v>35</v>
      </c>
      <c r="Q9514" s="5">
        <v>43426</v>
      </c>
      <c r="R9514" s="3" t="s">
        <v>73</v>
      </c>
      <c r="S9514" s="3" t="s">
        <v>66</v>
      </c>
      <c r="T9514">
        <f t="shared" si="148"/>
        <v>20</v>
      </c>
    </row>
    <row r="9515" spans="1:20" x14ac:dyDescent="0.3">
      <c r="A9515" s="3" t="s">
        <v>34973</v>
      </c>
      <c r="B9515" s="3">
        <v>58</v>
      </c>
      <c r="C9515" s="3" t="s">
        <v>36699</v>
      </c>
      <c r="D9515" s="3" t="s">
        <v>28</v>
      </c>
      <c r="E9515" s="3" t="s">
        <v>36713</v>
      </c>
      <c r="F9515" s="3" t="s">
        <v>95</v>
      </c>
      <c r="G9515" s="3" t="s">
        <v>43</v>
      </c>
      <c r="H9515" s="5">
        <v>43505</v>
      </c>
      <c r="I9515" s="64">
        <v>9</v>
      </c>
      <c r="J9515" s="64" t="s">
        <v>36772</v>
      </c>
      <c r="K9515" s="3" t="s">
        <v>34974</v>
      </c>
      <c r="L9515" s="3" t="s">
        <v>34975</v>
      </c>
      <c r="M9515" s="3" t="s">
        <v>85</v>
      </c>
      <c r="N9515" s="34">
        <v>18289.054039999999</v>
      </c>
      <c r="O9515" s="3">
        <v>108</v>
      </c>
      <c r="P9515" s="3" t="s">
        <v>64</v>
      </c>
      <c r="Q9515" s="5">
        <v>43529</v>
      </c>
      <c r="R9515" s="3" t="s">
        <v>73</v>
      </c>
      <c r="S9515" s="3" t="s">
        <v>37</v>
      </c>
      <c r="T9515">
        <f t="shared" si="148"/>
        <v>24</v>
      </c>
    </row>
    <row r="9516" spans="1:20" x14ac:dyDescent="0.3">
      <c r="A9516" s="3" t="s">
        <v>34977</v>
      </c>
      <c r="B9516" s="3">
        <v>56</v>
      </c>
      <c r="C9516" s="3" t="s">
        <v>36699</v>
      </c>
      <c r="D9516" s="3" t="s">
        <v>28</v>
      </c>
      <c r="E9516" s="3" t="s">
        <v>36713</v>
      </c>
      <c r="F9516" s="3" t="s">
        <v>53</v>
      </c>
      <c r="G9516" s="3" t="s">
        <v>30</v>
      </c>
      <c r="H9516" s="5">
        <v>43599</v>
      </c>
      <c r="I9516" s="64">
        <v>14</v>
      </c>
      <c r="J9516" s="64" t="s">
        <v>36777</v>
      </c>
      <c r="K9516" s="3" t="s">
        <v>34978</v>
      </c>
      <c r="L9516" s="3" t="s">
        <v>9439</v>
      </c>
      <c r="M9516" s="3" t="s">
        <v>46</v>
      </c>
      <c r="N9516" s="34">
        <v>12645.72236</v>
      </c>
      <c r="O9516" s="3">
        <v>426</v>
      </c>
      <c r="P9516" s="3" t="s">
        <v>58</v>
      </c>
      <c r="Q9516" s="5">
        <v>43607</v>
      </c>
      <c r="R9516" s="3" t="s">
        <v>49</v>
      </c>
      <c r="S9516" s="3" t="s">
        <v>37</v>
      </c>
      <c r="T9516">
        <f t="shared" si="148"/>
        <v>8</v>
      </c>
    </row>
    <row r="9517" spans="1:20" x14ac:dyDescent="0.3">
      <c r="A9517" s="3" t="s">
        <v>34980</v>
      </c>
      <c r="B9517" s="3">
        <v>29</v>
      </c>
      <c r="C9517" s="3" t="s">
        <v>36701</v>
      </c>
      <c r="D9517" s="3" t="s">
        <v>41</v>
      </c>
      <c r="E9517" s="3" t="s">
        <v>36710</v>
      </c>
      <c r="F9517" s="3" t="s">
        <v>75</v>
      </c>
      <c r="G9517" s="3" t="s">
        <v>54</v>
      </c>
      <c r="H9517" s="5">
        <v>44904</v>
      </c>
      <c r="I9517" s="64">
        <v>9</v>
      </c>
      <c r="J9517" s="64" t="s">
        <v>36774</v>
      </c>
      <c r="K9517" s="3" t="s">
        <v>34981</v>
      </c>
      <c r="L9517" s="3" t="s">
        <v>34982</v>
      </c>
      <c r="M9517" s="3" t="s">
        <v>91</v>
      </c>
      <c r="N9517" s="34">
        <v>6931.2095929999996</v>
      </c>
      <c r="O9517" s="3">
        <v>442</v>
      </c>
      <c r="P9517" s="3" t="s">
        <v>35</v>
      </c>
      <c r="Q9517" s="5">
        <v>44905</v>
      </c>
      <c r="R9517" s="3" t="s">
        <v>73</v>
      </c>
      <c r="S9517" s="3" t="s">
        <v>50</v>
      </c>
      <c r="T9517">
        <f t="shared" si="148"/>
        <v>1</v>
      </c>
    </row>
    <row r="9518" spans="1:20" x14ac:dyDescent="0.3">
      <c r="A9518" s="3" t="s">
        <v>34984</v>
      </c>
      <c r="B9518" s="3">
        <v>34</v>
      </c>
      <c r="C9518" s="3" t="s">
        <v>36699</v>
      </c>
      <c r="D9518" s="3" t="s">
        <v>41</v>
      </c>
      <c r="E9518" s="3" t="s">
        <v>36712</v>
      </c>
      <c r="F9518" s="3" t="s">
        <v>352</v>
      </c>
      <c r="G9518" s="3" t="s">
        <v>36645</v>
      </c>
      <c r="H9518" s="5">
        <v>44540</v>
      </c>
      <c r="I9518" s="64">
        <v>10</v>
      </c>
      <c r="J9518" s="64" t="s">
        <v>36774</v>
      </c>
      <c r="K9518" s="3" t="s">
        <v>34985</v>
      </c>
      <c r="L9518" s="3" t="s">
        <v>34986</v>
      </c>
      <c r="M9518" s="3" t="s">
        <v>85</v>
      </c>
      <c r="N9518" s="34">
        <v>22276.352900000002</v>
      </c>
      <c r="O9518" s="3">
        <v>286</v>
      </c>
      <c r="P9518" s="3" t="s">
        <v>64</v>
      </c>
      <c r="Q9518" s="5">
        <v>44567</v>
      </c>
      <c r="R9518" s="3" t="s">
        <v>65</v>
      </c>
      <c r="S9518" s="3" t="s">
        <v>66</v>
      </c>
      <c r="T9518">
        <f t="shared" si="148"/>
        <v>27</v>
      </c>
    </row>
    <row r="9519" spans="1:20" x14ac:dyDescent="0.3">
      <c r="A9519" s="3" t="s">
        <v>34988</v>
      </c>
      <c r="B9519" s="3">
        <v>34</v>
      </c>
      <c r="C9519" s="3" t="s">
        <v>36699</v>
      </c>
      <c r="D9519" s="3" t="s">
        <v>28</v>
      </c>
      <c r="E9519" s="3" t="s">
        <v>36713</v>
      </c>
      <c r="F9519" s="3" t="s">
        <v>42</v>
      </c>
      <c r="G9519" s="3" t="s">
        <v>36645</v>
      </c>
      <c r="H9519" s="5">
        <v>43529</v>
      </c>
      <c r="I9519" s="64">
        <v>5</v>
      </c>
      <c r="J9519" s="64" t="s">
        <v>36777</v>
      </c>
      <c r="K9519" s="3" t="s">
        <v>34989</v>
      </c>
      <c r="L9519" s="3" t="s">
        <v>34990</v>
      </c>
      <c r="M9519" s="3" t="s">
        <v>91</v>
      </c>
      <c r="N9519" s="34">
        <v>14402.7613</v>
      </c>
      <c r="O9519" s="3">
        <v>125</v>
      </c>
      <c r="P9519" s="3" t="s">
        <v>64</v>
      </c>
      <c r="Q9519" s="5">
        <v>43558</v>
      </c>
      <c r="R9519" s="3" t="s">
        <v>49</v>
      </c>
      <c r="S9519" s="3" t="s">
        <v>50</v>
      </c>
      <c r="T9519">
        <f t="shared" si="148"/>
        <v>29</v>
      </c>
    </row>
    <row r="9520" spans="1:20" x14ac:dyDescent="0.3">
      <c r="A9520" s="3" t="s">
        <v>34992</v>
      </c>
      <c r="B9520" s="3">
        <v>43</v>
      </c>
      <c r="C9520" s="3" t="s">
        <v>36699</v>
      </c>
      <c r="D9520" s="3" t="s">
        <v>41</v>
      </c>
      <c r="E9520" s="3" t="s">
        <v>36712</v>
      </c>
      <c r="F9520" s="3" t="s">
        <v>53</v>
      </c>
      <c r="G9520" s="3" t="s">
        <v>30</v>
      </c>
      <c r="H9520" s="5">
        <v>44141</v>
      </c>
      <c r="I9520" s="64">
        <v>6</v>
      </c>
      <c r="J9520" s="64" t="s">
        <v>36774</v>
      </c>
      <c r="K9520" s="3" t="s">
        <v>34993</v>
      </c>
      <c r="L9520" s="3" t="s">
        <v>34994</v>
      </c>
      <c r="M9520" s="3" t="s">
        <v>46</v>
      </c>
      <c r="N9520" s="34">
        <v>29331.745599999998</v>
      </c>
      <c r="O9520" s="3">
        <v>482</v>
      </c>
      <c r="P9520" s="3" t="s">
        <v>64</v>
      </c>
      <c r="Q9520" s="5">
        <v>44171</v>
      </c>
      <c r="R9520" s="3" t="s">
        <v>65</v>
      </c>
      <c r="S9520" s="3" t="s">
        <v>50</v>
      </c>
      <c r="T9520">
        <f t="shared" si="148"/>
        <v>30</v>
      </c>
    </row>
    <row r="9521" spans="1:20" x14ac:dyDescent="0.3">
      <c r="A9521" s="3" t="s">
        <v>34996</v>
      </c>
      <c r="B9521" s="3">
        <v>20</v>
      </c>
      <c r="C9521" s="3" t="s">
        <v>36701</v>
      </c>
      <c r="D9521" s="3" t="s">
        <v>41</v>
      </c>
      <c r="E9521" s="3" t="s">
        <v>36710</v>
      </c>
      <c r="F9521" s="3" t="s">
        <v>53</v>
      </c>
      <c r="G9521" s="3" t="s">
        <v>36645</v>
      </c>
      <c r="H9521" s="5">
        <v>44500</v>
      </c>
      <c r="I9521" s="64">
        <v>31</v>
      </c>
      <c r="J9521" s="64" t="s">
        <v>36778</v>
      </c>
      <c r="K9521" s="3" t="s">
        <v>34997</v>
      </c>
      <c r="L9521" s="3" t="s">
        <v>34998</v>
      </c>
      <c r="M9521" s="3" t="s">
        <v>91</v>
      </c>
      <c r="N9521" s="34">
        <v>11926.64646</v>
      </c>
      <c r="O9521" s="3">
        <v>450</v>
      </c>
      <c r="P9521" s="3" t="s">
        <v>58</v>
      </c>
      <c r="Q9521" s="5">
        <v>44529</v>
      </c>
      <c r="R9521" s="3" t="s">
        <v>65</v>
      </c>
      <c r="S9521" s="3" t="s">
        <v>50</v>
      </c>
      <c r="T9521">
        <f t="shared" si="148"/>
        <v>29</v>
      </c>
    </row>
    <row r="9522" spans="1:20" x14ac:dyDescent="0.3">
      <c r="A9522" s="3" t="s">
        <v>35000</v>
      </c>
      <c r="B9522" s="3">
        <v>58</v>
      </c>
      <c r="C9522" s="3" t="s">
        <v>36699</v>
      </c>
      <c r="D9522" s="3" t="s">
        <v>41</v>
      </c>
      <c r="E9522" s="3" t="s">
        <v>36712</v>
      </c>
      <c r="F9522" s="3" t="s">
        <v>138</v>
      </c>
      <c r="G9522" s="3" t="s">
        <v>43</v>
      </c>
      <c r="H9522" s="5">
        <v>44705</v>
      </c>
      <c r="I9522" s="64">
        <v>24</v>
      </c>
      <c r="J9522" s="64" t="s">
        <v>36777</v>
      </c>
      <c r="K9522" s="3" t="s">
        <v>35001</v>
      </c>
      <c r="L9522" s="3" t="s">
        <v>35002</v>
      </c>
      <c r="M9522" s="3" t="s">
        <v>91</v>
      </c>
      <c r="N9522" s="34">
        <v>4068.385624</v>
      </c>
      <c r="O9522" s="3">
        <v>210</v>
      </c>
      <c r="P9522" s="3" t="s">
        <v>58</v>
      </c>
      <c r="Q9522" s="5">
        <v>44710</v>
      </c>
      <c r="R9522" s="3" t="s">
        <v>130</v>
      </c>
      <c r="S9522" s="3" t="s">
        <v>37</v>
      </c>
      <c r="T9522">
        <f t="shared" si="148"/>
        <v>5</v>
      </c>
    </row>
    <row r="9523" spans="1:20" x14ac:dyDescent="0.3">
      <c r="A9523" s="3" t="s">
        <v>35004</v>
      </c>
      <c r="B9523" s="3">
        <v>74</v>
      </c>
      <c r="C9523" s="3" t="s">
        <v>36700</v>
      </c>
      <c r="D9523" s="3" t="s">
        <v>41</v>
      </c>
      <c r="E9523" s="3" t="s">
        <v>36711</v>
      </c>
      <c r="F9523" s="3" t="s">
        <v>29</v>
      </c>
      <c r="G9523" s="3" t="s">
        <v>36645</v>
      </c>
      <c r="H9523" s="5">
        <v>44274</v>
      </c>
      <c r="I9523" s="64">
        <v>19</v>
      </c>
      <c r="J9523" s="64" t="s">
        <v>36774</v>
      </c>
      <c r="K9523" s="3" t="s">
        <v>35005</v>
      </c>
      <c r="L9523" s="3" t="s">
        <v>35006</v>
      </c>
      <c r="M9523" s="3" t="s">
        <v>33</v>
      </c>
      <c r="N9523" s="34">
        <v>23645.9372</v>
      </c>
      <c r="O9523" s="3">
        <v>442</v>
      </c>
      <c r="P9523" s="3" t="s">
        <v>64</v>
      </c>
      <c r="Q9523" s="5">
        <v>44282</v>
      </c>
      <c r="R9523" s="3" t="s">
        <v>36</v>
      </c>
      <c r="S9523" s="3" t="s">
        <v>66</v>
      </c>
      <c r="T9523">
        <f t="shared" si="148"/>
        <v>8</v>
      </c>
    </row>
    <row r="9524" spans="1:20" x14ac:dyDescent="0.3">
      <c r="A9524" s="3" t="s">
        <v>35008</v>
      </c>
      <c r="B9524" s="3">
        <v>68</v>
      </c>
      <c r="C9524" s="3" t="s">
        <v>36700</v>
      </c>
      <c r="D9524" s="3" t="s">
        <v>28</v>
      </c>
      <c r="E9524" s="3" t="s">
        <v>36714</v>
      </c>
      <c r="F9524" s="3" t="s">
        <v>42</v>
      </c>
      <c r="G9524" s="3" t="s">
        <v>36644</v>
      </c>
      <c r="H9524" s="5">
        <v>44911</v>
      </c>
      <c r="I9524" s="64">
        <v>16</v>
      </c>
      <c r="J9524" s="64" t="s">
        <v>36774</v>
      </c>
      <c r="K9524" s="3" t="s">
        <v>35009</v>
      </c>
      <c r="L9524" s="3" t="s">
        <v>32726</v>
      </c>
      <c r="M9524" s="3" t="s">
        <v>33</v>
      </c>
      <c r="N9524" s="34">
        <v>2911.5748520000002</v>
      </c>
      <c r="O9524" s="3">
        <v>493</v>
      </c>
      <c r="P9524" s="3" t="s">
        <v>35</v>
      </c>
      <c r="Q9524" s="5">
        <v>44921</v>
      </c>
      <c r="R9524" s="3" t="s">
        <v>73</v>
      </c>
      <c r="S9524" s="3" t="s">
        <v>37</v>
      </c>
      <c r="T9524">
        <f t="shared" si="148"/>
        <v>10</v>
      </c>
    </row>
    <row r="9525" spans="1:20" x14ac:dyDescent="0.3">
      <c r="A9525" s="3" t="s">
        <v>35011</v>
      </c>
      <c r="B9525" s="3">
        <v>78</v>
      </c>
      <c r="C9525" s="3" t="s">
        <v>36700</v>
      </c>
      <c r="D9525" s="3" t="s">
        <v>28</v>
      </c>
      <c r="E9525" s="3" t="s">
        <v>36714</v>
      </c>
      <c r="F9525" s="3" t="s">
        <v>95</v>
      </c>
      <c r="G9525" s="3" t="s">
        <v>36644</v>
      </c>
      <c r="H9525" s="5">
        <v>43726</v>
      </c>
      <c r="I9525" s="64">
        <v>18</v>
      </c>
      <c r="J9525" s="64" t="s">
        <v>36773</v>
      </c>
      <c r="K9525" s="3" t="s">
        <v>35012</v>
      </c>
      <c r="L9525" s="3" t="s">
        <v>35013</v>
      </c>
      <c r="M9525" s="3" t="s">
        <v>33</v>
      </c>
      <c r="N9525" s="34">
        <v>6874.7190959999998</v>
      </c>
      <c r="O9525" s="3">
        <v>298</v>
      </c>
      <c r="P9525" s="3" t="s">
        <v>35</v>
      </c>
      <c r="Q9525" s="5">
        <v>43746</v>
      </c>
      <c r="R9525" s="3" t="s">
        <v>130</v>
      </c>
      <c r="S9525" s="3" t="s">
        <v>66</v>
      </c>
      <c r="T9525">
        <f t="shared" si="148"/>
        <v>20</v>
      </c>
    </row>
    <row r="9526" spans="1:20" x14ac:dyDescent="0.3">
      <c r="A9526" s="3" t="s">
        <v>35015</v>
      </c>
      <c r="B9526" s="3">
        <v>18</v>
      </c>
      <c r="C9526" s="3" t="s">
        <v>36701</v>
      </c>
      <c r="D9526" s="3" t="s">
        <v>41</v>
      </c>
      <c r="E9526" s="3" t="s">
        <v>36710</v>
      </c>
      <c r="F9526" s="3" t="s">
        <v>29</v>
      </c>
      <c r="G9526" s="3" t="s">
        <v>43</v>
      </c>
      <c r="H9526" s="5">
        <v>45154</v>
      </c>
      <c r="I9526" s="64">
        <v>16</v>
      </c>
      <c r="J9526" s="64" t="s">
        <v>36773</v>
      </c>
      <c r="K9526" s="3" t="s">
        <v>35016</v>
      </c>
      <c r="L9526" s="3" t="s">
        <v>35017</v>
      </c>
      <c r="M9526" s="3" t="s">
        <v>85</v>
      </c>
      <c r="N9526" s="34">
        <v>15916.285809999999</v>
      </c>
      <c r="O9526" s="3">
        <v>325</v>
      </c>
      <c r="P9526" s="3" t="s">
        <v>58</v>
      </c>
      <c r="Q9526" s="5">
        <v>45167</v>
      </c>
      <c r="R9526" s="3" t="s">
        <v>73</v>
      </c>
      <c r="S9526" s="3" t="s">
        <v>66</v>
      </c>
      <c r="T9526">
        <f t="shared" si="148"/>
        <v>13</v>
      </c>
    </row>
    <row r="9527" spans="1:20" x14ac:dyDescent="0.3">
      <c r="A9527" s="3" t="s">
        <v>35019</v>
      </c>
      <c r="B9527" s="3">
        <v>80</v>
      </c>
      <c r="C9527" s="3" t="s">
        <v>36700</v>
      </c>
      <c r="D9527" s="3" t="s">
        <v>41</v>
      </c>
      <c r="E9527" s="3" t="s">
        <v>36711</v>
      </c>
      <c r="F9527" s="3" t="s">
        <v>352</v>
      </c>
      <c r="G9527" s="3" t="s">
        <v>106</v>
      </c>
      <c r="H9527" s="5">
        <v>45191</v>
      </c>
      <c r="I9527" s="64">
        <v>22</v>
      </c>
      <c r="J9527" s="64" t="s">
        <v>36774</v>
      </c>
      <c r="K9527" s="3" t="s">
        <v>35020</v>
      </c>
      <c r="L9527" s="3" t="s">
        <v>35021</v>
      </c>
      <c r="M9527" s="3" t="s">
        <v>33</v>
      </c>
      <c r="N9527" s="34">
        <v>54795.016439999999</v>
      </c>
      <c r="O9527" s="3">
        <v>105</v>
      </c>
      <c r="P9527" s="3" t="s">
        <v>58</v>
      </c>
      <c r="Q9527" s="5">
        <v>45216</v>
      </c>
      <c r="R9527" s="3" t="s">
        <v>130</v>
      </c>
      <c r="S9527" s="3" t="s">
        <v>50</v>
      </c>
      <c r="T9527">
        <f t="shared" si="148"/>
        <v>25</v>
      </c>
    </row>
    <row r="9528" spans="1:20" x14ac:dyDescent="0.3">
      <c r="A9528" s="3" t="s">
        <v>35023</v>
      </c>
      <c r="B9528" s="3">
        <v>41</v>
      </c>
      <c r="C9528" s="3" t="s">
        <v>36699</v>
      </c>
      <c r="D9528" s="3" t="s">
        <v>28</v>
      </c>
      <c r="E9528" s="3" t="s">
        <v>36713</v>
      </c>
      <c r="F9528" s="3" t="s">
        <v>352</v>
      </c>
      <c r="G9528" s="3" t="s">
        <v>54</v>
      </c>
      <c r="H9528" s="5">
        <v>44842</v>
      </c>
      <c r="I9528" s="64">
        <v>8</v>
      </c>
      <c r="J9528" s="64" t="s">
        <v>36772</v>
      </c>
      <c r="K9528" s="3" t="s">
        <v>35024</v>
      </c>
      <c r="L9528" s="3" t="s">
        <v>35025</v>
      </c>
      <c r="M9528" s="3" t="s">
        <v>78</v>
      </c>
      <c r="N9528" s="34">
        <v>12680.28455</v>
      </c>
      <c r="O9528" s="3">
        <v>279</v>
      </c>
      <c r="P9528" s="3" t="s">
        <v>35</v>
      </c>
      <c r="Q9528" s="5">
        <v>44843</v>
      </c>
      <c r="R9528" s="3" t="s">
        <v>73</v>
      </c>
      <c r="S9528" s="3" t="s">
        <v>37</v>
      </c>
      <c r="T9528">
        <f t="shared" si="148"/>
        <v>1</v>
      </c>
    </row>
    <row r="9529" spans="1:20" x14ac:dyDescent="0.3">
      <c r="A9529" s="3" t="s">
        <v>35027</v>
      </c>
      <c r="B9529" s="3">
        <v>66</v>
      </c>
      <c r="C9529" s="3" t="s">
        <v>36700</v>
      </c>
      <c r="D9529" s="3" t="s">
        <v>28</v>
      </c>
      <c r="E9529" s="3" t="s">
        <v>36714</v>
      </c>
      <c r="F9529" s="3" t="s">
        <v>352</v>
      </c>
      <c r="G9529" s="3" t="s">
        <v>36645</v>
      </c>
      <c r="H9529" s="5">
        <v>44861</v>
      </c>
      <c r="I9529" s="64">
        <v>27</v>
      </c>
      <c r="J9529" s="64" t="s">
        <v>36775</v>
      </c>
      <c r="K9529" s="3" t="s">
        <v>35028</v>
      </c>
      <c r="L9529" s="3" t="s">
        <v>35029</v>
      </c>
      <c r="M9529" s="3" t="s">
        <v>33</v>
      </c>
      <c r="N9529" s="34">
        <v>32513.094089999999</v>
      </c>
      <c r="O9529" s="3">
        <v>270</v>
      </c>
      <c r="P9529" s="3" t="s">
        <v>64</v>
      </c>
      <c r="Q9529" s="5">
        <v>44883</v>
      </c>
      <c r="R9529" s="3" t="s">
        <v>65</v>
      </c>
      <c r="S9529" s="3" t="s">
        <v>66</v>
      </c>
      <c r="T9529">
        <f t="shared" si="148"/>
        <v>22</v>
      </c>
    </row>
    <row r="9530" spans="1:20" x14ac:dyDescent="0.3">
      <c r="A9530" s="3" t="s">
        <v>27740</v>
      </c>
      <c r="B9530" s="3">
        <v>83</v>
      </c>
      <c r="C9530" s="3" t="s">
        <v>36700</v>
      </c>
      <c r="D9530" s="3" t="s">
        <v>28</v>
      </c>
      <c r="E9530" s="3" t="s">
        <v>36714</v>
      </c>
      <c r="F9530" s="3" t="s">
        <v>138</v>
      </c>
      <c r="G9530" s="3" t="s">
        <v>30</v>
      </c>
      <c r="H9530" s="5">
        <v>44956</v>
      </c>
      <c r="I9530" s="64">
        <v>30</v>
      </c>
      <c r="J9530" s="64" t="s">
        <v>36776</v>
      </c>
      <c r="K9530" s="3" t="s">
        <v>35031</v>
      </c>
      <c r="L9530" s="3" t="s">
        <v>35032</v>
      </c>
      <c r="M9530" s="3" t="s">
        <v>33</v>
      </c>
      <c r="N9530" s="34">
        <v>41603.978920000001</v>
      </c>
      <c r="O9530" s="3">
        <v>107</v>
      </c>
      <c r="P9530" s="3" t="s">
        <v>58</v>
      </c>
      <c r="Q9530" s="5">
        <v>44960</v>
      </c>
      <c r="R9530" s="3" t="s">
        <v>73</v>
      </c>
      <c r="S9530" s="3" t="s">
        <v>37</v>
      </c>
      <c r="T9530">
        <f t="shared" si="148"/>
        <v>4</v>
      </c>
    </row>
    <row r="9531" spans="1:20" x14ac:dyDescent="0.3">
      <c r="A9531" s="3" t="s">
        <v>949</v>
      </c>
      <c r="B9531" s="3">
        <v>47</v>
      </c>
      <c r="C9531" s="3" t="s">
        <v>36699</v>
      </c>
      <c r="D9531" s="3" t="s">
        <v>28</v>
      </c>
      <c r="E9531" s="3" t="s">
        <v>36713</v>
      </c>
      <c r="F9531" s="3" t="s">
        <v>53</v>
      </c>
      <c r="G9531" s="3" t="s">
        <v>30</v>
      </c>
      <c r="H9531" s="5">
        <v>44132</v>
      </c>
      <c r="I9531" s="64">
        <v>28</v>
      </c>
      <c r="J9531" s="64" t="s">
        <v>36773</v>
      </c>
      <c r="K9531" s="3" t="s">
        <v>35034</v>
      </c>
      <c r="L9531" s="3" t="s">
        <v>35035</v>
      </c>
      <c r="M9531" s="3" t="s">
        <v>33</v>
      </c>
      <c r="N9531" s="34">
        <v>1858.0042530000001</v>
      </c>
      <c r="O9531" s="3">
        <v>257</v>
      </c>
      <c r="P9531" s="3" t="s">
        <v>58</v>
      </c>
      <c r="Q9531" s="5">
        <v>44149</v>
      </c>
      <c r="R9531" s="3" t="s">
        <v>73</v>
      </c>
      <c r="S9531" s="3" t="s">
        <v>66</v>
      </c>
      <c r="T9531">
        <f t="shared" si="148"/>
        <v>17</v>
      </c>
    </row>
    <row r="9532" spans="1:20" x14ac:dyDescent="0.3">
      <c r="A9532" s="3" t="s">
        <v>35037</v>
      </c>
      <c r="B9532" s="3">
        <v>47</v>
      </c>
      <c r="C9532" s="3" t="s">
        <v>36699</v>
      </c>
      <c r="D9532" s="3" t="s">
        <v>28</v>
      </c>
      <c r="E9532" s="3" t="s">
        <v>36713</v>
      </c>
      <c r="F9532" s="3" t="s">
        <v>176</v>
      </c>
      <c r="G9532" s="3" t="s">
        <v>43</v>
      </c>
      <c r="H9532" s="5">
        <v>44053</v>
      </c>
      <c r="I9532" s="64">
        <v>10</v>
      </c>
      <c r="J9532" s="64" t="s">
        <v>36776</v>
      </c>
      <c r="K9532" s="3" t="s">
        <v>35038</v>
      </c>
      <c r="L9532" s="3" t="s">
        <v>35039</v>
      </c>
      <c r="M9532" s="3" t="s">
        <v>91</v>
      </c>
      <c r="N9532" s="34">
        <v>18833.88437</v>
      </c>
      <c r="O9532" s="3">
        <v>137</v>
      </c>
      <c r="P9532" s="3" t="s">
        <v>64</v>
      </c>
      <c r="Q9532" s="5">
        <v>44063</v>
      </c>
      <c r="R9532" s="3" t="s">
        <v>36</v>
      </c>
      <c r="S9532" s="3" t="s">
        <v>37</v>
      </c>
      <c r="T9532">
        <f t="shared" si="148"/>
        <v>10</v>
      </c>
    </row>
    <row r="9533" spans="1:20" x14ac:dyDescent="0.3">
      <c r="A9533" s="3" t="s">
        <v>35041</v>
      </c>
      <c r="B9533" s="3">
        <v>78</v>
      </c>
      <c r="C9533" s="3" t="s">
        <v>36700</v>
      </c>
      <c r="D9533" s="3" t="s">
        <v>28</v>
      </c>
      <c r="E9533" s="3" t="s">
        <v>36714</v>
      </c>
      <c r="F9533" s="3" t="s">
        <v>352</v>
      </c>
      <c r="G9533" s="3" t="s">
        <v>36644</v>
      </c>
      <c r="H9533" s="5">
        <v>44421</v>
      </c>
      <c r="I9533" s="64">
        <v>13</v>
      </c>
      <c r="J9533" s="64" t="s">
        <v>36774</v>
      </c>
      <c r="K9533" s="3" t="s">
        <v>35042</v>
      </c>
      <c r="L9533" s="3" t="s">
        <v>19129</v>
      </c>
      <c r="M9533" s="3" t="s">
        <v>33</v>
      </c>
      <c r="N9533" s="34">
        <v>6577.0785239999996</v>
      </c>
      <c r="O9533" s="3">
        <v>372</v>
      </c>
      <c r="P9533" s="3" t="s">
        <v>35</v>
      </c>
      <c r="Q9533" s="5">
        <v>44439</v>
      </c>
      <c r="R9533" s="3" t="s">
        <v>65</v>
      </c>
      <c r="S9533" s="3" t="s">
        <v>66</v>
      </c>
      <c r="T9533">
        <f t="shared" si="148"/>
        <v>18</v>
      </c>
    </row>
    <row r="9534" spans="1:20" x14ac:dyDescent="0.3">
      <c r="A9534" s="3" t="s">
        <v>35044</v>
      </c>
      <c r="B9534" s="3">
        <v>64</v>
      </c>
      <c r="C9534" s="3" t="s">
        <v>36700</v>
      </c>
      <c r="D9534" s="3" t="s">
        <v>28</v>
      </c>
      <c r="E9534" s="3" t="s">
        <v>36714</v>
      </c>
      <c r="F9534" s="3" t="s">
        <v>352</v>
      </c>
      <c r="G9534" s="3" t="s">
        <v>36645</v>
      </c>
      <c r="H9534" s="5">
        <v>43752</v>
      </c>
      <c r="I9534" s="64">
        <v>14</v>
      </c>
      <c r="J9534" s="64" t="s">
        <v>36776</v>
      </c>
      <c r="K9534" s="3" t="s">
        <v>35045</v>
      </c>
      <c r="L9534" s="3" t="s">
        <v>35046</v>
      </c>
      <c r="M9534" s="3" t="s">
        <v>33</v>
      </c>
      <c r="N9534" s="34">
        <v>17307.389520000001</v>
      </c>
      <c r="O9534" s="3">
        <v>491</v>
      </c>
      <c r="P9534" s="3" t="s">
        <v>64</v>
      </c>
      <c r="Q9534" s="5">
        <v>43760</v>
      </c>
      <c r="R9534" s="3" t="s">
        <v>65</v>
      </c>
      <c r="S9534" s="3" t="s">
        <v>66</v>
      </c>
      <c r="T9534">
        <f t="shared" si="148"/>
        <v>8</v>
      </c>
    </row>
    <row r="9535" spans="1:20" x14ac:dyDescent="0.3">
      <c r="A9535" s="3" t="s">
        <v>35048</v>
      </c>
      <c r="B9535" s="3">
        <v>53</v>
      </c>
      <c r="C9535" s="3" t="s">
        <v>36699</v>
      </c>
      <c r="D9535" s="3" t="s">
        <v>41</v>
      </c>
      <c r="E9535" s="3" t="s">
        <v>36712</v>
      </c>
      <c r="F9535" s="3" t="s">
        <v>42</v>
      </c>
      <c r="G9535" s="3" t="s">
        <v>30</v>
      </c>
      <c r="H9535" s="5">
        <v>44245</v>
      </c>
      <c r="I9535" s="64">
        <v>18</v>
      </c>
      <c r="J9535" s="64" t="s">
        <v>36775</v>
      </c>
      <c r="K9535" s="3" t="s">
        <v>35049</v>
      </c>
      <c r="L9535" s="3" t="s">
        <v>35050</v>
      </c>
      <c r="M9535" s="3" t="s">
        <v>46</v>
      </c>
      <c r="N9535" s="34">
        <v>51174.018750000003</v>
      </c>
      <c r="O9535" s="3">
        <v>416</v>
      </c>
      <c r="P9535" s="3" t="s">
        <v>58</v>
      </c>
      <c r="Q9535" s="5">
        <v>44260</v>
      </c>
      <c r="R9535" s="3" t="s">
        <v>65</v>
      </c>
      <c r="S9535" s="3" t="s">
        <v>66</v>
      </c>
      <c r="T9535">
        <f t="shared" si="148"/>
        <v>15</v>
      </c>
    </row>
    <row r="9536" spans="1:20" x14ac:dyDescent="0.3">
      <c r="A9536" s="3" t="s">
        <v>35052</v>
      </c>
      <c r="B9536" s="3">
        <v>43</v>
      </c>
      <c r="C9536" s="3" t="s">
        <v>36699</v>
      </c>
      <c r="D9536" s="3" t="s">
        <v>41</v>
      </c>
      <c r="E9536" s="3" t="s">
        <v>36712</v>
      </c>
      <c r="F9536" s="3" t="s">
        <v>29</v>
      </c>
      <c r="G9536" s="3" t="s">
        <v>54</v>
      </c>
      <c r="H9536" s="5">
        <v>44116</v>
      </c>
      <c r="I9536" s="64">
        <v>12</v>
      </c>
      <c r="J9536" s="64" t="s">
        <v>36776</v>
      </c>
      <c r="K9536" s="3" t="s">
        <v>35053</v>
      </c>
      <c r="L9536" s="3" t="s">
        <v>35054</v>
      </c>
      <c r="M9536" s="3" t="s">
        <v>46</v>
      </c>
      <c r="N9536" s="34">
        <v>2489.5526690000002</v>
      </c>
      <c r="O9536" s="3">
        <v>480</v>
      </c>
      <c r="P9536" s="3" t="s">
        <v>35</v>
      </c>
      <c r="Q9536" s="5">
        <v>44119</v>
      </c>
      <c r="R9536" s="3" t="s">
        <v>130</v>
      </c>
      <c r="S9536" s="3" t="s">
        <v>37</v>
      </c>
      <c r="T9536">
        <f t="shared" si="148"/>
        <v>3</v>
      </c>
    </row>
    <row r="9537" spans="1:20" x14ac:dyDescent="0.3">
      <c r="A9537" s="3" t="s">
        <v>35056</v>
      </c>
      <c r="B9537" s="3">
        <v>36</v>
      </c>
      <c r="C9537" s="3" t="s">
        <v>36699</v>
      </c>
      <c r="D9537" s="3" t="s">
        <v>28</v>
      </c>
      <c r="E9537" s="3" t="s">
        <v>36713</v>
      </c>
      <c r="F9537" s="3" t="s">
        <v>138</v>
      </c>
      <c r="G9537" s="3" t="s">
        <v>36645</v>
      </c>
      <c r="H9537" s="5">
        <v>44816</v>
      </c>
      <c r="I9537" s="64">
        <v>12</v>
      </c>
      <c r="J9537" s="64" t="s">
        <v>36776</v>
      </c>
      <c r="K9537" s="3" t="s">
        <v>35057</v>
      </c>
      <c r="L9537" s="3" t="s">
        <v>35058</v>
      </c>
      <c r="M9537" s="3" t="s">
        <v>33</v>
      </c>
      <c r="N9537" s="34">
        <v>23559.739269999998</v>
      </c>
      <c r="O9537" s="3">
        <v>385</v>
      </c>
      <c r="P9537" s="3" t="s">
        <v>64</v>
      </c>
      <c r="Q9537" s="5">
        <v>44842</v>
      </c>
      <c r="R9537" s="3" t="s">
        <v>49</v>
      </c>
      <c r="S9537" s="3" t="s">
        <v>50</v>
      </c>
      <c r="T9537">
        <f t="shared" si="148"/>
        <v>26</v>
      </c>
    </row>
    <row r="9538" spans="1:20" x14ac:dyDescent="0.3">
      <c r="A9538" s="3" t="s">
        <v>22401</v>
      </c>
      <c r="B9538" s="3">
        <v>78</v>
      </c>
      <c r="C9538" s="3" t="s">
        <v>36700</v>
      </c>
      <c r="D9538" s="3" t="s">
        <v>41</v>
      </c>
      <c r="E9538" s="3" t="s">
        <v>36711</v>
      </c>
      <c r="F9538" s="3" t="s">
        <v>29</v>
      </c>
      <c r="G9538" s="3" t="s">
        <v>36645</v>
      </c>
      <c r="H9538" s="5">
        <v>43812</v>
      </c>
      <c r="I9538" s="64">
        <v>13</v>
      </c>
      <c r="J9538" s="64" t="s">
        <v>36774</v>
      </c>
      <c r="K9538" s="3" t="s">
        <v>35060</v>
      </c>
      <c r="L9538" s="3" t="s">
        <v>285</v>
      </c>
      <c r="M9538" s="3" t="s">
        <v>33</v>
      </c>
      <c r="N9538" s="34">
        <v>34586.846380000003</v>
      </c>
      <c r="O9538" s="3">
        <v>163</v>
      </c>
      <c r="P9538" s="3" t="s">
        <v>58</v>
      </c>
      <c r="Q9538" s="5">
        <v>43824</v>
      </c>
      <c r="R9538" s="3" t="s">
        <v>65</v>
      </c>
      <c r="S9538" s="3" t="s">
        <v>37</v>
      </c>
      <c r="T9538">
        <f t="shared" si="148"/>
        <v>12</v>
      </c>
    </row>
    <row r="9539" spans="1:20" x14ac:dyDescent="0.3">
      <c r="A9539" s="3" t="s">
        <v>35062</v>
      </c>
      <c r="B9539" s="3">
        <v>38</v>
      </c>
      <c r="C9539" s="3" t="s">
        <v>36699</v>
      </c>
      <c r="D9539" s="3" t="s">
        <v>28</v>
      </c>
      <c r="E9539" s="3" t="s">
        <v>36713</v>
      </c>
      <c r="F9539" s="3" t="s">
        <v>75</v>
      </c>
      <c r="G9539" s="3" t="s">
        <v>54</v>
      </c>
      <c r="H9539" s="5">
        <v>43982</v>
      </c>
      <c r="I9539" s="64">
        <v>31</v>
      </c>
      <c r="J9539" s="64" t="s">
        <v>36778</v>
      </c>
      <c r="K9539" s="3" t="s">
        <v>35063</v>
      </c>
      <c r="L9539" s="3" t="s">
        <v>35064</v>
      </c>
      <c r="M9539" s="3" t="s">
        <v>91</v>
      </c>
      <c r="N9539" s="34">
        <v>9789.5508430000009</v>
      </c>
      <c r="O9539" s="3">
        <v>462</v>
      </c>
      <c r="P9539" s="3" t="s">
        <v>35</v>
      </c>
      <c r="Q9539" s="5">
        <v>43986</v>
      </c>
      <c r="R9539" s="3" t="s">
        <v>36</v>
      </c>
      <c r="S9539" s="3" t="s">
        <v>50</v>
      </c>
      <c r="T9539">
        <f t="shared" ref="T9539:T9602" si="149">Q9539-H9539</f>
        <v>4</v>
      </c>
    </row>
    <row r="9540" spans="1:20" x14ac:dyDescent="0.3">
      <c r="A9540" s="3" t="s">
        <v>35066</v>
      </c>
      <c r="B9540" s="3">
        <v>51</v>
      </c>
      <c r="C9540" s="3" t="s">
        <v>36699</v>
      </c>
      <c r="D9540" s="3" t="s">
        <v>41</v>
      </c>
      <c r="E9540" s="3" t="s">
        <v>36712</v>
      </c>
      <c r="F9540" s="3" t="s">
        <v>176</v>
      </c>
      <c r="G9540" s="3" t="s">
        <v>36645</v>
      </c>
      <c r="H9540" s="5">
        <v>43667</v>
      </c>
      <c r="I9540" s="64">
        <v>21</v>
      </c>
      <c r="J9540" s="64" t="s">
        <v>36778</v>
      </c>
      <c r="K9540" s="3" t="s">
        <v>35067</v>
      </c>
      <c r="L9540" s="3" t="s">
        <v>35068</v>
      </c>
      <c r="M9540" s="3" t="s">
        <v>91</v>
      </c>
      <c r="N9540" s="34">
        <v>25225.68951</v>
      </c>
      <c r="O9540" s="3">
        <v>197</v>
      </c>
      <c r="P9540" s="3" t="s">
        <v>58</v>
      </c>
      <c r="Q9540" s="5">
        <v>43679</v>
      </c>
      <c r="R9540" s="3" t="s">
        <v>36</v>
      </c>
      <c r="S9540" s="3" t="s">
        <v>50</v>
      </c>
      <c r="T9540">
        <f t="shared" si="149"/>
        <v>12</v>
      </c>
    </row>
    <row r="9541" spans="1:20" x14ac:dyDescent="0.3">
      <c r="A9541" s="3" t="s">
        <v>25198</v>
      </c>
      <c r="B9541" s="3">
        <v>30</v>
      </c>
      <c r="C9541" s="3" t="s">
        <v>36701</v>
      </c>
      <c r="D9541" s="3" t="s">
        <v>28</v>
      </c>
      <c r="E9541" s="3" t="s">
        <v>36715</v>
      </c>
      <c r="F9541" s="3" t="s">
        <v>352</v>
      </c>
      <c r="G9541" s="3" t="s">
        <v>54</v>
      </c>
      <c r="H9541" s="5">
        <v>44485</v>
      </c>
      <c r="I9541" s="64">
        <v>16</v>
      </c>
      <c r="J9541" s="64" t="s">
        <v>36772</v>
      </c>
      <c r="K9541" s="3" t="s">
        <v>35070</v>
      </c>
      <c r="L9541" s="3" t="s">
        <v>35071</v>
      </c>
      <c r="M9541" s="3" t="s">
        <v>91</v>
      </c>
      <c r="N9541" s="34">
        <v>7450.671832</v>
      </c>
      <c r="O9541" s="3">
        <v>402</v>
      </c>
      <c r="P9541" s="3" t="s">
        <v>35</v>
      </c>
      <c r="Q9541" s="5">
        <v>44496</v>
      </c>
      <c r="R9541" s="3" t="s">
        <v>73</v>
      </c>
      <c r="S9541" s="3" t="s">
        <v>37</v>
      </c>
      <c r="T9541">
        <f t="shared" si="149"/>
        <v>11</v>
      </c>
    </row>
    <row r="9542" spans="1:20" x14ac:dyDescent="0.3">
      <c r="A9542" s="3" t="s">
        <v>35073</v>
      </c>
      <c r="B9542" s="3">
        <v>46</v>
      </c>
      <c r="C9542" s="3" t="s">
        <v>36699</v>
      </c>
      <c r="D9542" s="3" t="s">
        <v>41</v>
      </c>
      <c r="E9542" s="3" t="s">
        <v>36712</v>
      </c>
      <c r="F9542" s="3" t="s">
        <v>53</v>
      </c>
      <c r="G9542" s="3" t="s">
        <v>36644</v>
      </c>
      <c r="H9542" s="5">
        <v>44595</v>
      </c>
      <c r="I9542" s="64">
        <v>3</v>
      </c>
      <c r="J9542" s="64" t="s">
        <v>36775</v>
      </c>
      <c r="K9542" s="3" t="s">
        <v>30490</v>
      </c>
      <c r="L9542" s="3" t="s">
        <v>35074</v>
      </c>
      <c r="M9542" s="3" t="s">
        <v>33</v>
      </c>
      <c r="N9542" s="34">
        <v>26013.032500000001</v>
      </c>
      <c r="O9542" s="3">
        <v>439</v>
      </c>
      <c r="P9542" s="3" t="s">
        <v>35</v>
      </c>
      <c r="Q9542" s="5">
        <v>44612</v>
      </c>
      <c r="R9542" s="3" t="s">
        <v>49</v>
      </c>
      <c r="S9542" s="3" t="s">
        <v>66</v>
      </c>
      <c r="T9542">
        <f t="shared" si="149"/>
        <v>17</v>
      </c>
    </row>
    <row r="9543" spans="1:20" x14ac:dyDescent="0.3">
      <c r="A9543" s="3" t="s">
        <v>25296</v>
      </c>
      <c r="B9543" s="3">
        <v>74</v>
      </c>
      <c r="C9543" s="3" t="s">
        <v>36700</v>
      </c>
      <c r="D9543" s="3" t="s">
        <v>28</v>
      </c>
      <c r="E9543" s="3" t="s">
        <v>36714</v>
      </c>
      <c r="F9543" s="3" t="s">
        <v>138</v>
      </c>
      <c r="G9543" s="3" t="s">
        <v>43</v>
      </c>
      <c r="H9543" s="5">
        <v>44158</v>
      </c>
      <c r="I9543" s="64">
        <v>23</v>
      </c>
      <c r="J9543" s="64" t="s">
        <v>36776</v>
      </c>
      <c r="K9543" s="3" t="s">
        <v>35076</v>
      </c>
      <c r="L9543" s="3" t="s">
        <v>4953</v>
      </c>
      <c r="M9543" s="3" t="s">
        <v>33</v>
      </c>
      <c r="N9543" s="34">
        <v>34926.97481</v>
      </c>
      <c r="O9543" s="3">
        <v>348</v>
      </c>
      <c r="P9543" s="3" t="s">
        <v>58</v>
      </c>
      <c r="Q9543" s="5">
        <v>44167</v>
      </c>
      <c r="R9543" s="3" t="s">
        <v>73</v>
      </c>
      <c r="S9543" s="3" t="s">
        <v>66</v>
      </c>
      <c r="T9543">
        <f t="shared" si="149"/>
        <v>9</v>
      </c>
    </row>
    <row r="9544" spans="1:20" x14ac:dyDescent="0.3">
      <c r="A9544" s="3" t="s">
        <v>35078</v>
      </c>
      <c r="B9544" s="3">
        <v>55</v>
      </c>
      <c r="C9544" s="3" t="s">
        <v>36699</v>
      </c>
      <c r="D9544" s="3" t="s">
        <v>28</v>
      </c>
      <c r="E9544" s="3" t="s">
        <v>36713</v>
      </c>
      <c r="F9544" s="3" t="s">
        <v>75</v>
      </c>
      <c r="G9544" s="3" t="s">
        <v>30</v>
      </c>
      <c r="H9544" s="5">
        <v>44148</v>
      </c>
      <c r="I9544" s="64">
        <v>13</v>
      </c>
      <c r="J9544" s="64" t="s">
        <v>36774</v>
      </c>
      <c r="K9544" s="3" t="s">
        <v>35079</v>
      </c>
      <c r="L9544" s="3" t="s">
        <v>35080</v>
      </c>
      <c r="M9544" s="3" t="s">
        <v>46</v>
      </c>
      <c r="N9544" s="34">
        <v>35872.176350000002</v>
      </c>
      <c r="O9544" s="3">
        <v>348</v>
      </c>
      <c r="P9544" s="3" t="s">
        <v>58</v>
      </c>
      <c r="Q9544" s="5">
        <v>44174</v>
      </c>
      <c r="R9544" s="3" t="s">
        <v>36</v>
      </c>
      <c r="S9544" s="3" t="s">
        <v>66</v>
      </c>
      <c r="T9544">
        <f t="shared" si="149"/>
        <v>26</v>
      </c>
    </row>
    <row r="9545" spans="1:20" x14ac:dyDescent="0.3">
      <c r="A9545" s="3" t="s">
        <v>35082</v>
      </c>
      <c r="B9545" s="3">
        <v>21</v>
      </c>
      <c r="C9545" s="3" t="s">
        <v>36701</v>
      </c>
      <c r="D9545" s="3" t="s">
        <v>28</v>
      </c>
      <c r="E9545" s="3" t="s">
        <v>36715</v>
      </c>
      <c r="F9545" s="3" t="s">
        <v>53</v>
      </c>
      <c r="G9545" s="3" t="s">
        <v>36645</v>
      </c>
      <c r="H9545" s="5">
        <v>45044</v>
      </c>
      <c r="I9545" s="64">
        <v>28</v>
      </c>
      <c r="J9545" s="64" t="s">
        <v>36774</v>
      </c>
      <c r="K9545" s="3" t="s">
        <v>35083</v>
      </c>
      <c r="L9545" s="3" t="s">
        <v>35084</v>
      </c>
      <c r="M9545" s="3" t="s">
        <v>46</v>
      </c>
      <c r="N9545" s="34">
        <v>3346.920349</v>
      </c>
      <c r="O9545" s="3">
        <v>202</v>
      </c>
      <c r="P9545" s="3" t="s">
        <v>64</v>
      </c>
      <c r="Q9545" s="5">
        <v>45070</v>
      </c>
      <c r="R9545" s="3" t="s">
        <v>36</v>
      </c>
      <c r="S9545" s="3" t="s">
        <v>37</v>
      </c>
      <c r="T9545">
        <f t="shared" si="149"/>
        <v>26</v>
      </c>
    </row>
    <row r="9546" spans="1:20" x14ac:dyDescent="0.3">
      <c r="A9546" s="3" t="s">
        <v>35086</v>
      </c>
      <c r="B9546" s="3">
        <v>31</v>
      </c>
      <c r="C9546" s="3" t="s">
        <v>36699</v>
      </c>
      <c r="D9546" s="3" t="s">
        <v>41</v>
      </c>
      <c r="E9546" s="3" t="s">
        <v>36712</v>
      </c>
      <c r="F9546" s="3" t="s">
        <v>95</v>
      </c>
      <c r="G9546" s="3" t="s">
        <v>43</v>
      </c>
      <c r="H9546" s="5">
        <v>44412</v>
      </c>
      <c r="I9546" s="64">
        <v>4</v>
      </c>
      <c r="J9546" s="64" t="s">
        <v>36773</v>
      </c>
      <c r="K9546" s="3" t="s">
        <v>35087</v>
      </c>
      <c r="L9546" s="3" t="s">
        <v>35088</v>
      </c>
      <c r="M9546" s="3" t="s">
        <v>85</v>
      </c>
      <c r="N9546" s="34">
        <v>39204.810899999997</v>
      </c>
      <c r="O9546" s="3">
        <v>229</v>
      </c>
      <c r="P9546" s="3" t="s">
        <v>64</v>
      </c>
      <c r="Q9546" s="5">
        <v>44440</v>
      </c>
      <c r="R9546" s="3" t="s">
        <v>130</v>
      </c>
      <c r="S9546" s="3" t="s">
        <v>50</v>
      </c>
      <c r="T9546">
        <f t="shared" si="149"/>
        <v>28</v>
      </c>
    </row>
    <row r="9547" spans="1:20" x14ac:dyDescent="0.3">
      <c r="A9547" s="3" t="s">
        <v>35090</v>
      </c>
      <c r="B9547" s="3">
        <v>28</v>
      </c>
      <c r="C9547" s="3" t="s">
        <v>36701</v>
      </c>
      <c r="D9547" s="3" t="s">
        <v>41</v>
      </c>
      <c r="E9547" s="3" t="s">
        <v>36710</v>
      </c>
      <c r="F9547" s="3" t="s">
        <v>29</v>
      </c>
      <c r="G9547" s="3" t="s">
        <v>43</v>
      </c>
      <c r="H9547" s="5">
        <v>43880</v>
      </c>
      <c r="I9547" s="64">
        <v>19</v>
      </c>
      <c r="J9547" s="64" t="s">
        <v>36773</v>
      </c>
      <c r="K9547" s="3" t="s">
        <v>35091</v>
      </c>
      <c r="L9547" s="3" t="s">
        <v>35092</v>
      </c>
      <c r="M9547" s="3" t="s">
        <v>85</v>
      </c>
      <c r="N9547" s="34">
        <v>36022.65711</v>
      </c>
      <c r="O9547" s="3">
        <v>238</v>
      </c>
      <c r="P9547" s="3" t="s">
        <v>64</v>
      </c>
      <c r="Q9547" s="5">
        <v>43892</v>
      </c>
      <c r="R9547" s="3" t="s">
        <v>49</v>
      </c>
      <c r="S9547" s="3" t="s">
        <v>37</v>
      </c>
      <c r="T9547">
        <f t="shared" si="149"/>
        <v>12</v>
      </c>
    </row>
    <row r="9548" spans="1:20" x14ac:dyDescent="0.3">
      <c r="A9548" s="3" t="s">
        <v>21969</v>
      </c>
      <c r="B9548" s="3">
        <v>59</v>
      </c>
      <c r="C9548" s="3" t="s">
        <v>36699</v>
      </c>
      <c r="D9548" s="3" t="s">
        <v>28</v>
      </c>
      <c r="E9548" s="3" t="s">
        <v>36713</v>
      </c>
      <c r="F9548" s="3" t="s">
        <v>29</v>
      </c>
      <c r="G9548" s="3" t="s">
        <v>106</v>
      </c>
      <c r="H9548" s="5">
        <v>43822</v>
      </c>
      <c r="I9548" s="64">
        <v>23</v>
      </c>
      <c r="J9548" s="64" t="s">
        <v>36776</v>
      </c>
      <c r="K9548" s="3" t="s">
        <v>35094</v>
      </c>
      <c r="L9548" s="3" t="s">
        <v>35095</v>
      </c>
      <c r="M9548" s="3" t="s">
        <v>91</v>
      </c>
      <c r="N9548" s="34">
        <v>38474.37442</v>
      </c>
      <c r="O9548" s="3">
        <v>221</v>
      </c>
      <c r="P9548" s="3" t="s">
        <v>35</v>
      </c>
      <c r="Q9548" s="5">
        <v>43843</v>
      </c>
      <c r="R9548" s="3" t="s">
        <v>73</v>
      </c>
      <c r="S9548" s="3" t="s">
        <v>66</v>
      </c>
      <c r="T9548">
        <f t="shared" si="149"/>
        <v>21</v>
      </c>
    </row>
    <row r="9549" spans="1:20" x14ac:dyDescent="0.3">
      <c r="A9549" s="3" t="s">
        <v>35097</v>
      </c>
      <c r="B9549" s="3">
        <v>67</v>
      </c>
      <c r="C9549" s="3" t="s">
        <v>36700</v>
      </c>
      <c r="D9549" s="3" t="s">
        <v>28</v>
      </c>
      <c r="E9549" s="3" t="s">
        <v>36714</v>
      </c>
      <c r="F9549" s="3" t="s">
        <v>352</v>
      </c>
      <c r="G9549" s="3" t="s">
        <v>106</v>
      </c>
      <c r="H9549" s="5">
        <v>43549</v>
      </c>
      <c r="I9549" s="64">
        <v>25</v>
      </c>
      <c r="J9549" s="64" t="s">
        <v>36776</v>
      </c>
      <c r="K9549" s="3" t="s">
        <v>35098</v>
      </c>
      <c r="L9549" s="3" t="s">
        <v>35099</v>
      </c>
      <c r="M9549" s="3" t="s">
        <v>33</v>
      </c>
      <c r="N9549" s="34">
        <v>30972.178110000001</v>
      </c>
      <c r="O9549" s="3">
        <v>474</v>
      </c>
      <c r="P9549" s="3" t="s">
        <v>64</v>
      </c>
      <c r="Q9549" s="5">
        <v>43566</v>
      </c>
      <c r="R9549" s="3" t="s">
        <v>36</v>
      </c>
      <c r="S9549" s="3" t="s">
        <v>66</v>
      </c>
      <c r="T9549">
        <f t="shared" si="149"/>
        <v>17</v>
      </c>
    </row>
    <row r="9550" spans="1:20" x14ac:dyDescent="0.3">
      <c r="A9550" s="3" t="s">
        <v>35101</v>
      </c>
      <c r="B9550" s="3">
        <v>54</v>
      </c>
      <c r="C9550" s="3" t="s">
        <v>36699</v>
      </c>
      <c r="D9550" s="3" t="s">
        <v>41</v>
      </c>
      <c r="E9550" s="3" t="s">
        <v>36712</v>
      </c>
      <c r="F9550" s="3" t="s">
        <v>138</v>
      </c>
      <c r="G9550" s="3" t="s">
        <v>36645</v>
      </c>
      <c r="H9550" s="5">
        <v>43419</v>
      </c>
      <c r="I9550" s="64">
        <v>15</v>
      </c>
      <c r="J9550" s="64" t="s">
        <v>36775</v>
      </c>
      <c r="K9550" s="3" t="s">
        <v>31324</v>
      </c>
      <c r="L9550" s="3" t="s">
        <v>35102</v>
      </c>
      <c r="M9550" s="3" t="s">
        <v>91</v>
      </c>
      <c r="N9550" s="34">
        <v>22631.212179999999</v>
      </c>
      <c r="O9550" s="3">
        <v>148</v>
      </c>
      <c r="P9550" s="3" t="s">
        <v>64</v>
      </c>
      <c r="Q9550" s="5">
        <v>43442</v>
      </c>
      <c r="R9550" s="3" t="s">
        <v>49</v>
      </c>
      <c r="S9550" s="3" t="s">
        <v>37</v>
      </c>
      <c r="T9550">
        <f t="shared" si="149"/>
        <v>23</v>
      </c>
    </row>
    <row r="9551" spans="1:20" x14ac:dyDescent="0.3">
      <c r="A9551" s="3" t="s">
        <v>35104</v>
      </c>
      <c r="B9551" s="3">
        <v>28</v>
      </c>
      <c r="C9551" s="3" t="s">
        <v>36701</v>
      </c>
      <c r="D9551" s="3" t="s">
        <v>41</v>
      </c>
      <c r="E9551" s="3" t="s">
        <v>36710</v>
      </c>
      <c r="F9551" s="3" t="s">
        <v>95</v>
      </c>
      <c r="G9551" s="3" t="s">
        <v>43</v>
      </c>
      <c r="H9551" s="5">
        <v>44492</v>
      </c>
      <c r="I9551" s="64">
        <v>23</v>
      </c>
      <c r="J9551" s="64" t="s">
        <v>36772</v>
      </c>
      <c r="K9551" s="3" t="s">
        <v>35105</v>
      </c>
      <c r="L9551" s="3" t="s">
        <v>35106</v>
      </c>
      <c r="M9551" s="3" t="s">
        <v>85</v>
      </c>
      <c r="N9551" s="34">
        <v>37997.125220000002</v>
      </c>
      <c r="O9551" s="3">
        <v>305</v>
      </c>
      <c r="P9551" s="3" t="s">
        <v>64</v>
      </c>
      <c r="Q9551" s="5">
        <v>44494</v>
      </c>
      <c r="R9551" s="3" t="s">
        <v>65</v>
      </c>
      <c r="S9551" s="3" t="s">
        <v>50</v>
      </c>
      <c r="T9551">
        <f t="shared" si="149"/>
        <v>2</v>
      </c>
    </row>
    <row r="9552" spans="1:20" x14ac:dyDescent="0.3">
      <c r="A9552" s="3" t="s">
        <v>35108</v>
      </c>
      <c r="B9552" s="3">
        <v>37</v>
      </c>
      <c r="C9552" s="3" t="s">
        <v>36699</v>
      </c>
      <c r="D9552" s="3" t="s">
        <v>41</v>
      </c>
      <c r="E9552" s="3" t="s">
        <v>36712</v>
      </c>
      <c r="F9552" s="3" t="s">
        <v>53</v>
      </c>
      <c r="G9552" s="3" t="s">
        <v>36645</v>
      </c>
      <c r="H9552" s="5">
        <v>43717</v>
      </c>
      <c r="I9552" s="64">
        <v>9</v>
      </c>
      <c r="J9552" s="64" t="s">
        <v>36776</v>
      </c>
      <c r="K9552" s="3" t="s">
        <v>35109</v>
      </c>
      <c r="L9552" s="3" t="s">
        <v>35110</v>
      </c>
      <c r="M9552" s="3" t="s">
        <v>91</v>
      </c>
      <c r="N9552" s="34"/>
      <c r="O9552" s="3">
        <v>124</v>
      </c>
      <c r="P9552" s="3" t="s">
        <v>64</v>
      </c>
      <c r="Q9552" s="5">
        <v>43738</v>
      </c>
      <c r="R9552" s="3" t="s">
        <v>65</v>
      </c>
      <c r="S9552" s="3" t="s">
        <v>50</v>
      </c>
      <c r="T9552">
        <f t="shared" si="149"/>
        <v>21</v>
      </c>
    </row>
    <row r="9553" spans="1:20" x14ac:dyDescent="0.3">
      <c r="A9553" s="3" t="s">
        <v>35111</v>
      </c>
      <c r="B9553" s="3">
        <v>33</v>
      </c>
      <c r="C9553" s="3" t="s">
        <v>36699</v>
      </c>
      <c r="D9553" s="3" t="s">
        <v>41</v>
      </c>
      <c r="E9553" s="3" t="s">
        <v>36712</v>
      </c>
      <c r="F9553" s="3" t="s">
        <v>53</v>
      </c>
      <c r="G9553" s="3" t="s">
        <v>36645</v>
      </c>
      <c r="H9553" s="5">
        <v>43571</v>
      </c>
      <c r="I9553" s="64">
        <v>16</v>
      </c>
      <c r="J9553" s="64" t="s">
        <v>36777</v>
      </c>
      <c r="K9553" s="3" t="s">
        <v>35112</v>
      </c>
      <c r="L9553" s="3" t="s">
        <v>35113</v>
      </c>
      <c r="M9553" s="3" t="s">
        <v>46</v>
      </c>
      <c r="N9553" s="34">
        <v>6026.6213399999997</v>
      </c>
      <c r="O9553" s="3">
        <v>358</v>
      </c>
      <c r="P9553" s="3" t="s">
        <v>64</v>
      </c>
      <c r="Q9553" s="5">
        <v>43589</v>
      </c>
      <c r="R9553" s="3" t="s">
        <v>130</v>
      </c>
      <c r="S9553" s="3" t="s">
        <v>66</v>
      </c>
      <c r="T9553">
        <f t="shared" si="149"/>
        <v>18</v>
      </c>
    </row>
    <row r="9554" spans="1:20" x14ac:dyDescent="0.3">
      <c r="A9554" s="3" t="s">
        <v>35115</v>
      </c>
      <c r="B9554" s="3">
        <v>65</v>
      </c>
      <c r="C9554" s="3" t="s">
        <v>36700</v>
      </c>
      <c r="D9554" s="3" t="s">
        <v>28</v>
      </c>
      <c r="E9554" s="3" t="s">
        <v>36714</v>
      </c>
      <c r="F9554" s="3" t="s">
        <v>95</v>
      </c>
      <c r="G9554" s="3" t="s">
        <v>106</v>
      </c>
      <c r="H9554" s="5">
        <v>44413</v>
      </c>
      <c r="I9554" s="64">
        <v>5</v>
      </c>
      <c r="J9554" s="64" t="s">
        <v>36775</v>
      </c>
      <c r="K9554" s="3" t="s">
        <v>35116</v>
      </c>
      <c r="L9554" s="3" t="s">
        <v>35117</v>
      </c>
      <c r="M9554" s="3" t="s">
        <v>33</v>
      </c>
      <c r="N9554" s="34">
        <v>29529.465639999999</v>
      </c>
      <c r="O9554" s="3">
        <v>379</v>
      </c>
      <c r="P9554" s="3" t="s">
        <v>35</v>
      </c>
      <c r="Q9554" s="5">
        <v>44424</v>
      </c>
      <c r="R9554" s="3" t="s">
        <v>49</v>
      </c>
      <c r="S9554" s="3" t="s">
        <v>50</v>
      </c>
      <c r="T9554">
        <f t="shared" si="149"/>
        <v>11</v>
      </c>
    </row>
    <row r="9555" spans="1:20" x14ac:dyDescent="0.3">
      <c r="A9555" s="3" t="s">
        <v>35119</v>
      </c>
      <c r="B9555" s="3">
        <v>34</v>
      </c>
      <c r="C9555" s="3" t="s">
        <v>36699</v>
      </c>
      <c r="D9555" s="3" t="s">
        <v>28</v>
      </c>
      <c r="E9555" s="3" t="s">
        <v>36713</v>
      </c>
      <c r="F9555" s="3" t="s">
        <v>42</v>
      </c>
      <c r="G9555" s="3" t="s">
        <v>43</v>
      </c>
      <c r="H9555" s="5">
        <v>44876</v>
      </c>
      <c r="I9555" s="64">
        <v>11</v>
      </c>
      <c r="J9555" s="64" t="s">
        <v>36774</v>
      </c>
      <c r="K9555" s="3" t="s">
        <v>35120</v>
      </c>
      <c r="L9555" s="3" t="s">
        <v>35121</v>
      </c>
      <c r="M9555" s="3" t="s">
        <v>78</v>
      </c>
      <c r="N9555" s="34">
        <v>23899.068510000001</v>
      </c>
      <c r="O9555" s="3">
        <v>120</v>
      </c>
      <c r="P9555" s="3" t="s">
        <v>58</v>
      </c>
      <c r="Q9555" s="5">
        <v>44905</v>
      </c>
      <c r="R9555" s="3" t="s">
        <v>130</v>
      </c>
      <c r="S9555" s="3" t="s">
        <v>50</v>
      </c>
      <c r="T9555">
        <f t="shared" si="149"/>
        <v>29</v>
      </c>
    </row>
    <row r="9556" spans="1:20" x14ac:dyDescent="0.3">
      <c r="A9556" s="3" t="s">
        <v>35123</v>
      </c>
      <c r="B9556" s="3">
        <v>64</v>
      </c>
      <c r="C9556" s="3" t="s">
        <v>36700</v>
      </c>
      <c r="D9556" s="3" t="s">
        <v>28</v>
      </c>
      <c r="E9556" s="3" t="s">
        <v>36714</v>
      </c>
      <c r="F9556" s="3" t="s">
        <v>29</v>
      </c>
      <c r="G9556" s="3" t="s">
        <v>43</v>
      </c>
      <c r="H9556" s="5">
        <v>45207</v>
      </c>
      <c r="I9556" s="64">
        <v>8</v>
      </c>
      <c r="J9556" s="64" t="s">
        <v>36778</v>
      </c>
      <c r="K9556" s="3" t="s">
        <v>35124</v>
      </c>
      <c r="L9556" s="3" t="s">
        <v>35125</v>
      </c>
      <c r="M9556" s="3" t="s">
        <v>33</v>
      </c>
      <c r="N9556" s="34">
        <v>20264.630740000001</v>
      </c>
      <c r="O9556" s="3">
        <v>308</v>
      </c>
      <c r="P9556" s="3" t="s">
        <v>64</v>
      </c>
      <c r="Q9556" s="5">
        <v>45234</v>
      </c>
      <c r="R9556" s="3" t="s">
        <v>36</v>
      </c>
      <c r="S9556" s="3" t="s">
        <v>66</v>
      </c>
      <c r="T9556">
        <f t="shared" si="149"/>
        <v>27</v>
      </c>
    </row>
    <row r="9557" spans="1:20" x14ac:dyDescent="0.3">
      <c r="A9557" s="3" t="s">
        <v>35127</v>
      </c>
      <c r="B9557" s="3">
        <v>42</v>
      </c>
      <c r="C9557" s="3" t="s">
        <v>36699</v>
      </c>
      <c r="D9557" s="3" t="s">
        <v>28</v>
      </c>
      <c r="E9557" s="3" t="s">
        <v>36713</v>
      </c>
      <c r="F9557" s="3" t="s">
        <v>53</v>
      </c>
      <c r="G9557" s="3" t="s">
        <v>36645</v>
      </c>
      <c r="H9557" s="5">
        <v>43535</v>
      </c>
      <c r="I9557" s="64">
        <v>11</v>
      </c>
      <c r="J9557" s="64" t="s">
        <v>36776</v>
      </c>
      <c r="K9557" s="3" t="s">
        <v>35128</v>
      </c>
      <c r="L9557" s="3" t="s">
        <v>35129</v>
      </c>
      <c r="M9557" s="3" t="s">
        <v>85</v>
      </c>
      <c r="N9557" s="34">
        <v>13580.12696</v>
      </c>
      <c r="O9557" s="3">
        <v>442</v>
      </c>
      <c r="P9557" s="3" t="s">
        <v>64</v>
      </c>
      <c r="Q9557" s="5">
        <v>43558</v>
      </c>
      <c r="R9557" s="3" t="s">
        <v>49</v>
      </c>
      <c r="S9557" s="3" t="s">
        <v>50</v>
      </c>
      <c r="T9557">
        <f t="shared" si="149"/>
        <v>23</v>
      </c>
    </row>
    <row r="9558" spans="1:20" x14ac:dyDescent="0.3">
      <c r="A9558" s="3" t="s">
        <v>35131</v>
      </c>
      <c r="B9558" s="3">
        <v>20</v>
      </c>
      <c r="C9558" s="3" t="s">
        <v>36701</v>
      </c>
      <c r="D9558" s="3" t="s">
        <v>41</v>
      </c>
      <c r="E9558" s="3" t="s">
        <v>36710</v>
      </c>
      <c r="F9558" s="3" t="s">
        <v>75</v>
      </c>
      <c r="G9558" s="3" t="s">
        <v>43</v>
      </c>
      <c r="H9558" s="5">
        <v>43960</v>
      </c>
      <c r="I9558" s="64">
        <v>9</v>
      </c>
      <c r="J9558" s="64" t="s">
        <v>36772</v>
      </c>
      <c r="K9558" s="3" t="s">
        <v>35132</v>
      </c>
      <c r="L9558" s="3" t="s">
        <v>4465</v>
      </c>
      <c r="M9558" s="3" t="s">
        <v>91</v>
      </c>
      <c r="N9558" s="34">
        <v>34449.860699999997</v>
      </c>
      <c r="O9558" s="3">
        <v>341</v>
      </c>
      <c r="P9558" s="3" t="s">
        <v>58</v>
      </c>
      <c r="Q9558" s="5">
        <v>43970</v>
      </c>
      <c r="R9558" s="3" t="s">
        <v>36</v>
      </c>
      <c r="S9558" s="3" t="s">
        <v>66</v>
      </c>
      <c r="T9558">
        <f t="shared" si="149"/>
        <v>10</v>
      </c>
    </row>
    <row r="9559" spans="1:20" x14ac:dyDescent="0.3">
      <c r="A9559" s="3" t="s">
        <v>35134</v>
      </c>
      <c r="B9559" s="3">
        <v>61</v>
      </c>
      <c r="C9559" s="3" t="s">
        <v>36700</v>
      </c>
      <c r="D9559" s="3" t="s">
        <v>41</v>
      </c>
      <c r="E9559" s="3" t="s">
        <v>36711</v>
      </c>
      <c r="F9559" s="3" t="s">
        <v>176</v>
      </c>
      <c r="G9559" s="3" t="s">
        <v>36644</v>
      </c>
      <c r="H9559" s="5">
        <v>43878</v>
      </c>
      <c r="I9559" s="64">
        <v>17</v>
      </c>
      <c r="J9559" s="64" t="s">
        <v>36776</v>
      </c>
      <c r="K9559" s="3" t="s">
        <v>35135</v>
      </c>
      <c r="L9559" s="3" t="s">
        <v>35136</v>
      </c>
      <c r="M9559" s="3" t="s">
        <v>33</v>
      </c>
      <c r="N9559" s="34">
        <v>39131.200629999999</v>
      </c>
      <c r="O9559" s="3">
        <v>353</v>
      </c>
      <c r="P9559" s="3" t="s">
        <v>35</v>
      </c>
      <c r="Q9559" s="5">
        <v>43886</v>
      </c>
      <c r="R9559" s="3" t="s">
        <v>73</v>
      </c>
      <c r="S9559" s="3" t="s">
        <v>50</v>
      </c>
      <c r="T9559">
        <f t="shared" si="149"/>
        <v>8</v>
      </c>
    </row>
    <row r="9560" spans="1:20" x14ac:dyDescent="0.3">
      <c r="A9560" s="3" t="s">
        <v>35138</v>
      </c>
      <c r="B9560" s="3">
        <v>83</v>
      </c>
      <c r="C9560" s="3" t="s">
        <v>36700</v>
      </c>
      <c r="D9560" s="3" t="s">
        <v>28</v>
      </c>
      <c r="E9560" s="3" t="s">
        <v>36714</v>
      </c>
      <c r="F9560" s="3" t="s">
        <v>29</v>
      </c>
      <c r="G9560" s="3" t="s">
        <v>54</v>
      </c>
      <c r="H9560" s="5">
        <v>44566</v>
      </c>
      <c r="I9560" s="64">
        <v>5</v>
      </c>
      <c r="J9560" s="64" t="s">
        <v>36773</v>
      </c>
      <c r="K9560" s="3" t="s">
        <v>16168</v>
      </c>
      <c r="L9560" s="3" t="s">
        <v>9309</v>
      </c>
      <c r="M9560" s="3" t="s">
        <v>33</v>
      </c>
      <c r="N9560" s="34">
        <v>6133.4207450000004</v>
      </c>
      <c r="O9560" s="3">
        <v>158</v>
      </c>
      <c r="P9560" s="3" t="s">
        <v>35</v>
      </c>
      <c r="Q9560" s="5">
        <v>44586</v>
      </c>
      <c r="R9560" s="3" t="s">
        <v>36</v>
      </c>
      <c r="S9560" s="3" t="s">
        <v>66</v>
      </c>
      <c r="T9560">
        <f t="shared" si="149"/>
        <v>20</v>
      </c>
    </row>
    <row r="9561" spans="1:20" x14ac:dyDescent="0.3">
      <c r="A9561" s="3" t="s">
        <v>35140</v>
      </c>
      <c r="B9561" s="3">
        <v>43</v>
      </c>
      <c r="C9561" s="3" t="s">
        <v>36699</v>
      </c>
      <c r="D9561" s="3" t="s">
        <v>28</v>
      </c>
      <c r="E9561" s="3" t="s">
        <v>36713</v>
      </c>
      <c r="F9561" s="3" t="s">
        <v>176</v>
      </c>
      <c r="G9561" s="3" t="s">
        <v>54</v>
      </c>
      <c r="H9561" s="5">
        <v>43418</v>
      </c>
      <c r="I9561" s="64">
        <v>14</v>
      </c>
      <c r="J9561" s="64" t="s">
        <v>36773</v>
      </c>
      <c r="K9561" s="3" t="s">
        <v>35141</v>
      </c>
      <c r="L9561" s="3" t="s">
        <v>35142</v>
      </c>
      <c r="M9561" s="3" t="s">
        <v>85</v>
      </c>
      <c r="N9561" s="34">
        <v>5751.8974079999998</v>
      </c>
      <c r="O9561" s="3">
        <v>173</v>
      </c>
      <c r="P9561" s="3" t="s">
        <v>35</v>
      </c>
      <c r="Q9561" s="5">
        <v>43433</v>
      </c>
      <c r="R9561" s="3" t="s">
        <v>49</v>
      </c>
      <c r="S9561" s="3" t="s">
        <v>66</v>
      </c>
      <c r="T9561">
        <f t="shared" si="149"/>
        <v>15</v>
      </c>
    </row>
    <row r="9562" spans="1:20" x14ac:dyDescent="0.3">
      <c r="A9562" s="3" t="s">
        <v>35144</v>
      </c>
      <c r="B9562" s="3">
        <v>43</v>
      </c>
      <c r="C9562" s="3" t="s">
        <v>36699</v>
      </c>
      <c r="D9562" s="3" t="s">
        <v>41</v>
      </c>
      <c r="E9562" s="3" t="s">
        <v>36712</v>
      </c>
      <c r="F9562" s="3" t="s">
        <v>75</v>
      </c>
      <c r="G9562" s="3" t="s">
        <v>36645</v>
      </c>
      <c r="H9562" s="5">
        <v>44584</v>
      </c>
      <c r="I9562" s="64">
        <v>23</v>
      </c>
      <c r="J9562" s="64" t="s">
        <v>36778</v>
      </c>
      <c r="K9562" s="3" t="s">
        <v>35145</v>
      </c>
      <c r="L9562" s="3" t="s">
        <v>35146</v>
      </c>
      <c r="M9562" s="3" t="s">
        <v>91</v>
      </c>
      <c r="N9562" s="34">
        <v>31505.146100000002</v>
      </c>
      <c r="O9562" s="3">
        <v>485</v>
      </c>
      <c r="P9562" s="3" t="s">
        <v>64</v>
      </c>
      <c r="Q9562" s="5">
        <v>44599</v>
      </c>
      <c r="R9562" s="3" t="s">
        <v>65</v>
      </c>
      <c r="S9562" s="3" t="s">
        <v>50</v>
      </c>
      <c r="T9562">
        <f t="shared" si="149"/>
        <v>15</v>
      </c>
    </row>
    <row r="9563" spans="1:20" x14ac:dyDescent="0.3">
      <c r="A9563" s="3" t="s">
        <v>35148</v>
      </c>
      <c r="B9563" s="3">
        <v>61</v>
      </c>
      <c r="C9563" s="3" t="s">
        <v>36700</v>
      </c>
      <c r="D9563" s="3" t="s">
        <v>41</v>
      </c>
      <c r="E9563" s="3" t="s">
        <v>36711</v>
      </c>
      <c r="F9563" s="3" t="s">
        <v>138</v>
      </c>
      <c r="G9563" s="3" t="s">
        <v>36644</v>
      </c>
      <c r="H9563" s="5">
        <v>45210</v>
      </c>
      <c r="I9563" s="64">
        <v>11</v>
      </c>
      <c r="J9563" s="64" t="s">
        <v>36773</v>
      </c>
      <c r="K9563" s="3" t="s">
        <v>35149</v>
      </c>
      <c r="L9563" s="3" t="s">
        <v>26257</v>
      </c>
      <c r="M9563" s="3" t="s">
        <v>33</v>
      </c>
      <c r="N9563" s="34">
        <v>23044.73101</v>
      </c>
      <c r="O9563" s="3">
        <v>146</v>
      </c>
      <c r="P9563" s="3" t="s">
        <v>35</v>
      </c>
      <c r="Q9563" s="5">
        <v>45231</v>
      </c>
      <c r="R9563" s="3" t="s">
        <v>36</v>
      </c>
      <c r="S9563" s="3" t="s">
        <v>50</v>
      </c>
      <c r="T9563">
        <f t="shared" si="149"/>
        <v>21</v>
      </c>
    </row>
    <row r="9564" spans="1:20" x14ac:dyDescent="0.3">
      <c r="A9564" s="3" t="s">
        <v>35151</v>
      </c>
      <c r="B9564" s="3">
        <v>75</v>
      </c>
      <c r="C9564" s="3" t="s">
        <v>36700</v>
      </c>
      <c r="D9564" s="3" t="s">
        <v>41</v>
      </c>
      <c r="E9564" s="3" t="s">
        <v>36711</v>
      </c>
      <c r="F9564" s="3" t="s">
        <v>138</v>
      </c>
      <c r="G9564" s="3" t="s">
        <v>106</v>
      </c>
      <c r="H9564" s="5">
        <v>43524</v>
      </c>
      <c r="I9564" s="64">
        <v>28</v>
      </c>
      <c r="J9564" s="64" t="s">
        <v>36775</v>
      </c>
      <c r="K9564" s="3" t="s">
        <v>35152</v>
      </c>
      <c r="L9564" s="3" t="s">
        <v>28117</v>
      </c>
      <c r="M9564" s="3" t="s">
        <v>33</v>
      </c>
      <c r="N9564" s="34">
        <v>19048.935539999999</v>
      </c>
      <c r="O9564" s="3">
        <v>350</v>
      </c>
      <c r="P9564" s="3" t="s">
        <v>58</v>
      </c>
      <c r="Q9564" s="5">
        <v>43533</v>
      </c>
      <c r="R9564" s="3" t="s">
        <v>130</v>
      </c>
      <c r="S9564" s="3" t="s">
        <v>50</v>
      </c>
      <c r="T9564">
        <f t="shared" si="149"/>
        <v>9</v>
      </c>
    </row>
    <row r="9565" spans="1:20" x14ac:dyDescent="0.3">
      <c r="A9565" s="3" t="s">
        <v>18308</v>
      </c>
      <c r="B9565" s="3">
        <v>63</v>
      </c>
      <c r="C9565" s="3" t="s">
        <v>36700</v>
      </c>
      <c r="D9565" s="3" t="s">
        <v>28</v>
      </c>
      <c r="E9565" s="3" t="s">
        <v>36714</v>
      </c>
      <c r="F9565" s="3" t="s">
        <v>29</v>
      </c>
      <c r="G9565" s="3" t="s">
        <v>43</v>
      </c>
      <c r="H9565" s="5">
        <v>43966</v>
      </c>
      <c r="I9565" s="64">
        <v>15</v>
      </c>
      <c r="J9565" s="64" t="s">
        <v>36774</v>
      </c>
      <c r="K9565" s="3" t="s">
        <v>35154</v>
      </c>
      <c r="L9565" s="3" t="s">
        <v>35155</v>
      </c>
      <c r="M9565" s="3" t="s">
        <v>33</v>
      </c>
      <c r="N9565" s="34">
        <v>20180.84506</v>
      </c>
      <c r="O9565" s="3">
        <v>194</v>
      </c>
      <c r="P9565" s="3" t="s">
        <v>64</v>
      </c>
      <c r="Q9565" s="5">
        <v>43969</v>
      </c>
      <c r="R9565" s="3" t="s">
        <v>73</v>
      </c>
      <c r="S9565" s="3" t="s">
        <v>66</v>
      </c>
      <c r="T9565">
        <f t="shared" si="149"/>
        <v>3</v>
      </c>
    </row>
    <row r="9566" spans="1:20" x14ac:dyDescent="0.3">
      <c r="A9566" s="3" t="s">
        <v>35157</v>
      </c>
      <c r="B9566" s="3">
        <v>34</v>
      </c>
      <c r="C9566" s="3" t="s">
        <v>36699</v>
      </c>
      <c r="D9566" s="3" t="s">
        <v>28</v>
      </c>
      <c r="E9566" s="3" t="s">
        <v>36713</v>
      </c>
      <c r="F9566" s="3" t="s">
        <v>352</v>
      </c>
      <c r="G9566" s="3" t="s">
        <v>43</v>
      </c>
      <c r="H9566" s="5">
        <v>43950</v>
      </c>
      <c r="I9566" s="64">
        <v>29</v>
      </c>
      <c r="J9566" s="64" t="s">
        <v>36773</v>
      </c>
      <c r="K9566" s="3" t="s">
        <v>35158</v>
      </c>
      <c r="L9566" s="3" t="s">
        <v>35159</v>
      </c>
      <c r="M9566" s="3" t="s">
        <v>78</v>
      </c>
      <c r="N9566" s="34">
        <v>29263.474610000001</v>
      </c>
      <c r="O9566" s="3">
        <v>304</v>
      </c>
      <c r="P9566" s="3" t="s">
        <v>64</v>
      </c>
      <c r="Q9566" s="5">
        <v>43975</v>
      </c>
      <c r="R9566" s="3" t="s">
        <v>36</v>
      </c>
      <c r="S9566" s="3" t="s">
        <v>66</v>
      </c>
      <c r="T9566">
        <f t="shared" si="149"/>
        <v>25</v>
      </c>
    </row>
    <row r="9567" spans="1:20" x14ac:dyDescent="0.3">
      <c r="A9567" s="3" t="s">
        <v>35161</v>
      </c>
      <c r="B9567" s="3">
        <v>31</v>
      </c>
      <c r="C9567" s="3" t="s">
        <v>36699</v>
      </c>
      <c r="D9567" s="3" t="s">
        <v>41</v>
      </c>
      <c r="E9567" s="3" t="s">
        <v>36712</v>
      </c>
      <c r="F9567" s="3" t="s">
        <v>75</v>
      </c>
      <c r="G9567" s="3" t="s">
        <v>36645</v>
      </c>
      <c r="H9567" s="5">
        <v>43746</v>
      </c>
      <c r="I9567" s="64">
        <v>8</v>
      </c>
      <c r="J9567" s="64" t="s">
        <v>36777</v>
      </c>
      <c r="K9567" s="3" t="s">
        <v>35162</v>
      </c>
      <c r="L9567" s="3" t="s">
        <v>16687</v>
      </c>
      <c r="M9567" s="3" t="s">
        <v>85</v>
      </c>
      <c r="N9567" s="34">
        <v>26532.6911</v>
      </c>
      <c r="O9567" s="3">
        <v>286</v>
      </c>
      <c r="P9567" s="3" t="s">
        <v>58</v>
      </c>
      <c r="Q9567" s="5">
        <v>43763</v>
      </c>
      <c r="R9567" s="3" t="s">
        <v>65</v>
      </c>
      <c r="S9567" s="3" t="s">
        <v>50</v>
      </c>
      <c r="T9567">
        <f t="shared" si="149"/>
        <v>17</v>
      </c>
    </row>
    <row r="9568" spans="1:20" x14ac:dyDescent="0.3">
      <c r="A9568" s="3" t="s">
        <v>35164</v>
      </c>
      <c r="B9568" s="3">
        <v>36</v>
      </c>
      <c r="C9568" s="3" t="s">
        <v>36699</v>
      </c>
      <c r="D9568" s="3" t="s">
        <v>41</v>
      </c>
      <c r="E9568" s="3" t="s">
        <v>36712</v>
      </c>
      <c r="F9568" s="3" t="s">
        <v>42</v>
      </c>
      <c r="G9568" s="3" t="s">
        <v>36645</v>
      </c>
      <c r="H9568" s="5">
        <v>44030</v>
      </c>
      <c r="I9568" s="64">
        <v>18</v>
      </c>
      <c r="J9568" s="64" t="s">
        <v>36772</v>
      </c>
      <c r="K9568" s="3" t="s">
        <v>35165</v>
      </c>
      <c r="L9568" s="3" t="s">
        <v>35166</v>
      </c>
      <c r="M9568" s="3" t="s">
        <v>46</v>
      </c>
      <c r="N9568" s="34">
        <v>6380.5500490000004</v>
      </c>
      <c r="O9568" s="3">
        <v>419</v>
      </c>
      <c r="P9568" s="3" t="s">
        <v>64</v>
      </c>
      <c r="Q9568" s="5">
        <v>44046</v>
      </c>
      <c r="R9568" s="3" t="s">
        <v>36</v>
      </c>
      <c r="S9568" s="3" t="s">
        <v>50</v>
      </c>
      <c r="T9568">
        <f t="shared" si="149"/>
        <v>16</v>
      </c>
    </row>
    <row r="9569" spans="1:20" x14ac:dyDescent="0.3">
      <c r="A9569" s="3" t="s">
        <v>19246</v>
      </c>
      <c r="B9569" s="3">
        <v>76</v>
      </c>
      <c r="C9569" s="3" t="s">
        <v>36700</v>
      </c>
      <c r="D9569" s="3" t="s">
        <v>28</v>
      </c>
      <c r="E9569" s="3" t="s">
        <v>36714</v>
      </c>
      <c r="F9569" s="3" t="s">
        <v>42</v>
      </c>
      <c r="G9569" s="3" t="s">
        <v>36644</v>
      </c>
      <c r="H9569" s="5">
        <v>44442</v>
      </c>
      <c r="I9569" s="64">
        <v>3</v>
      </c>
      <c r="J9569" s="64" t="s">
        <v>36774</v>
      </c>
      <c r="K9569" s="3" t="s">
        <v>14268</v>
      </c>
      <c r="L9569" s="3" t="s">
        <v>24344</v>
      </c>
      <c r="M9569" s="3" t="s">
        <v>33</v>
      </c>
      <c r="N9569" s="34">
        <v>15634.67109</v>
      </c>
      <c r="O9569" s="3">
        <v>392</v>
      </c>
      <c r="P9569" s="3" t="s">
        <v>35</v>
      </c>
      <c r="Q9569" s="5">
        <v>44444</v>
      </c>
      <c r="R9569" s="3" t="s">
        <v>49</v>
      </c>
      <c r="S9569" s="3" t="s">
        <v>37</v>
      </c>
      <c r="T9569">
        <f t="shared" si="149"/>
        <v>2</v>
      </c>
    </row>
    <row r="9570" spans="1:20" x14ac:dyDescent="0.3">
      <c r="A9570" s="3" t="s">
        <v>21106</v>
      </c>
      <c r="B9570" s="3">
        <v>54</v>
      </c>
      <c r="C9570" s="3" t="s">
        <v>36699</v>
      </c>
      <c r="D9570" s="3" t="s">
        <v>41</v>
      </c>
      <c r="E9570" s="3" t="s">
        <v>36712</v>
      </c>
      <c r="F9570" s="3" t="s">
        <v>138</v>
      </c>
      <c r="G9570" s="3" t="s">
        <v>36645</v>
      </c>
      <c r="H9570" s="5">
        <v>44819</v>
      </c>
      <c r="I9570" s="64">
        <v>15</v>
      </c>
      <c r="J9570" s="64" t="s">
        <v>36775</v>
      </c>
      <c r="K9570" s="3" t="s">
        <v>8564</v>
      </c>
      <c r="L9570" s="3" t="s">
        <v>26490</v>
      </c>
      <c r="M9570" s="3" t="s">
        <v>33</v>
      </c>
      <c r="N9570" s="34">
        <v>28721.923920000001</v>
      </c>
      <c r="O9570" s="3">
        <v>257</v>
      </c>
      <c r="P9570" s="3" t="s">
        <v>64</v>
      </c>
      <c r="Q9570" s="5">
        <v>44822</v>
      </c>
      <c r="R9570" s="3" t="s">
        <v>36</v>
      </c>
      <c r="S9570" s="3" t="s">
        <v>66</v>
      </c>
      <c r="T9570">
        <f t="shared" si="149"/>
        <v>3</v>
      </c>
    </row>
    <row r="9571" spans="1:20" x14ac:dyDescent="0.3">
      <c r="A9571" s="3" t="s">
        <v>35170</v>
      </c>
      <c r="B9571" s="3">
        <v>29</v>
      </c>
      <c r="C9571" s="3" t="s">
        <v>36701</v>
      </c>
      <c r="D9571" s="3" t="s">
        <v>41</v>
      </c>
      <c r="E9571" s="3" t="s">
        <v>36710</v>
      </c>
      <c r="F9571" s="3" t="s">
        <v>53</v>
      </c>
      <c r="G9571" s="3" t="s">
        <v>43</v>
      </c>
      <c r="H9571" s="5">
        <v>44019</v>
      </c>
      <c r="I9571" s="64">
        <v>7</v>
      </c>
      <c r="J9571" s="64" t="s">
        <v>36777</v>
      </c>
      <c r="K9571" s="3" t="s">
        <v>35171</v>
      </c>
      <c r="L9571" s="3" t="s">
        <v>35172</v>
      </c>
      <c r="M9571" s="3" t="s">
        <v>46</v>
      </c>
      <c r="N9571" s="34">
        <v>17808.046279999999</v>
      </c>
      <c r="O9571" s="3">
        <v>493</v>
      </c>
      <c r="P9571" s="3" t="s">
        <v>64</v>
      </c>
      <c r="Q9571" s="5">
        <v>44028</v>
      </c>
      <c r="R9571" s="3" t="s">
        <v>36</v>
      </c>
      <c r="S9571" s="3" t="s">
        <v>37</v>
      </c>
      <c r="T9571">
        <f t="shared" si="149"/>
        <v>9</v>
      </c>
    </row>
    <row r="9572" spans="1:20" x14ac:dyDescent="0.3">
      <c r="A9572" s="3" t="s">
        <v>35174</v>
      </c>
      <c r="B9572" s="3">
        <v>35</v>
      </c>
      <c r="C9572" s="3" t="s">
        <v>36699</v>
      </c>
      <c r="D9572" s="3" t="s">
        <v>41</v>
      </c>
      <c r="E9572" s="3" t="s">
        <v>36712</v>
      </c>
      <c r="F9572" s="3" t="s">
        <v>352</v>
      </c>
      <c r="G9572" s="3" t="s">
        <v>36645</v>
      </c>
      <c r="H9572" s="5">
        <v>43823</v>
      </c>
      <c r="I9572" s="64">
        <v>24</v>
      </c>
      <c r="J9572" s="64" t="s">
        <v>36777</v>
      </c>
      <c r="K9572" s="3" t="s">
        <v>35175</v>
      </c>
      <c r="L9572" s="3" t="s">
        <v>35176</v>
      </c>
      <c r="M9572" s="3" t="s">
        <v>33</v>
      </c>
      <c r="N9572" s="34">
        <v>13047.84606</v>
      </c>
      <c r="O9572" s="3">
        <v>484</v>
      </c>
      <c r="P9572" s="3" t="s">
        <v>64</v>
      </c>
      <c r="Q9572" s="5">
        <v>43850</v>
      </c>
      <c r="R9572" s="3" t="s">
        <v>49</v>
      </c>
      <c r="S9572" s="3" t="s">
        <v>50</v>
      </c>
      <c r="T9572">
        <f t="shared" si="149"/>
        <v>27</v>
      </c>
    </row>
    <row r="9573" spans="1:20" x14ac:dyDescent="0.3">
      <c r="A9573" s="3" t="s">
        <v>4375</v>
      </c>
      <c r="B9573" s="3">
        <v>68</v>
      </c>
      <c r="C9573" s="3" t="s">
        <v>36700</v>
      </c>
      <c r="D9573" s="3" t="s">
        <v>28</v>
      </c>
      <c r="E9573" s="3" t="s">
        <v>36714</v>
      </c>
      <c r="F9573" s="3" t="s">
        <v>42</v>
      </c>
      <c r="G9573" s="3" t="s">
        <v>30</v>
      </c>
      <c r="H9573" s="5">
        <v>44604</v>
      </c>
      <c r="I9573" s="64">
        <v>12</v>
      </c>
      <c r="J9573" s="64" t="s">
        <v>36772</v>
      </c>
      <c r="K9573" s="3" t="s">
        <v>35178</v>
      </c>
      <c r="L9573" s="3" t="s">
        <v>35179</v>
      </c>
      <c r="M9573" s="3" t="s">
        <v>33</v>
      </c>
      <c r="N9573" s="34">
        <v>35622.373189999998</v>
      </c>
      <c r="O9573" s="3">
        <v>418</v>
      </c>
      <c r="P9573" s="3" t="s">
        <v>64</v>
      </c>
      <c r="Q9573" s="5">
        <v>44605</v>
      </c>
      <c r="R9573" s="3" t="s">
        <v>36</v>
      </c>
      <c r="S9573" s="3" t="s">
        <v>37</v>
      </c>
      <c r="T9573">
        <f t="shared" si="149"/>
        <v>1</v>
      </c>
    </row>
    <row r="9574" spans="1:20" x14ac:dyDescent="0.3">
      <c r="A9574" s="3" t="s">
        <v>25356</v>
      </c>
      <c r="B9574" s="3">
        <v>78</v>
      </c>
      <c r="C9574" s="3" t="s">
        <v>36700</v>
      </c>
      <c r="D9574" s="3" t="s">
        <v>41</v>
      </c>
      <c r="E9574" s="3" t="s">
        <v>36711</v>
      </c>
      <c r="F9574" s="3" t="s">
        <v>138</v>
      </c>
      <c r="G9574" s="3" t="s">
        <v>106</v>
      </c>
      <c r="H9574" s="5">
        <v>43763</v>
      </c>
      <c r="I9574" s="64">
        <v>25</v>
      </c>
      <c r="J9574" s="64" t="s">
        <v>36774</v>
      </c>
      <c r="K9574" s="3" t="s">
        <v>35181</v>
      </c>
      <c r="L9574" s="3" t="s">
        <v>4772</v>
      </c>
      <c r="M9574" s="3" t="s">
        <v>33</v>
      </c>
      <c r="N9574" s="34">
        <v>25527.595679999999</v>
      </c>
      <c r="O9574" s="3">
        <v>126</v>
      </c>
      <c r="P9574" s="3" t="s">
        <v>58</v>
      </c>
      <c r="Q9574" s="5">
        <v>43791</v>
      </c>
      <c r="R9574" s="3" t="s">
        <v>73</v>
      </c>
      <c r="S9574" s="3" t="s">
        <v>66</v>
      </c>
      <c r="T9574">
        <f t="shared" si="149"/>
        <v>28</v>
      </c>
    </row>
    <row r="9575" spans="1:20" x14ac:dyDescent="0.3">
      <c r="A9575" s="3" t="s">
        <v>35183</v>
      </c>
      <c r="B9575" s="3">
        <v>76</v>
      </c>
      <c r="C9575" s="3" t="s">
        <v>36700</v>
      </c>
      <c r="D9575" s="3" t="s">
        <v>28</v>
      </c>
      <c r="E9575" s="3" t="s">
        <v>36714</v>
      </c>
      <c r="F9575" s="3" t="s">
        <v>42</v>
      </c>
      <c r="G9575" s="3" t="s">
        <v>54</v>
      </c>
      <c r="H9575" s="5">
        <v>44499</v>
      </c>
      <c r="I9575" s="64">
        <v>30</v>
      </c>
      <c r="J9575" s="64" t="s">
        <v>36772</v>
      </c>
      <c r="K9575" s="3" t="s">
        <v>35184</v>
      </c>
      <c r="L9575" s="3" t="s">
        <v>18201</v>
      </c>
      <c r="M9575" s="3" t="s">
        <v>33</v>
      </c>
      <c r="N9575" s="34">
        <v>1265.0493389999999</v>
      </c>
      <c r="O9575" s="3">
        <v>211</v>
      </c>
      <c r="P9575" s="3" t="s">
        <v>64</v>
      </c>
      <c r="Q9575" s="5">
        <v>44516</v>
      </c>
      <c r="R9575" s="3" t="s">
        <v>73</v>
      </c>
      <c r="S9575" s="3" t="s">
        <v>66</v>
      </c>
      <c r="T9575">
        <f t="shared" si="149"/>
        <v>17</v>
      </c>
    </row>
    <row r="9576" spans="1:20" x14ac:dyDescent="0.3">
      <c r="A9576" s="3" t="s">
        <v>35186</v>
      </c>
      <c r="B9576" s="3">
        <v>76</v>
      </c>
      <c r="C9576" s="3" t="s">
        <v>36700</v>
      </c>
      <c r="D9576" s="3" t="s">
        <v>28</v>
      </c>
      <c r="E9576" s="3" t="s">
        <v>36714</v>
      </c>
      <c r="F9576" s="3" t="s">
        <v>176</v>
      </c>
      <c r="G9576" s="3" t="s">
        <v>43</v>
      </c>
      <c r="H9576" s="5">
        <v>43493</v>
      </c>
      <c r="I9576" s="64">
        <v>28</v>
      </c>
      <c r="J9576" s="64" t="s">
        <v>36776</v>
      </c>
      <c r="K9576" s="3" t="s">
        <v>35187</v>
      </c>
      <c r="L9576" s="3" t="s">
        <v>35188</v>
      </c>
      <c r="M9576" s="3" t="s">
        <v>33</v>
      </c>
      <c r="N9576" s="34">
        <v>10011.17193</v>
      </c>
      <c r="O9576" s="3">
        <v>498</v>
      </c>
      <c r="P9576" s="3" t="s">
        <v>58</v>
      </c>
      <c r="Q9576" s="5">
        <v>43507</v>
      </c>
      <c r="R9576" s="3" t="s">
        <v>49</v>
      </c>
      <c r="S9576" s="3" t="s">
        <v>66</v>
      </c>
      <c r="T9576">
        <f t="shared" si="149"/>
        <v>14</v>
      </c>
    </row>
    <row r="9577" spans="1:20" x14ac:dyDescent="0.3">
      <c r="A9577" s="3" t="s">
        <v>35190</v>
      </c>
      <c r="B9577" s="3">
        <v>64</v>
      </c>
      <c r="C9577" s="3" t="s">
        <v>36700</v>
      </c>
      <c r="D9577" s="3" t="s">
        <v>28</v>
      </c>
      <c r="E9577" s="3" t="s">
        <v>36714</v>
      </c>
      <c r="F9577" s="3" t="s">
        <v>29</v>
      </c>
      <c r="G9577" s="3" t="s">
        <v>43</v>
      </c>
      <c r="H9577" s="5">
        <v>44800</v>
      </c>
      <c r="I9577" s="64">
        <v>27</v>
      </c>
      <c r="J9577" s="64" t="s">
        <v>36772</v>
      </c>
      <c r="K9577" s="3" t="s">
        <v>35191</v>
      </c>
      <c r="L9577" s="3" t="s">
        <v>33249</v>
      </c>
      <c r="M9577" s="3" t="s">
        <v>33</v>
      </c>
      <c r="N9577" s="34">
        <v>5470.6192920000003</v>
      </c>
      <c r="O9577" s="3">
        <v>356</v>
      </c>
      <c r="P9577" s="3" t="s">
        <v>58</v>
      </c>
      <c r="Q9577" s="5">
        <v>44817</v>
      </c>
      <c r="R9577" s="3" t="s">
        <v>73</v>
      </c>
      <c r="S9577" s="3" t="s">
        <v>37</v>
      </c>
      <c r="T9577">
        <f t="shared" si="149"/>
        <v>17</v>
      </c>
    </row>
    <row r="9578" spans="1:20" x14ac:dyDescent="0.3">
      <c r="A9578" s="3" t="s">
        <v>35193</v>
      </c>
      <c r="B9578" s="3">
        <v>21</v>
      </c>
      <c r="C9578" s="3" t="s">
        <v>36701</v>
      </c>
      <c r="D9578" s="3" t="s">
        <v>28</v>
      </c>
      <c r="E9578" s="3" t="s">
        <v>36715</v>
      </c>
      <c r="F9578" s="3" t="s">
        <v>95</v>
      </c>
      <c r="G9578" s="3" t="s">
        <v>54</v>
      </c>
      <c r="H9578" s="5">
        <v>43679</v>
      </c>
      <c r="I9578" s="64">
        <v>2</v>
      </c>
      <c r="J9578" s="64" t="s">
        <v>36774</v>
      </c>
      <c r="K9578" s="3" t="s">
        <v>35194</v>
      </c>
      <c r="L9578" s="3" t="s">
        <v>35195</v>
      </c>
      <c r="M9578" s="3" t="s">
        <v>91</v>
      </c>
      <c r="N9578" s="34">
        <v>5902.5887480000001</v>
      </c>
      <c r="O9578" s="3">
        <v>388</v>
      </c>
      <c r="P9578" s="3" t="s">
        <v>35</v>
      </c>
      <c r="Q9578" s="5">
        <v>43695</v>
      </c>
      <c r="R9578" s="3" t="s">
        <v>65</v>
      </c>
      <c r="S9578" s="3" t="s">
        <v>50</v>
      </c>
      <c r="T9578">
        <f t="shared" si="149"/>
        <v>16</v>
      </c>
    </row>
    <row r="9579" spans="1:20" x14ac:dyDescent="0.3">
      <c r="A9579" s="3" t="s">
        <v>35197</v>
      </c>
      <c r="B9579" s="3">
        <v>59</v>
      </c>
      <c r="C9579" s="3" t="s">
        <v>36699</v>
      </c>
      <c r="D9579" s="3" t="s">
        <v>28</v>
      </c>
      <c r="E9579" s="3" t="s">
        <v>36713</v>
      </c>
      <c r="F9579" s="3" t="s">
        <v>352</v>
      </c>
      <c r="G9579" s="3" t="s">
        <v>36645</v>
      </c>
      <c r="H9579" s="5">
        <v>43563</v>
      </c>
      <c r="I9579" s="64">
        <v>8</v>
      </c>
      <c r="J9579" s="64" t="s">
        <v>36776</v>
      </c>
      <c r="K9579" s="3" t="s">
        <v>35198</v>
      </c>
      <c r="L9579" s="3" t="s">
        <v>35199</v>
      </c>
      <c r="M9579" s="3" t="s">
        <v>78</v>
      </c>
      <c r="N9579" s="34">
        <v>12488.678529999999</v>
      </c>
      <c r="O9579" s="3">
        <v>306</v>
      </c>
      <c r="P9579" s="3" t="s">
        <v>64</v>
      </c>
      <c r="Q9579" s="5">
        <v>43581</v>
      </c>
      <c r="R9579" s="3" t="s">
        <v>36</v>
      </c>
      <c r="S9579" s="3" t="s">
        <v>50</v>
      </c>
      <c r="T9579">
        <f t="shared" si="149"/>
        <v>18</v>
      </c>
    </row>
    <row r="9580" spans="1:20" x14ac:dyDescent="0.3">
      <c r="A9580" s="3" t="s">
        <v>35201</v>
      </c>
      <c r="B9580" s="3">
        <v>19</v>
      </c>
      <c r="C9580" s="3" t="s">
        <v>36701</v>
      </c>
      <c r="D9580" s="3" t="s">
        <v>41</v>
      </c>
      <c r="E9580" s="3" t="s">
        <v>36710</v>
      </c>
      <c r="F9580" s="3" t="s">
        <v>352</v>
      </c>
      <c r="G9580" s="3" t="s">
        <v>43</v>
      </c>
      <c r="H9580" s="5">
        <v>44016</v>
      </c>
      <c r="I9580" s="64">
        <v>4</v>
      </c>
      <c r="J9580" s="64" t="s">
        <v>36772</v>
      </c>
      <c r="K9580" s="3" t="s">
        <v>35202</v>
      </c>
      <c r="L9580" s="3" t="s">
        <v>35203</v>
      </c>
      <c r="M9580" s="3" t="s">
        <v>85</v>
      </c>
      <c r="N9580" s="34">
        <v>5181.512506</v>
      </c>
      <c r="O9580" s="3">
        <v>355</v>
      </c>
      <c r="P9580" s="3" t="s">
        <v>64</v>
      </c>
      <c r="Q9580" s="5">
        <v>44041</v>
      </c>
      <c r="R9580" s="3" t="s">
        <v>49</v>
      </c>
      <c r="S9580" s="3" t="s">
        <v>37</v>
      </c>
      <c r="T9580">
        <f t="shared" si="149"/>
        <v>25</v>
      </c>
    </row>
    <row r="9581" spans="1:20" x14ac:dyDescent="0.3">
      <c r="A9581" s="3" t="s">
        <v>35205</v>
      </c>
      <c r="B9581" s="3">
        <v>20</v>
      </c>
      <c r="C9581" s="3" t="s">
        <v>36701</v>
      </c>
      <c r="D9581" s="3" t="s">
        <v>28</v>
      </c>
      <c r="E9581" s="3" t="s">
        <v>36715</v>
      </c>
      <c r="F9581" s="3" t="s">
        <v>53</v>
      </c>
      <c r="G9581" s="3" t="s">
        <v>30</v>
      </c>
      <c r="H9581" s="5">
        <v>44082</v>
      </c>
      <c r="I9581" s="64">
        <v>8</v>
      </c>
      <c r="J9581" s="64" t="s">
        <v>36777</v>
      </c>
      <c r="K9581" s="3" t="s">
        <v>35206</v>
      </c>
      <c r="L9581" s="3" t="s">
        <v>35207</v>
      </c>
      <c r="M9581" s="3" t="s">
        <v>46</v>
      </c>
      <c r="N9581" s="34">
        <v>11108.320449999999</v>
      </c>
      <c r="O9581" s="3">
        <v>259</v>
      </c>
      <c r="P9581" s="3" t="s">
        <v>58</v>
      </c>
      <c r="Q9581" s="5">
        <v>44086</v>
      </c>
      <c r="R9581" s="3" t="s">
        <v>65</v>
      </c>
      <c r="S9581" s="3" t="s">
        <v>37</v>
      </c>
      <c r="T9581">
        <f t="shared" si="149"/>
        <v>4</v>
      </c>
    </row>
    <row r="9582" spans="1:20" x14ac:dyDescent="0.3">
      <c r="A9582" s="3" t="s">
        <v>35209</v>
      </c>
      <c r="B9582" s="3">
        <v>52</v>
      </c>
      <c r="C9582" s="3" t="s">
        <v>36699</v>
      </c>
      <c r="D9582" s="3" t="s">
        <v>28</v>
      </c>
      <c r="E9582" s="3" t="s">
        <v>36713</v>
      </c>
      <c r="F9582" s="3" t="s">
        <v>138</v>
      </c>
      <c r="G9582" s="3" t="s">
        <v>30</v>
      </c>
      <c r="H9582" s="5">
        <v>44816</v>
      </c>
      <c r="I9582" s="64">
        <v>12</v>
      </c>
      <c r="J9582" s="64" t="s">
        <v>36776</v>
      </c>
      <c r="K9582" s="3" t="s">
        <v>35210</v>
      </c>
      <c r="L9582" s="3" t="s">
        <v>35211</v>
      </c>
      <c r="M9582" s="3" t="s">
        <v>33</v>
      </c>
      <c r="N9582" s="34">
        <v>44960.987780000003</v>
      </c>
      <c r="O9582" s="3">
        <v>293</v>
      </c>
      <c r="P9582" s="3" t="s">
        <v>58</v>
      </c>
      <c r="Q9582" s="5">
        <v>44821</v>
      </c>
      <c r="R9582" s="3" t="s">
        <v>73</v>
      </c>
      <c r="S9582" s="3" t="s">
        <v>66</v>
      </c>
      <c r="T9582">
        <f t="shared" si="149"/>
        <v>5</v>
      </c>
    </row>
    <row r="9583" spans="1:20" x14ac:dyDescent="0.3">
      <c r="A9583" s="3" t="s">
        <v>35213</v>
      </c>
      <c r="B9583" s="3">
        <v>80</v>
      </c>
      <c r="C9583" s="3" t="s">
        <v>36700</v>
      </c>
      <c r="D9583" s="3" t="s">
        <v>41</v>
      </c>
      <c r="E9583" s="3" t="s">
        <v>36711</v>
      </c>
      <c r="F9583" s="3" t="s">
        <v>95</v>
      </c>
      <c r="G9583" s="3" t="s">
        <v>36645</v>
      </c>
      <c r="H9583" s="5">
        <v>43479</v>
      </c>
      <c r="I9583" s="64">
        <v>14</v>
      </c>
      <c r="J9583" s="64" t="s">
        <v>36776</v>
      </c>
      <c r="K9583" s="3" t="s">
        <v>35214</v>
      </c>
      <c r="L9583" s="3" t="s">
        <v>35215</v>
      </c>
      <c r="M9583" s="3" t="s">
        <v>33</v>
      </c>
      <c r="N9583" s="34">
        <v>33254.511839999999</v>
      </c>
      <c r="O9583" s="3">
        <v>448</v>
      </c>
      <c r="P9583" s="3" t="s">
        <v>58</v>
      </c>
      <c r="Q9583" s="5">
        <v>43494</v>
      </c>
      <c r="R9583" s="3" t="s">
        <v>130</v>
      </c>
      <c r="S9583" s="3" t="s">
        <v>66</v>
      </c>
      <c r="T9583">
        <f t="shared" si="149"/>
        <v>15</v>
      </c>
    </row>
    <row r="9584" spans="1:20" x14ac:dyDescent="0.3">
      <c r="A9584" s="3" t="s">
        <v>35217</v>
      </c>
      <c r="B9584" s="3">
        <v>46</v>
      </c>
      <c r="C9584" s="3" t="s">
        <v>36699</v>
      </c>
      <c r="D9584" s="3" t="s">
        <v>28</v>
      </c>
      <c r="E9584" s="3" t="s">
        <v>36713</v>
      </c>
      <c r="F9584" s="3" t="s">
        <v>53</v>
      </c>
      <c r="G9584" s="3" t="s">
        <v>106</v>
      </c>
      <c r="H9584" s="5">
        <v>44165</v>
      </c>
      <c r="I9584" s="64">
        <v>30</v>
      </c>
      <c r="J9584" s="64" t="s">
        <v>36776</v>
      </c>
      <c r="K9584" s="3" t="s">
        <v>35218</v>
      </c>
      <c r="L9584" s="3" t="s">
        <v>35219</v>
      </c>
      <c r="M9584" s="3" t="s">
        <v>46</v>
      </c>
      <c r="N9584" s="34">
        <v>22902.669399999999</v>
      </c>
      <c r="O9584" s="3">
        <v>408</v>
      </c>
      <c r="P9584" s="3" t="s">
        <v>64</v>
      </c>
      <c r="Q9584" s="5">
        <v>44175</v>
      </c>
      <c r="R9584" s="3" t="s">
        <v>73</v>
      </c>
      <c r="S9584" s="3" t="s">
        <v>50</v>
      </c>
      <c r="T9584">
        <f t="shared" si="149"/>
        <v>10</v>
      </c>
    </row>
    <row r="9585" spans="1:20" x14ac:dyDescent="0.3">
      <c r="A9585" s="3" t="s">
        <v>35221</v>
      </c>
      <c r="B9585" s="3">
        <v>34</v>
      </c>
      <c r="C9585" s="3" t="s">
        <v>36699</v>
      </c>
      <c r="D9585" s="3" t="s">
        <v>41</v>
      </c>
      <c r="E9585" s="3" t="s">
        <v>36712</v>
      </c>
      <c r="F9585" s="3" t="s">
        <v>42</v>
      </c>
      <c r="G9585" s="3" t="s">
        <v>36645</v>
      </c>
      <c r="H9585" s="5">
        <v>44322</v>
      </c>
      <c r="I9585" s="64">
        <v>6</v>
      </c>
      <c r="J9585" s="64" t="s">
        <v>36775</v>
      </c>
      <c r="K9585" s="3" t="s">
        <v>35222</v>
      </c>
      <c r="L9585" s="3" t="s">
        <v>35223</v>
      </c>
      <c r="M9585" s="3" t="s">
        <v>78</v>
      </c>
      <c r="N9585" s="34">
        <v>24229.214199999999</v>
      </c>
      <c r="O9585" s="3">
        <v>425</v>
      </c>
      <c r="P9585" s="3" t="s">
        <v>64</v>
      </c>
      <c r="Q9585" s="5">
        <v>44325</v>
      </c>
      <c r="R9585" s="3" t="s">
        <v>65</v>
      </c>
      <c r="S9585" s="3" t="s">
        <v>66</v>
      </c>
      <c r="T9585">
        <f t="shared" si="149"/>
        <v>3</v>
      </c>
    </row>
    <row r="9586" spans="1:20" x14ac:dyDescent="0.3">
      <c r="A9586" s="3" t="s">
        <v>35225</v>
      </c>
      <c r="B9586" s="3">
        <v>62</v>
      </c>
      <c r="C9586" s="3" t="s">
        <v>36700</v>
      </c>
      <c r="D9586" s="3" t="s">
        <v>41</v>
      </c>
      <c r="E9586" s="3" t="s">
        <v>36711</v>
      </c>
      <c r="F9586" s="3" t="s">
        <v>176</v>
      </c>
      <c r="G9586" s="3" t="s">
        <v>30</v>
      </c>
      <c r="H9586" s="5">
        <v>43669</v>
      </c>
      <c r="I9586" s="64">
        <v>23</v>
      </c>
      <c r="J9586" s="64" t="s">
        <v>36777</v>
      </c>
      <c r="K9586" s="3" t="s">
        <v>6534</v>
      </c>
      <c r="L9586" s="3" t="s">
        <v>16035</v>
      </c>
      <c r="M9586" s="3" t="s">
        <v>33</v>
      </c>
      <c r="N9586" s="34">
        <v>7464.4962329999998</v>
      </c>
      <c r="O9586" s="3">
        <v>356</v>
      </c>
      <c r="P9586" s="3" t="s">
        <v>58</v>
      </c>
      <c r="Q9586" s="5">
        <v>43689</v>
      </c>
      <c r="R9586" s="3" t="s">
        <v>49</v>
      </c>
      <c r="S9586" s="3" t="s">
        <v>50</v>
      </c>
      <c r="T9586">
        <f t="shared" si="149"/>
        <v>20</v>
      </c>
    </row>
    <row r="9587" spans="1:20" x14ac:dyDescent="0.3">
      <c r="A9587" s="3" t="s">
        <v>35227</v>
      </c>
      <c r="B9587" s="3">
        <v>34</v>
      </c>
      <c r="C9587" s="3" t="s">
        <v>36699</v>
      </c>
      <c r="D9587" s="3" t="s">
        <v>28</v>
      </c>
      <c r="E9587" s="3" t="s">
        <v>36713</v>
      </c>
      <c r="F9587" s="3" t="s">
        <v>42</v>
      </c>
      <c r="G9587" s="3" t="s">
        <v>36644</v>
      </c>
      <c r="H9587" s="5">
        <v>44851</v>
      </c>
      <c r="I9587" s="64">
        <v>17</v>
      </c>
      <c r="J9587" s="64" t="s">
        <v>36776</v>
      </c>
      <c r="K9587" s="3" t="s">
        <v>35228</v>
      </c>
      <c r="L9587" s="3" t="s">
        <v>35229</v>
      </c>
      <c r="M9587" s="3" t="s">
        <v>46</v>
      </c>
      <c r="N9587" s="34">
        <v>25538.86779</v>
      </c>
      <c r="O9587" s="3">
        <v>367</v>
      </c>
      <c r="P9587" s="3" t="s">
        <v>35</v>
      </c>
      <c r="Q9587" s="5">
        <v>44870</v>
      </c>
      <c r="R9587" s="3" t="s">
        <v>36</v>
      </c>
      <c r="S9587" s="3" t="s">
        <v>50</v>
      </c>
      <c r="T9587">
        <f t="shared" si="149"/>
        <v>19</v>
      </c>
    </row>
    <row r="9588" spans="1:20" x14ac:dyDescent="0.3">
      <c r="A9588" s="3" t="s">
        <v>35231</v>
      </c>
      <c r="B9588" s="3">
        <v>57</v>
      </c>
      <c r="C9588" s="3" t="s">
        <v>36699</v>
      </c>
      <c r="D9588" s="3" t="s">
        <v>28</v>
      </c>
      <c r="E9588" s="3" t="s">
        <v>36713</v>
      </c>
      <c r="F9588" s="3" t="s">
        <v>95</v>
      </c>
      <c r="G9588" s="3" t="s">
        <v>36645</v>
      </c>
      <c r="H9588" s="5">
        <v>45128</v>
      </c>
      <c r="I9588" s="64">
        <v>21</v>
      </c>
      <c r="J9588" s="64" t="s">
        <v>36774</v>
      </c>
      <c r="K9588" s="3" t="s">
        <v>24360</v>
      </c>
      <c r="L9588" s="3" t="s">
        <v>35232</v>
      </c>
      <c r="M9588" s="3" t="s">
        <v>91</v>
      </c>
      <c r="N9588" s="34">
        <v>16488.625059999998</v>
      </c>
      <c r="O9588" s="3">
        <v>116</v>
      </c>
      <c r="P9588" s="3" t="s">
        <v>64</v>
      </c>
      <c r="Q9588" s="5">
        <v>45146</v>
      </c>
      <c r="R9588" s="3" t="s">
        <v>130</v>
      </c>
      <c r="S9588" s="3" t="s">
        <v>66</v>
      </c>
      <c r="T9588">
        <f t="shared" si="149"/>
        <v>18</v>
      </c>
    </row>
    <row r="9589" spans="1:20" x14ac:dyDescent="0.3">
      <c r="A9589" s="3" t="s">
        <v>35234</v>
      </c>
      <c r="B9589" s="3">
        <v>25</v>
      </c>
      <c r="C9589" s="3" t="s">
        <v>36701</v>
      </c>
      <c r="D9589" s="3" t="s">
        <v>28</v>
      </c>
      <c r="E9589" s="3" t="s">
        <v>36715</v>
      </c>
      <c r="F9589" s="3" t="s">
        <v>53</v>
      </c>
      <c r="G9589" s="3" t="s">
        <v>43</v>
      </c>
      <c r="H9589" s="5">
        <v>44760</v>
      </c>
      <c r="I9589" s="64">
        <v>18</v>
      </c>
      <c r="J9589" s="64" t="s">
        <v>36776</v>
      </c>
      <c r="K9589" s="3" t="s">
        <v>35235</v>
      </c>
      <c r="L9589" s="3" t="s">
        <v>16951</v>
      </c>
      <c r="M9589" s="3" t="s">
        <v>85</v>
      </c>
      <c r="N9589" s="34">
        <v>39625.375010000003</v>
      </c>
      <c r="O9589" s="3">
        <v>439</v>
      </c>
      <c r="P9589" s="3" t="s">
        <v>64</v>
      </c>
      <c r="Q9589" s="5">
        <v>44775</v>
      </c>
      <c r="R9589" s="3" t="s">
        <v>49</v>
      </c>
      <c r="S9589" s="3" t="s">
        <v>50</v>
      </c>
      <c r="T9589">
        <f t="shared" si="149"/>
        <v>15</v>
      </c>
    </row>
    <row r="9590" spans="1:20" x14ac:dyDescent="0.3">
      <c r="A9590" s="3" t="s">
        <v>35237</v>
      </c>
      <c r="B9590" s="3">
        <v>75</v>
      </c>
      <c r="C9590" s="3" t="s">
        <v>36700</v>
      </c>
      <c r="D9590" s="3" t="s">
        <v>28</v>
      </c>
      <c r="E9590" s="3" t="s">
        <v>36714</v>
      </c>
      <c r="F9590" s="3" t="s">
        <v>176</v>
      </c>
      <c r="G9590" s="3" t="s">
        <v>30</v>
      </c>
      <c r="H9590" s="5">
        <v>43789</v>
      </c>
      <c r="I9590" s="64">
        <v>20</v>
      </c>
      <c r="J9590" s="64" t="s">
        <v>36773</v>
      </c>
      <c r="K9590" s="3" t="s">
        <v>35238</v>
      </c>
      <c r="L9590" s="3" t="s">
        <v>35239</v>
      </c>
      <c r="M9590" s="3" t="s">
        <v>33</v>
      </c>
      <c r="N9590" s="34">
        <v>19115.630229999999</v>
      </c>
      <c r="O9590" s="3">
        <v>485</v>
      </c>
      <c r="P9590" s="3" t="s">
        <v>64</v>
      </c>
      <c r="Q9590" s="5">
        <v>43815</v>
      </c>
      <c r="R9590" s="3" t="s">
        <v>36</v>
      </c>
      <c r="S9590" s="3" t="s">
        <v>37</v>
      </c>
      <c r="T9590">
        <f t="shared" si="149"/>
        <v>26</v>
      </c>
    </row>
    <row r="9591" spans="1:20" x14ac:dyDescent="0.3">
      <c r="A9591" s="3" t="s">
        <v>35241</v>
      </c>
      <c r="B9591" s="3">
        <v>31</v>
      </c>
      <c r="C9591" s="3" t="s">
        <v>36699</v>
      </c>
      <c r="D9591" s="3" t="s">
        <v>28</v>
      </c>
      <c r="E9591" s="3" t="s">
        <v>36713</v>
      </c>
      <c r="F9591" s="3" t="s">
        <v>29</v>
      </c>
      <c r="G9591" s="3" t="s">
        <v>36645</v>
      </c>
      <c r="H9591" s="5">
        <v>43507</v>
      </c>
      <c r="I9591" s="64">
        <v>11</v>
      </c>
      <c r="J9591" s="64" t="s">
        <v>36776</v>
      </c>
      <c r="K9591" s="3" t="s">
        <v>35242</v>
      </c>
      <c r="L9591" s="3" t="s">
        <v>2681</v>
      </c>
      <c r="M9591" s="3" t="s">
        <v>78</v>
      </c>
      <c r="N9591" s="34">
        <v>32466.941149999999</v>
      </c>
      <c r="O9591" s="3">
        <v>276</v>
      </c>
      <c r="P9591" s="3" t="s">
        <v>64</v>
      </c>
      <c r="Q9591" s="5">
        <v>43523</v>
      </c>
      <c r="R9591" s="3" t="s">
        <v>49</v>
      </c>
      <c r="S9591" s="3" t="s">
        <v>66</v>
      </c>
      <c r="T9591">
        <f t="shared" si="149"/>
        <v>16</v>
      </c>
    </row>
    <row r="9592" spans="1:20" x14ac:dyDescent="0.3">
      <c r="A9592" s="3" t="s">
        <v>30401</v>
      </c>
      <c r="B9592" s="3">
        <v>56</v>
      </c>
      <c r="C9592" s="3" t="s">
        <v>36699</v>
      </c>
      <c r="D9592" s="3" t="s">
        <v>28</v>
      </c>
      <c r="E9592" s="3" t="s">
        <v>36713</v>
      </c>
      <c r="F9592" s="3" t="s">
        <v>352</v>
      </c>
      <c r="G9592" s="3" t="s">
        <v>106</v>
      </c>
      <c r="H9592" s="5">
        <v>44137</v>
      </c>
      <c r="I9592" s="64">
        <v>2</v>
      </c>
      <c r="J9592" s="64" t="s">
        <v>36776</v>
      </c>
      <c r="K9592" s="3" t="s">
        <v>35244</v>
      </c>
      <c r="L9592" s="3" t="s">
        <v>20362</v>
      </c>
      <c r="M9592" s="3" t="s">
        <v>91</v>
      </c>
      <c r="N9592" s="34">
        <v>69412.865569999994</v>
      </c>
      <c r="O9592" s="3">
        <v>317</v>
      </c>
      <c r="P9592" s="3" t="s">
        <v>64</v>
      </c>
      <c r="Q9592" s="5">
        <v>44155</v>
      </c>
      <c r="R9592" s="3" t="s">
        <v>65</v>
      </c>
      <c r="S9592" s="3" t="s">
        <v>50</v>
      </c>
      <c r="T9592">
        <f t="shared" si="149"/>
        <v>18</v>
      </c>
    </row>
    <row r="9593" spans="1:20" x14ac:dyDescent="0.3">
      <c r="A9593" s="3" t="s">
        <v>35246</v>
      </c>
      <c r="B9593" s="3">
        <v>26</v>
      </c>
      <c r="C9593" s="3" t="s">
        <v>36701</v>
      </c>
      <c r="D9593" s="3" t="s">
        <v>28</v>
      </c>
      <c r="E9593" s="3" t="s">
        <v>36715</v>
      </c>
      <c r="F9593" s="3" t="s">
        <v>29</v>
      </c>
      <c r="G9593" s="3" t="s">
        <v>54</v>
      </c>
      <c r="H9593" s="5">
        <v>45025</v>
      </c>
      <c r="I9593" s="64">
        <v>9</v>
      </c>
      <c r="J9593" s="64" t="s">
        <v>36778</v>
      </c>
      <c r="K9593" s="3" t="s">
        <v>35247</v>
      </c>
      <c r="L9593" s="3" t="s">
        <v>35248</v>
      </c>
      <c r="M9593" s="3" t="s">
        <v>85</v>
      </c>
      <c r="N9593" s="34">
        <v>6446.4887010000002</v>
      </c>
      <c r="O9593" s="3">
        <v>371</v>
      </c>
      <c r="P9593" s="3" t="s">
        <v>35</v>
      </c>
      <c r="Q9593" s="5">
        <v>45030</v>
      </c>
      <c r="R9593" s="3" t="s">
        <v>65</v>
      </c>
      <c r="S9593" s="3" t="s">
        <v>50</v>
      </c>
      <c r="T9593">
        <f t="shared" si="149"/>
        <v>5</v>
      </c>
    </row>
    <row r="9594" spans="1:20" x14ac:dyDescent="0.3">
      <c r="A9594" s="3" t="s">
        <v>35250</v>
      </c>
      <c r="B9594" s="3">
        <v>41</v>
      </c>
      <c r="C9594" s="3" t="s">
        <v>36699</v>
      </c>
      <c r="D9594" s="3" t="s">
        <v>41</v>
      </c>
      <c r="E9594" s="3" t="s">
        <v>36712</v>
      </c>
      <c r="F9594" s="3" t="s">
        <v>53</v>
      </c>
      <c r="G9594" s="3" t="s">
        <v>54</v>
      </c>
      <c r="H9594" s="5">
        <v>44935</v>
      </c>
      <c r="I9594" s="64">
        <v>9</v>
      </c>
      <c r="J9594" s="64" t="s">
        <v>36776</v>
      </c>
      <c r="K9594" s="3" t="s">
        <v>35251</v>
      </c>
      <c r="L9594" s="3" t="s">
        <v>35252</v>
      </c>
      <c r="M9594" s="3" t="s">
        <v>78</v>
      </c>
      <c r="N9594" s="34">
        <v>16632.205379999999</v>
      </c>
      <c r="O9594" s="3">
        <v>255</v>
      </c>
      <c r="P9594" s="3" t="s">
        <v>35</v>
      </c>
      <c r="Q9594" s="5">
        <v>44940</v>
      </c>
      <c r="R9594" s="3" t="s">
        <v>36</v>
      </c>
      <c r="S9594" s="3" t="s">
        <v>66</v>
      </c>
      <c r="T9594">
        <f t="shared" si="149"/>
        <v>5</v>
      </c>
    </row>
    <row r="9595" spans="1:20" x14ac:dyDescent="0.3">
      <c r="A9595" s="3" t="s">
        <v>35254</v>
      </c>
      <c r="B9595" s="3">
        <v>21</v>
      </c>
      <c r="C9595" s="3" t="s">
        <v>36701</v>
      </c>
      <c r="D9595" s="3" t="s">
        <v>28</v>
      </c>
      <c r="E9595" s="3" t="s">
        <v>36715</v>
      </c>
      <c r="F9595" s="3" t="s">
        <v>75</v>
      </c>
      <c r="G9595" s="3" t="s">
        <v>54</v>
      </c>
      <c r="H9595" s="5">
        <v>44909</v>
      </c>
      <c r="I9595" s="64">
        <v>14</v>
      </c>
      <c r="J9595" s="64" t="s">
        <v>36773</v>
      </c>
      <c r="K9595" s="3" t="s">
        <v>23480</v>
      </c>
      <c r="L9595" s="3" t="s">
        <v>31302</v>
      </c>
      <c r="M9595" s="3" t="s">
        <v>91</v>
      </c>
      <c r="N9595" s="34">
        <v>11557.15602</v>
      </c>
      <c r="O9595" s="3">
        <v>145</v>
      </c>
      <c r="P9595" s="3" t="s">
        <v>35</v>
      </c>
      <c r="Q9595" s="5">
        <v>44913</v>
      </c>
      <c r="R9595" s="3" t="s">
        <v>130</v>
      </c>
      <c r="S9595" s="3" t="s">
        <v>66</v>
      </c>
      <c r="T9595">
        <f t="shared" si="149"/>
        <v>4</v>
      </c>
    </row>
    <row r="9596" spans="1:20" x14ac:dyDescent="0.3">
      <c r="A9596" s="3" t="s">
        <v>30582</v>
      </c>
      <c r="B9596" s="3">
        <v>57</v>
      </c>
      <c r="C9596" s="3" t="s">
        <v>36699</v>
      </c>
      <c r="D9596" s="3" t="s">
        <v>41</v>
      </c>
      <c r="E9596" s="3" t="s">
        <v>36712</v>
      </c>
      <c r="F9596" s="3" t="s">
        <v>95</v>
      </c>
      <c r="G9596" s="3" t="s">
        <v>43</v>
      </c>
      <c r="H9596" s="5">
        <v>43734</v>
      </c>
      <c r="I9596" s="64">
        <v>26</v>
      </c>
      <c r="J9596" s="64" t="s">
        <v>36775</v>
      </c>
      <c r="K9596" s="3" t="s">
        <v>35256</v>
      </c>
      <c r="L9596" s="3" t="s">
        <v>35257</v>
      </c>
      <c r="M9596" s="3" t="s">
        <v>46</v>
      </c>
      <c r="N9596" s="34">
        <v>42051.873189999998</v>
      </c>
      <c r="O9596" s="3">
        <v>209</v>
      </c>
      <c r="P9596" s="3" t="s">
        <v>58</v>
      </c>
      <c r="Q9596" s="5">
        <v>43763</v>
      </c>
      <c r="R9596" s="3" t="s">
        <v>65</v>
      </c>
      <c r="S9596" s="3" t="s">
        <v>66</v>
      </c>
      <c r="T9596">
        <f t="shared" si="149"/>
        <v>29</v>
      </c>
    </row>
    <row r="9597" spans="1:20" x14ac:dyDescent="0.3">
      <c r="A9597" s="3" t="s">
        <v>35259</v>
      </c>
      <c r="B9597" s="3">
        <v>19</v>
      </c>
      <c r="C9597" s="3" t="s">
        <v>36701</v>
      </c>
      <c r="D9597" s="3" t="s">
        <v>28</v>
      </c>
      <c r="E9597" s="3" t="s">
        <v>36715</v>
      </c>
      <c r="F9597" s="3" t="s">
        <v>352</v>
      </c>
      <c r="G9597" s="3" t="s">
        <v>36645</v>
      </c>
      <c r="H9597" s="5">
        <v>44397</v>
      </c>
      <c r="I9597" s="64">
        <v>20</v>
      </c>
      <c r="J9597" s="64" t="s">
        <v>36777</v>
      </c>
      <c r="K9597" s="3" t="s">
        <v>35260</v>
      </c>
      <c r="L9597" s="3" t="s">
        <v>35261</v>
      </c>
      <c r="M9597" s="3" t="s">
        <v>78</v>
      </c>
      <c r="N9597" s="34">
        <v>23777.336139999999</v>
      </c>
      <c r="O9597" s="3">
        <v>296</v>
      </c>
      <c r="P9597" s="3" t="s">
        <v>64</v>
      </c>
      <c r="Q9597" s="5">
        <v>44405</v>
      </c>
      <c r="R9597" s="3" t="s">
        <v>130</v>
      </c>
      <c r="S9597" s="3" t="s">
        <v>50</v>
      </c>
      <c r="T9597">
        <f t="shared" si="149"/>
        <v>8</v>
      </c>
    </row>
    <row r="9598" spans="1:20" x14ac:dyDescent="0.3">
      <c r="A9598" s="3" t="s">
        <v>3896</v>
      </c>
      <c r="B9598" s="3">
        <v>66</v>
      </c>
      <c r="C9598" s="3" t="s">
        <v>36700</v>
      </c>
      <c r="D9598" s="3" t="s">
        <v>28</v>
      </c>
      <c r="E9598" s="3" t="s">
        <v>36714</v>
      </c>
      <c r="F9598" s="3" t="s">
        <v>29</v>
      </c>
      <c r="G9598" s="3" t="s">
        <v>30</v>
      </c>
      <c r="H9598" s="5">
        <v>43704</v>
      </c>
      <c r="I9598" s="64">
        <v>27</v>
      </c>
      <c r="J9598" s="64" t="s">
        <v>36777</v>
      </c>
      <c r="K9598" s="3" t="s">
        <v>26384</v>
      </c>
      <c r="L9598" s="3" t="s">
        <v>35263</v>
      </c>
      <c r="M9598" s="3" t="s">
        <v>33</v>
      </c>
      <c r="N9598" s="34">
        <v>23895.34187</v>
      </c>
      <c r="O9598" s="3">
        <v>421</v>
      </c>
      <c r="P9598" s="3" t="s">
        <v>64</v>
      </c>
      <c r="Q9598" s="5">
        <v>43728</v>
      </c>
      <c r="R9598" s="3" t="s">
        <v>49</v>
      </c>
      <c r="S9598" s="3" t="s">
        <v>66</v>
      </c>
      <c r="T9598">
        <f t="shared" si="149"/>
        <v>24</v>
      </c>
    </row>
    <row r="9599" spans="1:20" x14ac:dyDescent="0.3">
      <c r="A9599" s="3" t="s">
        <v>35265</v>
      </c>
      <c r="B9599" s="3">
        <v>48</v>
      </c>
      <c r="C9599" s="3" t="s">
        <v>36699</v>
      </c>
      <c r="D9599" s="3" t="s">
        <v>41</v>
      </c>
      <c r="E9599" s="3" t="s">
        <v>36712</v>
      </c>
      <c r="F9599" s="3" t="s">
        <v>42</v>
      </c>
      <c r="G9599" s="3" t="s">
        <v>36645</v>
      </c>
      <c r="H9599" s="5">
        <v>44391</v>
      </c>
      <c r="I9599" s="64">
        <v>14</v>
      </c>
      <c r="J9599" s="64" t="s">
        <v>36773</v>
      </c>
      <c r="K9599" s="3" t="s">
        <v>35266</v>
      </c>
      <c r="L9599" s="3" t="s">
        <v>35267</v>
      </c>
      <c r="M9599" s="3" t="s">
        <v>46</v>
      </c>
      <c r="N9599" s="34">
        <v>26286.539349999999</v>
      </c>
      <c r="O9599" s="3">
        <v>194</v>
      </c>
      <c r="P9599" s="3" t="s">
        <v>64</v>
      </c>
      <c r="Q9599" s="5">
        <v>44393</v>
      </c>
      <c r="R9599" s="3" t="s">
        <v>36</v>
      </c>
      <c r="S9599" s="3" t="s">
        <v>66</v>
      </c>
      <c r="T9599">
        <f t="shared" si="149"/>
        <v>2</v>
      </c>
    </row>
    <row r="9600" spans="1:20" x14ac:dyDescent="0.3">
      <c r="A9600" s="3" t="s">
        <v>35269</v>
      </c>
      <c r="B9600" s="3">
        <v>75</v>
      </c>
      <c r="C9600" s="3" t="s">
        <v>36700</v>
      </c>
      <c r="D9600" s="3" t="s">
        <v>41</v>
      </c>
      <c r="E9600" s="3" t="s">
        <v>36711</v>
      </c>
      <c r="F9600" s="3" t="s">
        <v>53</v>
      </c>
      <c r="G9600" s="3" t="s">
        <v>106</v>
      </c>
      <c r="H9600" s="5">
        <v>44071</v>
      </c>
      <c r="I9600" s="64">
        <v>28</v>
      </c>
      <c r="J9600" s="64" t="s">
        <v>36774</v>
      </c>
      <c r="K9600" s="3" t="s">
        <v>35270</v>
      </c>
      <c r="L9600" s="3" t="s">
        <v>35271</v>
      </c>
      <c r="M9600" s="3" t="s">
        <v>33</v>
      </c>
      <c r="N9600" s="34">
        <v>35266.398659999999</v>
      </c>
      <c r="O9600" s="3">
        <v>390</v>
      </c>
      <c r="P9600" s="3" t="s">
        <v>35</v>
      </c>
      <c r="Q9600" s="5">
        <v>44081</v>
      </c>
      <c r="R9600" s="3" t="s">
        <v>130</v>
      </c>
      <c r="S9600" s="3" t="s">
        <v>66</v>
      </c>
      <c r="T9600">
        <f t="shared" si="149"/>
        <v>10</v>
      </c>
    </row>
    <row r="9601" spans="1:20" x14ac:dyDescent="0.3">
      <c r="A9601" s="3" t="s">
        <v>35273</v>
      </c>
      <c r="B9601" s="3">
        <v>78</v>
      </c>
      <c r="C9601" s="3" t="s">
        <v>36700</v>
      </c>
      <c r="D9601" s="3" t="s">
        <v>28</v>
      </c>
      <c r="E9601" s="3" t="s">
        <v>36714</v>
      </c>
      <c r="F9601" s="3" t="s">
        <v>75</v>
      </c>
      <c r="G9601" s="3" t="s">
        <v>54</v>
      </c>
      <c r="H9601" s="5">
        <v>43438</v>
      </c>
      <c r="I9601" s="64">
        <v>4</v>
      </c>
      <c r="J9601" s="64" t="s">
        <v>36777</v>
      </c>
      <c r="K9601" s="3" t="s">
        <v>35274</v>
      </c>
      <c r="L9601" s="3" t="s">
        <v>35275</v>
      </c>
      <c r="M9601" s="3" t="s">
        <v>33</v>
      </c>
      <c r="N9601" s="34">
        <v>24704.014999999999</v>
      </c>
      <c r="O9601" s="3">
        <v>464</v>
      </c>
      <c r="P9601" s="3" t="s">
        <v>35</v>
      </c>
      <c r="Q9601" s="5">
        <v>43452</v>
      </c>
      <c r="R9601" s="3" t="s">
        <v>36</v>
      </c>
      <c r="S9601" s="3" t="s">
        <v>50</v>
      </c>
      <c r="T9601">
        <f t="shared" si="149"/>
        <v>14</v>
      </c>
    </row>
    <row r="9602" spans="1:20" x14ac:dyDescent="0.3">
      <c r="A9602" s="3" t="s">
        <v>35277</v>
      </c>
      <c r="B9602" s="3">
        <v>35</v>
      </c>
      <c r="C9602" s="3" t="s">
        <v>36699</v>
      </c>
      <c r="D9602" s="3" t="s">
        <v>28</v>
      </c>
      <c r="E9602" s="3" t="s">
        <v>36713</v>
      </c>
      <c r="F9602" s="3" t="s">
        <v>75</v>
      </c>
      <c r="G9602" s="3" t="s">
        <v>106</v>
      </c>
      <c r="H9602" s="5">
        <v>44153</v>
      </c>
      <c r="I9602" s="64">
        <v>18</v>
      </c>
      <c r="J9602" s="64" t="s">
        <v>36773</v>
      </c>
      <c r="K9602" s="3" t="s">
        <v>35278</v>
      </c>
      <c r="L9602" s="3" t="s">
        <v>35279</v>
      </c>
      <c r="M9602" s="3" t="s">
        <v>78</v>
      </c>
      <c r="N9602" s="34">
        <v>30303.5723</v>
      </c>
      <c r="O9602" s="3">
        <v>379</v>
      </c>
      <c r="P9602" s="3" t="s">
        <v>35</v>
      </c>
      <c r="Q9602" s="5">
        <v>44156</v>
      </c>
      <c r="R9602" s="3" t="s">
        <v>73</v>
      </c>
      <c r="S9602" s="3" t="s">
        <v>37</v>
      </c>
      <c r="T9602">
        <f t="shared" si="149"/>
        <v>3</v>
      </c>
    </row>
    <row r="9603" spans="1:20" x14ac:dyDescent="0.3">
      <c r="A9603" s="3" t="s">
        <v>35281</v>
      </c>
      <c r="B9603" s="3">
        <v>23</v>
      </c>
      <c r="C9603" s="3" t="s">
        <v>36701</v>
      </c>
      <c r="D9603" s="3" t="s">
        <v>28</v>
      </c>
      <c r="E9603" s="3" t="s">
        <v>36715</v>
      </c>
      <c r="F9603" s="3" t="s">
        <v>138</v>
      </c>
      <c r="G9603" s="3" t="s">
        <v>54</v>
      </c>
      <c r="H9603" s="5">
        <v>43720</v>
      </c>
      <c r="I9603" s="64">
        <v>12</v>
      </c>
      <c r="J9603" s="64" t="s">
        <v>36775</v>
      </c>
      <c r="K9603" s="3" t="s">
        <v>26781</v>
      </c>
      <c r="L9603" s="3" t="s">
        <v>5274</v>
      </c>
      <c r="M9603" s="3" t="s">
        <v>91</v>
      </c>
      <c r="N9603" s="34">
        <v>4174.5598140000002</v>
      </c>
      <c r="O9603" s="3">
        <v>458</v>
      </c>
      <c r="P9603" s="3" t="s">
        <v>35</v>
      </c>
      <c r="Q9603" s="5">
        <v>43740</v>
      </c>
      <c r="R9603" s="3" t="s">
        <v>49</v>
      </c>
      <c r="S9603" s="3" t="s">
        <v>37</v>
      </c>
      <c r="T9603">
        <f t="shared" ref="T9603:T9666" si="150">Q9603-H9603</f>
        <v>20</v>
      </c>
    </row>
    <row r="9604" spans="1:20" x14ac:dyDescent="0.3">
      <c r="A9604" s="3" t="s">
        <v>35283</v>
      </c>
      <c r="B9604" s="3">
        <v>45</v>
      </c>
      <c r="C9604" s="3" t="s">
        <v>36699</v>
      </c>
      <c r="D9604" s="3" t="s">
        <v>28</v>
      </c>
      <c r="E9604" s="3" t="s">
        <v>36713</v>
      </c>
      <c r="F9604" s="3" t="s">
        <v>176</v>
      </c>
      <c r="G9604" s="3" t="s">
        <v>36645</v>
      </c>
      <c r="H9604" s="5">
        <v>44211</v>
      </c>
      <c r="I9604" s="64">
        <v>15</v>
      </c>
      <c r="J9604" s="64" t="s">
        <v>36774</v>
      </c>
      <c r="K9604" s="3" t="s">
        <v>35284</v>
      </c>
      <c r="L9604" s="3" t="s">
        <v>35285</v>
      </c>
      <c r="M9604" s="3" t="s">
        <v>85</v>
      </c>
      <c r="N9604" s="34">
        <v>24107.395840000001</v>
      </c>
      <c r="O9604" s="3">
        <v>128</v>
      </c>
      <c r="P9604" s="3" t="s">
        <v>64</v>
      </c>
      <c r="Q9604" s="5">
        <v>44228</v>
      </c>
      <c r="R9604" s="3" t="s">
        <v>65</v>
      </c>
      <c r="S9604" s="3" t="s">
        <v>50</v>
      </c>
      <c r="T9604">
        <f t="shared" si="150"/>
        <v>17</v>
      </c>
    </row>
    <row r="9605" spans="1:20" x14ac:dyDescent="0.3">
      <c r="A9605" s="3" t="s">
        <v>35287</v>
      </c>
      <c r="B9605" s="3">
        <v>47</v>
      </c>
      <c r="C9605" s="3" t="s">
        <v>36699</v>
      </c>
      <c r="D9605" s="3" t="s">
        <v>28</v>
      </c>
      <c r="E9605" s="3" t="s">
        <v>36713</v>
      </c>
      <c r="F9605" s="3" t="s">
        <v>352</v>
      </c>
      <c r="G9605" s="3" t="s">
        <v>30</v>
      </c>
      <c r="H9605" s="5">
        <v>43785</v>
      </c>
      <c r="I9605" s="64">
        <v>16</v>
      </c>
      <c r="J9605" s="64" t="s">
        <v>36772</v>
      </c>
      <c r="K9605" s="3" t="s">
        <v>35288</v>
      </c>
      <c r="L9605" s="3" t="s">
        <v>35289</v>
      </c>
      <c r="M9605" s="3" t="s">
        <v>91</v>
      </c>
      <c r="N9605" s="34">
        <v>50202.367319999998</v>
      </c>
      <c r="O9605" s="3">
        <v>169</v>
      </c>
      <c r="P9605" s="3" t="s">
        <v>58</v>
      </c>
      <c r="Q9605" s="5">
        <v>43804</v>
      </c>
      <c r="R9605" s="3" t="s">
        <v>130</v>
      </c>
      <c r="S9605" s="3" t="s">
        <v>50</v>
      </c>
      <c r="T9605">
        <f t="shared" si="150"/>
        <v>19</v>
      </c>
    </row>
    <row r="9606" spans="1:20" x14ac:dyDescent="0.3">
      <c r="A9606" s="3" t="s">
        <v>35291</v>
      </c>
      <c r="B9606" s="3">
        <v>84</v>
      </c>
      <c r="C9606" s="3" t="s">
        <v>36700</v>
      </c>
      <c r="D9606" s="3" t="s">
        <v>41</v>
      </c>
      <c r="E9606" s="3" t="s">
        <v>36711</v>
      </c>
      <c r="F9606" s="3" t="s">
        <v>53</v>
      </c>
      <c r="G9606" s="3" t="s">
        <v>30</v>
      </c>
      <c r="H9606" s="5">
        <v>43646</v>
      </c>
      <c r="I9606" s="64">
        <v>30</v>
      </c>
      <c r="J9606" s="64" t="s">
        <v>36778</v>
      </c>
      <c r="K9606" s="3" t="s">
        <v>35292</v>
      </c>
      <c r="L9606" s="3" t="s">
        <v>5282</v>
      </c>
      <c r="M9606" s="3" t="s">
        <v>33</v>
      </c>
      <c r="N9606" s="34">
        <v>35117.72395</v>
      </c>
      <c r="O9606" s="3">
        <v>209</v>
      </c>
      <c r="P9606" s="3" t="s">
        <v>64</v>
      </c>
      <c r="Q9606" s="5">
        <v>43666</v>
      </c>
      <c r="R9606" s="3" t="s">
        <v>36</v>
      </c>
      <c r="S9606" s="3" t="s">
        <v>50</v>
      </c>
      <c r="T9606">
        <f t="shared" si="150"/>
        <v>20</v>
      </c>
    </row>
    <row r="9607" spans="1:20" x14ac:dyDescent="0.3">
      <c r="A9607" s="3" t="s">
        <v>35294</v>
      </c>
      <c r="B9607" s="3">
        <v>67</v>
      </c>
      <c r="C9607" s="3" t="s">
        <v>36700</v>
      </c>
      <c r="D9607" s="3" t="s">
        <v>41</v>
      </c>
      <c r="E9607" s="3" t="s">
        <v>36711</v>
      </c>
      <c r="F9607" s="3" t="s">
        <v>352</v>
      </c>
      <c r="G9607" s="3" t="s">
        <v>36644</v>
      </c>
      <c r="H9607" s="5">
        <v>43470</v>
      </c>
      <c r="I9607" s="64">
        <v>5</v>
      </c>
      <c r="J9607" s="64" t="s">
        <v>36772</v>
      </c>
      <c r="K9607" s="3" t="s">
        <v>35295</v>
      </c>
      <c r="L9607" s="3" t="s">
        <v>35296</v>
      </c>
      <c r="M9607" s="3" t="s">
        <v>33</v>
      </c>
      <c r="N9607" s="34">
        <v>34096.27261</v>
      </c>
      <c r="O9607" s="3">
        <v>385</v>
      </c>
      <c r="P9607" s="3" t="s">
        <v>35</v>
      </c>
      <c r="Q9607" s="5">
        <v>43478</v>
      </c>
      <c r="R9607" s="3" t="s">
        <v>36</v>
      </c>
      <c r="S9607" s="3" t="s">
        <v>66</v>
      </c>
      <c r="T9607">
        <f t="shared" si="150"/>
        <v>8</v>
      </c>
    </row>
    <row r="9608" spans="1:20" x14ac:dyDescent="0.3">
      <c r="A9608" s="3" t="s">
        <v>21969</v>
      </c>
      <c r="B9608" s="3">
        <v>68</v>
      </c>
      <c r="C9608" s="3" t="s">
        <v>36700</v>
      </c>
      <c r="D9608" s="3" t="s">
        <v>41</v>
      </c>
      <c r="E9608" s="3" t="s">
        <v>36711</v>
      </c>
      <c r="F9608" s="3" t="s">
        <v>42</v>
      </c>
      <c r="G9608" s="3" t="s">
        <v>43</v>
      </c>
      <c r="H9608" s="5">
        <v>44642</v>
      </c>
      <c r="I9608" s="64">
        <v>22</v>
      </c>
      <c r="J9608" s="64" t="s">
        <v>36777</v>
      </c>
      <c r="K9608" s="3" t="s">
        <v>35298</v>
      </c>
      <c r="L9608" s="3" t="s">
        <v>880</v>
      </c>
      <c r="M9608" s="3" t="s">
        <v>33</v>
      </c>
      <c r="N9608" s="34">
        <v>35450.925790000001</v>
      </c>
      <c r="O9608" s="3">
        <v>466</v>
      </c>
      <c r="P9608" s="3" t="s">
        <v>64</v>
      </c>
      <c r="Q9608" s="5">
        <v>44645</v>
      </c>
      <c r="R9608" s="3" t="s">
        <v>36</v>
      </c>
      <c r="S9608" s="3" t="s">
        <v>37</v>
      </c>
      <c r="T9608">
        <f t="shared" si="150"/>
        <v>3</v>
      </c>
    </row>
    <row r="9609" spans="1:20" x14ac:dyDescent="0.3">
      <c r="A9609" s="3" t="s">
        <v>2261</v>
      </c>
      <c r="B9609" s="3">
        <v>60</v>
      </c>
      <c r="C9609" s="3" t="s">
        <v>36699</v>
      </c>
      <c r="D9609" s="3" t="s">
        <v>28</v>
      </c>
      <c r="E9609" s="3" t="s">
        <v>36713</v>
      </c>
      <c r="F9609" s="3" t="s">
        <v>352</v>
      </c>
      <c r="G9609" s="3" t="s">
        <v>30</v>
      </c>
      <c r="H9609" s="5">
        <v>44619</v>
      </c>
      <c r="I9609" s="64">
        <v>27</v>
      </c>
      <c r="J9609" s="64" t="s">
        <v>36778</v>
      </c>
      <c r="K9609" s="3" t="s">
        <v>15575</v>
      </c>
      <c r="L9609" s="3" t="s">
        <v>15190</v>
      </c>
      <c r="M9609" s="3" t="s">
        <v>33</v>
      </c>
      <c r="N9609" s="34">
        <v>3138.3349320000002</v>
      </c>
      <c r="O9609" s="3">
        <v>361</v>
      </c>
      <c r="P9609" s="3" t="s">
        <v>58</v>
      </c>
      <c r="Q9609" s="5">
        <v>44640</v>
      </c>
      <c r="R9609" s="3" t="s">
        <v>36</v>
      </c>
      <c r="S9609" s="3" t="s">
        <v>50</v>
      </c>
      <c r="T9609">
        <f t="shared" si="150"/>
        <v>21</v>
      </c>
    </row>
    <row r="9610" spans="1:20" x14ac:dyDescent="0.3">
      <c r="A9610" s="3" t="s">
        <v>35301</v>
      </c>
      <c r="B9610" s="3">
        <v>24</v>
      </c>
      <c r="C9610" s="3" t="s">
        <v>36701</v>
      </c>
      <c r="D9610" s="3" t="s">
        <v>41</v>
      </c>
      <c r="E9610" s="3" t="s">
        <v>36710</v>
      </c>
      <c r="F9610" s="3" t="s">
        <v>53</v>
      </c>
      <c r="G9610" s="3" t="s">
        <v>43</v>
      </c>
      <c r="H9610" s="5">
        <v>43683</v>
      </c>
      <c r="I9610" s="64">
        <v>6</v>
      </c>
      <c r="J9610" s="64" t="s">
        <v>36777</v>
      </c>
      <c r="K9610" s="3" t="s">
        <v>35302</v>
      </c>
      <c r="L9610" s="3" t="s">
        <v>35303</v>
      </c>
      <c r="M9610" s="3" t="s">
        <v>85</v>
      </c>
      <c r="N9610" s="34">
        <v>3601.234997</v>
      </c>
      <c r="O9610" s="3">
        <v>451</v>
      </c>
      <c r="P9610" s="3" t="s">
        <v>64</v>
      </c>
      <c r="Q9610" s="5">
        <v>43706</v>
      </c>
      <c r="R9610" s="3" t="s">
        <v>73</v>
      </c>
      <c r="S9610" s="3" t="s">
        <v>37</v>
      </c>
      <c r="T9610">
        <f t="shared" si="150"/>
        <v>23</v>
      </c>
    </row>
    <row r="9611" spans="1:20" x14ac:dyDescent="0.3">
      <c r="A9611" s="3" t="s">
        <v>17967</v>
      </c>
      <c r="B9611" s="3">
        <v>69</v>
      </c>
      <c r="C9611" s="3" t="s">
        <v>36700</v>
      </c>
      <c r="D9611" s="3" t="s">
        <v>41</v>
      </c>
      <c r="E9611" s="3" t="s">
        <v>36711</v>
      </c>
      <c r="F9611" s="3" t="s">
        <v>29</v>
      </c>
      <c r="G9611" s="3" t="s">
        <v>36644</v>
      </c>
      <c r="H9611" s="5">
        <v>44089</v>
      </c>
      <c r="I9611" s="64">
        <v>15</v>
      </c>
      <c r="J9611" s="64" t="s">
        <v>36777</v>
      </c>
      <c r="K9611" s="3" t="s">
        <v>7808</v>
      </c>
      <c r="L9611" s="3" t="s">
        <v>35305</v>
      </c>
      <c r="M9611" s="3" t="s">
        <v>33</v>
      </c>
      <c r="N9611" s="34">
        <v>28542.922569999999</v>
      </c>
      <c r="O9611" s="3">
        <v>167</v>
      </c>
      <c r="P9611" s="3" t="s">
        <v>35</v>
      </c>
      <c r="Q9611" s="5">
        <v>44090</v>
      </c>
      <c r="R9611" s="3" t="s">
        <v>130</v>
      </c>
      <c r="S9611" s="3" t="s">
        <v>66</v>
      </c>
      <c r="T9611">
        <f t="shared" si="150"/>
        <v>1</v>
      </c>
    </row>
    <row r="9612" spans="1:20" x14ac:dyDescent="0.3">
      <c r="A9612" s="3" t="s">
        <v>35307</v>
      </c>
      <c r="B9612" s="3">
        <v>61</v>
      </c>
      <c r="C9612" s="3" t="s">
        <v>36700</v>
      </c>
      <c r="D9612" s="3" t="s">
        <v>28</v>
      </c>
      <c r="E9612" s="3" t="s">
        <v>36714</v>
      </c>
      <c r="F9612" s="3" t="s">
        <v>42</v>
      </c>
      <c r="G9612" s="3" t="s">
        <v>54</v>
      </c>
      <c r="H9612" s="5">
        <v>44385</v>
      </c>
      <c r="I9612" s="64">
        <v>8</v>
      </c>
      <c r="J9612" s="64" t="s">
        <v>36775</v>
      </c>
      <c r="K9612" s="3" t="s">
        <v>35308</v>
      </c>
      <c r="L9612" s="3" t="s">
        <v>35309</v>
      </c>
      <c r="M9612" s="3" t="s">
        <v>33</v>
      </c>
      <c r="N9612" s="34">
        <v>16994.823700000001</v>
      </c>
      <c r="O9612" s="3">
        <v>360</v>
      </c>
      <c r="P9612" s="3" t="s">
        <v>35</v>
      </c>
      <c r="Q9612" s="5">
        <v>44397</v>
      </c>
      <c r="R9612" s="3" t="s">
        <v>49</v>
      </c>
      <c r="S9612" s="3" t="s">
        <v>50</v>
      </c>
      <c r="T9612">
        <f t="shared" si="150"/>
        <v>12</v>
      </c>
    </row>
    <row r="9613" spans="1:20" x14ac:dyDescent="0.3">
      <c r="A9613" s="3" t="s">
        <v>15260</v>
      </c>
      <c r="B9613" s="3">
        <v>52</v>
      </c>
      <c r="C9613" s="3" t="s">
        <v>36699</v>
      </c>
      <c r="D9613" s="3" t="s">
        <v>28</v>
      </c>
      <c r="E9613" s="3" t="s">
        <v>36713</v>
      </c>
      <c r="F9613" s="3" t="s">
        <v>75</v>
      </c>
      <c r="G9613" s="3" t="s">
        <v>30</v>
      </c>
      <c r="H9613" s="5">
        <v>43882</v>
      </c>
      <c r="I9613" s="64">
        <v>21</v>
      </c>
      <c r="J9613" s="64" t="s">
        <v>36774</v>
      </c>
      <c r="K9613" s="3" t="s">
        <v>35311</v>
      </c>
      <c r="L9613" s="3" t="s">
        <v>35312</v>
      </c>
      <c r="M9613" s="3" t="s">
        <v>78</v>
      </c>
      <c r="N9613" s="34">
        <v>23893.71069</v>
      </c>
      <c r="O9613" s="3">
        <v>328</v>
      </c>
      <c r="P9613" s="3" t="s">
        <v>58</v>
      </c>
      <c r="Q9613" s="5">
        <v>43884</v>
      </c>
      <c r="R9613" s="3" t="s">
        <v>73</v>
      </c>
      <c r="S9613" s="3" t="s">
        <v>37</v>
      </c>
      <c r="T9613">
        <f t="shared" si="150"/>
        <v>2</v>
      </c>
    </row>
    <row r="9614" spans="1:20" x14ac:dyDescent="0.3">
      <c r="A9614" s="3" t="s">
        <v>35314</v>
      </c>
      <c r="B9614" s="3">
        <v>54</v>
      </c>
      <c r="C9614" s="3" t="s">
        <v>36699</v>
      </c>
      <c r="D9614" s="3" t="s">
        <v>41</v>
      </c>
      <c r="E9614" s="3" t="s">
        <v>36712</v>
      </c>
      <c r="F9614" s="3" t="s">
        <v>42</v>
      </c>
      <c r="G9614" s="3" t="s">
        <v>30</v>
      </c>
      <c r="H9614" s="5">
        <v>44510</v>
      </c>
      <c r="I9614" s="64">
        <v>10</v>
      </c>
      <c r="J9614" s="64" t="s">
        <v>36773</v>
      </c>
      <c r="K9614" s="3" t="s">
        <v>35315</v>
      </c>
      <c r="L9614" s="3" t="s">
        <v>35316</v>
      </c>
      <c r="M9614" s="3" t="s">
        <v>33</v>
      </c>
      <c r="N9614" s="34">
        <v>6782.0268580000002</v>
      </c>
      <c r="O9614" s="3">
        <v>488</v>
      </c>
      <c r="P9614" s="3" t="s">
        <v>58</v>
      </c>
      <c r="Q9614" s="5">
        <v>44539</v>
      </c>
      <c r="R9614" s="3" t="s">
        <v>65</v>
      </c>
      <c r="S9614" s="3" t="s">
        <v>37</v>
      </c>
      <c r="T9614">
        <f t="shared" si="150"/>
        <v>29</v>
      </c>
    </row>
    <row r="9615" spans="1:20" x14ac:dyDescent="0.3">
      <c r="A9615" s="3" t="s">
        <v>35318</v>
      </c>
      <c r="B9615" s="3">
        <v>28</v>
      </c>
      <c r="C9615" s="3" t="s">
        <v>36701</v>
      </c>
      <c r="D9615" s="3" t="s">
        <v>28</v>
      </c>
      <c r="E9615" s="3" t="s">
        <v>36715</v>
      </c>
      <c r="F9615" s="3" t="s">
        <v>53</v>
      </c>
      <c r="G9615" s="3" t="s">
        <v>36644</v>
      </c>
      <c r="H9615" s="5">
        <v>45024</v>
      </c>
      <c r="I9615" s="64">
        <v>8</v>
      </c>
      <c r="J9615" s="64" t="s">
        <v>36772</v>
      </c>
      <c r="K9615" s="3" t="s">
        <v>35319</v>
      </c>
      <c r="L9615" s="3" t="s">
        <v>35320</v>
      </c>
      <c r="M9615" s="3" t="s">
        <v>91</v>
      </c>
      <c r="N9615" s="34">
        <v>17063.665639999999</v>
      </c>
      <c r="O9615" s="3">
        <v>360</v>
      </c>
      <c r="P9615" s="3" t="s">
        <v>64</v>
      </c>
      <c r="Q9615" s="5">
        <v>45031</v>
      </c>
      <c r="R9615" s="3" t="s">
        <v>130</v>
      </c>
      <c r="S9615" s="3" t="s">
        <v>66</v>
      </c>
      <c r="T9615">
        <f t="shared" si="150"/>
        <v>7</v>
      </c>
    </row>
    <row r="9616" spans="1:20" x14ac:dyDescent="0.3">
      <c r="A9616" s="3" t="s">
        <v>35322</v>
      </c>
      <c r="B9616" s="3">
        <v>36</v>
      </c>
      <c r="C9616" s="3" t="s">
        <v>36699</v>
      </c>
      <c r="D9616" s="3" t="s">
        <v>28</v>
      </c>
      <c r="E9616" s="3" t="s">
        <v>36713</v>
      </c>
      <c r="F9616" s="3" t="s">
        <v>75</v>
      </c>
      <c r="G9616" s="3" t="s">
        <v>36645</v>
      </c>
      <c r="H9616" s="5">
        <v>44338</v>
      </c>
      <c r="I9616" s="64">
        <v>22</v>
      </c>
      <c r="J9616" s="64" t="s">
        <v>36772</v>
      </c>
      <c r="K9616" s="3" t="s">
        <v>9761</v>
      </c>
      <c r="L9616" s="3" t="s">
        <v>35323</v>
      </c>
      <c r="M9616" s="3" t="s">
        <v>85</v>
      </c>
      <c r="N9616" s="34">
        <v>16828.164799999999</v>
      </c>
      <c r="O9616" s="3">
        <v>268</v>
      </c>
      <c r="P9616" s="3" t="s">
        <v>58</v>
      </c>
      <c r="Q9616" s="5">
        <v>44365</v>
      </c>
      <c r="R9616" s="3" t="s">
        <v>65</v>
      </c>
      <c r="S9616" s="3" t="s">
        <v>37</v>
      </c>
      <c r="T9616">
        <f t="shared" si="150"/>
        <v>27</v>
      </c>
    </row>
    <row r="9617" spans="1:20" x14ac:dyDescent="0.3">
      <c r="A9617" s="3" t="s">
        <v>35325</v>
      </c>
      <c r="B9617" s="3">
        <v>56</v>
      </c>
      <c r="C9617" s="3" t="s">
        <v>36699</v>
      </c>
      <c r="D9617" s="3" t="s">
        <v>28</v>
      </c>
      <c r="E9617" s="3" t="s">
        <v>36713</v>
      </c>
      <c r="F9617" s="3" t="s">
        <v>75</v>
      </c>
      <c r="G9617" s="3" t="s">
        <v>54</v>
      </c>
      <c r="H9617" s="5">
        <v>44412</v>
      </c>
      <c r="I9617" s="64">
        <v>4</v>
      </c>
      <c r="J9617" s="64" t="s">
        <v>36773</v>
      </c>
      <c r="K9617" s="3" t="s">
        <v>35326</v>
      </c>
      <c r="L9617" s="3" t="s">
        <v>35327</v>
      </c>
      <c r="M9617" s="3" t="s">
        <v>33</v>
      </c>
      <c r="N9617" s="34">
        <v>11764.31871</v>
      </c>
      <c r="O9617" s="3">
        <v>452</v>
      </c>
      <c r="P9617" s="3" t="s">
        <v>35</v>
      </c>
      <c r="Q9617" s="5">
        <v>44419</v>
      </c>
      <c r="R9617" s="3" t="s">
        <v>36</v>
      </c>
      <c r="S9617" s="3" t="s">
        <v>50</v>
      </c>
      <c r="T9617">
        <f t="shared" si="150"/>
        <v>7</v>
      </c>
    </row>
    <row r="9618" spans="1:20" x14ac:dyDescent="0.3">
      <c r="A9618" s="3" t="s">
        <v>35329</v>
      </c>
      <c r="B9618" s="3">
        <v>21</v>
      </c>
      <c r="C9618" s="3" t="s">
        <v>36701</v>
      </c>
      <c r="D9618" s="3" t="s">
        <v>41</v>
      </c>
      <c r="E9618" s="3" t="s">
        <v>36710</v>
      </c>
      <c r="F9618" s="3" t="s">
        <v>53</v>
      </c>
      <c r="G9618" s="3" t="s">
        <v>36644</v>
      </c>
      <c r="H9618" s="5">
        <v>43975</v>
      </c>
      <c r="I9618" s="64">
        <v>24</v>
      </c>
      <c r="J9618" s="64" t="s">
        <v>36778</v>
      </c>
      <c r="K9618" s="3" t="s">
        <v>35330</v>
      </c>
      <c r="L9618" s="3" t="s">
        <v>35331</v>
      </c>
      <c r="M9618" s="3" t="s">
        <v>91</v>
      </c>
      <c r="N9618" s="34">
        <v>18443.474869999998</v>
      </c>
      <c r="O9618" s="3">
        <v>293</v>
      </c>
      <c r="P9618" s="3" t="s">
        <v>64</v>
      </c>
      <c r="Q9618" s="5">
        <v>43981</v>
      </c>
      <c r="R9618" s="3" t="s">
        <v>49</v>
      </c>
      <c r="S9618" s="3" t="s">
        <v>66</v>
      </c>
      <c r="T9618">
        <f t="shared" si="150"/>
        <v>6</v>
      </c>
    </row>
    <row r="9619" spans="1:20" x14ac:dyDescent="0.3">
      <c r="A9619" s="3" t="s">
        <v>35333</v>
      </c>
      <c r="B9619" s="3">
        <v>58</v>
      </c>
      <c r="C9619" s="3" t="s">
        <v>36699</v>
      </c>
      <c r="D9619" s="3" t="s">
        <v>41</v>
      </c>
      <c r="E9619" s="3" t="s">
        <v>36712</v>
      </c>
      <c r="F9619" s="3" t="s">
        <v>42</v>
      </c>
      <c r="G9619" s="3" t="s">
        <v>43</v>
      </c>
      <c r="H9619" s="5">
        <v>44702</v>
      </c>
      <c r="I9619" s="64">
        <v>21</v>
      </c>
      <c r="J9619" s="64" t="s">
        <v>36772</v>
      </c>
      <c r="K9619" s="3" t="s">
        <v>35334</v>
      </c>
      <c r="L9619" s="3" t="s">
        <v>35335</v>
      </c>
      <c r="M9619" s="3" t="s">
        <v>46</v>
      </c>
      <c r="N9619" s="34">
        <v>1006.9480129999999</v>
      </c>
      <c r="O9619" s="3">
        <v>438</v>
      </c>
      <c r="P9619" s="3" t="s">
        <v>64</v>
      </c>
      <c r="Q9619" s="5">
        <v>44703</v>
      </c>
      <c r="R9619" s="3" t="s">
        <v>36</v>
      </c>
      <c r="S9619" s="3" t="s">
        <v>37</v>
      </c>
      <c r="T9619">
        <f t="shared" si="150"/>
        <v>1</v>
      </c>
    </row>
    <row r="9620" spans="1:20" x14ac:dyDescent="0.3">
      <c r="A9620" s="3" t="s">
        <v>35337</v>
      </c>
      <c r="B9620" s="3">
        <v>20</v>
      </c>
      <c r="C9620" s="3" t="s">
        <v>36701</v>
      </c>
      <c r="D9620" s="3" t="s">
        <v>41</v>
      </c>
      <c r="E9620" s="3" t="s">
        <v>36710</v>
      </c>
      <c r="F9620" s="3" t="s">
        <v>75</v>
      </c>
      <c r="G9620" s="3" t="s">
        <v>106</v>
      </c>
      <c r="H9620" s="5">
        <v>44789</v>
      </c>
      <c r="I9620" s="64">
        <v>16</v>
      </c>
      <c r="J9620" s="64" t="s">
        <v>36777</v>
      </c>
      <c r="K9620" s="3" t="s">
        <v>35338</v>
      </c>
      <c r="L9620" s="3" t="s">
        <v>35339</v>
      </c>
      <c r="M9620" s="3" t="s">
        <v>91</v>
      </c>
      <c r="N9620" s="34">
        <v>32742.030699999999</v>
      </c>
      <c r="O9620" s="3">
        <v>482</v>
      </c>
      <c r="P9620" s="3" t="s">
        <v>58</v>
      </c>
      <c r="Q9620" s="5">
        <v>44816</v>
      </c>
      <c r="R9620" s="3" t="s">
        <v>49</v>
      </c>
      <c r="S9620" s="3" t="s">
        <v>50</v>
      </c>
      <c r="T9620">
        <f t="shared" si="150"/>
        <v>27</v>
      </c>
    </row>
    <row r="9621" spans="1:20" x14ac:dyDescent="0.3">
      <c r="A9621" s="3" t="s">
        <v>19570</v>
      </c>
      <c r="B9621" s="3">
        <v>56</v>
      </c>
      <c r="C9621" s="3" t="s">
        <v>36699</v>
      </c>
      <c r="D9621" s="3" t="s">
        <v>28</v>
      </c>
      <c r="E9621" s="3" t="s">
        <v>36713</v>
      </c>
      <c r="F9621" s="3" t="s">
        <v>53</v>
      </c>
      <c r="G9621" s="3" t="s">
        <v>36645</v>
      </c>
      <c r="H9621" s="5">
        <v>43627</v>
      </c>
      <c r="I9621" s="64">
        <v>11</v>
      </c>
      <c r="J9621" s="64" t="s">
        <v>36777</v>
      </c>
      <c r="K9621" s="3" t="s">
        <v>8198</v>
      </c>
      <c r="L9621" s="3" t="s">
        <v>35341</v>
      </c>
      <c r="M9621" s="3" t="s">
        <v>85</v>
      </c>
      <c r="N9621" s="34">
        <v>27824.59042</v>
      </c>
      <c r="O9621" s="3">
        <v>378</v>
      </c>
      <c r="P9621" s="3" t="s">
        <v>35</v>
      </c>
      <c r="Q9621" s="5">
        <v>43636</v>
      </c>
      <c r="R9621" s="3" t="s">
        <v>49</v>
      </c>
      <c r="S9621" s="3" t="s">
        <v>50</v>
      </c>
      <c r="T9621">
        <f t="shared" si="150"/>
        <v>9</v>
      </c>
    </row>
    <row r="9622" spans="1:20" x14ac:dyDescent="0.3">
      <c r="A9622" s="3" t="s">
        <v>35343</v>
      </c>
      <c r="B9622" s="3">
        <v>61</v>
      </c>
      <c r="C9622" s="3" t="s">
        <v>36700</v>
      </c>
      <c r="D9622" s="3" t="s">
        <v>41</v>
      </c>
      <c r="E9622" s="3" t="s">
        <v>36711</v>
      </c>
      <c r="F9622" s="3" t="s">
        <v>138</v>
      </c>
      <c r="G9622" s="3" t="s">
        <v>43</v>
      </c>
      <c r="H9622" s="5">
        <v>43798</v>
      </c>
      <c r="I9622" s="64">
        <v>29</v>
      </c>
      <c r="J9622" s="64" t="s">
        <v>36774</v>
      </c>
      <c r="K9622" s="3" t="s">
        <v>35344</v>
      </c>
      <c r="L9622" s="3" t="s">
        <v>35345</v>
      </c>
      <c r="M9622" s="3" t="s">
        <v>33</v>
      </c>
      <c r="N9622" s="34">
        <v>16814.005700000002</v>
      </c>
      <c r="O9622" s="3">
        <v>177</v>
      </c>
      <c r="P9622" s="3" t="s">
        <v>64</v>
      </c>
      <c r="Q9622" s="5">
        <v>43801</v>
      </c>
      <c r="R9622" s="3" t="s">
        <v>130</v>
      </c>
      <c r="S9622" s="3" t="s">
        <v>66</v>
      </c>
      <c r="T9622">
        <f t="shared" si="150"/>
        <v>3</v>
      </c>
    </row>
    <row r="9623" spans="1:20" x14ac:dyDescent="0.3">
      <c r="A9623" s="3" t="s">
        <v>35347</v>
      </c>
      <c r="B9623" s="3">
        <v>20</v>
      </c>
      <c r="C9623" s="3" t="s">
        <v>36701</v>
      </c>
      <c r="D9623" s="3" t="s">
        <v>28</v>
      </c>
      <c r="E9623" s="3" t="s">
        <v>36715</v>
      </c>
      <c r="F9623" s="3" t="s">
        <v>29</v>
      </c>
      <c r="G9623" s="3" t="s">
        <v>30</v>
      </c>
      <c r="H9623" s="5">
        <v>44859</v>
      </c>
      <c r="I9623" s="64">
        <v>25</v>
      </c>
      <c r="J9623" s="64" t="s">
        <v>36777</v>
      </c>
      <c r="K9623" s="3" t="s">
        <v>35348</v>
      </c>
      <c r="L9623" s="3" t="s">
        <v>3455</v>
      </c>
      <c r="M9623" s="3" t="s">
        <v>85</v>
      </c>
      <c r="N9623" s="34">
        <v>32340.29434</v>
      </c>
      <c r="O9623" s="3">
        <v>298</v>
      </c>
      <c r="P9623" s="3" t="s">
        <v>58</v>
      </c>
      <c r="Q9623" s="5">
        <v>44867</v>
      </c>
      <c r="R9623" s="3" t="s">
        <v>130</v>
      </c>
      <c r="S9623" s="3" t="s">
        <v>50</v>
      </c>
      <c r="T9623">
        <f t="shared" si="150"/>
        <v>8</v>
      </c>
    </row>
    <row r="9624" spans="1:20" x14ac:dyDescent="0.3">
      <c r="A9624" s="3" t="s">
        <v>35350</v>
      </c>
      <c r="B9624" s="3">
        <v>33</v>
      </c>
      <c r="C9624" s="3" t="s">
        <v>36699</v>
      </c>
      <c r="D9624" s="3" t="s">
        <v>41</v>
      </c>
      <c r="E9624" s="3" t="s">
        <v>36712</v>
      </c>
      <c r="F9624" s="3" t="s">
        <v>42</v>
      </c>
      <c r="G9624" s="3" t="s">
        <v>54</v>
      </c>
      <c r="H9624" s="5">
        <v>44475</v>
      </c>
      <c r="I9624" s="64">
        <v>6</v>
      </c>
      <c r="J9624" s="64" t="s">
        <v>36773</v>
      </c>
      <c r="K9624" s="3" t="s">
        <v>16728</v>
      </c>
      <c r="L9624" s="3" t="s">
        <v>35351</v>
      </c>
      <c r="M9624" s="3" t="s">
        <v>78</v>
      </c>
      <c r="N9624" s="34">
        <v>10903.501609999999</v>
      </c>
      <c r="O9624" s="3">
        <v>209</v>
      </c>
      <c r="P9624" s="3" t="s">
        <v>35</v>
      </c>
      <c r="Q9624" s="5">
        <v>44485</v>
      </c>
      <c r="R9624" s="3" t="s">
        <v>73</v>
      </c>
      <c r="S9624" s="3" t="s">
        <v>50</v>
      </c>
      <c r="T9624">
        <f t="shared" si="150"/>
        <v>10</v>
      </c>
    </row>
    <row r="9625" spans="1:20" x14ac:dyDescent="0.3">
      <c r="A9625" s="3" t="s">
        <v>20789</v>
      </c>
      <c r="B9625" s="3">
        <v>64</v>
      </c>
      <c r="C9625" s="3" t="s">
        <v>36700</v>
      </c>
      <c r="D9625" s="3" t="s">
        <v>28</v>
      </c>
      <c r="E9625" s="3" t="s">
        <v>36714</v>
      </c>
      <c r="F9625" s="3" t="s">
        <v>352</v>
      </c>
      <c r="G9625" s="3" t="s">
        <v>36645</v>
      </c>
      <c r="H9625" s="5">
        <v>43475</v>
      </c>
      <c r="I9625" s="64">
        <v>10</v>
      </c>
      <c r="J9625" s="64" t="s">
        <v>36775</v>
      </c>
      <c r="K9625" s="3" t="s">
        <v>35353</v>
      </c>
      <c r="L9625" s="3" t="s">
        <v>35354</v>
      </c>
      <c r="M9625" s="3" t="s">
        <v>33</v>
      </c>
      <c r="N9625" s="34">
        <v>19285.537100000001</v>
      </c>
      <c r="O9625" s="3">
        <v>373</v>
      </c>
      <c r="P9625" s="3" t="s">
        <v>64</v>
      </c>
      <c r="Q9625" s="5">
        <v>43487</v>
      </c>
      <c r="R9625" s="3" t="s">
        <v>65</v>
      </c>
      <c r="S9625" s="3" t="s">
        <v>66</v>
      </c>
      <c r="T9625">
        <f t="shared" si="150"/>
        <v>12</v>
      </c>
    </row>
    <row r="9626" spans="1:20" x14ac:dyDescent="0.3">
      <c r="A9626" s="3" t="s">
        <v>35356</v>
      </c>
      <c r="B9626" s="3">
        <v>53</v>
      </c>
      <c r="C9626" s="3" t="s">
        <v>36699</v>
      </c>
      <c r="D9626" s="3" t="s">
        <v>28</v>
      </c>
      <c r="E9626" s="3" t="s">
        <v>36713</v>
      </c>
      <c r="F9626" s="3" t="s">
        <v>138</v>
      </c>
      <c r="G9626" s="3" t="s">
        <v>54</v>
      </c>
      <c r="H9626" s="5">
        <v>44634</v>
      </c>
      <c r="I9626" s="64">
        <v>14</v>
      </c>
      <c r="J9626" s="64" t="s">
        <v>36776</v>
      </c>
      <c r="K9626" s="3" t="s">
        <v>35357</v>
      </c>
      <c r="L9626" s="3" t="s">
        <v>35358</v>
      </c>
      <c r="M9626" s="3" t="s">
        <v>85</v>
      </c>
      <c r="N9626" s="34">
        <v>14184.57127</v>
      </c>
      <c r="O9626" s="3">
        <v>336</v>
      </c>
      <c r="P9626" s="3" t="s">
        <v>64</v>
      </c>
      <c r="Q9626" s="5">
        <v>44641</v>
      </c>
      <c r="R9626" s="3" t="s">
        <v>130</v>
      </c>
      <c r="S9626" s="3" t="s">
        <v>37</v>
      </c>
      <c r="T9626">
        <f t="shared" si="150"/>
        <v>7</v>
      </c>
    </row>
    <row r="9627" spans="1:20" x14ac:dyDescent="0.3">
      <c r="A9627" s="3" t="s">
        <v>35360</v>
      </c>
      <c r="B9627" s="3">
        <v>37</v>
      </c>
      <c r="C9627" s="3" t="s">
        <v>36699</v>
      </c>
      <c r="D9627" s="3" t="s">
        <v>28</v>
      </c>
      <c r="E9627" s="3" t="s">
        <v>36713</v>
      </c>
      <c r="F9627" s="3" t="s">
        <v>138</v>
      </c>
      <c r="G9627" s="3" t="s">
        <v>30</v>
      </c>
      <c r="H9627" s="5">
        <v>45016</v>
      </c>
      <c r="I9627" s="64">
        <v>31</v>
      </c>
      <c r="J9627" s="64" t="s">
        <v>36774</v>
      </c>
      <c r="K9627" s="3" t="s">
        <v>35361</v>
      </c>
      <c r="L9627" s="3" t="s">
        <v>35362</v>
      </c>
      <c r="M9627" s="3" t="s">
        <v>33</v>
      </c>
      <c r="N9627" s="34">
        <v>58239.232770000002</v>
      </c>
      <c r="O9627" s="3">
        <v>293</v>
      </c>
      <c r="P9627" s="3" t="s">
        <v>58</v>
      </c>
      <c r="Q9627" s="5">
        <v>45023</v>
      </c>
      <c r="R9627" s="3" t="s">
        <v>49</v>
      </c>
      <c r="S9627" s="3" t="s">
        <v>50</v>
      </c>
      <c r="T9627">
        <f t="shared" si="150"/>
        <v>7</v>
      </c>
    </row>
    <row r="9628" spans="1:20" x14ac:dyDescent="0.3">
      <c r="A9628" s="3" t="s">
        <v>35364</v>
      </c>
      <c r="B9628" s="3">
        <v>22</v>
      </c>
      <c r="C9628" s="3" t="s">
        <v>36701</v>
      </c>
      <c r="D9628" s="3" t="s">
        <v>28</v>
      </c>
      <c r="E9628" s="3" t="s">
        <v>36715</v>
      </c>
      <c r="F9628" s="3" t="s">
        <v>75</v>
      </c>
      <c r="G9628" s="3" t="s">
        <v>54</v>
      </c>
      <c r="H9628" s="5">
        <v>44003</v>
      </c>
      <c r="I9628" s="64">
        <v>21</v>
      </c>
      <c r="J9628" s="64" t="s">
        <v>36778</v>
      </c>
      <c r="K9628" s="3" t="s">
        <v>35365</v>
      </c>
      <c r="L9628" s="3" t="s">
        <v>35366</v>
      </c>
      <c r="M9628" s="3" t="s">
        <v>91</v>
      </c>
      <c r="N9628" s="34">
        <v>12673.050020000001</v>
      </c>
      <c r="O9628" s="3">
        <v>176</v>
      </c>
      <c r="P9628" s="3" t="s">
        <v>64</v>
      </c>
      <c r="Q9628" s="5">
        <v>44004</v>
      </c>
      <c r="R9628" s="3" t="s">
        <v>49</v>
      </c>
      <c r="S9628" s="3" t="s">
        <v>37</v>
      </c>
      <c r="T9628">
        <f t="shared" si="150"/>
        <v>1</v>
      </c>
    </row>
    <row r="9629" spans="1:20" x14ac:dyDescent="0.3">
      <c r="A9629" s="3" t="s">
        <v>8330</v>
      </c>
      <c r="B9629" s="3">
        <v>55</v>
      </c>
      <c r="C9629" s="3" t="s">
        <v>36699</v>
      </c>
      <c r="D9629" s="3" t="s">
        <v>41</v>
      </c>
      <c r="E9629" s="3" t="s">
        <v>36712</v>
      </c>
      <c r="F9629" s="3" t="s">
        <v>95</v>
      </c>
      <c r="G9629" s="3" t="s">
        <v>43</v>
      </c>
      <c r="H9629" s="5">
        <v>44366</v>
      </c>
      <c r="I9629" s="64">
        <v>19</v>
      </c>
      <c r="J9629" s="64" t="s">
        <v>36772</v>
      </c>
      <c r="K9629" s="3" t="s">
        <v>35368</v>
      </c>
      <c r="L9629" s="3" t="s">
        <v>35369</v>
      </c>
      <c r="M9629" s="3" t="s">
        <v>46</v>
      </c>
      <c r="N9629" s="34">
        <v>30626.262579999999</v>
      </c>
      <c r="O9629" s="3">
        <v>348</v>
      </c>
      <c r="P9629" s="3" t="s">
        <v>64</v>
      </c>
      <c r="Q9629" s="5">
        <v>44388</v>
      </c>
      <c r="R9629" s="3" t="s">
        <v>36</v>
      </c>
      <c r="S9629" s="3" t="s">
        <v>66</v>
      </c>
      <c r="T9629">
        <f t="shared" si="150"/>
        <v>22</v>
      </c>
    </row>
    <row r="9630" spans="1:20" x14ac:dyDescent="0.3">
      <c r="A9630" s="3" t="s">
        <v>35371</v>
      </c>
      <c r="B9630" s="3">
        <v>73</v>
      </c>
      <c r="C9630" s="3" t="s">
        <v>36700</v>
      </c>
      <c r="D9630" s="3" t="s">
        <v>28</v>
      </c>
      <c r="E9630" s="3" t="s">
        <v>36714</v>
      </c>
      <c r="F9630" s="3" t="s">
        <v>42</v>
      </c>
      <c r="G9630" s="3" t="s">
        <v>106</v>
      </c>
      <c r="H9630" s="5">
        <v>44753</v>
      </c>
      <c r="I9630" s="64">
        <v>11</v>
      </c>
      <c r="J9630" s="64" t="s">
        <v>36776</v>
      </c>
      <c r="K9630" s="3" t="s">
        <v>20862</v>
      </c>
      <c r="L9630" s="3" t="s">
        <v>35372</v>
      </c>
      <c r="M9630" s="3" t="s">
        <v>33</v>
      </c>
      <c r="N9630" s="34">
        <v>51102.567300000002</v>
      </c>
      <c r="O9630" s="3">
        <v>346</v>
      </c>
      <c r="P9630" s="3" t="s">
        <v>35</v>
      </c>
      <c r="Q9630" s="5">
        <v>44765</v>
      </c>
      <c r="R9630" s="3" t="s">
        <v>65</v>
      </c>
      <c r="S9630" s="3" t="s">
        <v>66</v>
      </c>
      <c r="T9630">
        <f t="shared" si="150"/>
        <v>12</v>
      </c>
    </row>
    <row r="9631" spans="1:20" x14ac:dyDescent="0.3">
      <c r="A9631" s="3" t="s">
        <v>35374</v>
      </c>
      <c r="B9631" s="3">
        <v>72</v>
      </c>
      <c r="C9631" s="3" t="s">
        <v>36700</v>
      </c>
      <c r="D9631" s="3" t="s">
        <v>41</v>
      </c>
      <c r="E9631" s="3" t="s">
        <v>36711</v>
      </c>
      <c r="F9631" s="3" t="s">
        <v>138</v>
      </c>
      <c r="G9631" s="3" t="s">
        <v>106</v>
      </c>
      <c r="H9631" s="5">
        <v>44661</v>
      </c>
      <c r="I9631" s="64">
        <v>10</v>
      </c>
      <c r="J9631" s="64" t="s">
        <v>36778</v>
      </c>
      <c r="K9631" s="3" t="s">
        <v>35375</v>
      </c>
      <c r="L9631" s="3" t="s">
        <v>26699</v>
      </c>
      <c r="M9631" s="3" t="s">
        <v>33</v>
      </c>
      <c r="N9631" s="34">
        <v>61798.599979999999</v>
      </c>
      <c r="O9631" s="3">
        <v>407</v>
      </c>
      <c r="P9631" s="3" t="s">
        <v>58</v>
      </c>
      <c r="Q9631" s="5">
        <v>44670</v>
      </c>
      <c r="R9631" s="3" t="s">
        <v>130</v>
      </c>
      <c r="S9631" s="3" t="s">
        <v>50</v>
      </c>
      <c r="T9631">
        <f t="shared" si="150"/>
        <v>9</v>
      </c>
    </row>
    <row r="9632" spans="1:20" x14ac:dyDescent="0.3">
      <c r="A9632" s="3" t="s">
        <v>35377</v>
      </c>
      <c r="B9632" s="3">
        <v>57</v>
      </c>
      <c r="C9632" s="3" t="s">
        <v>36699</v>
      </c>
      <c r="D9632" s="3" t="s">
        <v>41</v>
      </c>
      <c r="E9632" s="3" t="s">
        <v>36712</v>
      </c>
      <c r="F9632" s="3" t="s">
        <v>352</v>
      </c>
      <c r="G9632" s="3" t="s">
        <v>30</v>
      </c>
      <c r="H9632" s="5">
        <v>44631</v>
      </c>
      <c r="I9632" s="64">
        <v>11</v>
      </c>
      <c r="J9632" s="64" t="s">
        <v>36774</v>
      </c>
      <c r="K9632" s="3" t="s">
        <v>35378</v>
      </c>
      <c r="L9632" s="3" t="s">
        <v>35379</v>
      </c>
      <c r="M9632" s="3" t="s">
        <v>91</v>
      </c>
      <c r="N9632" s="34">
        <v>22943.230930000002</v>
      </c>
      <c r="O9632" s="3">
        <v>136</v>
      </c>
      <c r="P9632" s="3" t="s">
        <v>58</v>
      </c>
      <c r="Q9632" s="5">
        <v>44648</v>
      </c>
      <c r="R9632" s="3" t="s">
        <v>130</v>
      </c>
      <c r="S9632" s="3" t="s">
        <v>37</v>
      </c>
      <c r="T9632">
        <f t="shared" si="150"/>
        <v>17</v>
      </c>
    </row>
    <row r="9633" spans="1:20" x14ac:dyDescent="0.3">
      <c r="A9633" s="3" t="s">
        <v>5537</v>
      </c>
      <c r="B9633" s="3">
        <v>19</v>
      </c>
      <c r="C9633" s="3" t="s">
        <v>36701</v>
      </c>
      <c r="D9633" s="3" t="s">
        <v>41</v>
      </c>
      <c r="E9633" s="3" t="s">
        <v>36710</v>
      </c>
      <c r="F9633" s="3" t="s">
        <v>75</v>
      </c>
      <c r="G9633" s="3" t="s">
        <v>36645</v>
      </c>
      <c r="H9633" s="5">
        <v>45144</v>
      </c>
      <c r="I9633" s="64">
        <v>6</v>
      </c>
      <c r="J9633" s="64" t="s">
        <v>36778</v>
      </c>
      <c r="K9633" s="3" t="s">
        <v>35381</v>
      </c>
      <c r="L9633" s="3" t="s">
        <v>35382</v>
      </c>
      <c r="M9633" s="3" t="s">
        <v>78</v>
      </c>
      <c r="N9633" s="34">
        <v>21969.6021</v>
      </c>
      <c r="O9633" s="3">
        <v>386</v>
      </c>
      <c r="P9633" s="3" t="s">
        <v>64</v>
      </c>
      <c r="Q9633" s="5">
        <v>45156</v>
      </c>
      <c r="R9633" s="3" t="s">
        <v>36</v>
      </c>
      <c r="S9633" s="3" t="s">
        <v>66</v>
      </c>
      <c r="T9633">
        <f t="shared" si="150"/>
        <v>12</v>
      </c>
    </row>
    <row r="9634" spans="1:20" x14ac:dyDescent="0.3">
      <c r="A9634" s="3" t="s">
        <v>19907</v>
      </c>
      <c r="B9634" s="3">
        <v>54</v>
      </c>
      <c r="C9634" s="3" t="s">
        <v>36699</v>
      </c>
      <c r="D9634" s="3" t="s">
        <v>28</v>
      </c>
      <c r="E9634" s="3" t="s">
        <v>36713</v>
      </c>
      <c r="F9634" s="3" t="s">
        <v>352</v>
      </c>
      <c r="G9634" s="3" t="s">
        <v>36644</v>
      </c>
      <c r="H9634" s="5">
        <v>43828</v>
      </c>
      <c r="I9634" s="64">
        <v>29</v>
      </c>
      <c r="J9634" s="64" t="s">
        <v>36778</v>
      </c>
      <c r="K9634" s="3" t="s">
        <v>10719</v>
      </c>
      <c r="L9634" s="3" t="s">
        <v>35384</v>
      </c>
      <c r="M9634" s="3" t="s">
        <v>78</v>
      </c>
      <c r="N9634" s="34">
        <v>29616.740689999999</v>
      </c>
      <c r="O9634" s="3">
        <v>379</v>
      </c>
      <c r="P9634" s="3" t="s">
        <v>64</v>
      </c>
      <c r="Q9634" s="5">
        <v>43843</v>
      </c>
      <c r="R9634" s="3" t="s">
        <v>36</v>
      </c>
      <c r="S9634" s="3" t="s">
        <v>50</v>
      </c>
      <c r="T9634">
        <f t="shared" si="150"/>
        <v>15</v>
      </c>
    </row>
    <row r="9635" spans="1:20" x14ac:dyDescent="0.3">
      <c r="A9635" s="3" t="s">
        <v>35386</v>
      </c>
      <c r="B9635" s="3">
        <v>24</v>
      </c>
      <c r="C9635" s="3" t="s">
        <v>36701</v>
      </c>
      <c r="D9635" s="3" t="s">
        <v>41</v>
      </c>
      <c r="E9635" s="3" t="s">
        <v>36710</v>
      </c>
      <c r="F9635" s="3" t="s">
        <v>176</v>
      </c>
      <c r="G9635" s="3" t="s">
        <v>36645</v>
      </c>
      <c r="H9635" s="5">
        <v>45181</v>
      </c>
      <c r="I9635" s="64">
        <v>12</v>
      </c>
      <c r="J9635" s="64" t="s">
        <v>36777</v>
      </c>
      <c r="K9635" s="3" t="s">
        <v>35387</v>
      </c>
      <c r="L9635" s="3" t="s">
        <v>35388</v>
      </c>
      <c r="M9635" s="3" t="s">
        <v>91</v>
      </c>
      <c r="N9635" s="34">
        <v>34532.347750000001</v>
      </c>
      <c r="O9635" s="3">
        <v>472</v>
      </c>
      <c r="P9635" s="3" t="s">
        <v>64</v>
      </c>
      <c r="Q9635" s="5">
        <v>45183</v>
      </c>
      <c r="R9635" s="3" t="s">
        <v>73</v>
      </c>
      <c r="S9635" s="3" t="s">
        <v>66</v>
      </c>
      <c r="T9635">
        <f t="shared" si="150"/>
        <v>2</v>
      </c>
    </row>
    <row r="9636" spans="1:20" x14ac:dyDescent="0.3">
      <c r="A9636" s="3" t="s">
        <v>35390</v>
      </c>
      <c r="B9636" s="3">
        <v>81</v>
      </c>
      <c r="C9636" s="3" t="s">
        <v>36700</v>
      </c>
      <c r="D9636" s="3" t="s">
        <v>41</v>
      </c>
      <c r="E9636" s="3" t="s">
        <v>36711</v>
      </c>
      <c r="F9636" s="3" t="s">
        <v>138</v>
      </c>
      <c r="G9636" s="3" t="s">
        <v>36645</v>
      </c>
      <c r="H9636" s="5">
        <v>44233</v>
      </c>
      <c r="I9636" s="64">
        <v>6</v>
      </c>
      <c r="J9636" s="64" t="s">
        <v>36772</v>
      </c>
      <c r="K9636" s="3" t="s">
        <v>1693</v>
      </c>
      <c r="L9636" s="3" t="s">
        <v>35391</v>
      </c>
      <c r="M9636" s="3" t="s">
        <v>33</v>
      </c>
      <c r="N9636" s="34">
        <v>11201.23928</v>
      </c>
      <c r="O9636" s="3">
        <v>155</v>
      </c>
      <c r="P9636" s="3" t="s">
        <v>35</v>
      </c>
      <c r="Q9636" s="5">
        <v>44237</v>
      </c>
      <c r="R9636" s="3" t="s">
        <v>73</v>
      </c>
      <c r="S9636" s="3" t="s">
        <v>66</v>
      </c>
      <c r="T9636">
        <f t="shared" si="150"/>
        <v>4</v>
      </c>
    </row>
    <row r="9637" spans="1:20" x14ac:dyDescent="0.3">
      <c r="A9637" s="3" t="s">
        <v>35393</v>
      </c>
      <c r="B9637" s="3">
        <v>18</v>
      </c>
      <c r="C9637" s="3" t="s">
        <v>36701</v>
      </c>
      <c r="D9637" s="3" t="s">
        <v>41</v>
      </c>
      <c r="E9637" s="3" t="s">
        <v>36710</v>
      </c>
      <c r="F9637" s="3" t="s">
        <v>95</v>
      </c>
      <c r="G9637" s="3" t="s">
        <v>54</v>
      </c>
      <c r="H9637" s="5">
        <v>45088</v>
      </c>
      <c r="I9637" s="64">
        <v>11</v>
      </c>
      <c r="J9637" s="64" t="s">
        <v>36778</v>
      </c>
      <c r="K9637" s="3" t="s">
        <v>23561</v>
      </c>
      <c r="L9637" s="3" t="s">
        <v>15746</v>
      </c>
      <c r="M9637" s="3" t="s">
        <v>46</v>
      </c>
      <c r="N9637" s="34">
        <v>8703.9571390000001</v>
      </c>
      <c r="O9637" s="3">
        <v>166</v>
      </c>
      <c r="P9637" s="3" t="s">
        <v>35</v>
      </c>
      <c r="Q9637" s="5">
        <v>45099</v>
      </c>
      <c r="R9637" s="3" t="s">
        <v>65</v>
      </c>
      <c r="S9637" s="3" t="s">
        <v>50</v>
      </c>
      <c r="T9637">
        <f t="shared" si="150"/>
        <v>11</v>
      </c>
    </row>
    <row r="9638" spans="1:20" x14ac:dyDescent="0.3">
      <c r="A9638" s="3" t="s">
        <v>35395</v>
      </c>
      <c r="B9638" s="3">
        <v>30</v>
      </c>
      <c r="C9638" s="3" t="s">
        <v>36701</v>
      </c>
      <c r="D9638" s="3" t="s">
        <v>41</v>
      </c>
      <c r="E9638" s="3" t="s">
        <v>36710</v>
      </c>
      <c r="F9638" s="3" t="s">
        <v>352</v>
      </c>
      <c r="G9638" s="3" t="s">
        <v>36645</v>
      </c>
      <c r="H9638" s="5">
        <v>44940</v>
      </c>
      <c r="I9638" s="64">
        <v>14</v>
      </c>
      <c r="J9638" s="64" t="s">
        <v>36772</v>
      </c>
      <c r="K9638" s="3" t="s">
        <v>35396</v>
      </c>
      <c r="L9638" s="3" t="s">
        <v>35397</v>
      </c>
      <c r="M9638" s="3" t="s">
        <v>91</v>
      </c>
      <c r="N9638" s="34">
        <v>28414.189490000001</v>
      </c>
      <c r="O9638" s="3">
        <v>290</v>
      </c>
      <c r="P9638" s="3" t="s">
        <v>64</v>
      </c>
      <c r="Q9638" s="5">
        <v>44964</v>
      </c>
      <c r="R9638" s="3" t="s">
        <v>65</v>
      </c>
      <c r="S9638" s="3" t="s">
        <v>66</v>
      </c>
      <c r="T9638">
        <f t="shared" si="150"/>
        <v>24</v>
      </c>
    </row>
    <row r="9639" spans="1:20" x14ac:dyDescent="0.3">
      <c r="A9639" s="3" t="s">
        <v>35399</v>
      </c>
      <c r="B9639" s="3">
        <v>64</v>
      </c>
      <c r="C9639" s="3" t="s">
        <v>36700</v>
      </c>
      <c r="D9639" s="3" t="s">
        <v>41</v>
      </c>
      <c r="E9639" s="3" t="s">
        <v>36711</v>
      </c>
      <c r="F9639" s="3" t="s">
        <v>29</v>
      </c>
      <c r="G9639" s="3" t="s">
        <v>30</v>
      </c>
      <c r="H9639" s="5">
        <v>43579</v>
      </c>
      <c r="I9639" s="64">
        <v>24</v>
      </c>
      <c r="J9639" s="64" t="s">
        <v>36773</v>
      </c>
      <c r="K9639" s="3" t="s">
        <v>35400</v>
      </c>
      <c r="L9639" s="3" t="s">
        <v>35401</v>
      </c>
      <c r="M9639" s="3" t="s">
        <v>33</v>
      </c>
      <c r="N9639" s="34">
        <v>4858.4707719999997</v>
      </c>
      <c r="O9639" s="3">
        <v>126</v>
      </c>
      <c r="P9639" s="3" t="s">
        <v>64</v>
      </c>
      <c r="Q9639" s="5">
        <v>43590</v>
      </c>
      <c r="R9639" s="3" t="s">
        <v>65</v>
      </c>
      <c r="S9639" s="3" t="s">
        <v>37</v>
      </c>
      <c r="T9639">
        <f t="shared" si="150"/>
        <v>11</v>
      </c>
    </row>
    <row r="9640" spans="1:20" x14ac:dyDescent="0.3">
      <c r="A9640" s="3" t="s">
        <v>35403</v>
      </c>
      <c r="B9640" s="3">
        <v>58</v>
      </c>
      <c r="C9640" s="3" t="s">
        <v>36699</v>
      </c>
      <c r="D9640" s="3" t="s">
        <v>28</v>
      </c>
      <c r="E9640" s="3" t="s">
        <v>36713</v>
      </c>
      <c r="F9640" s="3" t="s">
        <v>29</v>
      </c>
      <c r="G9640" s="3" t="s">
        <v>54</v>
      </c>
      <c r="H9640" s="5">
        <v>44809</v>
      </c>
      <c r="I9640" s="64">
        <v>5</v>
      </c>
      <c r="J9640" s="64" t="s">
        <v>36776</v>
      </c>
      <c r="K9640" s="3" t="s">
        <v>35404</v>
      </c>
      <c r="L9640" s="3" t="s">
        <v>35405</v>
      </c>
      <c r="M9640" s="3" t="s">
        <v>85</v>
      </c>
      <c r="N9640" s="34">
        <v>1845.9246129999999</v>
      </c>
      <c r="O9640" s="3">
        <v>497</v>
      </c>
      <c r="P9640" s="3" t="s">
        <v>35</v>
      </c>
      <c r="Q9640" s="5">
        <v>44831</v>
      </c>
      <c r="R9640" s="3" t="s">
        <v>36</v>
      </c>
      <c r="S9640" s="3" t="s">
        <v>50</v>
      </c>
      <c r="T9640">
        <f t="shared" si="150"/>
        <v>22</v>
      </c>
    </row>
    <row r="9641" spans="1:20" x14ac:dyDescent="0.3">
      <c r="A9641" s="3" t="s">
        <v>35407</v>
      </c>
      <c r="B9641" s="3">
        <v>43</v>
      </c>
      <c r="C9641" s="3" t="s">
        <v>36699</v>
      </c>
      <c r="D9641" s="3" t="s">
        <v>28</v>
      </c>
      <c r="E9641" s="3" t="s">
        <v>36713</v>
      </c>
      <c r="F9641" s="3" t="s">
        <v>42</v>
      </c>
      <c r="G9641" s="3" t="s">
        <v>54</v>
      </c>
      <c r="H9641" s="5">
        <v>44245</v>
      </c>
      <c r="I9641" s="64">
        <v>18</v>
      </c>
      <c r="J9641" s="64" t="s">
        <v>36775</v>
      </c>
      <c r="K9641" s="3" t="s">
        <v>35408</v>
      </c>
      <c r="L9641" s="3" t="s">
        <v>35409</v>
      </c>
      <c r="M9641" s="3" t="s">
        <v>46</v>
      </c>
      <c r="N9641" s="34">
        <v>6235.4757010000003</v>
      </c>
      <c r="O9641" s="3">
        <v>452</v>
      </c>
      <c r="P9641" s="3" t="s">
        <v>35</v>
      </c>
      <c r="Q9641" s="5">
        <v>44251</v>
      </c>
      <c r="R9641" s="3" t="s">
        <v>49</v>
      </c>
      <c r="S9641" s="3" t="s">
        <v>37</v>
      </c>
      <c r="T9641">
        <f t="shared" si="150"/>
        <v>6</v>
      </c>
    </row>
    <row r="9642" spans="1:20" x14ac:dyDescent="0.3">
      <c r="A9642" s="3" t="s">
        <v>25627</v>
      </c>
      <c r="B9642" s="3">
        <v>51</v>
      </c>
      <c r="C9642" s="3" t="s">
        <v>36699</v>
      </c>
      <c r="D9642" s="3" t="s">
        <v>28</v>
      </c>
      <c r="E9642" s="3" t="s">
        <v>36713</v>
      </c>
      <c r="F9642" s="3" t="s">
        <v>95</v>
      </c>
      <c r="G9642" s="3" t="s">
        <v>36645</v>
      </c>
      <c r="H9642" s="5">
        <v>43645</v>
      </c>
      <c r="I9642" s="64">
        <v>29</v>
      </c>
      <c r="J9642" s="64" t="s">
        <v>36772</v>
      </c>
      <c r="K9642" s="3" t="s">
        <v>35411</v>
      </c>
      <c r="L9642" s="3" t="s">
        <v>35412</v>
      </c>
      <c r="M9642" s="3" t="s">
        <v>78</v>
      </c>
      <c r="N9642" s="34">
        <v>9335.3714039999995</v>
      </c>
      <c r="O9642" s="3">
        <v>466</v>
      </c>
      <c r="P9642" s="3" t="s">
        <v>58</v>
      </c>
      <c r="Q9642" s="5">
        <v>43650</v>
      </c>
      <c r="R9642" s="3" t="s">
        <v>130</v>
      </c>
      <c r="S9642" s="3" t="s">
        <v>50</v>
      </c>
      <c r="T9642">
        <f t="shared" si="150"/>
        <v>5</v>
      </c>
    </row>
    <row r="9643" spans="1:20" x14ac:dyDescent="0.3">
      <c r="A9643" s="3" t="s">
        <v>35414</v>
      </c>
      <c r="B9643" s="3">
        <v>45</v>
      </c>
      <c r="C9643" s="3" t="s">
        <v>36699</v>
      </c>
      <c r="D9643" s="3" t="s">
        <v>28</v>
      </c>
      <c r="E9643" s="3" t="s">
        <v>36713</v>
      </c>
      <c r="F9643" s="3" t="s">
        <v>138</v>
      </c>
      <c r="G9643" s="3" t="s">
        <v>36644</v>
      </c>
      <c r="H9643" s="5">
        <v>44861</v>
      </c>
      <c r="I9643" s="64">
        <v>27</v>
      </c>
      <c r="J9643" s="64" t="s">
        <v>36775</v>
      </c>
      <c r="K9643" s="3" t="s">
        <v>35415</v>
      </c>
      <c r="L9643" s="3" t="s">
        <v>31899</v>
      </c>
      <c r="M9643" s="3" t="s">
        <v>85</v>
      </c>
      <c r="N9643" s="34">
        <v>20940.330750000001</v>
      </c>
      <c r="O9643" s="3">
        <v>442</v>
      </c>
      <c r="P9643" s="3" t="s">
        <v>58</v>
      </c>
      <c r="Q9643" s="5">
        <v>44891</v>
      </c>
      <c r="R9643" s="3" t="s">
        <v>65</v>
      </c>
      <c r="S9643" s="3" t="s">
        <v>50</v>
      </c>
      <c r="T9643">
        <f t="shared" si="150"/>
        <v>30</v>
      </c>
    </row>
    <row r="9644" spans="1:20" x14ac:dyDescent="0.3">
      <c r="A9644" s="3" t="s">
        <v>35417</v>
      </c>
      <c r="B9644" s="3">
        <v>23</v>
      </c>
      <c r="C9644" s="3" t="s">
        <v>36701</v>
      </c>
      <c r="D9644" s="3" t="s">
        <v>41</v>
      </c>
      <c r="E9644" s="3" t="s">
        <v>36710</v>
      </c>
      <c r="F9644" s="3" t="s">
        <v>53</v>
      </c>
      <c r="G9644" s="3" t="s">
        <v>36644</v>
      </c>
      <c r="H9644" s="5">
        <v>44470</v>
      </c>
      <c r="I9644" s="64">
        <v>1</v>
      </c>
      <c r="J9644" s="64" t="s">
        <v>36774</v>
      </c>
      <c r="K9644" s="3" t="s">
        <v>35418</v>
      </c>
      <c r="L9644" s="3" t="s">
        <v>19622</v>
      </c>
      <c r="M9644" s="3" t="s">
        <v>46</v>
      </c>
      <c r="N9644" s="34">
        <v>38238.682150000001</v>
      </c>
      <c r="O9644" s="3">
        <v>174</v>
      </c>
      <c r="P9644" s="3" t="s">
        <v>64</v>
      </c>
      <c r="Q9644" s="5">
        <v>44474</v>
      </c>
      <c r="R9644" s="3" t="s">
        <v>130</v>
      </c>
      <c r="S9644" s="3" t="s">
        <v>37</v>
      </c>
      <c r="T9644">
        <f t="shared" si="150"/>
        <v>4</v>
      </c>
    </row>
    <row r="9645" spans="1:20" x14ac:dyDescent="0.3">
      <c r="A9645" s="3" t="s">
        <v>35420</v>
      </c>
      <c r="B9645" s="3">
        <v>79</v>
      </c>
      <c r="C9645" s="3" t="s">
        <v>36700</v>
      </c>
      <c r="D9645" s="3" t="s">
        <v>28</v>
      </c>
      <c r="E9645" s="3" t="s">
        <v>36714</v>
      </c>
      <c r="F9645" s="3" t="s">
        <v>138</v>
      </c>
      <c r="G9645" s="3" t="s">
        <v>54</v>
      </c>
      <c r="H9645" s="5">
        <v>44186</v>
      </c>
      <c r="I9645" s="64">
        <v>21</v>
      </c>
      <c r="J9645" s="64" t="s">
        <v>36776</v>
      </c>
      <c r="K9645" s="3" t="s">
        <v>35421</v>
      </c>
      <c r="L9645" s="3" t="s">
        <v>35422</v>
      </c>
      <c r="M9645" s="3" t="s">
        <v>33</v>
      </c>
      <c r="N9645" s="34">
        <v>5656.1692810000004</v>
      </c>
      <c r="O9645" s="3">
        <v>361</v>
      </c>
      <c r="P9645" s="3" t="s">
        <v>35</v>
      </c>
      <c r="Q9645" s="5">
        <v>44197</v>
      </c>
      <c r="R9645" s="3" t="s">
        <v>65</v>
      </c>
      <c r="S9645" s="3" t="s">
        <v>66</v>
      </c>
      <c r="T9645">
        <f t="shared" si="150"/>
        <v>11</v>
      </c>
    </row>
    <row r="9646" spans="1:20" x14ac:dyDescent="0.3">
      <c r="A9646" s="3" t="s">
        <v>35424</v>
      </c>
      <c r="B9646" s="3">
        <v>41</v>
      </c>
      <c r="C9646" s="3" t="s">
        <v>36699</v>
      </c>
      <c r="D9646" s="3" t="s">
        <v>28</v>
      </c>
      <c r="E9646" s="3" t="s">
        <v>36713</v>
      </c>
      <c r="F9646" s="3" t="s">
        <v>42</v>
      </c>
      <c r="G9646" s="3" t="s">
        <v>36644</v>
      </c>
      <c r="H9646" s="5">
        <v>45159</v>
      </c>
      <c r="I9646" s="64">
        <v>21</v>
      </c>
      <c r="J9646" s="64" t="s">
        <v>36776</v>
      </c>
      <c r="K9646" s="3" t="s">
        <v>35425</v>
      </c>
      <c r="L9646" s="3" t="s">
        <v>35426</v>
      </c>
      <c r="M9646" s="3" t="s">
        <v>85</v>
      </c>
      <c r="N9646" s="34">
        <v>14537.02082</v>
      </c>
      <c r="O9646" s="3">
        <v>300</v>
      </c>
      <c r="P9646" s="3" t="s">
        <v>35</v>
      </c>
      <c r="Q9646" s="5">
        <v>45159</v>
      </c>
      <c r="R9646" s="3" t="s">
        <v>65</v>
      </c>
      <c r="S9646" s="3" t="s">
        <v>50</v>
      </c>
      <c r="T9646">
        <f t="shared" si="150"/>
        <v>0</v>
      </c>
    </row>
    <row r="9647" spans="1:20" x14ac:dyDescent="0.3">
      <c r="A9647" s="3" t="s">
        <v>35428</v>
      </c>
      <c r="B9647" s="3">
        <v>53</v>
      </c>
      <c r="C9647" s="3" t="s">
        <v>36699</v>
      </c>
      <c r="D9647" s="3" t="s">
        <v>28</v>
      </c>
      <c r="E9647" s="3" t="s">
        <v>36713</v>
      </c>
      <c r="F9647" s="3" t="s">
        <v>42</v>
      </c>
      <c r="G9647" s="3" t="s">
        <v>54</v>
      </c>
      <c r="H9647" s="5">
        <v>44262</v>
      </c>
      <c r="I9647" s="64">
        <v>7</v>
      </c>
      <c r="J9647" s="64" t="s">
        <v>36778</v>
      </c>
      <c r="K9647" s="3" t="s">
        <v>35429</v>
      </c>
      <c r="L9647" s="3" t="s">
        <v>8140</v>
      </c>
      <c r="M9647" s="3" t="s">
        <v>46</v>
      </c>
      <c r="N9647" s="34">
        <v>14594.7948</v>
      </c>
      <c r="O9647" s="3">
        <v>132</v>
      </c>
      <c r="P9647" s="3" t="s">
        <v>35</v>
      </c>
      <c r="Q9647" s="5">
        <v>44272</v>
      </c>
      <c r="R9647" s="3" t="s">
        <v>36</v>
      </c>
      <c r="S9647" s="3" t="s">
        <v>50</v>
      </c>
      <c r="T9647">
        <f t="shared" si="150"/>
        <v>10</v>
      </c>
    </row>
    <row r="9648" spans="1:20" x14ac:dyDescent="0.3">
      <c r="A9648" s="3" t="s">
        <v>30490</v>
      </c>
      <c r="B9648" s="3">
        <v>45</v>
      </c>
      <c r="C9648" s="3" t="s">
        <v>36699</v>
      </c>
      <c r="D9648" s="3" t="s">
        <v>41</v>
      </c>
      <c r="E9648" s="3" t="s">
        <v>36712</v>
      </c>
      <c r="F9648" s="3" t="s">
        <v>95</v>
      </c>
      <c r="G9648" s="3" t="s">
        <v>36644</v>
      </c>
      <c r="H9648" s="5">
        <v>44981</v>
      </c>
      <c r="I9648" s="64">
        <v>24</v>
      </c>
      <c r="J9648" s="64" t="s">
        <v>36774</v>
      </c>
      <c r="K9648" s="3" t="s">
        <v>35431</v>
      </c>
      <c r="L9648" s="3" t="s">
        <v>5636</v>
      </c>
      <c r="M9648" s="3" t="s">
        <v>46</v>
      </c>
      <c r="N9648" s="34">
        <v>26161.53932</v>
      </c>
      <c r="O9648" s="3">
        <v>405</v>
      </c>
      <c r="P9648" s="3" t="s">
        <v>64</v>
      </c>
      <c r="Q9648" s="5">
        <v>45000</v>
      </c>
      <c r="R9648" s="3" t="s">
        <v>36</v>
      </c>
      <c r="S9648" s="3" t="s">
        <v>50</v>
      </c>
      <c r="T9648">
        <f t="shared" si="150"/>
        <v>19</v>
      </c>
    </row>
    <row r="9649" spans="1:20" x14ac:dyDescent="0.3">
      <c r="A9649" s="3" t="s">
        <v>8564</v>
      </c>
      <c r="B9649" s="3">
        <v>20</v>
      </c>
      <c r="C9649" s="3" t="s">
        <v>36701</v>
      </c>
      <c r="D9649" s="3" t="s">
        <v>41</v>
      </c>
      <c r="E9649" s="3" t="s">
        <v>36710</v>
      </c>
      <c r="F9649" s="3" t="s">
        <v>29</v>
      </c>
      <c r="G9649" s="3" t="s">
        <v>36645</v>
      </c>
      <c r="H9649" s="5">
        <v>44392</v>
      </c>
      <c r="I9649" s="64">
        <v>15</v>
      </c>
      <c r="J9649" s="64" t="s">
        <v>36775</v>
      </c>
      <c r="K9649" s="3" t="s">
        <v>35433</v>
      </c>
      <c r="L9649" s="3" t="s">
        <v>35434</v>
      </c>
      <c r="M9649" s="3" t="s">
        <v>78</v>
      </c>
      <c r="N9649" s="34">
        <v>19017.275320000001</v>
      </c>
      <c r="O9649" s="3">
        <v>389</v>
      </c>
      <c r="P9649" s="3" t="s">
        <v>64</v>
      </c>
      <c r="Q9649" s="5">
        <v>44396</v>
      </c>
      <c r="R9649" s="3" t="s">
        <v>73</v>
      </c>
      <c r="S9649" s="3" t="s">
        <v>66</v>
      </c>
      <c r="T9649">
        <f t="shared" si="150"/>
        <v>4</v>
      </c>
    </row>
    <row r="9650" spans="1:20" x14ac:dyDescent="0.3">
      <c r="A9650" s="3" t="s">
        <v>35436</v>
      </c>
      <c r="B9650" s="3">
        <v>26</v>
      </c>
      <c r="C9650" s="3" t="s">
        <v>36701</v>
      </c>
      <c r="D9650" s="3" t="s">
        <v>28</v>
      </c>
      <c r="E9650" s="3" t="s">
        <v>36715</v>
      </c>
      <c r="F9650" s="3" t="s">
        <v>75</v>
      </c>
      <c r="G9650" s="3" t="s">
        <v>36644</v>
      </c>
      <c r="H9650" s="5">
        <v>43453</v>
      </c>
      <c r="I9650" s="64">
        <v>19</v>
      </c>
      <c r="J9650" s="64" t="s">
        <v>36773</v>
      </c>
      <c r="K9650" s="3" t="s">
        <v>35437</v>
      </c>
      <c r="L9650" s="3" t="s">
        <v>8164</v>
      </c>
      <c r="M9650" s="3" t="s">
        <v>85</v>
      </c>
      <c r="N9650" s="34">
        <v>28292.029500000001</v>
      </c>
      <c r="O9650" s="3">
        <v>423</v>
      </c>
      <c r="P9650" s="3" t="s">
        <v>35</v>
      </c>
      <c r="Q9650" s="5">
        <v>43453</v>
      </c>
      <c r="R9650" s="3" t="s">
        <v>49</v>
      </c>
      <c r="S9650" s="3" t="s">
        <v>50</v>
      </c>
      <c r="T9650">
        <f t="shared" si="150"/>
        <v>0</v>
      </c>
    </row>
    <row r="9651" spans="1:20" x14ac:dyDescent="0.3">
      <c r="A9651" s="3" t="s">
        <v>35439</v>
      </c>
      <c r="B9651" s="3">
        <v>58</v>
      </c>
      <c r="C9651" s="3" t="s">
        <v>36699</v>
      </c>
      <c r="D9651" s="3" t="s">
        <v>28</v>
      </c>
      <c r="E9651" s="3" t="s">
        <v>36713</v>
      </c>
      <c r="F9651" s="3" t="s">
        <v>29</v>
      </c>
      <c r="G9651" s="3" t="s">
        <v>54</v>
      </c>
      <c r="H9651" s="5">
        <v>44319</v>
      </c>
      <c r="I9651" s="64">
        <v>3</v>
      </c>
      <c r="J9651" s="64" t="s">
        <v>36776</v>
      </c>
      <c r="K9651" s="3" t="s">
        <v>35440</v>
      </c>
      <c r="L9651" s="3" t="s">
        <v>35441</v>
      </c>
      <c r="M9651" s="3" t="s">
        <v>85</v>
      </c>
      <c r="N9651" s="34">
        <v>13541.2343</v>
      </c>
      <c r="O9651" s="3">
        <v>269</v>
      </c>
      <c r="P9651" s="3" t="s">
        <v>35</v>
      </c>
      <c r="Q9651" s="5">
        <v>44326</v>
      </c>
      <c r="R9651" s="3" t="s">
        <v>65</v>
      </c>
      <c r="S9651" s="3" t="s">
        <v>50</v>
      </c>
      <c r="T9651">
        <f t="shared" si="150"/>
        <v>7</v>
      </c>
    </row>
    <row r="9652" spans="1:20" x14ac:dyDescent="0.3">
      <c r="A9652" s="3" t="s">
        <v>35443</v>
      </c>
      <c r="B9652" s="3">
        <v>42</v>
      </c>
      <c r="C9652" s="3" t="s">
        <v>36699</v>
      </c>
      <c r="D9652" s="3" t="s">
        <v>28</v>
      </c>
      <c r="E9652" s="3" t="s">
        <v>36713</v>
      </c>
      <c r="F9652" s="3" t="s">
        <v>352</v>
      </c>
      <c r="G9652" s="3" t="s">
        <v>36645</v>
      </c>
      <c r="H9652" s="5">
        <v>44020</v>
      </c>
      <c r="I9652" s="64">
        <v>8</v>
      </c>
      <c r="J9652" s="64" t="s">
        <v>36773</v>
      </c>
      <c r="K9652" s="3" t="s">
        <v>35444</v>
      </c>
      <c r="L9652" s="3" t="s">
        <v>35445</v>
      </c>
      <c r="M9652" s="3" t="s">
        <v>78</v>
      </c>
      <c r="N9652" s="34">
        <v>12435.730219999999</v>
      </c>
      <c r="O9652" s="3">
        <v>309</v>
      </c>
      <c r="P9652" s="3" t="s">
        <v>58</v>
      </c>
      <c r="Q9652" s="5">
        <v>44035</v>
      </c>
      <c r="R9652" s="3" t="s">
        <v>130</v>
      </c>
      <c r="S9652" s="3" t="s">
        <v>37</v>
      </c>
      <c r="T9652">
        <f t="shared" si="150"/>
        <v>15</v>
      </c>
    </row>
    <row r="9653" spans="1:20" x14ac:dyDescent="0.3">
      <c r="A9653" s="3" t="s">
        <v>35447</v>
      </c>
      <c r="B9653" s="3">
        <v>65</v>
      </c>
      <c r="C9653" s="3" t="s">
        <v>36700</v>
      </c>
      <c r="D9653" s="3" t="s">
        <v>41</v>
      </c>
      <c r="E9653" s="3" t="s">
        <v>36711</v>
      </c>
      <c r="F9653" s="3" t="s">
        <v>42</v>
      </c>
      <c r="G9653" s="3" t="s">
        <v>43</v>
      </c>
      <c r="H9653" s="5">
        <v>44844</v>
      </c>
      <c r="I9653" s="64">
        <v>10</v>
      </c>
      <c r="J9653" s="64" t="s">
        <v>36776</v>
      </c>
      <c r="K9653" s="3" t="s">
        <v>35448</v>
      </c>
      <c r="L9653" s="3" t="s">
        <v>20555</v>
      </c>
      <c r="M9653" s="3" t="s">
        <v>33</v>
      </c>
      <c r="N9653" s="34">
        <v>17209.629580000001</v>
      </c>
      <c r="O9653" s="3">
        <v>258</v>
      </c>
      <c r="P9653" s="3" t="s">
        <v>64</v>
      </c>
      <c r="Q9653" s="5">
        <v>44873</v>
      </c>
      <c r="R9653" s="3" t="s">
        <v>73</v>
      </c>
      <c r="S9653" s="3" t="s">
        <v>66</v>
      </c>
      <c r="T9653">
        <f t="shared" si="150"/>
        <v>29</v>
      </c>
    </row>
    <row r="9654" spans="1:20" x14ac:dyDescent="0.3">
      <c r="A9654" s="3" t="s">
        <v>35450</v>
      </c>
      <c r="B9654" s="3">
        <v>57</v>
      </c>
      <c r="C9654" s="3" t="s">
        <v>36699</v>
      </c>
      <c r="D9654" s="3" t="s">
        <v>28</v>
      </c>
      <c r="E9654" s="3" t="s">
        <v>36713</v>
      </c>
      <c r="F9654" s="3" t="s">
        <v>75</v>
      </c>
      <c r="G9654" s="3" t="s">
        <v>54</v>
      </c>
      <c r="H9654" s="5">
        <v>43908</v>
      </c>
      <c r="I9654" s="64">
        <v>18</v>
      </c>
      <c r="J9654" s="64" t="s">
        <v>36773</v>
      </c>
      <c r="K9654" s="3" t="s">
        <v>35451</v>
      </c>
      <c r="L9654" s="3" t="s">
        <v>35452</v>
      </c>
      <c r="M9654" s="3" t="s">
        <v>85</v>
      </c>
      <c r="N9654" s="34">
        <v>11345.659</v>
      </c>
      <c r="O9654" s="3">
        <v>342</v>
      </c>
      <c r="P9654" s="3" t="s">
        <v>35</v>
      </c>
      <c r="Q9654" s="5">
        <v>43927</v>
      </c>
      <c r="R9654" s="3" t="s">
        <v>49</v>
      </c>
      <c r="S9654" s="3" t="s">
        <v>37</v>
      </c>
      <c r="T9654">
        <f t="shared" si="150"/>
        <v>19</v>
      </c>
    </row>
    <row r="9655" spans="1:20" x14ac:dyDescent="0.3">
      <c r="A9655" s="3" t="s">
        <v>35454</v>
      </c>
      <c r="B9655" s="3">
        <v>59</v>
      </c>
      <c r="C9655" s="3" t="s">
        <v>36699</v>
      </c>
      <c r="D9655" s="3" t="s">
        <v>28</v>
      </c>
      <c r="E9655" s="3" t="s">
        <v>36713</v>
      </c>
      <c r="F9655" s="3" t="s">
        <v>95</v>
      </c>
      <c r="G9655" s="3" t="s">
        <v>36645</v>
      </c>
      <c r="H9655" s="5">
        <v>43476</v>
      </c>
      <c r="I9655" s="64">
        <v>11</v>
      </c>
      <c r="J9655" s="64" t="s">
        <v>36774</v>
      </c>
      <c r="K9655" s="3" t="s">
        <v>35455</v>
      </c>
      <c r="L9655" s="3" t="s">
        <v>35456</v>
      </c>
      <c r="M9655" s="3" t="s">
        <v>46</v>
      </c>
      <c r="N9655" s="34">
        <v>1891.57852</v>
      </c>
      <c r="O9655" s="3">
        <v>172</v>
      </c>
      <c r="P9655" s="3" t="s">
        <v>58</v>
      </c>
      <c r="Q9655" s="5">
        <v>43481</v>
      </c>
      <c r="R9655" s="3" t="s">
        <v>49</v>
      </c>
      <c r="S9655" s="3" t="s">
        <v>37</v>
      </c>
      <c r="T9655">
        <f t="shared" si="150"/>
        <v>5</v>
      </c>
    </row>
    <row r="9656" spans="1:20" x14ac:dyDescent="0.3">
      <c r="A9656" s="3" t="s">
        <v>35458</v>
      </c>
      <c r="B9656" s="3">
        <v>43</v>
      </c>
      <c r="C9656" s="3" t="s">
        <v>36699</v>
      </c>
      <c r="D9656" s="3" t="s">
        <v>41</v>
      </c>
      <c r="E9656" s="3" t="s">
        <v>36712</v>
      </c>
      <c r="F9656" s="3" t="s">
        <v>53</v>
      </c>
      <c r="G9656" s="3" t="s">
        <v>30</v>
      </c>
      <c r="H9656" s="5">
        <v>44910</v>
      </c>
      <c r="I9656" s="64">
        <v>15</v>
      </c>
      <c r="J9656" s="64" t="s">
        <v>36775</v>
      </c>
      <c r="K9656" s="3" t="s">
        <v>35459</v>
      </c>
      <c r="L9656" s="3" t="s">
        <v>35460</v>
      </c>
      <c r="M9656" s="3" t="s">
        <v>91</v>
      </c>
      <c r="N9656" s="34">
        <v>50659.827539999998</v>
      </c>
      <c r="O9656" s="3">
        <v>490</v>
      </c>
      <c r="P9656" s="3" t="s">
        <v>58</v>
      </c>
      <c r="Q9656" s="5">
        <v>44939</v>
      </c>
      <c r="R9656" s="3" t="s">
        <v>49</v>
      </c>
      <c r="S9656" s="3" t="s">
        <v>50</v>
      </c>
      <c r="T9656">
        <f t="shared" si="150"/>
        <v>29</v>
      </c>
    </row>
    <row r="9657" spans="1:20" x14ac:dyDescent="0.3">
      <c r="A9657" s="3" t="s">
        <v>35462</v>
      </c>
      <c r="B9657" s="3">
        <v>58</v>
      </c>
      <c r="C9657" s="3" t="s">
        <v>36699</v>
      </c>
      <c r="D9657" s="3" t="s">
        <v>41</v>
      </c>
      <c r="E9657" s="3" t="s">
        <v>36712</v>
      </c>
      <c r="F9657" s="3" t="s">
        <v>75</v>
      </c>
      <c r="G9657" s="3" t="s">
        <v>36645</v>
      </c>
      <c r="H9657" s="5">
        <v>43662</v>
      </c>
      <c r="I9657" s="64">
        <v>16</v>
      </c>
      <c r="J9657" s="64" t="s">
        <v>36777</v>
      </c>
      <c r="K9657" s="3" t="s">
        <v>35463</v>
      </c>
      <c r="L9657" s="3" t="s">
        <v>35464</v>
      </c>
      <c r="M9657" s="3" t="s">
        <v>46</v>
      </c>
      <c r="N9657" s="34">
        <v>7333.1652860000004</v>
      </c>
      <c r="O9657" s="3">
        <v>165</v>
      </c>
      <c r="P9657" s="3" t="s">
        <v>35</v>
      </c>
      <c r="Q9657" s="5">
        <v>43685</v>
      </c>
      <c r="R9657" s="3" t="s">
        <v>65</v>
      </c>
      <c r="S9657" s="3" t="s">
        <v>37</v>
      </c>
      <c r="T9657">
        <f t="shared" si="150"/>
        <v>23</v>
      </c>
    </row>
    <row r="9658" spans="1:20" x14ac:dyDescent="0.3">
      <c r="A9658" s="3" t="s">
        <v>35466</v>
      </c>
      <c r="B9658" s="3">
        <v>65</v>
      </c>
      <c r="C9658" s="3" t="s">
        <v>36700</v>
      </c>
      <c r="D9658" s="3" t="s">
        <v>41</v>
      </c>
      <c r="E9658" s="3" t="s">
        <v>36711</v>
      </c>
      <c r="F9658" s="3" t="s">
        <v>53</v>
      </c>
      <c r="G9658" s="3" t="s">
        <v>36645</v>
      </c>
      <c r="H9658" s="5">
        <v>44855</v>
      </c>
      <c r="I9658" s="64">
        <v>21</v>
      </c>
      <c r="J9658" s="64" t="s">
        <v>36774</v>
      </c>
      <c r="K9658" s="3" t="s">
        <v>35467</v>
      </c>
      <c r="L9658" s="3" t="s">
        <v>35468</v>
      </c>
      <c r="M9658" s="3" t="s">
        <v>33</v>
      </c>
      <c r="N9658" s="34">
        <v>10814.317419999999</v>
      </c>
      <c r="O9658" s="3">
        <v>425</v>
      </c>
      <c r="P9658" s="3" t="s">
        <v>64</v>
      </c>
      <c r="Q9658" s="5">
        <v>44865</v>
      </c>
      <c r="R9658" s="3" t="s">
        <v>36</v>
      </c>
      <c r="S9658" s="3" t="s">
        <v>66</v>
      </c>
      <c r="T9658">
        <f t="shared" si="150"/>
        <v>10</v>
      </c>
    </row>
    <row r="9659" spans="1:20" x14ac:dyDescent="0.3">
      <c r="A9659" s="3" t="s">
        <v>35470</v>
      </c>
      <c r="B9659" s="3">
        <v>43</v>
      </c>
      <c r="C9659" s="3" t="s">
        <v>36699</v>
      </c>
      <c r="D9659" s="3" t="s">
        <v>28</v>
      </c>
      <c r="E9659" s="3" t="s">
        <v>36713</v>
      </c>
      <c r="F9659" s="3" t="s">
        <v>352</v>
      </c>
      <c r="G9659" s="3" t="s">
        <v>106</v>
      </c>
      <c r="H9659" s="5">
        <v>43664</v>
      </c>
      <c r="I9659" s="64">
        <v>18</v>
      </c>
      <c r="J9659" s="64" t="s">
        <v>36775</v>
      </c>
      <c r="K9659" s="3" t="s">
        <v>35471</v>
      </c>
      <c r="L9659" s="3" t="s">
        <v>35472</v>
      </c>
      <c r="M9659" s="3" t="s">
        <v>78</v>
      </c>
      <c r="N9659" s="34">
        <v>11996.85628</v>
      </c>
      <c r="O9659" s="3">
        <v>358</v>
      </c>
      <c r="P9659" s="3" t="s">
        <v>64</v>
      </c>
      <c r="Q9659" s="5">
        <v>43690</v>
      </c>
      <c r="R9659" s="3" t="s">
        <v>73</v>
      </c>
      <c r="S9659" s="3" t="s">
        <v>66</v>
      </c>
      <c r="T9659">
        <f t="shared" si="150"/>
        <v>26</v>
      </c>
    </row>
    <row r="9660" spans="1:20" x14ac:dyDescent="0.3">
      <c r="A9660" s="3" t="s">
        <v>35474</v>
      </c>
      <c r="B9660" s="3">
        <v>64</v>
      </c>
      <c r="C9660" s="3" t="s">
        <v>36700</v>
      </c>
      <c r="D9660" s="3" t="s">
        <v>41</v>
      </c>
      <c r="E9660" s="3" t="s">
        <v>36711</v>
      </c>
      <c r="F9660" s="3" t="s">
        <v>29</v>
      </c>
      <c r="G9660" s="3" t="s">
        <v>106</v>
      </c>
      <c r="H9660" s="5">
        <v>43848</v>
      </c>
      <c r="I9660" s="64">
        <v>18</v>
      </c>
      <c r="J9660" s="64" t="s">
        <v>36772</v>
      </c>
      <c r="K9660" s="3" t="s">
        <v>27190</v>
      </c>
      <c r="L9660" s="3" t="s">
        <v>35475</v>
      </c>
      <c r="M9660" s="3" t="s">
        <v>33</v>
      </c>
      <c r="N9660" s="34">
        <v>21933.576700000001</v>
      </c>
      <c r="O9660" s="3">
        <v>345</v>
      </c>
      <c r="P9660" s="3" t="s">
        <v>64</v>
      </c>
      <c r="Q9660" s="5">
        <v>43854</v>
      </c>
      <c r="R9660" s="3" t="s">
        <v>36</v>
      </c>
      <c r="S9660" s="3" t="s">
        <v>37</v>
      </c>
      <c r="T9660">
        <f t="shared" si="150"/>
        <v>6</v>
      </c>
    </row>
    <row r="9661" spans="1:20" x14ac:dyDescent="0.3">
      <c r="A9661" s="3" t="s">
        <v>35477</v>
      </c>
      <c r="B9661" s="3">
        <v>55</v>
      </c>
      <c r="C9661" s="3" t="s">
        <v>36699</v>
      </c>
      <c r="D9661" s="3" t="s">
        <v>28</v>
      </c>
      <c r="E9661" s="3" t="s">
        <v>36713</v>
      </c>
      <c r="F9661" s="3" t="s">
        <v>75</v>
      </c>
      <c r="G9661" s="3" t="s">
        <v>36645</v>
      </c>
      <c r="H9661" s="5">
        <v>43566</v>
      </c>
      <c r="I9661" s="64">
        <v>11</v>
      </c>
      <c r="J9661" s="64" t="s">
        <v>36775</v>
      </c>
      <c r="K9661" s="3" t="s">
        <v>35478</v>
      </c>
      <c r="L9661" s="3" t="s">
        <v>6250</v>
      </c>
      <c r="M9661" s="3" t="s">
        <v>33</v>
      </c>
      <c r="N9661" s="34">
        <v>32859.188569999998</v>
      </c>
      <c r="O9661" s="3">
        <v>432</v>
      </c>
      <c r="P9661" s="3" t="s">
        <v>58</v>
      </c>
      <c r="Q9661" s="5">
        <v>43581</v>
      </c>
      <c r="R9661" s="3" t="s">
        <v>49</v>
      </c>
      <c r="S9661" s="3" t="s">
        <v>37</v>
      </c>
      <c r="T9661">
        <f t="shared" si="150"/>
        <v>15</v>
      </c>
    </row>
    <row r="9662" spans="1:20" x14ac:dyDescent="0.3">
      <c r="A9662" s="3" t="s">
        <v>35480</v>
      </c>
      <c r="B9662" s="3">
        <v>54</v>
      </c>
      <c r="C9662" s="3" t="s">
        <v>36699</v>
      </c>
      <c r="D9662" s="3" t="s">
        <v>28</v>
      </c>
      <c r="E9662" s="3" t="s">
        <v>36713</v>
      </c>
      <c r="F9662" s="3" t="s">
        <v>352</v>
      </c>
      <c r="G9662" s="3" t="s">
        <v>54</v>
      </c>
      <c r="H9662" s="5">
        <v>43753</v>
      </c>
      <c r="I9662" s="64">
        <v>15</v>
      </c>
      <c r="J9662" s="64" t="s">
        <v>36777</v>
      </c>
      <c r="K9662" s="3" t="s">
        <v>35481</v>
      </c>
      <c r="L9662" s="3" t="s">
        <v>2086</v>
      </c>
      <c r="M9662" s="3" t="s">
        <v>78</v>
      </c>
      <c r="N9662" s="34">
        <v>11475.2093</v>
      </c>
      <c r="O9662" s="3">
        <v>436</v>
      </c>
      <c r="P9662" s="3" t="s">
        <v>35</v>
      </c>
      <c r="Q9662" s="5">
        <v>43763</v>
      </c>
      <c r="R9662" s="3" t="s">
        <v>36</v>
      </c>
      <c r="S9662" s="3" t="s">
        <v>66</v>
      </c>
      <c r="T9662">
        <f t="shared" si="150"/>
        <v>10</v>
      </c>
    </row>
    <row r="9663" spans="1:20" x14ac:dyDescent="0.3">
      <c r="A9663" s="3" t="s">
        <v>35483</v>
      </c>
      <c r="B9663" s="3">
        <v>85</v>
      </c>
      <c r="C9663" s="3" t="s">
        <v>36700</v>
      </c>
      <c r="D9663" s="3" t="s">
        <v>28</v>
      </c>
      <c r="E9663" s="3" t="s">
        <v>36714</v>
      </c>
      <c r="F9663" s="3" t="s">
        <v>138</v>
      </c>
      <c r="G9663" s="3" t="s">
        <v>30</v>
      </c>
      <c r="H9663" s="5">
        <v>44875</v>
      </c>
      <c r="I9663" s="64">
        <v>10</v>
      </c>
      <c r="J9663" s="64" t="s">
        <v>36775</v>
      </c>
      <c r="K9663" s="3" t="s">
        <v>35484</v>
      </c>
      <c r="L9663" s="3" t="s">
        <v>30660</v>
      </c>
      <c r="M9663" s="3" t="s">
        <v>33</v>
      </c>
      <c r="N9663" s="34">
        <v>17706.827949999999</v>
      </c>
      <c r="O9663" s="3">
        <v>424</v>
      </c>
      <c r="P9663" s="3" t="s">
        <v>58</v>
      </c>
      <c r="Q9663" s="5">
        <v>44884</v>
      </c>
      <c r="R9663" s="3" t="s">
        <v>36</v>
      </c>
      <c r="S9663" s="3" t="s">
        <v>66</v>
      </c>
      <c r="T9663">
        <f t="shared" si="150"/>
        <v>9</v>
      </c>
    </row>
    <row r="9664" spans="1:20" x14ac:dyDescent="0.3">
      <c r="A9664" s="3" t="s">
        <v>35486</v>
      </c>
      <c r="B9664" s="3">
        <v>57</v>
      </c>
      <c r="C9664" s="3" t="s">
        <v>36699</v>
      </c>
      <c r="D9664" s="3" t="s">
        <v>28</v>
      </c>
      <c r="E9664" s="3" t="s">
        <v>36713</v>
      </c>
      <c r="F9664" s="3" t="s">
        <v>29</v>
      </c>
      <c r="G9664" s="3" t="s">
        <v>54</v>
      </c>
      <c r="H9664" s="5">
        <v>44396</v>
      </c>
      <c r="I9664" s="64">
        <v>19</v>
      </c>
      <c r="J9664" s="64" t="s">
        <v>36776</v>
      </c>
      <c r="K9664" s="3" t="s">
        <v>35487</v>
      </c>
      <c r="L9664" s="3" t="s">
        <v>35488</v>
      </c>
      <c r="M9664" s="3" t="s">
        <v>85</v>
      </c>
      <c r="N9664" s="34">
        <v>2935.318976</v>
      </c>
      <c r="O9664" s="3">
        <v>397</v>
      </c>
      <c r="P9664" s="3" t="s">
        <v>64</v>
      </c>
      <c r="Q9664" s="5">
        <v>44424</v>
      </c>
      <c r="R9664" s="3" t="s">
        <v>36</v>
      </c>
      <c r="S9664" s="3" t="s">
        <v>37</v>
      </c>
      <c r="T9664">
        <f t="shared" si="150"/>
        <v>28</v>
      </c>
    </row>
    <row r="9665" spans="1:20" x14ac:dyDescent="0.3">
      <c r="A9665" s="3" t="s">
        <v>35490</v>
      </c>
      <c r="B9665" s="3">
        <v>36</v>
      </c>
      <c r="C9665" s="3" t="s">
        <v>36699</v>
      </c>
      <c r="D9665" s="3" t="s">
        <v>28</v>
      </c>
      <c r="E9665" s="3" t="s">
        <v>36713</v>
      </c>
      <c r="F9665" s="3" t="s">
        <v>138</v>
      </c>
      <c r="G9665" s="3" t="s">
        <v>36645</v>
      </c>
      <c r="H9665" s="5">
        <v>44485</v>
      </c>
      <c r="I9665" s="64">
        <v>16</v>
      </c>
      <c r="J9665" s="64" t="s">
        <v>36772</v>
      </c>
      <c r="K9665" s="3" t="s">
        <v>35491</v>
      </c>
      <c r="L9665" s="3" t="s">
        <v>35492</v>
      </c>
      <c r="M9665" s="3" t="s">
        <v>85</v>
      </c>
      <c r="N9665" s="34">
        <v>10666.56187</v>
      </c>
      <c r="O9665" s="3">
        <v>176</v>
      </c>
      <c r="P9665" s="3" t="s">
        <v>58</v>
      </c>
      <c r="Q9665" s="5">
        <v>44486</v>
      </c>
      <c r="R9665" s="3" t="s">
        <v>65</v>
      </c>
      <c r="S9665" s="3" t="s">
        <v>66</v>
      </c>
      <c r="T9665">
        <f t="shared" si="150"/>
        <v>1</v>
      </c>
    </row>
    <row r="9666" spans="1:20" x14ac:dyDescent="0.3">
      <c r="A9666" s="3" t="s">
        <v>35494</v>
      </c>
      <c r="B9666" s="3">
        <v>53</v>
      </c>
      <c r="C9666" s="3" t="s">
        <v>36699</v>
      </c>
      <c r="D9666" s="3" t="s">
        <v>28</v>
      </c>
      <c r="E9666" s="3" t="s">
        <v>36713</v>
      </c>
      <c r="F9666" s="3" t="s">
        <v>42</v>
      </c>
      <c r="G9666" s="3" t="s">
        <v>54</v>
      </c>
      <c r="H9666" s="5">
        <v>45044</v>
      </c>
      <c r="I9666" s="64">
        <v>28</v>
      </c>
      <c r="J9666" s="64" t="s">
        <v>36774</v>
      </c>
      <c r="K9666" s="3" t="s">
        <v>35495</v>
      </c>
      <c r="L9666" s="3" t="s">
        <v>35496</v>
      </c>
      <c r="M9666" s="3" t="s">
        <v>78</v>
      </c>
      <c r="N9666" s="34">
        <v>6240.5505730000004</v>
      </c>
      <c r="O9666" s="3">
        <v>348</v>
      </c>
      <c r="P9666" s="3" t="s">
        <v>35</v>
      </c>
      <c r="Q9666" s="5">
        <v>45045</v>
      </c>
      <c r="R9666" s="3" t="s">
        <v>130</v>
      </c>
      <c r="S9666" s="3" t="s">
        <v>66</v>
      </c>
      <c r="T9666">
        <f t="shared" si="150"/>
        <v>1</v>
      </c>
    </row>
    <row r="9667" spans="1:20" x14ac:dyDescent="0.3">
      <c r="A9667" s="3" t="s">
        <v>35498</v>
      </c>
      <c r="B9667" s="3">
        <v>24</v>
      </c>
      <c r="C9667" s="3" t="s">
        <v>36701</v>
      </c>
      <c r="D9667" s="3" t="s">
        <v>28</v>
      </c>
      <c r="E9667" s="3" t="s">
        <v>36715</v>
      </c>
      <c r="F9667" s="3" t="s">
        <v>138</v>
      </c>
      <c r="G9667" s="3" t="s">
        <v>54</v>
      </c>
      <c r="H9667" s="5">
        <v>43816</v>
      </c>
      <c r="I9667" s="64">
        <v>17</v>
      </c>
      <c r="J9667" s="64" t="s">
        <v>36777</v>
      </c>
      <c r="K9667" s="3" t="s">
        <v>35499</v>
      </c>
      <c r="L9667" s="3" t="s">
        <v>35500</v>
      </c>
      <c r="M9667" s="3" t="s">
        <v>78</v>
      </c>
      <c r="N9667" s="34">
        <v>21379.707569999999</v>
      </c>
      <c r="O9667" s="3">
        <v>491</v>
      </c>
      <c r="P9667" s="3" t="s">
        <v>35</v>
      </c>
      <c r="Q9667" s="5">
        <v>43836</v>
      </c>
      <c r="R9667" s="3" t="s">
        <v>65</v>
      </c>
      <c r="S9667" s="3" t="s">
        <v>66</v>
      </c>
      <c r="T9667">
        <f t="shared" ref="T9667:T9730" si="151">Q9667-H9667</f>
        <v>20</v>
      </c>
    </row>
    <row r="9668" spans="1:20" x14ac:dyDescent="0.3">
      <c r="A9668" s="3" t="s">
        <v>35502</v>
      </c>
      <c r="B9668" s="3">
        <v>51</v>
      </c>
      <c r="C9668" s="3" t="s">
        <v>36699</v>
      </c>
      <c r="D9668" s="3" t="s">
        <v>41</v>
      </c>
      <c r="E9668" s="3" t="s">
        <v>36712</v>
      </c>
      <c r="F9668" s="3" t="s">
        <v>95</v>
      </c>
      <c r="G9668" s="3" t="s">
        <v>43</v>
      </c>
      <c r="H9668" s="5">
        <v>44613</v>
      </c>
      <c r="I9668" s="64">
        <v>21</v>
      </c>
      <c r="J9668" s="64" t="s">
        <v>36776</v>
      </c>
      <c r="K9668" s="3" t="s">
        <v>35503</v>
      </c>
      <c r="L9668" s="3" t="s">
        <v>35504</v>
      </c>
      <c r="M9668" s="3" t="s">
        <v>85</v>
      </c>
      <c r="N9668" s="34">
        <v>2543.2765749999999</v>
      </c>
      <c r="O9668" s="3">
        <v>384</v>
      </c>
      <c r="P9668" s="3" t="s">
        <v>58</v>
      </c>
      <c r="Q9668" s="5">
        <v>44635</v>
      </c>
      <c r="R9668" s="3" t="s">
        <v>130</v>
      </c>
      <c r="S9668" s="3" t="s">
        <v>50</v>
      </c>
      <c r="T9668">
        <f t="shared" si="151"/>
        <v>22</v>
      </c>
    </row>
    <row r="9669" spans="1:20" x14ac:dyDescent="0.3">
      <c r="A9669" s="3" t="s">
        <v>35506</v>
      </c>
      <c r="B9669" s="3">
        <v>85</v>
      </c>
      <c r="C9669" s="3" t="s">
        <v>36700</v>
      </c>
      <c r="D9669" s="3" t="s">
        <v>28</v>
      </c>
      <c r="E9669" s="3" t="s">
        <v>36714</v>
      </c>
      <c r="F9669" s="3" t="s">
        <v>95</v>
      </c>
      <c r="G9669" s="3" t="s">
        <v>30</v>
      </c>
      <c r="H9669" s="5">
        <v>43514</v>
      </c>
      <c r="I9669" s="64">
        <v>18</v>
      </c>
      <c r="J9669" s="64" t="s">
        <v>36776</v>
      </c>
      <c r="K9669" s="3" t="s">
        <v>35507</v>
      </c>
      <c r="L9669" s="3" t="s">
        <v>35508</v>
      </c>
      <c r="M9669" s="3" t="s">
        <v>33</v>
      </c>
      <c r="N9669" s="34">
        <v>12602.892620000001</v>
      </c>
      <c r="O9669" s="3">
        <v>350</v>
      </c>
      <c r="P9669" s="3" t="s">
        <v>58</v>
      </c>
      <c r="Q9669" s="5">
        <v>43522</v>
      </c>
      <c r="R9669" s="3" t="s">
        <v>49</v>
      </c>
      <c r="S9669" s="3" t="s">
        <v>37</v>
      </c>
      <c r="T9669">
        <f t="shared" si="151"/>
        <v>8</v>
      </c>
    </row>
    <row r="9670" spans="1:20" x14ac:dyDescent="0.3">
      <c r="A9670" s="3" t="s">
        <v>35510</v>
      </c>
      <c r="B9670" s="3">
        <v>48</v>
      </c>
      <c r="C9670" s="3" t="s">
        <v>36699</v>
      </c>
      <c r="D9670" s="3" t="s">
        <v>41</v>
      </c>
      <c r="E9670" s="3" t="s">
        <v>36712</v>
      </c>
      <c r="F9670" s="3" t="s">
        <v>53</v>
      </c>
      <c r="G9670" s="3" t="s">
        <v>43</v>
      </c>
      <c r="H9670" s="5">
        <v>44288</v>
      </c>
      <c r="I9670" s="64">
        <v>2</v>
      </c>
      <c r="J9670" s="64" t="s">
        <v>36774</v>
      </c>
      <c r="K9670" s="3" t="s">
        <v>35511</v>
      </c>
      <c r="L9670" s="3" t="s">
        <v>35512</v>
      </c>
      <c r="M9670" s="3" t="s">
        <v>85</v>
      </c>
      <c r="N9670" s="34">
        <v>8729.4822949999998</v>
      </c>
      <c r="O9670" s="3">
        <v>293</v>
      </c>
      <c r="P9670" s="3" t="s">
        <v>64</v>
      </c>
      <c r="Q9670" s="5">
        <v>44309</v>
      </c>
      <c r="R9670" s="3" t="s">
        <v>49</v>
      </c>
      <c r="S9670" s="3" t="s">
        <v>50</v>
      </c>
      <c r="T9670">
        <f t="shared" si="151"/>
        <v>21</v>
      </c>
    </row>
    <row r="9671" spans="1:20" x14ac:dyDescent="0.3">
      <c r="A9671" s="3" t="s">
        <v>35514</v>
      </c>
      <c r="B9671" s="3">
        <v>28</v>
      </c>
      <c r="C9671" s="3" t="s">
        <v>36701</v>
      </c>
      <c r="D9671" s="3" t="s">
        <v>28</v>
      </c>
      <c r="E9671" s="3" t="s">
        <v>36715</v>
      </c>
      <c r="F9671" s="3" t="s">
        <v>53</v>
      </c>
      <c r="G9671" s="3" t="s">
        <v>106</v>
      </c>
      <c r="H9671" s="5">
        <v>43595</v>
      </c>
      <c r="I9671" s="64">
        <v>10</v>
      </c>
      <c r="J9671" s="64" t="s">
        <v>36774</v>
      </c>
      <c r="K9671" s="3" t="s">
        <v>35515</v>
      </c>
      <c r="L9671" s="3" t="s">
        <v>21494</v>
      </c>
      <c r="M9671" s="3" t="s">
        <v>91</v>
      </c>
      <c r="N9671" s="34">
        <v>32394.22206</v>
      </c>
      <c r="O9671" s="3">
        <v>182</v>
      </c>
      <c r="P9671" s="3" t="s">
        <v>35</v>
      </c>
      <c r="Q9671" s="5">
        <v>43598</v>
      </c>
      <c r="R9671" s="3" t="s">
        <v>49</v>
      </c>
      <c r="S9671" s="3" t="s">
        <v>37</v>
      </c>
      <c r="T9671">
        <f t="shared" si="151"/>
        <v>3</v>
      </c>
    </row>
    <row r="9672" spans="1:20" x14ac:dyDescent="0.3">
      <c r="A9672" s="3" t="s">
        <v>35517</v>
      </c>
      <c r="B9672" s="3">
        <v>29</v>
      </c>
      <c r="C9672" s="3" t="s">
        <v>36701</v>
      </c>
      <c r="D9672" s="3" t="s">
        <v>41</v>
      </c>
      <c r="E9672" s="3" t="s">
        <v>36710</v>
      </c>
      <c r="F9672" s="3" t="s">
        <v>29</v>
      </c>
      <c r="G9672" s="3" t="s">
        <v>36644</v>
      </c>
      <c r="H9672" s="5">
        <v>44839</v>
      </c>
      <c r="I9672" s="64">
        <v>5</v>
      </c>
      <c r="J9672" s="64" t="s">
        <v>36773</v>
      </c>
      <c r="K9672" s="3" t="s">
        <v>35518</v>
      </c>
      <c r="L9672" s="3" t="s">
        <v>35519</v>
      </c>
      <c r="M9672" s="3" t="s">
        <v>91</v>
      </c>
      <c r="N9672" s="34">
        <v>16393.544470000001</v>
      </c>
      <c r="O9672" s="3">
        <v>183</v>
      </c>
      <c r="P9672" s="3" t="s">
        <v>35</v>
      </c>
      <c r="Q9672" s="5">
        <v>44841</v>
      </c>
      <c r="R9672" s="3" t="s">
        <v>36</v>
      </c>
      <c r="S9672" s="3" t="s">
        <v>37</v>
      </c>
      <c r="T9672">
        <f t="shared" si="151"/>
        <v>2</v>
      </c>
    </row>
    <row r="9673" spans="1:20" x14ac:dyDescent="0.3">
      <c r="A9673" s="3" t="s">
        <v>35521</v>
      </c>
      <c r="B9673" s="3">
        <v>78</v>
      </c>
      <c r="C9673" s="3" t="s">
        <v>36700</v>
      </c>
      <c r="D9673" s="3" t="s">
        <v>41</v>
      </c>
      <c r="E9673" s="3" t="s">
        <v>36711</v>
      </c>
      <c r="F9673" s="3" t="s">
        <v>29</v>
      </c>
      <c r="G9673" s="3" t="s">
        <v>106</v>
      </c>
      <c r="H9673" s="5">
        <v>44600</v>
      </c>
      <c r="I9673" s="64">
        <v>8</v>
      </c>
      <c r="J9673" s="64" t="s">
        <v>36777</v>
      </c>
      <c r="K9673" s="3" t="s">
        <v>35522</v>
      </c>
      <c r="L9673" s="3" t="s">
        <v>35523</v>
      </c>
      <c r="M9673" s="3" t="s">
        <v>33</v>
      </c>
      <c r="N9673" s="34">
        <v>52881.774469999997</v>
      </c>
      <c r="O9673" s="3">
        <v>235</v>
      </c>
      <c r="P9673" s="3" t="s">
        <v>64</v>
      </c>
      <c r="Q9673" s="5">
        <v>44629</v>
      </c>
      <c r="R9673" s="3" t="s">
        <v>130</v>
      </c>
      <c r="S9673" s="3" t="s">
        <v>66</v>
      </c>
      <c r="T9673">
        <f t="shared" si="151"/>
        <v>29</v>
      </c>
    </row>
    <row r="9674" spans="1:20" x14ac:dyDescent="0.3">
      <c r="A9674" s="3" t="s">
        <v>35525</v>
      </c>
      <c r="B9674" s="3">
        <v>64</v>
      </c>
      <c r="C9674" s="3" t="s">
        <v>36700</v>
      </c>
      <c r="D9674" s="3" t="s">
        <v>28</v>
      </c>
      <c r="E9674" s="3" t="s">
        <v>36714</v>
      </c>
      <c r="F9674" s="3" t="s">
        <v>42</v>
      </c>
      <c r="G9674" s="3" t="s">
        <v>106</v>
      </c>
      <c r="H9674" s="5">
        <v>45071</v>
      </c>
      <c r="I9674" s="64">
        <v>25</v>
      </c>
      <c r="J9674" s="64" t="s">
        <v>36775</v>
      </c>
      <c r="K9674" s="3" t="s">
        <v>35526</v>
      </c>
      <c r="L9674" s="3" t="s">
        <v>35527</v>
      </c>
      <c r="M9674" s="3" t="s">
        <v>33</v>
      </c>
      <c r="N9674" s="34">
        <v>36253.438730000002</v>
      </c>
      <c r="O9674" s="3">
        <v>363</v>
      </c>
      <c r="P9674" s="3" t="s">
        <v>35</v>
      </c>
      <c r="Q9674" s="5">
        <v>45075</v>
      </c>
      <c r="R9674" s="3" t="s">
        <v>65</v>
      </c>
      <c r="S9674" s="3" t="s">
        <v>50</v>
      </c>
      <c r="T9674">
        <f t="shared" si="151"/>
        <v>4</v>
      </c>
    </row>
    <row r="9675" spans="1:20" x14ac:dyDescent="0.3">
      <c r="A9675" s="3" t="s">
        <v>35529</v>
      </c>
      <c r="B9675" s="3">
        <v>23</v>
      </c>
      <c r="C9675" s="3" t="s">
        <v>36701</v>
      </c>
      <c r="D9675" s="3" t="s">
        <v>28</v>
      </c>
      <c r="E9675" s="3" t="s">
        <v>36715</v>
      </c>
      <c r="F9675" s="3" t="s">
        <v>75</v>
      </c>
      <c r="G9675" s="3" t="s">
        <v>30</v>
      </c>
      <c r="H9675" s="5">
        <v>44863</v>
      </c>
      <c r="I9675" s="64">
        <v>29</v>
      </c>
      <c r="J9675" s="64" t="s">
        <v>36772</v>
      </c>
      <c r="K9675" s="3" t="s">
        <v>35530</v>
      </c>
      <c r="L9675" s="3" t="s">
        <v>35531</v>
      </c>
      <c r="M9675" s="3" t="s">
        <v>78</v>
      </c>
      <c r="N9675" s="34">
        <v>7865.9238150000001</v>
      </c>
      <c r="O9675" s="3">
        <v>404</v>
      </c>
      <c r="P9675" s="3" t="s">
        <v>58</v>
      </c>
      <c r="Q9675" s="5">
        <v>44888</v>
      </c>
      <c r="R9675" s="3" t="s">
        <v>73</v>
      </c>
      <c r="S9675" s="3" t="s">
        <v>37</v>
      </c>
      <c r="T9675">
        <f t="shared" si="151"/>
        <v>25</v>
      </c>
    </row>
    <row r="9676" spans="1:20" x14ac:dyDescent="0.3">
      <c r="A9676" s="3" t="s">
        <v>35533</v>
      </c>
      <c r="B9676" s="3">
        <v>40</v>
      </c>
      <c r="C9676" s="3" t="s">
        <v>36699</v>
      </c>
      <c r="D9676" s="3" t="s">
        <v>28</v>
      </c>
      <c r="E9676" s="3" t="s">
        <v>36713</v>
      </c>
      <c r="F9676" s="3" t="s">
        <v>29</v>
      </c>
      <c r="G9676" s="3" t="s">
        <v>54</v>
      </c>
      <c r="H9676" s="5">
        <v>43534</v>
      </c>
      <c r="I9676" s="64">
        <v>10</v>
      </c>
      <c r="J9676" s="64" t="s">
        <v>36778</v>
      </c>
      <c r="K9676" s="3" t="s">
        <v>35534</v>
      </c>
      <c r="L9676" s="3" t="s">
        <v>35535</v>
      </c>
      <c r="M9676" s="3" t="s">
        <v>91</v>
      </c>
      <c r="N9676" s="34">
        <v>16986.050569999999</v>
      </c>
      <c r="O9676" s="3">
        <v>463</v>
      </c>
      <c r="P9676" s="3" t="s">
        <v>35</v>
      </c>
      <c r="Q9676" s="5">
        <v>43538</v>
      </c>
      <c r="R9676" s="3" t="s">
        <v>36</v>
      </c>
      <c r="S9676" s="3" t="s">
        <v>50</v>
      </c>
      <c r="T9676">
        <f t="shared" si="151"/>
        <v>4</v>
      </c>
    </row>
    <row r="9677" spans="1:20" x14ac:dyDescent="0.3">
      <c r="A9677" s="3" t="s">
        <v>25442</v>
      </c>
      <c r="B9677" s="3">
        <v>60</v>
      </c>
      <c r="C9677" s="3" t="s">
        <v>36699</v>
      </c>
      <c r="D9677" s="3" t="s">
        <v>28</v>
      </c>
      <c r="E9677" s="3" t="s">
        <v>36713</v>
      </c>
      <c r="F9677" s="3" t="s">
        <v>53</v>
      </c>
      <c r="G9677" s="3" t="s">
        <v>54</v>
      </c>
      <c r="H9677" s="5">
        <v>44089</v>
      </c>
      <c r="I9677" s="64">
        <v>15</v>
      </c>
      <c r="J9677" s="64" t="s">
        <v>36777</v>
      </c>
      <c r="K9677" s="3" t="s">
        <v>35537</v>
      </c>
      <c r="L9677" s="3" t="s">
        <v>2239</v>
      </c>
      <c r="M9677" s="3" t="s">
        <v>33</v>
      </c>
      <c r="N9677" s="34">
        <v>2904.1394690000002</v>
      </c>
      <c r="O9677" s="3">
        <v>360</v>
      </c>
      <c r="P9677" s="3" t="s">
        <v>64</v>
      </c>
      <c r="Q9677" s="5">
        <v>44112</v>
      </c>
      <c r="R9677" s="3" t="s">
        <v>65</v>
      </c>
      <c r="S9677" s="3" t="s">
        <v>66</v>
      </c>
      <c r="T9677">
        <f t="shared" si="151"/>
        <v>23</v>
      </c>
    </row>
    <row r="9678" spans="1:20" x14ac:dyDescent="0.3">
      <c r="A9678" s="3" t="s">
        <v>35539</v>
      </c>
      <c r="B9678" s="3">
        <v>32</v>
      </c>
      <c r="C9678" s="3" t="s">
        <v>36699</v>
      </c>
      <c r="D9678" s="3" t="s">
        <v>41</v>
      </c>
      <c r="E9678" s="3" t="s">
        <v>36712</v>
      </c>
      <c r="F9678" s="3" t="s">
        <v>352</v>
      </c>
      <c r="G9678" s="3" t="s">
        <v>43</v>
      </c>
      <c r="H9678" s="5">
        <v>43758</v>
      </c>
      <c r="I9678" s="64">
        <v>20</v>
      </c>
      <c r="J9678" s="64" t="s">
        <v>36778</v>
      </c>
      <c r="K9678" s="3" t="s">
        <v>35540</v>
      </c>
      <c r="L9678" s="3" t="s">
        <v>15019</v>
      </c>
      <c r="M9678" s="3" t="s">
        <v>91</v>
      </c>
      <c r="N9678" s="34">
        <v>25333.7183</v>
      </c>
      <c r="O9678" s="3">
        <v>340</v>
      </c>
      <c r="P9678" s="3" t="s">
        <v>58</v>
      </c>
      <c r="Q9678" s="5">
        <v>43772</v>
      </c>
      <c r="R9678" s="3" t="s">
        <v>36</v>
      </c>
      <c r="S9678" s="3" t="s">
        <v>37</v>
      </c>
      <c r="T9678">
        <f t="shared" si="151"/>
        <v>14</v>
      </c>
    </row>
    <row r="9679" spans="1:20" x14ac:dyDescent="0.3">
      <c r="A9679" s="3" t="s">
        <v>35542</v>
      </c>
      <c r="B9679" s="3">
        <v>57</v>
      </c>
      <c r="C9679" s="3" t="s">
        <v>36699</v>
      </c>
      <c r="D9679" s="3" t="s">
        <v>41</v>
      </c>
      <c r="E9679" s="3" t="s">
        <v>36712</v>
      </c>
      <c r="F9679" s="3" t="s">
        <v>75</v>
      </c>
      <c r="G9679" s="3" t="s">
        <v>54</v>
      </c>
      <c r="H9679" s="5">
        <v>44710</v>
      </c>
      <c r="I9679" s="64">
        <v>29</v>
      </c>
      <c r="J9679" s="64" t="s">
        <v>36778</v>
      </c>
      <c r="K9679" s="3" t="s">
        <v>35543</v>
      </c>
      <c r="L9679" s="3" t="s">
        <v>35544</v>
      </c>
      <c r="M9679" s="3" t="s">
        <v>46</v>
      </c>
      <c r="N9679" s="34">
        <v>11812.54845</v>
      </c>
      <c r="O9679" s="3">
        <v>191</v>
      </c>
      <c r="P9679" s="3" t="s">
        <v>35</v>
      </c>
      <c r="Q9679" s="5">
        <v>44714</v>
      </c>
      <c r="R9679" s="3" t="s">
        <v>130</v>
      </c>
      <c r="S9679" s="3" t="s">
        <v>37</v>
      </c>
      <c r="T9679">
        <f t="shared" si="151"/>
        <v>4</v>
      </c>
    </row>
    <row r="9680" spans="1:20" x14ac:dyDescent="0.3">
      <c r="A9680" s="3" t="s">
        <v>35546</v>
      </c>
      <c r="B9680" s="3">
        <v>78</v>
      </c>
      <c r="C9680" s="3" t="s">
        <v>36700</v>
      </c>
      <c r="D9680" s="3" t="s">
        <v>28</v>
      </c>
      <c r="E9680" s="3" t="s">
        <v>36714</v>
      </c>
      <c r="F9680" s="3" t="s">
        <v>42</v>
      </c>
      <c r="G9680" s="3" t="s">
        <v>30</v>
      </c>
      <c r="H9680" s="5">
        <v>43584</v>
      </c>
      <c r="I9680" s="64">
        <v>29</v>
      </c>
      <c r="J9680" s="64" t="s">
        <v>36776</v>
      </c>
      <c r="K9680" s="3" t="s">
        <v>35547</v>
      </c>
      <c r="L9680" s="3" t="s">
        <v>7331</v>
      </c>
      <c r="M9680" s="3" t="s">
        <v>33</v>
      </c>
      <c r="N9680" s="34">
        <v>23602.73704</v>
      </c>
      <c r="O9680" s="3">
        <v>250</v>
      </c>
      <c r="P9680" s="3" t="s">
        <v>58</v>
      </c>
      <c r="Q9680" s="5">
        <v>43608</v>
      </c>
      <c r="R9680" s="3" t="s">
        <v>65</v>
      </c>
      <c r="S9680" s="3" t="s">
        <v>50</v>
      </c>
      <c r="T9680">
        <f t="shared" si="151"/>
        <v>24</v>
      </c>
    </row>
    <row r="9681" spans="1:20" x14ac:dyDescent="0.3">
      <c r="A9681" s="3" t="s">
        <v>35549</v>
      </c>
      <c r="B9681" s="3">
        <v>72</v>
      </c>
      <c r="C9681" s="3" t="s">
        <v>36700</v>
      </c>
      <c r="D9681" s="3" t="s">
        <v>28</v>
      </c>
      <c r="E9681" s="3" t="s">
        <v>36714</v>
      </c>
      <c r="F9681" s="3" t="s">
        <v>138</v>
      </c>
      <c r="G9681" s="3" t="s">
        <v>106</v>
      </c>
      <c r="H9681" s="5">
        <v>44097</v>
      </c>
      <c r="I9681" s="64">
        <v>23</v>
      </c>
      <c r="J9681" s="64" t="s">
        <v>36773</v>
      </c>
      <c r="K9681" s="3" t="s">
        <v>35550</v>
      </c>
      <c r="L9681" s="3" t="s">
        <v>35551</v>
      </c>
      <c r="M9681" s="3" t="s">
        <v>33</v>
      </c>
      <c r="N9681" s="34">
        <v>24010.59186</v>
      </c>
      <c r="O9681" s="3">
        <v>420</v>
      </c>
      <c r="P9681" s="3" t="s">
        <v>58</v>
      </c>
      <c r="Q9681" s="5">
        <v>44112</v>
      </c>
      <c r="R9681" s="3" t="s">
        <v>65</v>
      </c>
      <c r="S9681" s="3" t="s">
        <v>50</v>
      </c>
      <c r="T9681">
        <f t="shared" si="151"/>
        <v>15</v>
      </c>
    </row>
    <row r="9682" spans="1:20" x14ac:dyDescent="0.3">
      <c r="A9682" s="3" t="s">
        <v>35553</v>
      </c>
      <c r="B9682" s="3">
        <v>49</v>
      </c>
      <c r="C9682" s="3" t="s">
        <v>36699</v>
      </c>
      <c r="D9682" s="3" t="s">
        <v>41</v>
      </c>
      <c r="E9682" s="3" t="s">
        <v>36712</v>
      </c>
      <c r="F9682" s="3" t="s">
        <v>42</v>
      </c>
      <c r="G9682" s="3" t="s">
        <v>54</v>
      </c>
      <c r="H9682" s="5">
        <v>44159</v>
      </c>
      <c r="I9682" s="64">
        <v>24</v>
      </c>
      <c r="J9682" s="64" t="s">
        <v>36777</v>
      </c>
      <c r="K9682" s="3" t="s">
        <v>35554</v>
      </c>
      <c r="L9682" s="3" t="s">
        <v>35555</v>
      </c>
      <c r="M9682" s="3" t="s">
        <v>46</v>
      </c>
      <c r="N9682" s="34">
        <v>8629.1606400000001</v>
      </c>
      <c r="O9682" s="3">
        <v>357</v>
      </c>
      <c r="P9682" s="3" t="s">
        <v>64</v>
      </c>
      <c r="Q9682" s="5">
        <v>44181</v>
      </c>
      <c r="R9682" s="3" t="s">
        <v>36</v>
      </c>
      <c r="S9682" s="3" t="s">
        <v>37</v>
      </c>
      <c r="T9682">
        <f t="shared" si="151"/>
        <v>22</v>
      </c>
    </row>
    <row r="9683" spans="1:20" x14ac:dyDescent="0.3">
      <c r="A9683" s="3" t="s">
        <v>35557</v>
      </c>
      <c r="B9683" s="3">
        <v>48</v>
      </c>
      <c r="C9683" s="3" t="s">
        <v>36699</v>
      </c>
      <c r="D9683" s="3" t="s">
        <v>28</v>
      </c>
      <c r="E9683" s="3" t="s">
        <v>36713</v>
      </c>
      <c r="F9683" s="3" t="s">
        <v>352</v>
      </c>
      <c r="G9683" s="3" t="s">
        <v>106</v>
      </c>
      <c r="H9683" s="5">
        <v>44602</v>
      </c>
      <c r="I9683" s="64">
        <v>10</v>
      </c>
      <c r="J9683" s="64" t="s">
        <v>36775</v>
      </c>
      <c r="K9683" s="3" t="s">
        <v>35558</v>
      </c>
      <c r="L9683" s="3" t="s">
        <v>35559</v>
      </c>
      <c r="M9683" s="3" t="s">
        <v>78</v>
      </c>
      <c r="N9683" s="34">
        <v>13823.19958</v>
      </c>
      <c r="O9683" s="3">
        <v>108</v>
      </c>
      <c r="P9683" s="3" t="s">
        <v>64</v>
      </c>
      <c r="Q9683" s="5">
        <v>44607</v>
      </c>
      <c r="R9683" s="3" t="s">
        <v>36</v>
      </c>
      <c r="S9683" s="3" t="s">
        <v>50</v>
      </c>
      <c r="T9683">
        <f t="shared" si="151"/>
        <v>5</v>
      </c>
    </row>
    <row r="9684" spans="1:20" x14ac:dyDescent="0.3">
      <c r="A9684" s="3" t="s">
        <v>35561</v>
      </c>
      <c r="B9684" s="3">
        <v>82</v>
      </c>
      <c r="C9684" s="3" t="s">
        <v>36700</v>
      </c>
      <c r="D9684" s="3" t="s">
        <v>41</v>
      </c>
      <c r="E9684" s="3" t="s">
        <v>36711</v>
      </c>
      <c r="F9684" s="3" t="s">
        <v>95</v>
      </c>
      <c r="G9684" s="3" t="s">
        <v>36645</v>
      </c>
      <c r="H9684" s="5">
        <v>44509</v>
      </c>
      <c r="I9684" s="64">
        <v>9</v>
      </c>
      <c r="J9684" s="64" t="s">
        <v>36777</v>
      </c>
      <c r="K9684" s="3" t="s">
        <v>35562</v>
      </c>
      <c r="L9684" s="3" t="s">
        <v>35563</v>
      </c>
      <c r="M9684" s="3" t="s">
        <v>33</v>
      </c>
      <c r="N9684" s="34">
        <v>5674.6391210000002</v>
      </c>
      <c r="O9684" s="3">
        <v>208</v>
      </c>
      <c r="P9684" s="3" t="s">
        <v>64</v>
      </c>
      <c r="Q9684" s="5">
        <v>44525</v>
      </c>
      <c r="R9684" s="3" t="s">
        <v>65</v>
      </c>
      <c r="S9684" s="3" t="s">
        <v>50</v>
      </c>
      <c r="T9684">
        <f t="shared" si="151"/>
        <v>16</v>
      </c>
    </row>
    <row r="9685" spans="1:20" x14ac:dyDescent="0.3">
      <c r="A9685" s="3" t="s">
        <v>35565</v>
      </c>
      <c r="B9685" s="3">
        <v>79</v>
      </c>
      <c r="C9685" s="3" t="s">
        <v>36700</v>
      </c>
      <c r="D9685" s="3" t="s">
        <v>41</v>
      </c>
      <c r="E9685" s="3" t="s">
        <v>36711</v>
      </c>
      <c r="F9685" s="3" t="s">
        <v>176</v>
      </c>
      <c r="G9685" s="3" t="s">
        <v>106</v>
      </c>
      <c r="H9685" s="5">
        <v>43981</v>
      </c>
      <c r="I9685" s="64">
        <v>30</v>
      </c>
      <c r="J9685" s="64" t="s">
        <v>36772</v>
      </c>
      <c r="K9685" s="3" t="s">
        <v>35566</v>
      </c>
      <c r="L9685" s="3" t="s">
        <v>35567</v>
      </c>
      <c r="M9685" s="3" t="s">
        <v>33</v>
      </c>
      <c r="N9685" s="34">
        <v>8658.3840749999999</v>
      </c>
      <c r="O9685" s="3">
        <v>475</v>
      </c>
      <c r="P9685" s="3" t="s">
        <v>35</v>
      </c>
      <c r="Q9685" s="5">
        <v>43985</v>
      </c>
      <c r="R9685" s="3" t="s">
        <v>130</v>
      </c>
      <c r="S9685" s="3" t="s">
        <v>37</v>
      </c>
      <c r="T9685">
        <f t="shared" si="151"/>
        <v>4</v>
      </c>
    </row>
    <row r="9686" spans="1:20" x14ac:dyDescent="0.3">
      <c r="A9686" s="3" t="s">
        <v>35569</v>
      </c>
      <c r="B9686" s="3">
        <v>21</v>
      </c>
      <c r="C9686" s="3" t="s">
        <v>36701</v>
      </c>
      <c r="D9686" s="3" t="s">
        <v>28</v>
      </c>
      <c r="E9686" s="3" t="s">
        <v>36715</v>
      </c>
      <c r="F9686" s="3" t="s">
        <v>95</v>
      </c>
      <c r="G9686" s="3" t="s">
        <v>54</v>
      </c>
      <c r="H9686" s="5">
        <v>43929</v>
      </c>
      <c r="I9686" s="64">
        <v>8</v>
      </c>
      <c r="J9686" s="64" t="s">
        <v>36773</v>
      </c>
      <c r="K9686" s="3" t="s">
        <v>35570</v>
      </c>
      <c r="L9686" s="3" t="s">
        <v>348</v>
      </c>
      <c r="M9686" s="3" t="s">
        <v>85</v>
      </c>
      <c r="N9686" s="34">
        <v>16097.256880000001</v>
      </c>
      <c r="O9686" s="3">
        <v>178</v>
      </c>
      <c r="P9686" s="3" t="s">
        <v>35</v>
      </c>
      <c r="Q9686" s="5">
        <v>43943</v>
      </c>
      <c r="R9686" s="3" t="s">
        <v>49</v>
      </c>
      <c r="S9686" s="3" t="s">
        <v>66</v>
      </c>
      <c r="T9686">
        <f t="shared" si="151"/>
        <v>14</v>
      </c>
    </row>
    <row r="9687" spans="1:20" x14ac:dyDescent="0.3">
      <c r="A9687" s="3" t="s">
        <v>35572</v>
      </c>
      <c r="B9687" s="3">
        <v>63</v>
      </c>
      <c r="C9687" s="3" t="s">
        <v>36700</v>
      </c>
      <c r="D9687" s="3" t="s">
        <v>28</v>
      </c>
      <c r="E9687" s="3" t="s">
        <v>36714</v>
      </c>
      <c r="F9687" s="3" t="s">
        <v>138</v>
      </c>
      <c r="G9687" s="3" t="s">
        <v>54</v>
      </c>
      <c r="H9687" s="5">
        <v>44531</v>
      </c>
      <c r="I9687" s="64">
        <v>1</v>
      </c>
      <c r="J9687" s="64" t="s">
        <v>36773</v>
      </c>
      <c r="K9687" s="3" t="s">
        <v>28362</v>
      </c>
      <c r="L9687" s="3" t="s">
        <v>35573</v>
      </c>
      <c r="M9687" s="3" t="s">
        <v>33</v>
      </c>
      <c r="N9687" s="34">
        <v>17823.176039999998</v>
      </c>
      <c r="O9687" s="3">
        <v>495</v>
      </c>
      <c r="P9687" s="3" t="s">
        <v>64</v>
      </c>
      <c r="Q9687" s="5">
        <v>44541</v>
      </c>
      <c r="R9687" s="3" t="s">
        <v>36</v>
      </c>
      <c r="S9687" s="3" t="s">
        <v>37</v>
      </c>
      <c r="T9687">
        <f t="shared" si="151"/>
        <v>10</v>
      </c>
    </row>
    <row r="9688" spans="1:20" x14ac:dyDescent="0.3">
      <c r="A9688" s="3" t="s">
        <v>35575</v>
      </c>
      <c r="B9688" s="3">
        <v>70</v>
      </c>
      <c r="C9688" s="3" t="s">
        <v>36700</v>
      </c>
      <c r="D9688" s="3" t="s">
        <v>41</v>
      </c>
      <c r="E9688" s="3" t="s">
        <v>36711</v>
      </c>
      <c r="F9688" s="3" t="s">
        <v>42</v>
      </c>
      <c r="G9688" s="3" t="s">
        <v>106</v>
      </c>
      <c r="H9688" s="5">
        <v>43720</v>
      </c>
      <c r="I9688" s="64">
        <v>12</v>
      </c>
      <c r="J9688" s="64" t="s">
        <v>36775</v>
      </c>
      <c r="K9688" s="3" t="s">
        <v>35576</v>
      </c>
      <c r="L9688" s="3" t="s">
        <v>35577</v>
      </c>
      <c r="M9688" s="3" t="s">
        <v>33</v>
      </c>
      <c r="N9688" s="34">
        <v>38090.938430000002</v>
      </c>
      <c r="O9688" s="3">
        <v>298</v>
      </c>
      <c r="P9688" s="3" t="s">
        <v>58</v>
      </c>
      <c r="Q9688" s="5">
        <v>43745</v>
      </c>
      <c r="R9688" s="3" t="s">
        <v>49</v>
      </c>
      <c r="S9688" s="3" t="s">
        <v>37</v>
      </c>
      <c r="T9688">
        <f t="shared" si="151"/>
        <v>25</v>
      </c>
    </row>
    <row r="9689" spans="1:20" x14ac:dyDescent="0.3">
      <c r="A9689" s="3" t="s">
        <v>35579</v>
      </c>
      <c r="B9689" s="3">
        <v>37</v>
      </c>
      <c r="C9689" s="3" t="s">
        <v>36699</v>
      </c>
      <c r="D9689" s="3" t="s">
        <v>41</v>
      </c>
      <c r="E9689" s="3" t="s">
        <v>36712</v>
      </c>
      <c r="F9689" s="3" t="s">
        <v>29</v>
      </c>
      <c r="G9689" s="3" t="s">
        <v>36644</v>
      </c>
      <c r="H9689" s="5">
        <v>44576</v>
      </c>
      <c r="I9689" s="64">
        <v>15</v>
      </c>
      <c r="J9689" s="64" t="s">
        <v>36772</v>
      </c>
      <c r="K9689" s="3" t="s">
        <v>35580</v>
      </c>
      <c r="L9689" s="3" t="s">
        <v>35581</v>
      </c>
      <c r="M9689" s="3" t="s">
        <v>33</v>
      </c>
      <c r="N9689" s="34">
        <v>25144.71905</v>
      </c>
      <c r="O9689" s="3">
        <v>219</v>
      </c>
      <c r="P9689" s="3" t="s">
        <v>35</v>
      </c>
      <c r="Q9689" s="5">
        <v>44577</v>
      </c>
      <c r="R9689" s="3" t="s">
        <v>73</v>
      </c>
      <c r="S9689" s="3" t="s">
        <v>50</v>
      </c>
      <c r="T9689">
        <f t="shared" si="151"/>
        <v>1</v>
      </c>
    </row>
    <row r="9690" spans="1:20" x14ac:dyDescent="0.3">
      <c r="A9690" s="3" t="s">
        <v>35583</v>
      </c>
      <c r="B9690" s="3">
        <v>77</v>
      </c>
      <c r="C9690" s="3" t="s">
        <v>36700</v>
      </c>
      <c r="D9690" s="3" t="s">
        <v>41</v>
      </c>
      <c r="E9690" s="3" t="s">
        <v>36711</v>
      </c>
      <c r="F9690" s="3" t="s">
        <v>42</v>
      </c>
      <c r="G9690" s="3" t="s">
        <v>36644</v>
      </c>
      <c r="H9690" s="5">
        <v>45175</v>
      </c>
      <c r="I9690" s="64">
        <v>6</v>
      </c>
      <c r="J9690" s="64" t="s">
        <v>36773</v>
      </c>
      <c r="K9690" s="3" t="s">
        <v>35584</v>
      </c>
      <c r="L9690" s="3" t="s">
        <v>35585</v>
      </c>
      <c r="M9690" s="3" t="s">
        <v>33</v>
      </c>
      <c r="N9690" s="34">
        <v>38350.515899999999</v>
      </c>
      <c r="O9690" s="3">
        <v>193</v>
      </c>
      <c r="P9690" s="3" t="s">
        <v>64</v>
      </c>
      <c r="Q9690" s="5">
        <v>45195</v>
      </c>
      <c r="R9690" s="3" t="s">
        <v>49</v>
      </c>
      <c r="S9690" s="3" t="s">
        <v>66</v>
      </c>
      <c r="T9690">
        <f t="shared" si="151"/>
        <v>20</v>
      </c>
    </row>
    <row r="9691" spans="1:20" x14ac:dyDescent="0.3">
      <c r="A9691" s="3" t="s">
        <v>25616</v>
      </c>
      <c r="B9691" s="3">
        <v>74</v>
      </c>
      <c r="C9691" s="3" t="s">
        <v>36700</v>
      </c>
      <c r="D9691" s="3" t="s">
        <v>28</v>
      </c>
      <c r="E9691" s="3" t="s">
        <v>36714</v>
      </c>
      <c r="F9691" s="3" t="s">
        <v>95</v>
      </c>
      <c r="G9691" s="3" t="s">
        <v>36645</v>
      </c>
      <c r="H9691" s="5">
        <v>44359</v>
      </c>
      <c r="I9691" s="64">
        <v>12</v>
      </c>
      <c r="J9691" s="64" t="s">
        <v>36772</v>
      </c>
      <c r="K9691" s="3" t="s">
        <v>35587</v>
      </c>
      <c r="L9691" s="3" t="s">
        <v>35588</v>
      </c>
      <c r="M9691" s="3" t="s">
        <v>33</v>
      </c>
      <c r="N9691" s="34">
        <v>21073.76469</v>
      </c>
      <c r="O9691" s="3">
        <v>192</v>
      </c>
      <c r="P9691" s="3" t="s">
        <v>35</v>
      </c>
      <c r="Q9691" s="5">
        <v>44366</v>
      </c>
      <c r="R9691" s="3" t="s">
        <v>73</v>
      </c>
      <c r="S9691" s="3" t="s">
        <v>37</v>
      </c>
      <c r="T9691">
        <f t="shared" si="151"/>
        <v>7</v>
      </c>
    </row>
    <row r="9692" spans="1:20" x14ac:dyDescent="0.3">
      <c r="A9692" s="3" t="s">
        <v>35590</v>
      </c>
      <c r="B9692" s="3">
        <v>28</v>
      </c>
      <c r="C9692" s="3" t="s">
        <v>36701</v>
      </c>
      <c r="D9692" s="3" t="s">
        <v>28</v>
      </c>
      <c r="E9692" s="3" t="s">
        <v>36715</v>
      </c>
      <c r="F9692" s="3" t="s">
        <v>352</v>
      </c>
      <c r="G9692" s="3" t="s">
        <v>43</v>
      </c>
      <c r="H9692" s="5">
        <v>44468</v>
      </c>
      <c r="I9692" s="64">
        <v>29</v>
      </c>
      <c r="J9692" s="64" t="s">
        <v>36773</v>
      </c>
      <c r="K9692" s="3" t="s">
        <v>35591</v>
      </c>
      <c r="L9692" s="3" t="s">
        <v>35592</v>
      </c>
      <c r="M9692" s="3" t="s">
        <v>46</v>
      </c>
      <c r="N9692" s="34">
        <v>38696.048669999996</v>
      </c>
      <c r="O9692" s="3">
        <v>460</v>
      </c>
      <c r="P9692" s="3" t="s">
        <v>64</v>
      </c>
      <c r="Q9692" s="5">
        <v>44493</v>
      </c>
      <c r="R9692" s="3" t="s">
        <v>36</v>
      </c>
      <c r="S9692" s="3" t="s">
        <v>50</v>
      </c>
      <c r="T9692">
        <f t="shared" si="151"/>
        <v>25</v>
      </c>
    </row>
    <row r="9693" spans="1:20" x14ac:dyDescent="0.3">
      <c r="A9693" s="3" t="s">
        <v>35594</v>
      </c>
      <c r="B9693" s="3">
        <v>50</v>
      </c>
      <c r="C9693" s="3" t="s">
        <v>36699</v>
      </c>
      <c r="D9693" s="3" t="s">
        <v>41</v>
      </c>
      <c r="E9693" s="3" t="s">
        <v>36712</v>
      </c>
      <c r="F9693" s="3" t="s">
        <v>53</v>
      </c>
      <c r="G9693" s="3" t="s">
        <v>54</v>
      </c>
      <c r="H9693" s="5">
        <v>44837</v>
      </c>
      <c r="I9693" s="64">
        <v>3</v>
      </c>
      <c r="J9693" s="64" t="s">
        <v>36776</v>
      </c>
      <c r="K9693" s="3" t="s">
        <v>35595</v>
      </c>
      <c r="L9693" s="3" t="s">
        <v>17060</v>
      </c>
      <c r="M9693" s="3" t="s">
        <v>46</v>
      </c>
      <c r="N9693" s="34">
        <v>3730.1966000000002</v>
      </c>
      <c r="O9693" s="3">
        <v>396</v>
      </c>
      <c r="P9693" s="3" t="s">
        <v>35</v>
      </c>
      <c r="Q9693" s="5">
        <v>44841</v>
      </c>
      <c r="R9693" s="3" t="s">
        <v>130</v>
      </c>
      <c r="S9693" s="3" t="s">
        <v>66</v>
      </c>
      <c r="T9693">
        <f t="shared" si="151"/>
        <v>4</v>
      </c>
    </row>
    <row r="9694" spans="1:20" x14ac:dyDescent="0.3">
      <c r="A9694" s="3" t="s">
        <v>35597</v>
      </c>
      <c r="B9694" s="3">
        <v>45</v>
      </c>
      <c r="C9694" s="3" t="s">
        <v>36699</v>
      </c>
      <c r="D9694" s="3" t="s">
        <v>41</v>
      </c>
      <c r="E9694" s="3" t="s">
        <v>36712</v>
      </c>
      <c r="F9694" s="3" t="s">
        <v>42</v>
      </c>
      <c r="G9694" s="3" t="s">
        <v>30</v>
      </c>
      <c r="H9694" s="5">
        <v>43792</v>
      </c>
      <c r="I9694" s="64">
        <v>23</v>
      </c>
      <c r="J9694" s="64" t="s">
        <v>36772</v>
      </c>
      <c r="K9694" s="3" t="s">
        <v>35598</v>
      </c>
      <c r="L9694" s="3" t="s">
        <v>35599</v>
      </c>
      <c r="M9694" s="3" t="s">
        <v>91</v>
      </c>
      <c r="N9694" s="34">
        <v>18291.789990000001</v>
      </c>
      <c r="O9694" s="3">
        <v>114</v>
      </c>
      <c r="P9694" s="3" t="s">
        <v>58</v>
      </c>
      <c r="Q9694" s="5">
        <v>43795</v>
      </c>
      <c r="R9694" s="3" t="s">
        <v>65</v>
      </c>
      <c r="S9694" s="3" t="s">
        <v>66</v>
      </c>
      <c r="T9694">
        <f t="shared" si="151"/>
        <v>3</v>
      </c>
    </row>
    <row r="9695" spans="1:20" x14ac:dyDescent="0.3">
      <c r="A9695" s="3" t="s">
        <v>35601</v>
      </c>
      <c r="B9695" s="3">
        <v>57</v>
      </c>
      <c r="C9695" s="3" t="s">
        <v>36699</v>
      </c>
      <c r="D9695" s="3" t="s">
        <v>28</v>
      </c>
      <c r="E9695" s="3" t="s">
        <v>36713</v>
      </c>
      <c r="F9695" s="3" t="s">
        <v>53</v>
      </c>
      <c r="G9695" s="3" t="s">
        <v>30</v>
      </c>
      <c r="H9695" s="5">
        <v>44083</v>
      </c>
      <c r="I9695" s="64">
        <v>9</v>
      </c>
      <c r="J9695" s="64" t="s">
        <v>36773</v>
      </c>
      <c r="K9695" s="3" t="s">
        <v>35602</v>
      </c>
      <c r="L9695" s="3" t="s">
        <v>35603</v>
      </c>
      <c r="M9695" s="3" t="s">
        <v>78</v>
      </c>
      <c r="N9695" s="34">
        <v>14356.96508</v>
      </c>
      <c r="O9695" s="3">
        <v>320</v>
      </c>
      <c r="P9695" s="3" t="s">
        <v>64</v>
      </c>
      <c r="Q9695" s="5">
        <v>44100</v>
      </c>
      <c r="R9695" s="3" t="s">
        <v>36</v>
      </c>
      <c r="S9695" s="3" t="s">
        <v>50</v>
      </c>
      <c r="T9695">
        <f t="shared" si="151"/>
        <v>17</v>
      </c>
    </row>
    <row r="9696" spans="1:20" x14ac:dyDescent="0.3">
      <c r="A9696" s="3" t="s">
        <v>35605</v>
      </c>
      <c r="B9696" s="3">
        <v>56</v>
      </c>
      <c r="C9696" s="3" t="s">
        <v>36699</v>
      </c>
      <c r="D9696" s="3" t="s">
        <v>41</v>
      </c>
      <c r="E9696" s="3" t="s">
        <v>36712</v>
      </c>
      <c r="F9696" s="3" t="s">
        <v>29</v>
      </c>
      <c r="G9696" s="3" t="s">
        <v>106</v>
      </c>
      <c r="H9696" s="5">
        <v>44053</v>
      </c>
      <c r="I9696" s="64">
        <v>10</v>
      </c>
      <c r="J9696" s="64" t="s">
        <v>36776</v>
      </c>
      <c r="K9696" s="3" t="s">
        <v>35606</v>
      </c>
      <c r="L9696" s="3" t="s">
        <v>13735</v>
      </c>
      <c r="M9696" s="3" t="s">
        <v>91</v>
      </c>
      <c r="N9696" s="34">
        <v>10718.68497</v>
      </c>
      <c r="O9696" s="3">
        <v>172</v>
      </c>
      <c r="P9696" s="3" t="s">
        <v>64</v>
      </c>
      <c r="Q9696" s="5">
        <v>44057</v>
      </c>
      <c r="R9696" s="3" t="s">
        <v>36</v>
      </c>
      <c r="S9696" s="3" t="s">
        <v>66</v>
      </c>
      <c r="T9696">
        <f t="shared" si="151"/>
        <v>4</v>
      </c>
    </row>
    <row r="9697" spans="1:20" x14ac:dyDescent="0.3">
      <c r="A9697" s="3" t="s">
        <v>35608</v>
      </c>
      <c r="B9697" s="3">
        <v>20</v>
      </c>
      <c r="C9697" s="3" t="s">
        <v>36701</v>
      </c>
      <c r="D9697" s="3" t="s">
        <v>28</v>
      </c>
      <c r="E9697" s="3" t="s">
        <v>36715</v>
      </c>
      <c r="F9697" s="3" t="s">
        <v>138</v>
      </c>
      <c r="G9697" s="3" t="s">
        <v>54</v>
      </c>
      <c r="H9697" s="5">
        <v>45225</v>
      </c>
      <c r="I9697" s="64">
        <v>26</v>
      </c>
      <c r="J9697" s="64" t="s">
        <v>36775</v>
      </c>
      <c r="K9697" s="3" t="s">
        <v>35609</v>
      </c>
      <c r="L9697" s="3" t="s">
        <v>35610</v>
      </c>
      <c r="M9697" s="3" t="s">
        <v>85</v>
      </c>
      <c r="N9697" s="34">
        <v>8368.1242629999997</v>
      </c>
      <c r="O9697" s="3">
        <v>253</v>
      </c>
      <c r="P9697" s="3" t="s">
        <v>35</v>
      </c>
      <c r="Q9697" s="5">
        <v>45244</v>
      </c>
      <c r="R9697" s="3" t="s">
        <v>73</v>
      </c>
      <c r="S9697" s="3" t="s">
        <v>37</v>
      </c>
      <c r="T9697">
        <f t="shared" si="151"/>
        <v>19</v>
      </c>
    </row>
    <row r="9698" spans="1:20" x14ac:dyDescent="0.3">
      <c r="A9698" s="3" t="s">
        <v>35612</v>
      </c>
      <c r="B9698" s="3">
        <v>42</v>
      </c>
      <c r="C9698" s="3" t="s">
        <v>36699</v>
      </c>
      <c r="D9698" s="3" t="s">
        <v>41</v>
      </c>
      <c r="E9698" s="3" t="s">
        <v>36712</v>
      </c>
      <c r="F9698" s="3" t="s">
        <v>42</v>
      </c>
      <c r="G9698" s="3" t="s">
        <v>36644</v>
      </c>
      <c r="H9698" s="5">
        <v>44930</v>
      </c>
      <c r="I9698" s="64">
        <v>4</v>
      </c>
      <c r="J9698" s="64" t="s">
        <v>36773</v>
      </c>
      <c r="K9698" s="3" t="s">
        <v>35613</v>
      </c>
      <c r="L9698" s="3" t="s">
        <v>35614</v>
      </c>
      <c r="M9698" s="3" t="s">
        <v>78</v>
      </c>
      <c r="N9698" s="34">
        <v>9024.7940190000008</v>
      </c>
      <c r="O9698" s="3">
        <v>138</v>
      </c>
      <c r="P9698" s="3" t="s">
        <v>35</v>
      </c>
      <c r="Q9698" s="5">
        <v>44950</v>
      </c>
      <c r="R9698" s="3" t="s">
        <v>65</v>
      </c>
      <c r="S9698" s="3" t="s">
        <v>50</v>
      </c>
      <c r="T9698">
        <f t="shared" si="151"/>
        <v>20</v>
      </c>
    </row>
    <row r="9699" spans="1:20" x14ac:dyDescent="0.3">
      <c r="A9699" s="3" t="s">
        <v>35616</v>
      </c>
      <c r="B9699" s="3">
        <v>36</v>
      </c>
      <c r="C9699" s="3" t="s">
        <v>36699</v>
      </c>
      <c r="D9699" s="3" t="s">
        <v>41</v>
      </c>
      <c r="E9699" s="3" t="s">
        <v>36712</v>
      </c>
      <c r="F9699" s="3" t="s">
        <v>75</v>
      </c>
      <c r="G9699" s="3" t="s">
        <v>30</v>
      </c>
      <c r="H9699" s="5">
        <v>43432</v>
      </c>
      <c r="I9699" s="64">
        <v>28</v>
      </c>
      <c r="J9699" s="64" t="s">
        <v>36773</v>
      </c>
      <c r="K9699" s="3" t="s">
        <v>18558</v>
      </c>
      <c r="L9699" s="3" t="s">
        <v>35617</v>
      </c>
      <c r="M9699" s="3" t="s">
        <v>46</v>
      </c>
      <c r="N9699" s="34">
        <v>30242.53975</v>
      </c>
      <c r="O9699" s="3">
        <v>209</v>
      </c>
      <c r="P9699" s="3" t="s">
        <v>58</v>
      </c>
      <c r="Q9699" s="5">
        <v>43441</v>
      </c>
      <c r="R9699" s="3" t="s">
        <v>73</v>
      </c>
      <c r="S9699" s="3" t="s">
        <v>50</v>
      </c>
      <c r="T9699">
        <f t="shared" si="151"/>
        <v>9</v>
      </c>
    </row>
    <row r="9700" spans="1:20" x14ac:dyDescent="0.3">
      <c r="A9700" s="3" t="s">
        <v>35619</v>
      </c>
      <c r="B9700" s="3">
        <v>74</v>
      </c>
      <c r="C9700" s="3" t="s">
        <v>36700</v>
      </c>
      <c r="D9700" s="3" t="s">
        <v>41</v>
      </c>
      <c r="E9700" s="3" t="s">
        <v>36711</v>
      </c>
      <c r="F9700" s="3" t="s">
        <v>29</v>
      </c>
      <c r="G9700" s="3" t="s">
        <v>106</v>
      </c>
      <c r="H9700" s="5">
        <v>44102</v>
      </c>
      <c r="I9700" s="64">
        <v>28</v>
      </c>
      <c r="J9700" s="64" t="s">
        <v>36776</v>
      </c>
      <c r="K9700" s="3" t="s">
        <v>35620</v>
      </c>
      <c r="L9700" s="3" t="s">
        <v>35621</v>
      </c>
      <c r="M9700" s="3" t="s">
        <v>33</v>
      </c>
      <c r="N9700" s="34">
        <v>47627.392359999998</v>
      </c>
      <c r="O9700" s="3">
        <v>140</v>
      </c>
      <c r="P9700" s="3" t="s">
        <v>58</v>
      </c>
      <c r="Q9700" s="5">
        <v>44113</v>
      </c>
      <c r="R9700" s="3" t="s">
        <v>49</v>
      </c>
      <c r="S9700" s="3" t="s">
        <v>66</v>
      </c>
      <c r="T9700">
        <f t="shared" si="151"/>
        <v>11</v>
      </c>
    </row>
    <row r="9701" spans="1:20" x14ac:dyDescent="0.3">
      <c r="A9701" s="3" t="s">
        <v>32028</v>
      </c>
      <c r="B9701" s="3">
        <v>67</v>
      </c>
      <c r="C9701" s="3" t="s">
        <v>36700</v>
      </c>
      <c r="D9701" s="3" t="s">
        <v>28</v>
      </c>
      <c r="E9701" s="3" t="s">
        <v>36714</v>
      </c>
      <c r="F9701" s="3" t="s">
        <v>176</v>
      </c>
      <c r="G9701" s="3" t="s">
        <v>30</v>
      </c>
      <c r="H9701" s="5">
        <v>43671</v>
      </c>
      <c r="I9701" s="64">
        <v>25</v>
      </c>
      <c r="J9701" s="64" t="s">
        <v>36775</v>
      </c>
      <c r="K9701" s="3" t="s">
        <v>19067</v>
      </c>
      <c r="L9701" s="3" t="s">
        <v>35623</v>
      </c>
      <c r="M9701" s="3" t="s">
        <v>33</v>
      </c>
      <c r="N9701" s="34">
        <v>27456.894810000002</v>
      </c>
      <c r="O9701" s="3">
        <v>262</v>
      </c>
      <c r="P9701" s="3" t="s">
        <v>64</v>
      </c>
      <c r="Q9701" s="5">
        <v>43701</v>
      </c>
      <c r="R9701" s="3" t="s">
        <v>36</v>
      </c>
      <c r="S9701" s="3" t="s">
        <v>50</v>
      </c>
      <c r="T9701">
        <f t="shared" si="151"/>
        <v>30</v>
      </c>
    </row>
    <row r="9702" spans="1:20" x14ac:dyDescent="0.3">
      <c r="A9702" s="3" t="s">
        <v>35625</v>
      </c>
      <c r="B9702" s="3">
        <v>85</v>
      </c>
      <c r="C9702" s="3" t="s">
        <v>36700</v>
      </c>
      <c r="D9702" s="3" t="s">
        <v>28</v>
      </c>
      <c r="E9702" s="3" t="s">
        <v>36714</v>
      </c>
      <c r="F9702" s="3" t="s">
        <v>29</v>
      </c>
      <c r="G9702" s="3" t="s">
        <v>36645</v>
      </c>
      <c r="H9702" s="5">
        <v>43567</v>
      </c>
      <c r="I9702" s="64">
        <v>12</v>
      </c>
      <c r="J9702" s="64" t="s">
        <v>36774</v>
      </c>
      <c r="K9702" s="3" t="s">
        <v>35626</v>
      </c>
      <c r="L9702" s="3" t="s">
        <v>35627</v>
      </c>
      <c r="M9702" s="3" t="s">
        <v>33</v>
      </c>
      <c r="N9702" s="34">
        <v>3850.268466</v>
      </c>
      <c r="O9702" s="3">
        <v>339</v>
      </c>
      <c r="P9702" s="3" t="s">
        <v>58</v>
      </c>
      <c r="Q9702" s="5">
        <v>43596</v>
      </c>
      <c r="R9702" s="3" t="s">
        <v>65</v>
      </c>
      <c r="S9702" s="3" t="s">
        <v>66</v>
      </c>
      <c r="T9702">
        <f t="shared" si="151"/>
        <v>29</v>
      </c>
    </row>
    <row r="9703" spans="1:20" x14ac:dyDescent="0.3">
      <c r="A9703" s="3" t="s">
        <v>35629</v>
      </c>
      <c r="B9703" s="3">
        <v>37</v>
      </c>
      <c r="C9703" s="3" t="s">
        <v>36699</v>
      </c>
      <c r="D9703" s="3" t="s">
        <v>41</v>
      </c>
      <c r="E9703" s="3" t="s">
        <v>36712</v>
      </c>
      <c r="F9703" s="3" t="s">
        <v>42</v>
      </c>
      <c r="G9703" s="3" t="s">
        <v>36645</v>
      </c>
      <c r="H9703" s="5">
        <v>43583</v>
      </c>
      <c r="I9703" s="64">
        <v>28</v>
      </c>
      <c r="J9703" s="64" t="s">
        <v>36778</v>
      </c>
      <c r="K9703" s="3" t="s">
        <v>35630</v>
      </c>
      <c r="L9703" s="3" t="s">
        <v>35631</v>
      </c>
      <c r="M9703" s="3" t="s">
        <v>33</v>
      </c>
      <c r="N9703" s="34">
        <v>19888.718420000001</v>
      </c>
      <c r="O9703" s="3">
        <v>220</v>
      </c>
      <c r="P9703" s="3" t="s">
        <v>64</v>
      </c>
      <c r="Q9703" s="5">
        <v>43592</v>
      </c>
      <c r="R9703" s="3" t="s">
        <v>73</v>
      </c>
      <c r="S9703" s="3" t="s">
        <v>66</v>
      </c>
      <c r="T9703">
        <f t="shared" si="151"/>
        <v>9</v>
      </c>
    </row>
    <row r="9704" spans="1:20" x14ac:dyDescent="0.3">
      <c r="A9704" s="3" t="s">
        <v>29779</v>
      </c>
      <c r="B9704" s="3">
        <v>58</v>
      </c>
      <c r="C9704" s="3" t="s">
        <v>36699</v>
      </c>
      <c r="D9704" s="3" t="s">
        <v>41</v>
      </c>
      <c r="E9704" s="3" t="s">
        <v>36712</v>
      </c>
      <c r="F9704" s="3" t="s">
        <v>176</v>
      </c>
      <c r="G9704" s="3" t="s">
        <v>36645</v>
      </c>
      <c r="H9704" s="5">
        <v>44922</v>
      </c>
      <c r="I9704" s="64">
        <v>27</v>
      </c>
      <c r="J9704" s="64" t="s">
        <v>36777</v>
      </c>
      <c r="K9704" s="3" t="s">
        <v>25755</v>
      </c>
      <c r="L9704" s="3" t="s">
        <v>35633</v>
      </c>
      <c r="M9704" s="3" t="s">
        <v>33</v>
      </c>
      <c r="N9704" s="34">
        <v>18886.540580000001</v>
      </c>
      <c r="O9704" s="3">
        <v>129</v>
      </c>
      <c r="P9704" s="3" t="s">
        <v>58</v>
      </c>
      <c r="Q9704" s="5">
        <v>44948</v>
      </c>
      <c r="R9704" s="3" t="s">
        <v>130</v>
      </c>
      <c r="S9704" s="3" t="s">
        <v>37</v>
      </c>
      <c r="T9704">
        <f t="shared" si="151"/>
        <v>26</v>
      </c>
    </row>
    <row r="9705" spans="1:20" x14ac:dyDescent="0.3">
      <c r="A9705" s="3" t="s">
        <v>35635</v>
      </c>
      <c r="B9705" s="3">
        <v>82</v>
      </c>
      <c r="C9705" s="3" t="s">
        <v>36700</v>
      </c>
      <c r="D9705" s="3" t="s">
        <v>41</v>
      </c>
      <c r="E9705" s="3" t="s">
        <v>36711</v>
      </c>
      <c r="F9705" s="3" t="s">
        <v>138</v>
      </c>
      <c r="G9705" s="3" t="s">
        <v>36644</v>
      </c>
      <c r="H9705" s="5">
        <v>43673</v>
      </c>
      <c r="I9705" s="64">
        <v>27</v>
      </c>
      <c r="J9705" s="64" t="s">
        <v>36772</v>
      </c>
      <c r="K9705" s="3" t="s">
        <v>35636</v>
      </c>
      <c r="L9705" s="3" t="s">
        <v>35637</v>
      </c>
      <c r="M9705" s="3" t="s">
        <v>33</v>
      </c>
      <c r="N9705" s="34">
        <v>4724.8423140000004</v>
      </c>
      <c r="O9705" s="3">
        <v>176</v>
      </c>
      <c r="P9705" s="3" t="s">
        <v>64</v>
      </c>
      <c r="Q9705" s="5">
        <v>43684</v>
      </c>
      <c r="R9705" s="3" t="s">
        <v>73</v>
      </c>
      <c r="S9705" s="3" t="s">
        <v>37</v>
      </c>
      <c r="T9705">
        <f t="shared" si="151"/>
        <v>11</v>
      </c>
    </row>
    <row r="9706" spans="1:20" x14ac:dyDescent="0.3">
      <c r="A9706" s="3" t="s">
        <v>35639</v>
      </c>
      <c r="B9706" s="3">
        <v>32</v>
      </c>
      <c r="C9706" s="3" t="s">
        <v>36699</v>
      </c>
      <c r="D9706" s="3" t="s">
        <v>41</v>
      </c>
      <c r="E9706" s="3" t="s">
        <v>36712</v>
      </c>
      <c r="F9706" s="3" t="s">
        <v>53</v>
      </c>
      <c r="G9706" s="3" t="s">
        <v>43</v>
      </c>
      <c r="H9706" s="5">
        <v>43933</v>
      </c>
      <c r="I9706" s="64">
        <v>12</v>
      </c>
      <c r="J9706" s="64" t="s">
        <v>36778</v>
      </c>
      <c r="K9706" s="3" t="s">
        <v>35640</v>
      </c>
      <c r="L9706" s="3" t="s">
        <v>35641</v>
      </c>
      <c r="M9706" s="3" t="s">
        <v>46</v>
      </c>
      <c r="N9706" s="34">
        <v>17261.128290000001</v>
      </c>
      <c r="O9706" s="3">
        <v>334</v>
      </c>
      <c r="P9706" s="3" t="s">
        <v>58</v>
      </c>
      <c r="Q9706" s="5">
        <v>43957</v>
      </c>
      <c r="R9706" s="3" t="s">
        <v>49</v>
      </c>
      <c r="S9706" s="3" t="s">
        <v>37</v>
      </c>
      <c r="T9706">
        <f t="shared" si="151"/>
        <v>24</v>
      </c>
    </row>
    <row r="9707" spans="1:20" x14ac:dyDescent="0.3">
      <c r="A9707" s="3" t="s">
        <v>35643</v>
      </c>
      <c r="B9707" s="3">
        <v>49</v>
      </c>
      <c r="C9707" s="3" t="s">
        <v>36699</v>
      </c>
      <c r="D9707" s="3" t="s">
        <v>28</v>
      </c>
      <c r="E9707" s="3" t="s">
        <v>36713</v>
      </c>
      <c r="F9707" s="3" t="s">
        <v>95</v>
      </c>
      <c r="G9707" s="3" t="s">
        <v>54</v>
      </c>
      <c r="H9707" s="5">
        <v>44513</v>
      </c>
      <c r="I9707" s="64">
        <v>13</v>
      </c>
      <c r="J9707" s="64" t="s">
        <v>36772</v>
      </c>
      <c r="K9707" s="3" t="s">
        <v>35644</v>
      </c>
      <c r="L9707" s="3" t="s">
        <v>35645</v>
      </c>
      <c r="M9707" s="3" t="s">
        <v>91</v>
      </c>
      <c r="N9707" s="34">
        <v>7716.5551919999998</v>
      </c>
      <c r="O9707" s="3">
        <v>410</v>
      </c>
      <c r="P9707" s="3" t="s">
        <v>35</v>
      </c>
      <c r="Q9707" s="5">
        <v>44536</v>
      </c>
      <c r="R9707" s="3" t="s">
        <v>73</v>
      </c>
      <c r="S9707" s="3" t="s">
        <v>66</v>
      </c>
      <c r="T9707">
        <f t="shared" si="151"/>
        <v>23</v>
      </c>
    </row>
    <row r="9708" spans="1:20" x14ac:dyDescent="0.3">
      <c r="A9708" s="3" t="s">
        <v>35647</v>
      </c>
      <c r="B9708" s="3">
        <v>24</v>
      </c>
      <c r="C9708" s="3" t="s">
        <v>36701</v>
      </c>
      <c r="D9708" s="3" t="s">
        <v>28</v>
      </c>
      <c r="E9708" s="3" t="s">
        <v>36715</v>
      </c>
      <c r="F9708" s="3" t="s">
        <v>29</v>
      </c>
      <c r="G9708" s="3" t="s">
        <v>30</v>
      </c>
      <c r="H9708" s="5">
        <v>43406</v>
      </c>
      <c r="I9708" s="64">
        <v>2</v>
      </c>
      <c r="J9708" s="64" t="s">
        <v>36774</v>
      </c>
      <c r="K9708" s="3" t="s">
        <v>6156</v>
      </c>
      <c r="L9708" s="3" t="s">
        <v>35648</v>
      </c>
      <c r="M9708" s="3" t="s">
        <v>91</v>
      </c>
      <c r="N9708" s="34">
        <v>39140.119209999997</v>
      </c>
      <c r="O9708" s="3">
        <v>363</v>
      </c>
      <c r="P9708" s="3" t="s">
        <v>64</v>
      </c>
      <c r="Q9708" s="5">
        <v>43418</v>
      </c>
      <c r="R9708" s="3" t="s">
        <v>36</v>
      </c>
      <c r="S9708" s="3" t="s">
        <v>50</v>
      </c>
      <c r="T9708">
        <f t="shared" si="151"/>
        <v>12</v>
      </c>
    </row>
    <row r="9709" spans="1:20" x14ac:dyDescent="0.3">
      <c r="A9709" s="3" t="s">
        <v>35650</v>
      </c>
      <c r="B9709" s="3">
        <v>76</v>
      </c>
      <c r="C9709" s="3" t="s">
        <v>36700</v>
      </c>
      <c r="D9709" s="3" t="s">
        <v>28</v>
      </c>
      <c r="E9709" s="3" t="s">
        <v>36714</v>
      </c>
      <c r="F9709" s="3" t="s">
        <v>138</v>
      </c>
      <c r="G9709" s="3" t="s">
        <v>106</v>
      </c>
      <c r="H9709" s="5">
        <v>45050</v>
      </c>
      <c r="I9709" s="64">
        <v>4</v>
      </c>
      <c r="J9709" s="64" t="s">
        <v>36775</v>
      </c>
      <c r="K9709" s="3" t="s">
        <v>35651</v>
      </c>
      <c r="L9709" s="3" t="s">
        <v>35652</v>
      </c>
      <c r="M9709" s="3" t="s">
        <v>33</v>
      </c>
      <c r="N9709" s="34">
        <v>39359.031660000001</v>
      </c>
      <c r="O9709" s="3">
        <v>265</v>
      </c>
      <c r="P9709" s="3" t="s">
        <v>35</v>
      </c>
      <c r="Q9709" s="5">
        <v>45068</v>
      </c>
      <c r="R9709" s="3" t="s">
        <v>65</v>
      </c>
      <c r="S9709" s="3" t="s">
        <v>50</v>
      </c>
      <c r="T9709">
        <f t="shared" si="151"/>
        <v>18</v>
      </c>
    </row>
    <row r="9710" spans="1:20" x14ac:dyDescent="0.3">
      <c r="A9710" s="3" t="s">
        <v>35654</v>
      </c>
      <c r="B9710" s="3">
        <v>41</v>
      </c>
      <c r="C9710" s="3" t="s">
        <v>36699</v>
      </c>
      <c r="D9710" s="3" t="s">
        <v>41</v>
      </c>
      <c r="E9710" s="3" t="s">
        <v>36712</v>
      </c>
      <c r="F9710" s="3" t="s">
        <v>29</v>
      </c>
      <c r="G9710" s="3" t="s">
        <v>43</v>
      </c>
      <c r="H9710" s="5">
        <v>44396</v>
      </c>
      <c r="I9710" s="64">
        <v>19</v>
      </c>
      <c r="J9710" s="64" t="s">
        <v>36776</v>
      </c>
      <c r="K9710" s="3" t="s">
        <v>35655</v>
      </c>
      <c r="L9710" s="3" t="s">
        <v>35656</v>
      </c>
      <c r="M9710" s="3" t="s">
        <v>33</v>
      </c>
      <c r="N9710" s="34">
        <v>26030.393220000002</v>
      </c>
      <c r="O9710" s="3">
        <v>149</v>
      </c>
      <c r="P9710" s="3" t="s">
        <v>64</v>
      </c>
      <c r="Q9710" s="5">
        <v>44398</v>
      </c>
      <c r="R9710" s="3" t="s">
        <v>65</v>
      </c>
      <c r="S9710" s="3" t="s">
        <v>50</v>
      </c>
      <c r="T9710">
        <f t="shared" si="151"/>
        <v>2</v>
      </c>
    </row>
    <row r="9711" spans="1:20" x14ac:dyDescent="0.3">
      <c r="A9711" s="3" t="s">
        <v>35658</v>
      </c>
      <c r="B9711" s="3">
        <v>18</v>
      </c>
      <c r="C9711" s="3" t="s">
        <v>36701</v>
      </c>
      <c r="D9711" s="3" t="s">
        <v>28</v>
      </c>
      <c r="E9711" s="3" t="s">
        <v>36715</v>
      </c>
      <c r="F9711" s="3" t="s">
        <v>53</v>
      </c>
      <c r="G9711" s="3" t="s">
        <v>30</v>
      </c>
      <c r="H9711" s="5">
        <v>43841</v>
      </c>
      <c r="I9711" s="64">
        <v>11</v>
      </c>
      <c r="J9711" s="64" t="s">
        <v>36772</v>
      </c>
      <c r="K9711" s="3" t="s">
        <v>35659</v>
      </c>
      <c r="L9711" s="3" t="s">
        <v>35660</v>
      </c>
      <c r="M9711" s="3" t="s">
        <v>78</v>
      </c>
      <c r="N9711" s="34">
        <v>36023.628720000001</v>
      </c>
      <c r="O9711" s="3">
        <v>288</v>
      </c>
      <c r="P9711" s="3" t="s">
        <v>58</v>
      </c>
      <c r="Q9711" s="5">
        <v>43866</v>
      </c>
      <c r="R9711" s="3" t="s">
        <v>65</v>
      </c>
      <c r="S9711" s="3" t="s">
        <v>66</v>
      </c>
      <c r="T9711">
        <f t="shared" si="151"/>
        <v>25</v>
      </c>
    </row>
    <row r="9712" spans="1:20" x14ac:dyDescent="0.3">
      <c r="A9712" s="3" t="s">
        <v>35662</v>
      </c>
      <c r="B9712" s="3">
        <v>71</v>
      </c>
      <c r="C9712" s="3" t="s">
        <v>36700</v>
      </c>
      <c r="D9712" s="3" t="s">
        <v>41</v>
      </c>
      <c r="E9712" s="3" t="s">
        <v>36711</v>
      </c>
      <c r="F9712" s="3" t="s">
        <v>75</v>
      </c>
      <c r="G9712" s="3" t="s">
        <v>36645</v>
      </c>
      <c r="H9712" s="5">
        <v>43782</v>
      </c>
      <c r="I9712" s="64">
        <v>13</v>
      </c>
      <c r="J9712" s="64" t="s">
        <v>36773</v>
      </c>
      <c r="K9712" s="3" t="s">
        <v>35663</v>
      </c>
      <c r="L9712" s="3" t="s">
        <v>35664</v>
      </c>
      <c r="M9712" s="3" t="s">
        <v>33</v>
      </c>
      <c r="N9712" s="34">
        <v>31908.908920000002</v>
      </c>
      <c r="O9712" s="3">
        <v>263</v>
      </c>
      <c r="P9712" s="3" t="s">
        <v>64</v>
      </c>
      <c r="Q9712" s="5">
        <v>43796</v>
      </c>
      <c r="R9712" s="3" t="s">
        <v>49</v>
      </c>
      <c r="S9712" s="3" t="s">
        <v>66</v>
      </c>
      <c r="T9712">
        <f t="shared" si="151"/>
        <v>14</v>
      </c>
    </row>
    <row r="9713" spans="1:20" x14ac:dyDescent="0.3">
      <c r="A9713" s="3" t="s">
        <v>35666</v>
      </c>
      <c r="B9713" s="3">
        <v>66</v>
      </c>
      <c r="C9713" s="3" t="s">
        <v>36700</v>
      </c>
      <c r="D9713" s="3" t="s">
        <v>41</v>
      </c>
      <c r="E9713" s="3" t="s">
        <v>36711</v>
      </c>
      <c r="F9713" s="3" t="s">
        <v>29</v>
      </c>
      <c r="G9713" s="3" t="s">
        <v>106</v>
      </c>
      <c r="H9713" s="5">
        <v>44157</v>
      </c>
      <c r="I9713" s="64">
        <v>22</v>
      </c>
      <c r="J9713" s="64" t="s">
        <v>36778</v>
      </c>
      <c r="K9713" s="3" t="s">
        <v>35667</v>
      </c>
      <c r="L9713" s="3" t="s">
        <v>35668</v>
      </c>
      <c r="M9713" s="3" t="s">
        <v>33</v>
      </c>
      <c r="N9713" s="34">
        <v>10154.06565</v>
      </c>
      <c r="O9713" s="3">
        <v>134</v>
      </c>
      <c r="P9713" s="3" t="s">
        <v>35</v>
      </c>
      <c r="Q9713" s="5">
        <v>44168</v>
      </c>
      <c r="R9713" s="3" t="s">
        <v>36</v>
      </c>
      <c r="S9713" s="3" t="s">
        <v>50</v>
      </c>
      <c r="T9713">
        <f t="shared" si="151"/>
        <v>11</v>
      </c>
    </row>
    <row r="9714" spans="1:20" x14ac:dyDescent="0.3">
      <c r="A9714" s="3" t="s">
        <v>3975</v>
      </c>
      <c r="B9714" s="3">
        <v>25</v>
      </c>
      <c r="C9714" s="3" t="s">
        <v>36701</v>
      </c>
      <c r="D9714" s="3" t="s">
        <v>28</v>
      </c>
      <c r="E9714" s="3" t="s">
        <v>36715</v>
      </c>
      <c r="F9714" s="3" t="s">
        <v>42</v>
      </c>
      <c r="G9714" s="3" t="s">
        <v>106</v>
      </c>
      <c r="H9714" s="5">
        <v>44566</v>
      </c>
      <c r="I9714" s="64">
        <v>5</v>
      </c>
      <c r="J9714" s="64" t="s">
        <v>36773</v>
      </c>
      <c r="K9714" s="3" t="s">
        <v>24868</v>
      </c>
      <c r="L9714" s="3" t="s">
        <v>35670</v>
      </c>
      <c r="M9714" s="3" t="s">
        <v>46</v>
      </c>
      <c r="N9714" s="34">
        <v>22064.80992</v>
      </c>
      <c r="O9714" s="3">
        <v>265</v>
      </c>
      <c r="P9714" s="3" t="s">
        <v>64</v>
      </c>
      <c r="Q9714" s="5">
        <v>44580</v>
      </c>
      <c r="R9714" s="3" t="s">
        <v>130</v>
      </c>
      <c r="S9714" s="3" t="s">
        <v>50</v>
      </c>
      <c r="T9714">
        <f t="shared" si="151"/>
        <v>14</v>
      </c>
    </row>
    <row r="9715" spans="1:20" x14ac:dyDescent="0.3">
      <c r="A9715" s="3" t="s">
        <v>35672</v>
      </c>
      <c r="B9715" s="3">
        <v>43</v>
      </c>
      <c r="C9715" s="3" t="s">
        <v>36699</v>
      </c>
      <c r="D9715" s="3" t="s">
        <v>28</v>
      </c>
      <c r="E9715" s="3" t="s">
        <v>36713</v>
      </c>
      <c r="F9715" s="3" t="s">
        <v>53</v>
      </c>
      <c r="G9715" s="3" t="s">
        <v>36644</v>
      </c>
      <c r="H9715" s="5">
        <v>44109</v>
      </c>
      <c r="I9715" s="64">
        <v>5</v>
      </c>
      <c r="J9715" s="64" t="s">
        <v>36776</v>
      </c>
      <c r="K9715" s="3" t="s">
        <v>35673</v>
      </c>
      <c r="L9715" s="3" t="s">
        <v>35674</v>
      </c>
      <c r="M9715" s="3" t="s">
        <v>91</v>
      </c>
      <c r="N9715" s="34">
        <v>32550.283589999999</v>
      </c>
      <c r="O9715" s="3">
        <v>196</v>
      </c>
      <c r="P9715" s="3" t="s">
        <v>64</v>
      </c>
      <c r="Q9715" s="5">
        <v>44122</v>
      </c>
      <c r="R9715" s="3" t="s">
        <v>130</v>
      </c>
      <c r="S9715" s="3" t="s">
        <v>66</v>
      </c>
      <c r="T9715">
        <f t="shared" si="151"/>
        <v>13</v>
      </c>
    </row>
    <row r="9716" spans="1:20" x14ac:dyDescent="0.3">
      <c r="A9716" s="3" t="s">
        <v>35676</v>
      </c>
      <c r="B9716" s="3">
        <v>63</v>
      </c>
      <c r="C9716" s="3" t="s">
        <v>36700</v>
      </c>
      <c r="D9716" s="3" t="s">
        <v>28</v>
      </c>
      <c r="E9716" s="3" t="s">
        <v>36714</v>
      </c>
      <c r="F9716" s="3" t="s">
        <v>176</v>
      </c>
      <c r="G9716" s="3" t="s">
        <v>54</v>
      </c>
      <c r="H9716" s="5">
        <v>45202</v>
      </c>
      <c r="I9716" s="64">
        <v>3</v>
      </c>
      <c r="J9716" s="64" t="s">
        <v>36777</v>
      </c>
      <c r="K9716" s="3" t="s">
        <v>35677</v>
      </c>
      <c r="L9716" s="3" t="s">
        <v>9407</v>
      </c>
      <c r="M9716" s="3" t="s">
        <v>33</v>
      </c>
      <c r="N9716" s="34">
        <v>21356.33743</v>
      </c>
      <c r="O9716" s="3">
        <v>440</v>
      </c>
      <c r="P9716" s="3" t="s">
        <v>35</v>
      </c>
      <c r="Q9716" s="5">
        <v>45203</v>
      </c>
      <c r="R9716" s="3" t="s">
        <v>49</v>
      </c>
      <c r="S9716" s="3" t="s">
        <v>37</v>
      </c>
      <c r="T9716">
        <f t="shared" si="151"/>
        <v>1</v>
      </c>
    </row>
    <row r="9717" spans="1:20" x14ac:dyDescent="0.3">
      <c r="A9717" s="3" t="s">
        <v>35679</v>
      </c>
      <c r="B9717" s="3">
        <v>67</v>
      </c>
      <c r="C9717" s="3" t="s">
        <v>36700</v>
      </c>
      <c r="D9717" s="3" t="s">
        <v>28</v>
      </c>
      <c r="E9717" s="3" t="s">
        <v>36714</v>
      </c>
      <c r="F9717" s="3" t="s">
        <v>75</v>
      </c>
      <c r="G9717" s="3" t="s">
        <v>106</v>
      </c>
      <c r="H9717" s="5">
        <v>44791</v>
      </c>
      <c r="I9717" s="64">
        <v>18</v>
      </c>
      <c r="J9717" s="64" t="s">
        <v>36775</v>
      </c>
      <c r="K9717" s="3" t="s">
        <v>32822</v>
      </c>
      <c r="L9717" s="3" t="s">
        <v>35680</v>
      </c>
      <c r="M9717" s="3" t="s">
        <v>33</v>
      </c>
      <c r="N9717" s="34">
        <v>62443.051529999997</v>
      </c>
      <c r="O9717" s="3">
        <v>170</v>
      </c>
      <c r="P9717" s="3" t="s">
        <v>35</v>
      </c>
      <c r="Q9717" s="5">
        <v>44802</v>
      </c>
      <c r="R9717" s="3" t="s">
        <v>49</v>
      </c>
      <c r="S9717" s="3" t="s">
        <v>37</v>
      </c>
      <c r="T9717">
        <f t="shared" si="151"/>
        <v>11</v>
      </c>
    </row>
    <row r="9718" spans="1:20" x14ac:dyDescent="0.3">
      <c r="A9718" s="3" t="s">
        <v>35682</v>
      </c>
      <c r="B9718" s="3">
        <v>27</v>
      </c>
      <c r="C9718" s="3" t="s">
        <v>36701</v>
      </c>
      <c r="D9718" s="3" t="s">
        <v>28</v>
      </c>
      <c r="E9718" s="3" t="s">
        <v>36715</v>
      </c>
      <c r="F9718" s="3" t="s">
        <v>138</v>
      </c>
      <c r="G9718" s="3" t="s">
        <v>43</v>
      </c>
      <c r="H9718" s="5">
        <v>44700</v>
      </c>
      <c r="I9718" s="64">
        <v>19</v>
      </c>
      <c r="J9718" s="64" t="s">
        <v>36775</v>
      </c>
      <c r="K9718" s="3" t="s">
        <v>18503</v>
      </c>
      <c r="L9718" s="3" t="s">
        <v>10076</v>
      </c>
      <c r="M9718" s="3" t="s">
        <v>91</v>
      </c>
      <c r="N9718" s="34">
        <v>31888.630209999999</v>
      </c>
      <c r="O9718" s="3">
        <v>317</v>
      </c>
      <c r="P9718" s="3" t="s">
        <v>35</v>
      </c>
      <c r="Q9718" s="5">
        <v>44723</v>
      </c>
      <c r="R9718" s="3" t="s">
        <v>65</v>
      </c>
      <c r="S9718" s="3" t="s">
        <v>37</v>
      </c>
      <c r="T9718">
        <f t="shared" si="151"/>
        <v>23</v>
      </c>
    </row>
    <row r="9719" spans="1:20" x14ac:dyDescent="0.3">
      <c r="A9719" s="3" t="s">
        <v>35684</v>
      </c>
      <c r="B9719" s="3">
        <v>29</v>
      </c>
      <c r="C9719" s="3" t="s">
        <v>36701</v>
      </c>
      <c r="D9719" s="3" t="s">
        <v>28</v>
      </c>
      <c r="E9719" s="3" t="s">
        <v>36715</v>
      </c>
      <c r="F9719" s="3" t="s">
        <v>176</v>
      </c>
      <c r="G9719" s="3" t="s">
        <v>106</v>
      </c>
      <c r="H9719" s="5">
        <v>44329</v>
      </c>
      <c r="I9719" s="64">
        <v>13</v>
      </c>
      <c r="J9719" s="64" t="s">
        <v>36775</v>
      </c>
      <c r="K9719" s="3" t="s">
        <v>35685</v>
      </c>
      <c r="L9719" s="3" t="s">
        <v>35686</v>
      </c>
      <c r="M9719" s="3" t="s">
        <v>78</v>
      </c>
      <c r="N9719" s="34">
        <v>21701.198469999999</v>
      </c>
      <c r="O9719" s="3">
        <v>161</v>
      </c>
      <c r="P9719" s="3" t="s">
        <v>64</v>
      </c>
      <c r="Q9719" s="5">
        <v>44339</v>
      </c>
      <c r="R9719" s="3" t="s">
        <v>73</v>
      </c>
      <c r="S9719" s="3" t="s">
        <v>50</v>
      </c>
      <c r="T9719">
        <f t="shared" si="151"/>
        <v>10</v>
      </c>
    </row>
    <row r="9720" spans="1:20" x14ac:dyDescent="0.3">
      <c r="A9720" s="3" t="s">
        <v>35688</v>
      </c>
      <c r="B9720" s="3">
        <v>66</v>
      </c>
      <c r="C9720" s="3" t="s">
        <v>36700</v>
      </c>
      <c r="D9720" s="3" t="s">
        <v>28</v>
      </c>
      <c r="E9720" s="3" t="s">
        <v>36714</v>
      </c>
      <c r="F9720" s="3" t="s">
        <v>95</v>
      </c>
      <c r="G9720" s="3" t="s">
        <v>36644</v>
      </c>
      <c r="H9720" s="5">
        <v>44235</v>
      </c>
      <c r="I9720" s="64">
        <v>8</v>
      </c>
      <c r="J9720" s="64" t="s">
        <v>36776</v>
      </c>
      <c r="K9720" s="3" t="s">
        <v>7697</v>
      </c>
      <c r="L9720" s="3" t="s">
        <v>35689</v>
      </c>
      <c r="M9720" s="3" t="s">
        <v>33</v>
      </c>
      <c r="N9720" s="34">
        <v>25645.004939999999</v>
      </c>
      <c r="O9720" s="3">
        <v>251</v>
      </c>
      <c r="P9720" s="3" t="s">
        <v>64</v>
      </c>
      <c r="Q9720" s="5">
        <v>44262</v>
      </c>
      <c r="R9720" s="3" t="s">
        <v>130</v>
      </c>
      <c r="S9720" s="3" t="s">
        <v>66</v>
      </c>
      <c r="T9720">
        <f t="shared" si="151"/>
        <v>27</v>
      </c>
    </row>
    <row r="9721" spans="1:20" x14ac:dyDescent="0.3">
      <c r="A9721" s="3" t="s">
        <v>35691</v>
      </c>
      <c r="B9721" s="3">
        <v>47</v>
      </c>
      <c r="C9721" s="3" t="s">
        <v>36699</v>
      </c>
      <c r="D9721" s="3" t="s">
        <v>41</v>
      </c>
      <c r="E9721" s="3" t="s">
        <v>36712</v>
      </c>
      <c r="F9721" s="3" t="s">
        <v>352</v>
      </c>
      <c r="G9721" s="3" t="s">
        <v>54</v>
      </c>
      <c r="H9721" s="5">
        <v>43560</v>
      </c>
      <c r="I9721" s="64">
        <v>5</v>
      </c>
      <c r="J9721" s="64" t="s">
        <v>36774</v>
      </c>
      <c r="K9721" s="3" t="s">
        <v>35692</v>
      </c>
      <c r="L9721" s="3" t="s">
        <v>35693</v>
      </c>
      <c r="M9721" s="3" t="s">
        <v>78</v>
      </c>
      <c r="N9721" s="34">
        <v>23513.445930000002</v>
      </c>
      <c r="O9721" s="3">
        <v>438</v>
      </c>
      <c r="P9721" s="3" t="s">
        <v>35</v>
      </c>
      <c r="Q9721" s="5">
        <v>43561</v>
      </c>
      <c r="R9721" s="3" t="s">
        <v>49</v>
      </c>
      <c r="S9721" s="3" t="s">
        <v>37</v>
      </c>
      <c r="T9721">
        <f t="shared" si="151"/>
        <v>1</v>
      </c>
    </row>
    <row r="9722" spans="1:20" x14ac:dyDescent="0.3">
      <c r="A9722" s="3" t="s">
        <v>33451</v>
      </c>
      <c r="B9722" s="3">
        <v>29</v>
      </c>
      <c r="C9722" s="3" t="s">
        <v>36701</v>
      </c>
      <c r="D9722" s="3" t="s">
        <v>41</v>
      </c>
      <c r="E9722" s="3" t="s">
        <v>36710</v>
      </c>
      <c r="F9722" s="3" t="s">
        <v>176</v>
      </c>
      <c r="G9722" s="3" t="s">
        <v>54</v>
      </c>
      <c r="H9722" s="5">
        <v>43562</v>
      </c>
      <c r="I9722" s="64">
        <v>7</v>
      </c>
      <c r="J9722" s="64" t="s">
        <v>36778</v>
      </c>
      <c r="K9722" s="3" t="s">
        <v>35695</v>
      </c>
      <c r="L9722" s="3" t="s">
        <v>30609</v>
      </c>
      <c r="M9722" s="3" t="s">
        <v>78</v>
      </c>
      <c r="N9722" s="34">
        <v>12377.323969999999</v>
      </c>
      <c r="O9722" s="3">
        <v>327</v>
      </c>
      <c r="P9722" s="3" t="s">
        <v>35</v>
      </c>
      <c r="Q9722" s="5">
        <v>43570</v>
      </c>
      <c r="R9722" s="3" t="s">
        <v>65</v>
      </c>
      <c r="S9722" s="3" t="s">
        <v>50</v>
      </c>
      <c r="T9722">
        <f t="shared" si="151"/>
        <v>8</v>
      </c>
    </row>
    <row r="9723" spans="1:20" x14ac:dyDescent="0.3">
      <c r="A9723" s="3" t="s">
        <v>35697</v>
      </c>
      <c r="B9723" s="3">
        <v>79</v>
      </c>
      <c r="C9723" s="3" t="s">
        <v>36700</v>
      </c>
      <c r="D9723" s="3" t="s">
        <v>41</v>
      </c>
      <c r="E9723" s="3" t="s">
        <v>36711</v>
      </c>
      <c r="F9723" s="3" t="s">
        <v>352</v>
      </c>
      <c r="G9723" s="3" t="s">
        <v>30</v>
      </c>
      <c r="H9723" s="5">
        <v>45227</v>
      </c>
      <c r="I9723" s="64">
        <v>28</v>
      </c>
      <c r="J9723" s="64" t="s">
        <v>36772</v>
      </c>
      <c r="K9723" s="3" t="s">
        <v>35698</v>
      </c>
      <c r="L9723" s="3" t="s">
        <v>35699</v>
      </c>
      <c r="M9723" s="3" t="s">
        <v>33</v>
      </c>
      <c r="N9723" s="34">
        <v>51656.89327</v>
      </c>
      <c r="O9723" s="3">
        <v>405</v>
      </c>
      <c r="P9723" s="3" t="s">
        <v>58</v>
      </c>
      <c r="Q9723" s="5">
        <v>45257</v>
      </c>
      <c r="R9723" s="3" t="s">
        <v>36</v>
      </c>
      <c r="S9723" s="3" t="s">
        <v>37</v>
      </c>
      <c r="T9723">
        <f t="shared" si="151"/>
        <v>30</v>
      </c>
    </row>
    <row r="9724" spans="1:20" x14ac:dyDescent="0.3">
      <c r="A9724" s="3" t="s">
        <v>35701</v>
      </c>
      <c r="B9724" s="3">
        <v>76</v>
      </c>
      <c r="C9724" s="3" t="s">
        <v>36700</v>
      </c>
      <c r="D9724" s="3" t="s">
        <v>41</v>
      </c>
      <c r="E9724" s="3" t="s">
        <v>36711</v>
      </c>
      <c r="F9724" s="3" t="s">
        <v>42</v>
      </c>
      <c r="G9724" s="3" t="s">
        <v>36644</v>
      </c>
      <c r="H9724" s="5">
        <v>43996</v>
      </c>
      <c r="I9724" s="64">
        <v>14</v>
      </c>
      <c r="J9724" s="64" t="s">
        <v>36778</v>
      </c>
      <c r="K9724" s="3" t="s">
        <v>35702</v>
      </c>
      <c r="L9724" s="3" t="s">
        <v>2175</v>
      </c>
      <c r="M9724" s="3" t="s">
        <v>33</v>
      </c>
      <c r="N9724" s="34">
        <v>10994.727430000001</v>
      </c>
      <c r="O9724" s="3">
        <v>166</v>
      </c>
      <c r="P9724" s="3" t="s">
        <v>64</v>
      </c>
      <c r="Q9724" s="5">
        <v>44015</v>
      </c>
      <c r="R9724" s="3" t="s">
        <v>36</v>
      </c>
      <c r="S9724" s="3" t="s">
        <v>50</v>
      </c>
      <c r="T9724">
        <f t="shared" si="151"/>
        <v>19</v>
      </c>
    </row>
    <row r="9725" spans="1:20" x14ac:dyDescent="0.3">
      <c r="A9725" s="3" t="s">
        <v>35704</v>
      </c>
      <c r="B9725" s="3">
        <v>56</v>
      </c>
      <c r="C9725" s="3" t="s">
        <v>36699</v>
      </c>
      <c r="D9725" s="3" t="s">
        <v>28</v>
      </c>
      <c r="E9725" s="3" t="s">
        <v>36713</v>
      </c>
      <c r="F9725" s="3" t="s">
        <v>75</v>
      </c>
      <c r="G9725" s="3" t="s">
        <v>36644</v>
      </c>
      <c r="H9725" s="5">
        <v>45204</v>
      </c>
      <c r="I9725" s="64">
        <v>5</v>
      </c>
      <c r="J9725" s="64" t="s">
        <v>36775</v>
      </c>
      <c r="K9725" s="3" t="s">
        <v>35705</v>
      </c>
      <c r="L9725" s="3" t="s">
        <v>35706</v>
      </c>
      <c r="M9725" s="3" t="s">
        <v>46</v>
      </c>
      <c r="N9725" s="34">
        <v>21749.207269999999</v>
      </c>
      <c r="O9725" s="3">
        <v>224</v>
      </c>
      <c r="P9725" s="3" t="s">
        <v>35</v>
      </c>
      <c r="Q9725" s="5">
        <v>45212</v>
      </c>
      <c r="R9725" s="3" t="s">
        <v>65</v>
      </c>
      <c r="S9725" s="3" t="s">
        <v>66</v>
      </c>
      <c r="T9725">
        <f t="shared" si="151"/>
        <v>8</v>
      </c>
    </row>
    <row r="9726" spans="1:20" x14ac:dyDescent="0.3">
      <c r="A9726" s="3" t="s">
        <v>34316</v>
      </c>
      <c r="B9726" s="3">
        <v>73</v>
      </c>
      <c r="C9726" s="3" t="s">
        <v>36700</v>
      </c>
      <c r="D9726" s="3" t="s">
        <v>28</v>
      </c>
      <c r="E9726" s="3" t="s">
        <v>36714</v>
      </c>
      <c r="F9726" s="3" t="s">
        <v>53</v>
      </c>
      <c r="G9726" s="3" t="s">
        <v>36644</v>
      </c>
      <c r="H9726" s="5">
        <v>45047</v>
      </c>
      <c r="I9726" s="64">
        <v>1</v>
      </c>
      <c r="J9726" s="64" t="s">
        <v>36776</v>
      </c>
      <c r="K9726" s="3" t="s">
        <v>32910</v>
      </c>
      <c r="L9726" s="3" t="s">
        <v>35708</v>
      </c>
      <c r="M9726" s="3" t="s">
        <v>33</v>
      </c>
      <c r="N9726" s="34">
        <v>34278.161650000002</v>
      </c>
      <c r="O9726" s="3">
        <v>115</v>
      </c>
      <c r="P9726" s="3" t="s">
        <v>64</v>
      </c>
      <c r="Q9726" s="5">
        <v>45076</v>
      </c>
      <c r="R9726" s="3" t="s">
        <v>130</v>
      </c>
      <c r="S9726" s="3" t="s">
        <v>66</v>
      </c>
      <c r="T9726">
        <f t="shared" si="151"/>
        <v>29</v>
      </c>
    </row>
    <row r="9727" spans="1:20" x14ac:dyDescent="0.3">
      <c r="A9727" s="3" t="s">
        <v>35710</v>
      </c>
      <c r="B9727" s="3">
        <v>52</v>
      </c>
      <c r="C9727" s="3" t="s">
        <v>36699</v>
      </c>
      <c r="D9727" s="3" t="s">
        <v>41</v>
      </c>
      <c r="E9727" s="3" t="s">
        <v>36712</v>
      </c>
      <c r="F9727" s="3" t="s">
        <v>53</v>
      </c>
      <c r="G9727" s="3" t="s">
        <v>54</v>
      </c>
      <c r="H9727" s="5">
        <v>44293</v>
      </c>
      <c r="I9727" s="64">
        <v>7</v>
      </c>
      <c r="J9727" s="64" t="s">
        <v>36773</v>
      </c>
      <c r="K9727" s="3" t="s">
        <v>35711</v>
      </c>
      <c r="L9727" s="3" t="s">
        <v>9309</v>
      </c>
      <c r="M9727" s="3" t="s">
        <v>91</v>
      </c>
      <c r="N9727" s="34">
        <v>18991.810509999999</v>
      </c>
      <c r="O9727" s="3">
        <v>278</v>
      </c>
      <c r="P9727" s="3" t="s">
        <v>35</v>
      </c>
      <c r="Q9727" s="5">
        <v>44295</v>
      </c>
      <c r="R9727" s="3" t="s">
        <v>36</v>
      </c>
      <c r="S9727" s="3" t="s">
        <v>66</v>
      </c>
      <c r="T9727">
        <f t="shared" si="151"/>
        <v>2</v>
      </c>
    </row>
    <row r="9728" spans="1:20" x14ac:dyDescent="0.3">
      <c r="A9728" s="3" t="s">
        <v>35713</v>
      </c>
      <c r="B9728" s="3">
        <v>27</v>
      </c>
      <c r="C9728" s="3" t="s">
        <v>36701</v>
      </c>
      <c r="D9728" s="3" t="s">
        <v>41</v>
      </c>
      <c r="E9728" s="3" t="s">
        <v>36710</v>
      </c>
      <c r="F9728" s="3" t="s">
        <v>352</v>
      </c>
      <c r="G9728" s="3" t="s">
        <v>43</v>
      </c>
      <c r="H9728" s="5">
        <v>45215</v>
      </c>
      <c r="I9728" s="64">
        <v>16</v>
      </c>
      <c r="J9728" s="64" t="s">
        <v>36776</v>
      </c>
      <c r="K9728" s="3" t="s">
        <v>35714</v>
      </c>
      <c r="L9728" s="3" t="s">
        <v>35715</v>
      </c>
      <c r="M9728" s="3" t="s">
        <v>91</v>
      </c>
      <c r="N9728" s="34">
        <v>14945.146629999999</v>
      </c>
      <c r="O9728" s="3">
        <v>451</v>
      </c>
      <c r="P9728" s="3" t="s">
        <v>58</v>
      </c>
      <c r="Q9728" s="5">
        <v>45228</v>
      </c>
      <c r="R9728" s="3" t="s">
        <v>49</v>
      </c>
      <c r="S9728" s="3" t="s">
        <v>66</v>
      </c>
      <c r="T9728">
        <f t="shared" si="151"/>
        <v>13</v>
      </c>
    </row>
    <row r="9729" spans="1:20" x14ac:dyDescent="0.3">
      <c r="A9729" s="3" t="s">
        <v>35717</v>
      </c>
      <c r="B9729" s="3">
        <v>25</v>
      </c>
      <c r="C9729" s="3" t="s">
        <v>36701</v>
      </c>
      <c r="D9729" s="3" t="s">
        <v>41</v>
      </c>
      <c r="E9729" s="3" t="s">
        <v>36710</v>
      </c>
      <c r="F9729" s="3" t="s">
        <v>75</v>
      </c>
      <c r="G9729" s="3" t="s">
        <v>54</v>
      </c>
      <c r="H9729" s="5">
        <v>44662</v>
      </c>
      <c r="I9729" s="64">
        <v>11</v>
      </c>
      <c r="J9729" s="64" t="s">
        <v>36776</v>
      </c>
      <c r="K9729" s="3" t="s">
        <v>19280</v>
      </c>
      <c r="L9729" s="3" t="s">
        <v>29371</v>
      </c>
      <c r="M9729" s="3" t="s">
        <v>91</v>
      </c>
      <c r="N9729" s="34">
        <v>14747.537850000001</v>
      </c>
      <c r="O9729" s="3">
        <v>240</v>
      </c>
      <c r="P9729" s="3" t="s">
        <v>64</v>
      </c>
      <c r="Q9729" s="5">
        <v>44684</v>
      </c>
      <c r="R9729" s="3" t="s">
        <v>49</v>
      </c>
      <c r="S9729" s="3" t="s">
        <v>37</v>
      </c>
      <c r="T9729">
        <f t="shared" si="151"/>
        <v>22</v>
      </c>
    </row>
    <row r="9730" spans="1:20" x14ac:dyDescent="0.3">
      <c r="A9730" s="3" t="s">
        <v>4087</v>
      </c>
      <c r="B9730" s="3">
        <v>31</v>
      </c>
      <c r="C9730" s="3" t="s">
        <v>36699</v>
      </c>
      <c r="D9730" s="3" t="s">
        <v>41</v>
      </c>
      <c r="E9730" s="3" t="s">
        <v>36712</v>
      </c>
      <c r="F9730" s="3" t="s">
        <v>75</v>
      </c>
      <c r="G9730" s="3" t="s">
        <v>36645</v>
      </c>
      <c r="H9730" s="5">
        <v>44872</v>
      </c>
      <c r="I9730" s="64">
        <v>7</v>
      </c>
      <c r="J9730" s="64" t="s">
        <v>36776</v>
      </c>
      <c r="K9730" s="3" t="s">
        <v>35719</v>
      </c>
      <c r="L9730" s="3" t="s">
        <v>35720</v>
      </c>
      <c r="M9730" s="3" t="s">
        <v>91</v>
      </c>
      <c r="N9730" s="34">
        <v>27684.61321</v>
      </c>
      <c r="O9730" s="3">
        <v>185</v>
      </c>
      <c r="P9730" s="3" t="s">
        <v>64</v>
      </c>
      <c r="Q9730" s="5">
        <v>44876</v>
      </c>
      <c r="R9730" s="3" t="s">
        <v>65</v>
      </c>
      <c r="S9730" s="3" t="s">
        <v>37</v>
      </c>
      <c r="T9730">
        <f t="shared" si="151"/>
        <v>4</v>
      </c>
    </row>
    <row r="9731" spans="1:20" x14ac:dyDescent="0.3">
      <c r="A9731" s="3" t="s">
        <v>35722</v>
      </c>
      <c r="B9731" s="3">
        <v>80</v>
      </c>
      <c r="C9731" s="3" t="s">
        <v>36700</v>
      </c>
      <c r="D9731" s="3" t="s">
        <v>28</v>
      </c>
      <c r="E9731" s="3" t="s">
        <v>36714</v>
      </c>
      <c r="F9731" s="3" t="s">
        <v>176</v>
      </c>
      <c r="G9731" s="3" t="s">
        <v>30</v>
      </c>
      <c r="H9731" s="5">
        <v>43481</v>
      </c>
      <c r="I9731" s="64">
        <v>16</v>
      </c>
      <c r="J9731" s="64" t="s">
        <v>36773</v>
      </c>
      <c r="K9731" s="3" t="s">
        <v>35723</v>
      </c>
      <c r="L9731" s="3" t="s">
        <v>35724</v>
      </c>
      <c r="M9731" s="3" t="s">
        <v>33</v>
      </c>
      <c r="N9731" s="34">
        <v>29933.558499999999</v>
      </c>
      <c r="O9731" s="3">
        <v>178</v>
      </c>
      <c r="P9731" s="3" t="s">
        <v>58</v>
      </c>
      <c r="Q9731" s="5">
        <v>43482</v>
      </c>
      <c r="R9731" s="3" t="s">
        <v>73</v>
      </c>
      <c r="S9731" s="3" t="s">
        <v>37</v>
      </c>
      <c r="T9731">
        <f t="shared" ref="T9731:T9794" si="152">Q9731-H9731</f>
        <v>1</v>
      </c>
    </row>
    <row r="9732" spans="1:20" x14ac:dyDescent="0.3">
      <c r="A9732" s="3" t="s">
        <v>35726</v>
      </c>
      <c r="B9732" s="3">
        <v>83</v>
      </c>
      <c r="C9732" s="3" t="s">
        <v>36700</v>
      </c>
      <c r="D9732" s="3" t="s">
        <v>28</v>
      </c>
      <c r="E9732" s="3" t="s">
        <v>36714</v>
      </c>
      <c r="F9732" s="3" t="s">
        <v>75</v>
      </c>
      <c r="G9732" s="3" t="s">
        <v>106</v>
      </c>
      <c r="H9732" s="5">
        <v>43991</v>
      </c>
      <c r="I9732" s="64">
        <v>9</v>
      </c>
      <c r="J9732" s="64" t="s">
        <v>36777</v>
      </c>
      <c r="K9732" s="3" t="s">
        <v>35727</v>
      </c>
      <c r="L9732" s="3" t="s">
        <v>35728</v>
      </c>
      <c r="M9732" s="3" t="s">
        <v>33</v>
      </c>
      <c r="N9732" s="34">
        <v>58644.055220000002</v>
      </c>
      <c r="O9732" s="3">
        <v>281</v>
      </c>
      <c r="P9732" s="3" t="s">
        <v>58</v>
      </c>
      <c r="Q9732" s="5">
        <v>44004</v>
      </c>
      <c r="R9732" s="3" t="s">
        <v>36</v>
      </c>
      <c r="S9732" s="3" t="s">
        <v>50</v>
      </c>
      <c r="T9732">
        <f t="shared" si="152"/>
        <v>13</v>
      </c>
    </row>
    <row r="9733" spans="1:20" x14ac:dyDescent="0.3">
      <c r="A9733" s="3" t="s">
        <v>35730</v>
      </c>
      <c r="B9733" s="3">
        <v>70</v>
      </c>
      <c r="C9733" s="3" t="s">
        <v>36700</v>
      </c>
      <c r="D9733" s="3" t="s">
        <v>28</v>
      </c>
      <c r="E9733" s="3" t="s">
        <v>36714</v>
      </c>
      <c r="F9733" s="3" t="s">
        <v>53</v>
      </c>
      <c r="G9733" s="3" t="s">
        <v>36645</v>
      </c>
      <c r="H9733" s="5">
        <v>43631</v>
      </c>
      <c r="I9733" s="64">
        <v>15</v>
      </c>
      <c r="J9733" s="64" t="s">
        <v>36772</v>
      </c>
      <c r="K9733" s="3" t="s">
        <v>23986</v>
      </c>
      <c r="L9733" s="3" t="s">
        <v>35731</v>
      </c>
      <c r="M9733" s="3" t="s">
        <v>33</v>
      </c>
      <c r="N9733" s="34">
        <v>8466.5823999999993</v>
      </c>
      <c r="O9733" s="3">
        <v>201</v>
      </c>
      <c r="P9733" s="3" t="s">
        <v>64</v>
      </c>
      <c r="Q9733" s="5">
        <v>43636</v>
      </c>
      <c r="R9733" s="3" t="s">
        <v>49</v>
      </c>
      <c r="S9733" s="3" t="s">
        <v>37</v>
      </c>
      <c r="T9733">
        <f t="shared" si="152"/>
        <v>5</v>
      </c>
    </row>
    <row r="9734" spans="1:20" x14ac:dyDescent="0.3">
      <c r="A9734" s="3" t="s">
        <v>7241</v>
      </c>
      <c r="B9734" s="3">
        <v>77</v>
      </c>
      <c r="C9734" s="3" t="s">
        <v>36700</v>
      </c>
      <c r="D9734" s="3" t="s">
        <v>41</v>
      </c>
      <c r="E9734" s="3" t="s">
        <v>36711</v>
      </c>
      <c r="F9734" s="3" t="s">
        <v>29</v>
      </c>
      <c r="G9734" s="3" t="s">
        <v>43</v>
      </c>
      <c r="H9734" s="5">
        <v>44508</v>
      </c>
      <c r="I9734" s="64">
        <v>8</v>
      </c>
      <c r="J9734" s="64" t="s">
        <v>36776</v>
      </c>
      <c r="K9734" s="3" t="s">
        <v>19754</v>
      </c>
      <c r="L9734" s="3" t="s">
        <v>2779</v>
      </c>
      <c r="M9734" s="3" t="s">
        <v>33</v>
      </c>
      <c r="N9734" s="34">
        <v>19425.692070000001</v>
      </c>
      <c r="O9734" s="3">
        <v>272</v>
      </c>
      <c r="P9734" s="3" t="s">
        <v>58</v>
      </c>
      <c r="Q9734" s="5">
        <v>44526</v>
      </c>
      <c r="R9734" s="3" t="s">
        <v>49</v>
      </c>
      <c r="S9734" s="3" t="s">
        <v>50</v>
      </c>
      <c r="T9734">
        <f t="shared" si="152"/>
        <v>18</v>
      </c>
    </row>
    <row r="9735" spans="1:20" x14ac:dyDescent="0.3">
      <c r="A9735" s="3" t="s">
        <v>35734</v>
      </c>
      <c r="B9735" s="3">
        <v>44</v>
      </c>
      <c r="C9735" s="3" t="s">
        <v>36699</v>
      </c>
      <c r="D9735" s="3" t="s">
        <v>28</v>
      </c>
      <c r="E9735" s="3" t="s">
        <v>36713</v>
      </c>
      <c r="F9735" s="3" t="s">
        <v>42</v>
      </c>
      <c r="G9735" s="3" t="s">
        <v>54</v>
      </c>
      <c r="H9735" s="5">
        <v>43743</v>
      </c>
      <c r="I9735" s="64">
        <v>5</v>
      </c>
      <c r="J9735" s="64" t="s">
        <v>36772</v>
      </c>
      <c r="K9735" s="3" t="s">
        <v>35735</v>
      </c>
      <c r="L9735" s="3" t="s">
        <v>35736</v>
      </c>
      <c r="M9735" s="3" t="s">
        <v>46</v>
      </c>
      <c r="N9735" s="34">
        <v>11104.16416</v>
      </c>
      <c r="O9735" s="3">
        <v>318</v>
      </c>
      <c r="P9735" s="3" t="s">
        <v>35</v>
      </c>
      <c r="Q9735" s="5">
        <v>43743</v>
      </c>
      <c r="R9735" s="3" t="s">
        <v>49</v>
      </c>
      <c r="S9735" s="3" t="s">
        <v>37</v>
      </c>
      <c r="T9735">
        <f t="shared" si="152"/>
        <v>0</v>
      </c>
    </row>
    <row r="9736" spans="1:20" x14ac:dyDescent="0.3">
      <c r="A9736" s="3" t="s">
        <v>35738</v>
      </c>
      <c r="B9736" s="3">
        <v>39</v>
      </c>
      <c r="C9736" s="3" t="s">
        <v>36699</v>
      </c>
      <c r="D9736" s="3" t="s">
        <v>41</v>
      </c>
      <c r="E9736" s="3" t="s">
        <v>36712</v>
      </c>
      <c r="F9736" s="3" t="s">
        <v>138</v>
      </c>
      <c r="G9736" s="3" t="s">
        <v>106</v>
      </c>
      <c r="H9736" s="5">
        <v>44611</v>
      </c>
      <c r="I9736" s="64">
        <v>19</v>
      </c>
      <c r="J9736" s="64" t="s">
        <v>36772</v>
      </c>
      <c r="K9736" s="3" t="s">
        <v>35739</v>
      </c>
      <c r="L9736" s="3" t="s">
        <v>35740</v>
      </c>
      <c r="M9736" s="3" t="s">
        <v>78</v>
      </c>
      <c r="N9736" s="34">
        <v>27131.478719999999</v>
      </c>
      <c r="O9736" s="3">
        <v>481</v>
      </c>
      <c r="P9736" s="3" t="s">
        <v>64</v>
      </c>
      <c r="Q9736" s="5">
        <v>44615</v>
      </c>
      <c r="R9736" s="3" t="s">
        <v>130</v>
      </c>
      <c r="S9736" s="3" t="s">
        <v>50</v>
      </c>
      <c r="T9736">
        <f t="shared" si="152"/>
        <v>4</v>
      </c>
    </row>
    <row r="9737" spans="1:20" x14ac:dyDescent="0.3">
      <c r="A9737" s="3" t="s">
        <v>5729</v>
      </c>
      <c r="B9737" s="3">
        <v>25</v>
      </c>
      <c r="C9737" s="3" t="s">
        <v>36701</v>
      </c>
      <c r="D9737" s="3" t="s">
        <v>28</v>
      </c>
      <c r="E9737" s="3" t="s">
        <v>36715</v>
      </c>
      <c r="F9737" s="3" t="s">
        <v>352</v>
      </c>
      <c r="G9737" s="3" t="s">
        <v>106</v>
      </c>
      <c r="H9737" s="5">
        <v>43540</v>
      </c>
      <c r="I9737" s="64">
        <v>16</v>
      </c>
      <c r="J9737" s="64" t="s">
        <v>36772</v>
      </c>
      <c r="K9737" s="3" t="s">
        <v>35742</v>
      </c>
      <c r="L9737" s="3" t="s">
        <v>35743</v>
      </c>
      <c r="M9737" s="3" t="s">
        <v>85</v>
      </c>
      <c r="N9737" s="34">
        <v>37505.062230000003</v>
      </c>
      <c r="O9737" s="3">
        <v>461</v>
      </c>
      <c r="P9737" s="3" t="s">
        <v>58</v>
      </c>
      <c r="Q9737" s="5">
        <v>43550</v>
      </c>
      <c r="R9737" s="3" t="s">
        <v>49</v>
      </c>
      <c r="S9737" s="3" t="s">
        <v>37</v>
      </c>
      <c r="T9737">
        <f t="shared" si="152"/>
        <v>10</v>
      </c>
    </row>
    <row r="9738" spans="1:20" x14ac:dyDescent="0.3">
      <c r="A9738" s="3" t="s">
        <v>35745</v>
      </c>
      <c r="B9738" s="3">
        <v>59</v>
      </c>
      <c r="C9738" s="3" t="s">
        <v>36699</v>
      </c>
      <c r="D9738" s="3" t="s">
        <v>41</v>
      </c>
      <c r="E9738" s="3" t="s">
        <v>36712</v>
      </c>
      <c r="F9738" s="3" t="s">
        <v>42</v>
      </c>
      <c r="G9738" s="3" t="s">
        <v>36645</v>
      </c>
      <c r="H9738" s="5">
        <v>44828</v>
      </c>
      <c r="I9738" s="64">
        <v>24</v>
      </c>
      <c r="J9738" s="64" t="s">
        <v>36772</v>
      </c>
      <c r="K9738" s="3" t="s">
        <v>35746</v>
      </c>
      <c r="L9738" s="3" t="s">
        <v>35747</v>
      </c>
      <c r="M9738" s="3" t="s">
        <v>33</v>
      </c>
      <c r="N9738" s="34">
        <v>9506.7062420000002</v>
      </c>
      <c r="O9738" s="3">
        <v>423</v>
      </c>
      <c r="P9738" s="3" t="s">
        <v>58</v>
      </c>
      <c r="Q9738" s="5">
        <v>44837</v>
      </c>
      <c r="R9738" s="3" t="s">
        <v>130</v>
      </c>
      <c r="S9738" s="3" t="s">
        <v>50</v>
      </c>
      <c r="T9738">
        <f t="shared" si="152"/>
        <v>9</v>
      </c>
    </row>
    <row r="9739" spans="1:20" x14ac:dyDescent="0.3">
      <c r="A9739" s="3" t="s">
        <v>35749</v>
      </c>
      <c r="B9739" s="3">
        <v>22</v>
      </c>
      <c r="C9739" s="3" t="s">
        <v>36701</v>
      </c>
      <c r="D9739" s="3" t="s">
        <v>41</v>
      </c>
      <c r="E9739" s="3" t="s">
        <v>36710</v>
      </c>
      <c r="F9739" s="3" t="s">
        <v>42</v>
      </c>
      <c r="G9739" s="3" t="s">
        <v>43</v>
      </c>
      <c r="H9739" s="5">
        <v>44568</v>
      </c>
      <c r="I9739" s="64">
        <v>7</v>
      </c>
      <c r="J9739" s="64" t="s">
        <v>36774</v>
      </c>
      <c r="K9739" s="3" t="s">
        <v>35750</v>
      </c>
      <c r="L9739" s="3" t="s">
        <v>6636</v>
      </c>
      <c r="M9739" s="3" t="s">
        <v>85</v>
      </c>
      <c r="N9739" s="34">
        <v>8288.5081680000003</v>
      </c>
      <c r="O9739" s="3">
        <v>213</v>
      </c>
      <c r="P9739" s="3" t="s">
        <v>64</v>
      </c>
      <c r="Q9739" s="5">
        <v>44596</v>
      </c>
      <c r="R9739" s="3" t="s">
        <v>130</v>
      </c>
      <c r="S9739" s="3" t="s">
        <v>66</v>
      </c>
      <c r="T9739">
        <f t="shared" si="152"/>
        <v>28</v>
      </c>
    </row>
    <row r="9740" spans="1:20" x14ac:dyDescent="0.3">
      <c r="A9740" s="3" t="s">
        <v>35752</v>
      </c>
      <c r="B9740" s="3">
        <v>61</v>
      </c>
      <c r="C9740" s="3" t="s">
        <v>36700</v>
      </c>
      <c r="D9740" s="3" t="s">
        <v>41</v>
      </c>
      <c r="E9740" s="3" t="s">
        <v>36711</v>
      </c>
      <c r="F9740" s="3" t="s">
        <v>75</v>
      </c>
      <c r="G9740" s="3" t="s">
        <v>106</v>
      </c>
      <c r="H9740" s="5">
        <v>44479</v>
      </c>
      <c r="I9740" s="64">
        <v>10</v>
      </c>
      <c r="J9740" s="64" t="s">
        <v>36778</v>
      </c>
      <c r="K9740" s="3" t="s">
        <v>35753</v>
      </c>
      <c r="L9740" s="3" t="s">
        <v>35754</v>
      </c>
      <c r="M9740" s="3" t="s">
        <v>33</v>
      </c>
      <c r="N9740" s="34">
        <v>15375.93658</v>
      </c>
      <c r="O9740" s="3">
        <v>236</v>
      </c>
      <c r="P9740" s="3" t="s">
        <v>58</v>
      </c>
      <c r="Q9740" s="5">
        <v>44501</v>
      </c>
      <c r="R9740" s="3" t="s">
        <v>36</v>
      </c>
      <c r="S9740" s="3" t="s">
        <v>66</v>
      </c>
      <c r="T9740">
        <f t="shared" si="152"/>
        <v>22</v>
      </c>
    </row>
    <row r="9741" spans="1:20" x14ac:dyDescent="0.3">
      <c r="A9741" s="3" t="s">
        <v>35756</v>
      </c>
      <c r="B9741" s="3">
        <v>46</v>
      </c>
      <c r="C9741" s="3" t="s">
        <v>36699</v>
      </c>
      <c r="D9741" s="3" t="s">
        <v>41</v>
      </c>
      <c r="E9741" s="3" t="s">
        <v>36712</v>
      </c>
      <c r="F9741" s="3" t="s">
        <v>53</v>
      </c>
      <c r="G9741" s="3" t="s">
        <v>36645</v>
      </c>
      <c r="H9741" s="5">
        <v>44712</v>
      </c>
      <c r="I9741" s="64">
        <v>31</v>
      </c>
      <c r="J9741" s="64" t="s">
        <v>36777</v>
      </c>
      <c r="K9741" s="3" t="s">
        <v>35757</v>
      </c>
      <c r="L9741" s="3" t="s">
        <v>35758</v>
      </c>
      <c r="M9741" s="3" t="s">
        <v>78</v>
      </c>
      <c r="N9741" s="34">
        <v>3701.1752750000001</v>
      </c>
      <c r="O9741" s="3">
        <v>464</v>
      </c>
      <c r="P9741" s="3" t="s">
        <v>35</v>
      </c>
      <c r="Q9741" s="5">
        <v>44734</v>
      </c>
      <c r="R9741" s="3" t="s">
        <v>36</v>
      </c>
      <c r="S9741" s="3" t="s">
        <v>50</v>
      </c>
      <c r="T9741">
        <f t="shared" si="152"/>
        <v>22</v>
      </c>
    </row>
    <row r="9742" spans="1:20" x14ac:dyDescent="0.3">
      <c r="A9742" s="3" t="s">
        <v>35760</v>
      </c>
      <c r="B9742" s="3">
        <v>63</v>
      </c>
      <c r="C9742" s="3" t="s">
        <v>36700</v>
      </c>
      <c r="D9742" s="3" t="s">
        <v>28</v>
      </c>
      <c r="E9742" s="3" t="s">
        <v>36714</v>
      </c>
      <c r="F9742" s="3" t="s">
        <v>95</v>
      </c>
      <c r="G9742" s="3" t="s">
        <v>54</v>
      </c>
      <c r="H9742" s="5">
        <v>44397</v>
      </c>
      <c r="I9742" s="64">
        <v>20</v>
      </c>
      <c r="J9742" s="64" t="s">
        <v>36777</v>
      </c>
      <c r="K9742" s="3" t="s">
        <v>35761</v>
      </c>
      <c r="L9742" s="3" t="s">
        <v>35762</v>
      </c>
      <c r="M9742" s="3" t="s">
        <v>33</v>
      </c>
      <c r="N9742" s="34">
        <v>15353.74353</v>
      </c>
      <c r="O9742" s="3">
        <v>371</v>
      </c>
      <c r="P9742" s="3" t="s">
        <v>58</v>
      </c>
      <c r="Q9742" s="5">
        <v>44415</v>
      </c>
      <c r="R9742" s="3" t="s">
        <v>73</v>
      </c>
      <c r="S9742" s="3" t="s">
        <v>37</v>
      </c>
      <c r="T9742">
        <f t="shared" si="152"/>
        <v>18</v>
      </c>
    </row>
    <row r="9743" spans="1:20" x14ac:dyDescent="0.3">
      <c r="A9743" s="3" t="s">
        <v>4095</v>
      </c>
      <c r="B9743" s="3">
        <v>78</v>
      </c>
      <c r="C9743" s="3" t="s">
        <v>36700</v>
      </c>
      <c r="D9743" s="3" t="s">
        <v>28</v>
      </c>
      <c r="E9743" s="3" t="s">
        <v>36714</v>
      </c>
      <c r="F9743" s="3" t="s">
        <v>176</v>
      </c>
      <c r="G9743" s="3" t="s">
        <v>36644</v>
      </c>
      <c r="H9743" s="5">
        <v>44288</v>
      </c>
      <c r="I9743" s="64">
        <v>2</v>
      </c>
      <c r="J9743" s="64" t="s">
        <v>36774</v>
      </c>
      <c r="K9743" s="3" t="s">
        <v>35764</v>
      </c>
      <c r="L9743" s="3" t="s">
        <v>35765</v>
      </c>
      <c r="M9743" s="3" t="s">
        <v>33</v>
      </c>
      <c r="N9743" s="34">
        <v>19716.471099999999</v>
      </c>
      <c r="O9743" s="3">
        <v>362</v>
      </c>
      <c r="P9743" s="3" t="s">
        <v>64</v>
      </c>
      <c r="Q9743" s="5">
        <v>44297</v>
      </c>
      <c r="R9743" s="3" t="s">
        <v>130</v>
      </c>
      <c r="S9743" s="3" t="s">
        <v>50</v>
      </c>
      <c r="T9743">
        <f t="shared" si="152"/>
        <v>9</v>
      </c>
    </row>
    <row r="9744" spans="1:20" x14ac:dyDescent="0.3">
      <c r="A9744" s="3" t="s">
        <v>35767</v>
      </c>
      <c r="B9744" s="3">
        <v>77</v>
      </c>
      <c r="C9744" s="3" t="s">
        <v>36700</v>
      </c>
      <c r="D9744" s="3" t="s">
        <v>41</v>
      </c>
      <c r="E9744" s="3" t="s">
        <v>36711</v>
      </c>
      <c r="F9744" s="3" t="s">
        <v>95</v>
      </c>
      <c r="G9744" s="3" t="s">
        <v>36644</v>
      </c>
      <c r="H9744" s="5">
        <v>44876</v>
      </c>
      <c r="I9744" s="64">
        <v>11</v>
      </c>
      <c r="J9744" s="64" t="s">
        <v>36774</v>
      </c>
      <c r="K9744" s="3" t="s">
        <v>35768</v>
      </c>
      <c r="L9744" s="3" t="s">
        <v>35769</v>
      </c>
      <c r="M9744" s="3" t="s">
        <v>33</v>
      </c>
      <c r="N9744" s="34">
        <v>20569.870739999998</v>
      </c>
      <c r="O9744" s="3">
        <v>236</v>
      </c>
      <c r="P9744" s="3" t="s">
        <v>58</v>
      </c>
      <c r="Q9744" s="5">
        <v>44893</v>
      </c>
      <c r="R9744" s="3" t="s">
        <v>73</v>
      </c>
      <c r="S9744" s="3" t="s">
        <v>66</v>
      </c>
      <c r="T9744">
        <f t="shared" si="152"/>
        <v>17</v>
      </c>
    </row>
    <row r="9745" spans="1:20" x14ac:dyDescent="0.3">
      <c r="A9745" s="3" t="s">
        <v>35771</v>
      </c>
      <c r="B9745" s="3">
        <v>52</v>
      </c>
      <c r="C9745" s="3" t="s">
        <v>36699</v>
      </c>
      <c r="D9745" s="3" t="s">
        <v>28</v>
      </c>
      <c r="E9745" s="3" t="s">
        <v>36713</v>
      </c>
      <c r="F9745" s="3" t="s">
        <v>75</v>
      </c>
      <c r="G9745" s="3" t="s">
        <v>36644</v>
      </c>
      <c r="H9745" s="5">
        <v>43636</v>
      </c>
      <c r="I9745" s="64">
        <v>20</v>
      </c>
      <c r="J9745" s="64" t="s">
        <v>36775</v>
      </c>
      <c r="K9745" s="3" t="s">
        <v>35772</v>
      </c>
      <c r="L9745" s="3" t="s">
        <v>35773</v>
      </c>
      <c r="M9745" s="3" t="s">
        <v>91</v>
      </c>
      <c r="N9745" s="34">
        <v>15480.49193</v>
      </c>
      <c r="O9745" s="3">
        <v>224</v>
      </c>
      <c r="P9745" s="3" t="s">
        <v>64</v>
      </c>
      <c r="Q9745" s="5">
        <v>43651</v>
      </c>
      <c r="R9745" s="3" t="s">
        <v>36</v>
      </c>
      <c r="S9745" s="3" t="s">
        <v>66</v>
      </c>
      <c r="T9745">
        <f t="shared" si="152"/>
        <v>15</v>
      </c>
    </row>
    <row r="9746" spans="1:20" x14ac:dyDescent="0.3">
      <c r="A9746" s="3" t="s">
        <v>35775</v>
      </c>
      <c r="B9746" s="3">
        <v>28</v>
      </c>
      <c r="C9746" s="3" t="s">
        <v>36701</v>
      </c>
      <c r="D9746" s="3" t="s">
        <v>41</v>
      </c>
      <c r="E9746" s="3" t="s">
        <v>36710</v>
      </c>
      <c r="F9746" s="3" t="s">
        <v>138</v>
      </c>
      <c r="G9746" s="3" t="s">
        <v>36645</v>
      </c>
      <c r="H9746" s="5">
        <v>43495</v>
      </c>
      <c r="I9746" s="64">
        <v>30</v>
      </c>
      <c r="J9746" s="64" t="s">
        <v>36773</v>
      </c>
      <c r="K9746" s="3" t="s">
        <v>35776</v>
      </c>
      <c r="L9746" s="3" t="s">
        <v>4313</v>
      </c>
      <c r="M9746" s="3" t="s">
        <v>46</v>
      </c>
      <c r="N9746" s="34">
        <v>1930.8350250000001</v>
      </c>
      <c r="O9746" s="3">
        <v>117</v>
      </c>
      <c r="P9746" s="3" t="s">
        <v>64</v>
      </c>
      <c r="Q9746" s="5">
        <v>43517</v>
      </c>
      <c r="R9746" s="3" t="s">
        <v>65</v>
      </c>
      <c r="S9746" s="3" t="s">
        <v>50</v>
      </c>
      <c r="T9746">
        <f t="shared" si="152"/>
        <v>22</v>
      </c>
    </row>
    <row r="9747" spans="1:20" x14ac:dyDescent="0.3">
      <c r="A9747" s="3" t="s">
        <v>35778</v>
      </c>
      <c r="B9747" s="3">
        <v>78</v>
      </c>
      <c r="C9747" s="3" t="s">
        <v>36700</v>
      </c>
      <c r="D9747" s="3" t="s">
        <v>41</v>
      </c>
      <c r="E9747" s="3" t="s">
        <v>36711</v>
      </c>
      <c r="F9747" s="3" t="s">
        <v>138</v>
      </c>
      <c r="G9747" s="3" t="s">
        <v>106</v>
      </c>
      <c r="H9747" s="5">
        <v>44323</v>
      </c>
      <c r="I9747" s="64">
        <v>7</v>
      </c>
      <c r="J9747" s="64" t="s">
        <v>36774</v>
      </c>
      <c r="K9747" s="3" t="s">
        <v>3311</v>
      </c>
      <c r="L9747" s="3" t="s">
        <v>35779</v>
      </c>
      <c r="M9747" s="3" t="s">
        <v>33</v>
      </c>
      <c r="N9747" s="34">
        <v>13985.087</v>
      </c>
      <c r="O9747" s="3">
        <v>350</v>
      </c>
      <c r="P9747" s="3" t="s">
        <v>35</v>
      </c>
      <c r="Q9747" s="5">
        <v>44343</v>
      </c>
      <c r="R9747" s="3" t="s">
        <v>49</v>
      </c>
      <c r="S9747" s="3" t="s">
        <v>37</v>
      </c>
      <c r="T9747">
        <f t="shared" si="152"/>
        <v>20</v>
      </c>
    </row>
    <row r="9748" spans="1:20" x14ac:dyDescent="0.3">
      <c r="A9748" s="3" t="s">
        <v>35781</v>
      </c>
      <c r="B9748" s="3">
        <v>24</v>
      </c>
      <c r="C9748" s="3" t="s">
        <v>36701</v>
      </c>
      <c r="D9748" s="3" t="s">
        <v>28</v>
      </c>
      <c r="E9748" s="3" t="s">
        <v>36715</v>
      </c>
      <c r="F9748" s="3" t="s">
        <v>29</v>
      </c>
      <c r="G9748" s="3" t="s">
        <v>36644</v>
      </c>
      <c r="H9748" s="5">
        <v>44244</v>
      </c>
      <c r="I9748" s="64">
        <v>17</v>
      </c>
      <c r="J9748" s="64" t="s">
        <v>36773</v>
      </c>
      <c r="K9748" s="3" t="s">
        <v>27539</v>
      </c>
      <c r="L9748" s="3" t="s">
        <v>35782</v>
      </c>
      <c r="M9748" s="3" t="s">
        <v>91</v>
      </c>
      <c r="N9748" s="34">
        <v>32257.856390000001</v>
      </c>
      <c r="O9748" s="3">
        <v>146</v>
      </c>
      <c r="P9748" s="3" t="s">
        <v>58</v>
      </c>
      <c r="Q9748" s="5">
        <v>44268</v>
      </c>
      <c r="R9748" s="3" t="s">
        <v>73</v>
      </c>
      <c r="S9748" s="3" t="s">
        <v>50</v>
      </c>
      <c r="T9748">
        <f t="shared" si="152"/>
        <v>24</v>
      </c>
    </row>
    <row r="9749" spans="1:20" x14ac:dyDescent="0.3">
      <c r="A9749" s="3" t="s">
        <v>35784</v>
      </c>
      <c r="B9749" s="3">
        <v>82</v>
      </c>
      <c r="C9749" s="3" t="s">
        <v>36700</v>
      </c>
      <c r="D9749" s="3" t="s">
        <v>41</v>
      </c>
      <c r="E9749" s="3" t="s">
        <v>36711</v>
      </c>
      <c r="F9749" s="3" t="s">
        <v>75</v>
      </c>
      <c r="G9749" s="3" t="s">
        <v>36644</v>
      </c>
      <c r="H9749" s="5">
        <v>44751</v>
      </c>
      <c r="I9749" s="64">
        <v>9</v>
      </c>
      <c r="J9749" s="64" t="s">
        <v>36772</v>
      </c>
      <c r="K9749" s="3" t="s">
        <v>35785</v>
      </c>
      <c r="L9749" s="3" t="s">
        <v>35786</v>
      </c>
      <c r="M9749" s="3" t="s">
        <v>33</v>
      </c>
      <c r="N9749" s="34">
        <v>39518.399089999999</v>
      </c>
      <c r="O9749" s="3">
        <v>382</v>
      </c>
      <c r="P9749" s="3" t="s">
        <v>64</v>
      </c>
      <c r="Q9749" s="5">
        <v>44776</v>
      </c>
      <c r="R9749" s="3" t="s">
        <v>49</v>
      </c>
      <c r="S9749" s="3" t="s">
        <v>50</v>
      </c>
      <c r="T9749">
        <f t="shared" si="152"/>
        <v>25</v>
      </c>
    </row>
    <row r="9750" spans="1:20" x14ac:dyDescent="0.3">
      <c r="A9750" s="3" t="s">
        <v>7401</v>
      </c>
      <c r="B9750" s="3">
        <v>48</v>
      </c>
      <c r="C9750" s="3" t="s">
        <v>36699</v>
      </c>
      <c r="D9750" s="3" t="s">
        <v>28</v>
      </c>
      <c r="E9750" s="3" t="s">
        <v>36713</v>
      </c>
      <c r="F9750" s="3" t="s">
        <v>95</v>
      </c>
      <c r="G9750" s="3" t="s">
        <v>54</v>
      </c>
      <c r="H9750" s="5">
        <v>45117</v>
      </c>
      <c r="I9750" s="64">
        <v>10</v>
      </c>
      <c r="J9750" s="64" t="s">
        <v>36776</v>
      </c>
      <c r="K9750" s="3" t="s">
        <v>35788</v>
      </c>
      <c r="L9750" s="3" t="s">
        <v>35789</v>
      </c>
      <c r="M9750" s="3" t="s">
        <v>33</v>
      </c>
      <c r="N9750" s="34">
        <v>2933.0854429999999</v>
      </c>
      <c r="O9750" s="3">
        <v>376</v>
      </c>
      <c r="P9750" s="3" t="s">
        <v>64</v>
      </c>
      <c r="Q9750" s="5">
        <v>45120</v>
      </c>
      <c r="R9750" s="3" t="s">
        <v>65</v>
      </c>
      <c r="S9750" s="3" t="s">
        <v>50</v>
      </c>
      <c r="T9750">
        <f t="shared" si="152"/>
        <v>3</v>
      </c>
    </row>
    <row r="9751" spans="1:20" x14ac:dyDescent="0.3">
      <c r="A9751" s="3" t="s">
        <v>35791</v>
      </c>
      <c r="B9751" s="3">
        <v>26</v>
      </c>
      <c r="C9751" s="3" t="s">
        <v>36701</v>
      </c>
      <c r="D9751" s="3" t="s">
        <v>28</v>
      </c>
      <c r="E9751" s="3" t="s">
        <v>36715</v>
      </c>
      <c r="F9751" s="3" t="s">
        <v>352</v>
      </c>
      <c r="G9751" s="3" t="s">
        <v>36644</v>
      </c>
      <c r="H9751" s="5">
        <v>43983</v>
      </c>
      <c r="I9751" s="64">
        <v>1</v>
      </c>
      <c r="J9751" s="64" t="s">
        <v>36776</v>
      </c>
      <c r="K9751" s="3" t="s">
        <v>35792</v>
      </c>
      <c r="L9751" s="3" t="s">
        <v>35793</v>
      </c>
      <c r="M9751" s="3" t="s">
        <v>46</v>
      </c>
      <c r="N9751" s="34">
        <v>23767.265770000002</v>
      </c>
      <c r="O9751" s="3">
        <v>404</v>
      </c>
      <c r="P9751" s="3" t="s">
        <v>35</v>
      </c>
      <c r="Q9751" s="5">
        <v>43986</v>
      </c>
      <c r="R9751" s="3" t="s">
        <v>49</v>
      </c>
      <c r="S9751" s="3" t="s">
        <v>66</v>
      </c>
      <c r="T9751">
        <f t="shared" si="152"/>
        <v>3</v>
      </c>
    </row>
    <row r="9752" spans="1:20" x14ac:dyDescent="0.3">
      <c r="A9752" s="3" t="s">
        <v>35795</v>
      </c>
      <c r="B9752" s="3">
        <v>21</v>
      </c>
      <c r="C9752" s="3" t="s">
        <v>36701</v>
      </c>
      <c r="D9752" s="3" t="s">
        <v>41</v>
      </c>
      <c r="E9752" s="3" t="s">
        <v>36710</v>
      </c>
      <c r="F9752" s="3" t="s">
        <v>29</v>
      </c>
      <c r="G9752" s="3" t="s">
        <v>36645</v>
      </c>
      <c r="H9752" s="5">
        <v>44423</v>
      </c>
      <c r="I9752" s="64">
        <v>15</v>
      </c>
      <c r="J9752" s="64" t="s">
        <v>36778</v>
      </c>
      <c r="K9752" s="3" t="s">
        <v>35796</v>
      </c>
      <c r="L9752" s="3" t="s">
        <v>35797</v>
      </c>
      <c r="M9752" s="3" t="s">
        <v>91</v>
      </c>
      <c r="N9752" s="34">
        <v>12988.87851</v>
      </c>
      <c r="O9752" s="3">
        <v>355</v>
      </c>
      <c r="P9752" s="3" t="s">
        <v>58</v>
      </c>
      <c r="Q9752" s="5">
        <v>44442</v>
      </c>
      <c r="R9752" s="3" t="s">
        <v>49</v>
      </c>
      <c r="S9752" s="3" t="s">
        <v>66</v>
      </c>
      <c r="T9752">
        <f t="shared" si="152"/>
        <v>19</v>
      </c>
    </row>
    <row r="9753" spans="1:20" x14ac:dyDescent="0.3">
      <c r="A9753" s="3" t="s">
        <v>35799</v>
      </c>
      <c r="B9753" s="3">
        <v>35</v>
      </c>
      <c r="C9753" s="3" t="s">
        <v>36699</v>
      </c>
      <c r="D9753" s="3" t="s">
        <v>41</v>
      </c>
      <c r="E9753" s="3" t="s">
        <v>36712</v>
      </c>
      <c r="F9753" s="3" t="s">
        <v>75</v>
      </c>
      <c r="G9753" s="3" t="s">
        <v>106</v>
      </c>
      <c r="H9753" s="5">
        <v>44018</v>
      </c>
      <c r="I9753" s="64">
        <v>6</v>
      </c>
      <c r="J9753" s="64" t="s">
        <v>36776</v>
      </c>
      <c r="K9753" s="3" t="s">
        <v>35800</v>
      </c>
      <c r="L9753" s="3" t="s">
        <v>35801</v>
      </c>
      <c r="M9753" s="3" t="s">
        <v>33</v>
      </c>
      <c r="N9753" s="34">
        <v>30556.126649999998</v>
      </c>
      <c r="O9753" s="3">
        <v>307</v>
      </c>
      <c r="P9753" s="3" t="s">
        <v>35</v>
      </c>
      <c r="Q9753" s="5">
        <v>44019</v>
      </c>
      <c r="R9753" s="3" t="s">
        <v>65</v>
      </c>
      <c r="S9753" s="3" t="s">
        <v>50</v>
      </c>
      <c r="T9753">
        <f t="shared" si="152"/>
        <v>1</v>
      </c>
    </row>
    <row r="9754" spans="1:20" x14ac:dyDescent="0.3">
      <c r="A9754" s="3" t="s">
        <v>35803</v>
      </c>
      <c r="B9754" s="3">
        <v>33</v>
      </c>
      <c r="C9754" s="3" t="s">
        <v>36699</v>
      </c>
      <c r="D9754" s="3" t="s">
        <v>41</v>
      </c>
      <c r="E9754" s="3" t="s">
        <v>36712</v>
      </c>
      <c r="F9754" s="3" t="s">
        <v>75</v>
      </c>
      <c r="G9754" s="3" t="s">
        <v>43</v>
      </c>
      <c r="H9754" s="5">
        <v>44846</v>
      </c>
      <c r="I9754" s="64">
        <v>12</v>
      </c>
      <c r="J9754" s="64" t="s">
        <v>36773</v>
      </c>
      <c r="K9754" s="3" t="s">
        <v>2597</v>
      </c>
      <c r="L9754" s="3" t="s">
        <v>35804</v>
      </c>
      <c r="M9754" s="3" t="s">
        <v>85</v>
      </c>
      <c r="N9754" s="34">
        <v>2993.2693079999999</v>
      </c>
      <c r="O9754" s="3">
        <v>355</v>
      </c>
      <c r="P9754" s="3" t="s">
        <v>58</v>
      </c>
      <c r="Q9754" s="5">
        <v>44857</v>
      </c>
      <c r="R9754" s="3" t="s">
        <v>49</v>
      </c>
      <c r="S9754" s="3" t="s">
        <v>66</v>
      </c>
      <c r="T9754">
        <f t="shared" si="152"/>
        <v>11</v>
      </c>
    </row>
    <row r="9755" spans="1:20" x14ac:dyDescent="0.3">
      <c r="A9755" s="3" t="s">
        <v>35806</v>
      </c>
      <c r="B9755" s="3">
        <v>68</v>
      </c>
      <c r="C9755" s="3" t="s">
        <v>36700</v>
      </c>
      <c r="D9755" s="3" t="s">
        <v>41</v>
      </c>
      <c r="E9755" s="3" t="s">
        <v>36711</v>
      </c>
      <c r="F9755" s="3" t="s">
        <v>176</v>
      </c>
      <c r="G9755" s="3" t="s">
        <v>36644</v>
      </c>
      <c r="H9755" s="5">
        <v>45142</v>
      </c>
      <c r="I9755" s="64">
        <v>4</v>
      </c>
      <c r="J9755" s="64" t="s">
        <v>36774</v>
      </c>
      <c r="K9755" s="3" t="s">
        <v>35807</v>
      </c>
      <c r="L9755" s="3" t="s">
        <v>35808</v>
      </c>
      <c r="M9755" s="3" t="s">
        <v>33</v>
      </c>
      <c r="N9755" s="34">
        <v>27751.374319999999</v>
      </c>
      <c r="O9755" s="3">
        <v>237</v>
      </c>
      <c r="P9755" s="3" t="s">
        <v>64</v>
      </c>
      <c r="Q9755" s="5">
        <v>45164</v>
      </c>
      <c r="R9755" s="3" t="s">
        <v>49</v>
      </c>
      <c r="S9755" s="3" t="s">
        <v>66</v>
      </c>
      <c r="T9755">
        <f t="shared" si="152"/>
        <v>22</v>
      </c>
    </row>
    <row r="9756" spans="1:20" x14ac:dyDescent="0.3">
      <c r="A9756" s="3" t="s">
        <v>35810</v>
      </c>
      <c r="B9756" s="3">
        <v>78</v>
      </c>
      <c r="C9756" s="3" t="s">
        <v>36700</v>
      </c>
      <c r="D9756" s="3" t="s">
        <v>28</v>
      </c>
      <c r="E9756" s="3" t="s">
        <v>36714</v>
      </c>
      <c r="F9756" s="3" t="s">
        <v>176</v>
      </c>
      <c r="G9756" s="3" t="s">
        <v>54</v>
      </c>
      <c r="H9756" s="5">
        <v>44183</v>
      </c>
      <c r="I9756" s="64">
        <v>18</v>
      </c>
      <c r="J9756" s="64" t="s">
        <v>36774</v>
      </c>
      <c r="K9756" s="3" t="s">
        <v>35811</v>
      </c>
      <c r="L9756" s="3" t="s">
        <v>35812</v>
      </c>
      <c r="M9756" s="3" t="s">
        <v>33</v>
      </c>
      <c r="N9756" s="34">
        <v>14311.7119</v>
      </c>
      <c r="O9756" s="3">
        <v>381</v>
      </c>
      <c r="P9756" s="3" t="s">
        <v>35</v>
      </c>
      <c r="Q9756" s="5">
        <v>44185</v>
      </c>
      <c r="R9756" s="3" t="s">
        <v>130</v>
      </c>
      <c r="S9756" s="3" t="s">
        <v>37</v>
      </c>
      <c r="T9756">
        <f t="shared" si="152"/>
        <v>2</v>
      </c>
    </row>
    <row r="9757" spans="1:20" x14ac:dyDescent="0.3">
      <c r="A9757" s="3" t="s">
        <v>35814</v>
      </c>
      <c r="B9757" s="3">
        <v>61</v>
      </c>
      <c r="C9757" s="3" t="s">
        <v>36700</v>
      </c>
      <c r="D9757" s="3" t="s">
        <v>41</v>
      </c>
      <c r="E9757" s="3" t="s">
        <v>36711</v>
      </c>
      <c r="F9757" s="3" t="s">
        <v>138</v>
      </c>
      <c r="G9757" s="3" t="s">
        <v>106</v>
      </c>
      <c r="H9757" s="5">
        <v>44419</v>
      </c>
      <c r="I9757" s="64">
        <v>11</v>
      </c>
      <c r="J9757" s="64" t="s">
        <v>36773</v>
      </c>
      <c r="K9757" s="3" t="s">
        <v>33833</v>
      </c>
      <c r="L9757" s="3" t="s">
        <v>17753</v>
      </c>
      <c r="M9757" s="3" t="s">
        <v>33</v>
      </c>
      <c r="N9757" s="34">
        <v>70989.233760000003</v>
      </c>
      <c r="O9757" s="3">
        <v>270</v>
      </c>
      <c r="P9757" s="3" t="s">
        <v>35</v>
      </c>
      <c r="Q9757" s="5">
        <v>44423</v>
      </c>
      <c r="R9757" s="3" t="s">
        <v>36</v>
      </c>
      <c r="S9757" s="3" t="s">
        <v>66</v>
      </c>
      <c r="T9757">
        <f t="shared" si="152"/>
        <v>4</v>
      </c>
    </row>
    <row r="9758" spans="1:20" x14ac:dyDescent="0.3">
      <c r="A9758" s="3" t="s">
        <v>21117</v>
      </c>
      <c r="B9758" s="3">
        <v>56</v>
      </c>
      <c r="C9758" s="3" t="s">
        <v>36699</v>
      </c>
      <c r="D9758" s="3" t="s">
        <v>28</v>
      </c>
      <c r="E9758" s="3" t="s">
        <v>36713</v>
      </c>
      <c r="F9758" s="3" t="s">
        <v>29</v>
      </c>
      <c r="G9758" s="3" t="s">
        <v>54</v>
      </c>
      <c r="H9758" s="5">
        <v>44192</v>
      </c>
      <c r="I9758" s="64">
        <v>27</v>
      </c>
      <c r="J9758" s="64" t="s">
        <v>36778</v>
      </c>
      <c r="K9758" s="3" t="s">
        <v>35816</v>
      </c>
      <c r="L9758" s="3" t="s">
        <v>35817</v>
      </c>
      <c r="M9758" s="3" t="s">
        <v>46</v>
      </c>
      <c r="N9758" s="34">
        <v>14515.966780000001</v>
      </c>
      <c r="O9758" s="3">
        <v>307</v>
      </c>
      <c r="P9758" s="3" t="s">
        <v>64</v>
      </c>
      <c r="Q9758" s="5">
        <v>44217</v>
      </c>
      <c r="R9758" s="3" t="s">
        <v>65</v>
      </c>
      <c r="S9758" s="3" t="s">
        <v>50</v>
      </c>
      <c r="T9758">
        <f t="shared" si="152"/>
        <v>25</v>
      </c>
    </row>
    <row r="9759" spans="1:20" x14ac:dyDescent="0.3">
      <c r="A9759" s="3" t="s">
        <v>35819</v>
      </c>
      <c r="B9759" s="3">
        <v>64</v>
      </c>
      <c r="C9759" s="3" t="s">
        <v>36700</v>
      </c>
      <c r="D9759" s="3" t="s">
        <v>28</v>
      </c>
      <c r="E9759" s="3" t="s">
        <v>36714</v>
      </c>
      <c r="F9759" s="3" t="s">
        <v>95</v>
      </c>
      <c r="G9759" s="3" t="s">
        <v>36645</v>
      </c>
      <c r="H9759" s="5">
        <v>45060</v>
      </c>
      <c r="I9759" s="64">
        <v>14</v>
      </c>
      <c r="J9759" s="64" t="s">
        <v>36778</v>
      </c>
      <c r="K9759" s="3" t="s">
        <v>35820</v>
      </c>
      <c r="L9759" s="3" t="s">
        <v>35821</v>
      </c>
      <c r="M9759" s="3" t="s">
        <v>33</v>
      </c>
      <c r="N9759" s="34">
        <v>22682.707170000001</v>
      </c>
      <c r="O9759" s="3">
        <v>280</v>
      </c>
      <c r="P9759" s="3" t="s">
        <v>58</v>
      </c>
      <c r="Q9759" s="5">
        <v>45065</v>
      </c>
      <c r="R9759" s="3" t="s">
        <v>65</v>
      </c>
      <c r="S9759" s="3" t="s">
        <v>37</v>
      </c>
      <c r="T9759">
        <f t="shared" si="152"/>
        <v>5</v>
      </c>
    </row>
    <row r="9760" spans="1:20" x14ac:dyDescent="0.3">
      <c r="A9760" s="3" t="s">
        <v>35823</v>
      </c>
      <c r="B9760" s="3">
        <v>82</v>
      </c>
      <c r="C9760" s="3" t="s">
        <v>36700</v>
      </c>
      <c r="D9760" s="3" t="s">
        <v>28</v>
      </c>
      <c r="E9760" s="3" t="s">
        <v>36714</v>
      </c>
      <c r="F9760" s="3" t="s">
        <v>176</v>
      </c>
      <c r="G9760" s="3" t="s">
        <v>36645</v>
      </c>
      <c r="H9760" s="5">
        <v>44628</v>
      </c>
      <c r="I9760" s="64">
        <v>8</v>
      </c>
      <c r="J9760" s="64" t="s">
        <v>36777</v>
      </c>
      <c r="K9760" s="3" t="s">
        <v>35824</v>
      </c>
      <c r="L9760" s="3" t="s">
        <v>35825</v>
      </c>
      <c r="M9760" s="3" t="s">
        <v>33</v>
      </c>
      <c r="N9760" s="34">
        <v>4909.5921969999999</v>
      </c>
      <c r="O9760" s="3">
        <v>378</v>
      </c>
      <c r="P9760" s="3" t="s">
        <v>64</v>
      </c>
      <c r="Q9760" s="5">
        <v>44640</v>
      </c>
      <c r="R9760" s="3" t="s">
        <v>73</v>
      </c>
      <c r="S9760" s="3" t="s">
        <v>66</v>
      </c>
      <c r="T9760">
        <f t="shared" si="152"/>
        <v>12</v>
      </c>
    </row>
    <row r="9761" spans="1:20" x14ac:dyDescent="0.3">
      <c r="A9761" s="3" t="s">
        <v>35827</v>
      </c>
      <c r="B9761" s="3">
        <v>57</v>
      </c>
      <c r="C9761" s="3" t="s">
        <v>36699</v>
      </c>
      <c r="D9761" s="3" t="s">
        <v>28</v>
      </c>
      <c r="E9761" s="3" t="s">
        <v>36713</v>
      </c>
      <c r="F9761" s="3" t="s">
        <v>53</v>
      </c>
      <c r="G9761" s="3" t="s">
        <v>54</v>
      </c>
      <c r="H9761" s="5">
        <v>45180</v>
      </c>
      <c r="I9761" s="64">
        <v>11</v>
      </c>
      <c r="J9761" s="64" t="s">
        <v>36776</v>
      </c>
      <c r="K9761" s="3" t="s">
        <v>35828</v>
      </c>
      <c r="L9761" s="3" t="s">
        <v>35829</v>
      </c>
      <c r="M9761" s="3" t="s">
        <v>33</v>
      </c>
      <c r="N9761" s="34">
        <v>15214.588390000001</v>
      </c>
      <c r="O9761" s="3">
        <v>366</v>
      </c>
      <c r="P9761" s="3" t="s">
        <v>64</v>
      </c>
      <c r="Q9761" s="5">
        <v>45195</v>
      </c>
      <c r="R9761" s="3" t="s">
        <v>49</v>
      </c>
      <c r="S9761" s="3" t="s">
        <v>37</v>
      </c>
      <c r="T9761">
        <f t="shared" si="152"/>
        <v>15</v>
      </c>
    </row>
    <row r="9762" spans="1:20" x14ac:dyDescent="0.3">
      <c r="A9762" s="3" t="s">
        <v>35831</v>
      </c>
      <c r="B9762" s="3">
        <v>33</v>
      </c>
      <c r="C9762" s="3" t="s">
        <v>36699</v>
      </c>
      <c r="D9762" s="3" t="s">
        <v>28</v>
      </c>
      <c r="E9762" s="3" t="s">
        <v>36713</v>
      </c>
      <c r="F9762" s="3" t="s">
        <v>352</v>
      </c>
      <c r="G9762" s="3" t="s">
        <v>36644</v>
      </c>
      <c r="H9762" s="5">
        <v>44704</v>
      </c>
      <c r="I9762" s="64">
        <v>23</v>
      </c>
      <c r="J9762" s="64" t="s">
        <v>36776</v>
      </c>
      <c r="K9762" s="3" t="s">
        <v>35832</v>
      </c>
      <c r="L9762" s="3" t="s">
        <v>35833</v>
      </c>
      <c r="M9762" s="3" t="s">
        <v>46</v>
      </c>
      <c r="N9762" s="34">
        <v>10437.24885</v>
      </c>
      <c r="O9762" s="3">
        <v>388</v>
      </c>
      <c r="P9762" s="3" t="s">
        <v>64</v>
      </c>
      <c r="Q9762" s="5">
        <v>44724</v>
      </c>
      <c r="R9762" s="3" t="s">
        <v>49</v>
      </c>
      <c r="S9762" s="3" t="s">
        <v>66</v>
      </c>
      <c r="T9762">
        <f t="shared" si="152"/>
        <v>20</v>
      </c>
    </row>
    <row r="9763" spans="1:20" x14ac:dyDescent="0.3">
      <c r="A9763" s="3" t="s">
        <v>35835</v>
      </c>
      <c r="B9763" s="3">
        <v>62</v>
      </c>
      <c r="C9763" s="3" t="s">
        <v>36700</v>
      </c>
      <c r="D9763" s="3" t="s">
        <v>41</v>
      </c>
      <c r="E9763" s="3" t="s">
        <v>36711</v>
      </c>
      <c r="F9763" s="3" t="s">
        <v>138</v>
      </c>
      <c r="G9763" s="3" t="s">
        <v>36644</v>
      </c>
      <c r="H9763" s="5">
        <v>45012</v>
      </c>
      <c r="I9763" s="64">
        <v>27</v>
      </c>
      <c r="J9763" s="64" t="s">
        <v>36776</v>
      </c>
      <c r="K9763" s="3" t="s">
        <v>35836</v>
      </c>
      <c r="L9763" s="3" t="s">
        <v>35837</v>
      </c>
      <c r="M9763" s="3" t="s">
        <v>33</v>
      </c>
      <c r="N9763" s="34">
        <v>24589.908899999999</v>
      </c>
      <c r="O9763" s="3">
        <v>150</v>
      </c>
      <c r="P9763" s="3" t="s">
        <v>58</v>
      </c>
      <c r="Q9763" s="5">
        <v>45019</v>
      </c>
      <c r="R9763" s="3" t="s">
        <v>130</v>
      </c>
      <c r="S9763" s="3" t="s">
        <v>37</v>
      </c>
      <c r="T9763">
        <f t="shared" si="152"/>
        <v>7</v>
      </c>
    </row>
    <row r="9764" spans="1:20" x14ac:dyDescent="0.3">
      <c r="A9764" s="3" t="s">
        <v>35839</v>
      </c>
      <c r="B9764" s="3">
        <v>46</v>
      </c>
      <c r="C9764" s="3" t="s">
        <v>36699</v>
      </c>
      <c r="D9764" s="3" t="s">
        <v>41</v>
      </c>
      <c r="E9764" s="3" t="s">
        <v>36712</v>
      </c>
      <c r="F9764" s="3" t="s">
        <v>42</v>
      </c>
      <c r="G9764" s="3" t="s">
        <v>106</v>
      </c>
      <c r="H9764" s="5">
        <v>44849</v>
      </c>
      <c r="I9764" s="64">
        <v>15</v>
      </c>
      <c r="J9764" s="64" t="s">
        <v>36772</v>
      </c>
      <c r="K9764" s="3" t="s">
        <v>35840</v>
      </c>
      <c r="L9764" s="3" t="s">
        <v>35841</v>
      </c>
      <c r="M9764" s="3" t="s">
        <v>33</v>
      </c>
      <c r="N9764" s="34">
        <v>50024.42179</v>
      </c>
      <c r="O9764" s="3">
        <v>279</v>
      </c>
      <c r="P9764" s="3" t="s">
        <v>58</v>
      </c>
      <c r="Q9764" s="5">
        <v>44857</v>
      </c>
      <c r="R9764" s="3" t="s">
        <v>65</v>
      </c>
      <c r="S9764" s="3" t="s">
        <v>37</v>
      </c>
      <c r="T9764">
        <f t="shared" si="152"/>
        <v>8</v>
      </c>
    </row>
    <row r="9765" spans="1:20" x14ac:dyDescent="0.3">
      <c r="A9765" s="3" t="s">
        <v>35843</v>
      </c>
      <c r="B9765" s="3">
        <v>27</v>
      </c>
      <c r="C9765" s="3" t="s">
        <v>36701</v>
      </c>
      <c r="D9765" s="3" t="s">
        <v>41</v>
      </c>
      <c r="E9765" s="3" t="s">
        <v>36710</v>
      </c>
      <c r="F9765" s="3" t="s">
        <v>75</v>
      </c>
      <c r="G9765" s="3" t="s">
        <v>36644</v>
      </c>
      <c r="H9765" s="5">
        <v>44671</v>
      </c>
      <c r="I9765" s="64">
        <v>20</v>
      </c>
      <c r="J9765" s="64" t="s">
        <v>36773</v>
      </c>
      <c r="K9765" s="3" t="s">
        <v>35844</v>
      </c>
      <c r="L9765" s="3" t="s">
        <v>6250</v>
      </c>
      <c r="M9765" s="3" t="s">
        <v>85</v>
      </c>
      <c r="N9765" s="34">
        <v>14775.48813</v>
      </c>
      <c r="O9765" s="3">
        <v>365</v>
      </c>
      <c r="P9765" s="3" t="s">
        <v>35</v>
      </c>
      <c r="Q9765" s="5">
        <v>44675</v>
      </c>
      <c r="R9765" s="3" t="s">
        <v>130</v>
      </c>
      <c r="S9765" s="3" t="s">
        <v>50</v>
      </c>
      <c r="T9765">
        <f t="shared" si="152"/>
        <v>4</v>
      </c>
    </row>
    <row r="9766" spans="1:20" x14ac:dyDescent="0.3">
      <c r="A9766" s="3" t="s">
        <v>6668</v>
      </c>
      <c r="B9766" s="3">
        <v>71</v>
      </c>
      <c r="C9766" s="3" t="s">
        <v>36700</v>
      </c>
      <c r="D9766" s="3" t="s">
        <v>28</v>
      </c>
      <c r="E9766" s="3" t="s">
        <v>36714</v>
      </c>
      <c r="F9766" s="3" t="s">
        <v>42</v>
      </c>
      <c r="G9766" s="3" t="s">
        <v>54</v>
      </c>
      <c r="H9766" s="5">
        <v>43570</v>
      </c>
      <c r="I9766" s="64">
        <v>15</v>
      </c>
      <c r="J9766" s="64" t="s">
        <v>36776</v>
      </c>
      <c r="K9766" s="3" t="s">
        <v>10814</v>
      </c>
      <c r="L9766" s="3" t="s">
        <v>35846</v>
      </c>
      <c r="M9766" s="3" t="s">
        <v>33</v>
      </c>
      <c r="N9766" s="34">
        <v>2213.002504</v>
      </c>
      <c r="O9766" s="3">
        <v>262</v>
      </c>
      <c r="P9766" s="3" t="s">
        <v>64</v>
      </c>
      <c r="Q9766" s="5">
        <v>43585</v>
      </c>
      <c r="R9766" s="3" t="s">
        <v>130</v>
      </c>
      <c r="S9766" s="3" t="s">
        <v>66</v>
      </c>
      <c r="T9766">
        <f t="shared" si="152"/>
        <v>15</v>
      </c>
    </row>
    <row r="9767" spans="1:20" x14ac:dyDescent="0.3">
      <c r="A9767" s="3" t="s">
        <v>35848</v>
      </c>
      <c r="B9767" s="3">
        <v>79</v>
      </c>
      <c r="C9767" s="3" t="s">
        <v>36700</v>
      </c>
      <c r="D9767" s="3" t="s">
        <v>28</v>
      </c>
      <c r="E9767" s="3" t="s">
        <v>36714</v>
      </c>
      <c r="F9767" s="3" t="s">
        <v>352</v>
      </c>
      <c r="G9767" s="3" t="s">
        <v>54</v>
      </c>
      <c r="H9767" s="5">
        <v>45007</v>
      </c>
      <c r="I9767" s="64">
        <v>22</v>
      </c>
      <c r="J9767" s="64" t="s">
        <v>36773</v>
      </c>
      <c r="K9767" s="3" t="s">
        <v>13933</v>
      </c>
      <c r="L9767" s="3" t="s">
        <v>5176</v>
      </c>
      <c r="M9767" s="3" t="s">
        <v>33</v>
      </c>
      <c r="N9767" s="34">
        <v>23882.758760000001</v>
      </c>
      <c r="O9767" s="3">
        <v>419</v>
      </c>
      <c r="P9767" s="3" t="s">
        <v>64</v>
      </c>
      <c r="Q9767" s="5">
        <v>45015</v>
      </c>
      <c r="R9767" s="3" t="s">
        <v>36</v>
      </c>
      <c r="S9767" s="3" t="s">
        <v>66</v>
      </c>
      <c r="T9767">
        <f t="shared" si="152"/>
        <v>8</v>
      </c>
    </row>
    <row r="9768" spans="1:20" x14ac:dyDescent="0.3">
      <c r="A9768" s="3" t="s">
        <v>35850</v>
      </c>
      <c r="B9768" s="3">
        <v>36</v>
      </c>
      <c r="C9768" s="3" t="s">
        <v>36699</v>
      </c>
      <c r="D9768" s="3" t="s">
        <v>28</v>
      </c>
      <c r="E9768" s="3" t="s">
        <v>36713</v>
      </c>
      <c r="F9768" s="3" t="s">
        <v>176</v>
      </c>
      <c r="G9768" s="3" t="s">
        <v>36645</v>
      </c>
      <c r="H9768" s="5">
        <v>44609</v>
      </c>
      <c r="I9768" s="64">
        <v>17</v>
      </c>
      <c r="J9768" s="64" t="s">
        <v>36775</v>
      </c>
      <c r="K9768" s="3" t="s">
        <v>25415</v>
      </c>
      <c r="L9768" s="3" t="s">
        <v>35851</v>
      </c>
      <c r="M9768" s="3" t="s">
        <v>33</v>
      </c>
      <c r="N9768" s="34">
        <v>33389.324710000001</v>
      </c>
      <c r="O9768" s="3">
        <v>229</v>
      </c>
      <c r="P9768" s="3" t="s">
        <v>35</v>
      </c>
      <c r="Q9768" s="5">
        <v>44623</v>
      </c>
      <c r="R9768" s="3" t="s">
        <v>130</v>
      </c>
      <c r="S9768" s="3" t="s">
        <v>50</v>
      </c>
      <c r="T9768">
        <f t="shared" si="152"/>
        <v>14</v>
      </c>
    </row>
    <row r="9769" spans="1:20" x14ac:dyDescent="0.3">
      <c r="A9769" s="3" t="s">
        <v>35853</v>
      </c>
      <c r="B9769" s="3">
        <v>74</v>
      </c>
      <c r="C9769" s="3" t="s">
        <v>36700</v>
      </c>
      <c r="D9769" s="3" t="s">
        <v>28</v>
      </c>
      <c r="E9769" s="3" t="s">
        <v>36714</v>
      </c>
      <c r="F9769" s="3" t="s">
        <v>42</v>
      </c>
      <c r="G9769" s="3" t="s">
        <v>54</v>
      </c>
      <c r="H9769" s="5">
        <v>44303</v>
      </c>
      <c r="I9769" s="64">
        <v>17</v>
      </c>
      <c r="J9769" s="64" t="s">
        <v>36772</v>
      </c>
      <c r="K9769" s="3" t="s">
        <v>35854</v>
      </c>
      <c r="L9769" s="3" t="s">
        <v>35855</v>
      </c>
      <c r="M9769" s="3" t="s">
        <v>33</v>
      </c>
      <c r="N9769" s="34">
        <v>11690.03679</v>
      </c>
      <c r="O9769" s="3">
        <v>396</v>
      </c>
      <c r="P9769" s="3" t="s">
        <v>35</v>
      </c>
      <c r="Q9769" s="5">
        <v>44317</v>
      </c>
      <c r="R9769" s="3" t="s">
        <v>65</v>
      </c>
      <c r="S9769" s="3" t="s">
        <v>37</v>
      </c>
      <c r="T9769">
        <f t="shared" si="152"/>
        <v>14</v>
      </c>
    </row>
    <row r="9770" spans="1:20" x14ac:dyDescent="0.3">
      <c r="A9770" s="3" t="s">
        <v>35857</v>
      </c>
      <c r="B9770" s="3">
        <v>40</v>
      </c>
      <c r="C9770" s="3" t="s">
        <v>36699</v>
      </c>
      <c r="D9770" s="3" t="s">
        <v>28</v>
      </c>
      <c r="E9770" s="3" t="s">
        <v>36713</v>
      </c>
      <c r="F9770" s="3" t="s">
        <v>53</v>
      </c>
      <c r="G9770" s="3" t="s">
        <v>36644</v>
      </c>
      <c r="H9770" s="5">
        <v>44838</v>
      </c>
      <c r="I9770" s="64">
        <v>4</v>
      </c>
      <c r="J9770" s="64" t="s">
        <v>36777</v>
      </c>
      <c r="K9770" s="3" t="s">
        <v>35858</v>
      </c>
      <c r="L9770" s="3" t="s">
        <v>35859</v>
      </c>
      <c r="M9770" s="3" t="s">
        <v>91</v>
      </c>
      <c r="N9770" s="34">
        <v>19130.671880000002</v>
      </c>
      <c r="O9770" s="3">
        <v>245</v>
      </c>
      <c r="P9770" s="3" t="s">
        <v>35</v>
      </c>
      <c r="Q9770" s="5">
        <v>44847</v>
      </c>
      <c r="R9770" s="3" t="s">
        <v>36</v>
      </c>
      <c r="S9770" s="3" t="s">
        <v>37</v>
      </c>
      <c r="T9770">
        <f t="shared" si="152"/>
        <v>9</v>
      </c>
    </row>
    <row r="9771" spans="1:20" x14ac:dyDescent="0.3">
      <c r="A9771" s="3" t="s">
        <v>35861</v>
      </c>
      <c r="B9771" s="3">
        <v>20</v>
      </c>
      <c r="C9771" s="3" t="s">
        <v>36701</v>
      </c>
      <c r="D9771" s="3" t="s">
        <v>41</v>
      </c>
      <c r="E9771" s="3" t="s">
        <v>36710</v>
      </c>
      <c r="F9771" s="3" t="s">
        <v>138</v>
      </c>
      <c r="G9771" s="3" t="s">
        <v>36645</v>
      </c>
      <c r="H9771" s="5">
        <v>44586</v>
      </c>
      <c r="I9771" s="64">
        <v>25</v>
      </c>
      <c r="J9771" s="64" t="s">
        <v>36777</v>
      </c>
      <c r="K9771" s="3" t="s">
        <v>35862</v>
      </c>
      <c r="L9771" s="3" t="s">
        <v>9853</v>
      </c>
      <c r="M9771" s="3" t="s">
        <v>46</v>
      </c>
      <c r="N9771" s="34">
        <v>23737.528320000001</v>
      </c>
      <c r="O9771" s="3">
        <v>121</v>
      </c>
      <c r="P9771" s="3" t="s">
        <v>58</v>
      </c>
      <c r="Q9771" s="5">
        <v>44594</v>
      </c>
      <c r="R9771" s="3" t="s">
        <v>65</v>
      </c>
      <c r="S9771" s="3" t="s">
        <v>66</v>
      </c>
      <c r="T9771">
        <f t="shared" si="152"/>
        <v>8</v>
      </c>
    </row>
    <row r="9772" spans="1:20" x14ac:dyDescent="0.3">
      <c r="A9772" s="3" t="s">
        <v>35864</v>
      </c>
      <c r="B9772" s="3">
        <v>82</v>
      </c>
      <c r="C9772" s="3" t="s">
        <v>36700</v>
      </c>
      <c r="D9772" s="3" t="s">
        <v>41</v>
      </c>
      <c r="E9772" s="3" t="s">
        <v>36711</v>
      </c>
      <c r="F9772" s="3" t="s">
        <v>176</v>
      </c>
      <c r="G9772" s="3" t="s">
        <v>36644</v>
      </c>
      <c r="H9772" s="5">
        <v>43688</v>
      </c>
      <c r="I9772" s="64">
        <v>11</v>
      </c>
      <c r="J9772" s="64" t="s">
        <v>36778</v>
      </c>
      <c r="K9772" s="3" t="s">
        <v>35865</v>
      </c>
      <c r="L9772" s="3" t="s">
        <v>8757</v>
      </c>
      <c r="M9772" s="3" t="s">
        <v>33</v>
      </c>
      <c r="N9772" s="34">
        <v>4812.7621399999998</v>
      </c>
      <c r="O9772" s="3">
        <v>176</v>
      </c>
      <c r="P9772" s="3" t="s">
        <v>35</v>
      </c>
      <c r="Q9772" s="5">
        <v>43698</v>
      </c>
      <c r="R9772" s="3" t="s">
        <v>49</v>
      </c>
      <c r="S9772" s="3" t="s">
        <v>66</v>
      </c>
      <c r="T9772">
        <f t="shared" si="152"/>
        <v>10</v>
      </c>
    </row>
    <row r="9773" spans="1:20" x14ac:dyDescent="0.3">
      <c r="A9773" s="3" t="s">
        <v>35867</v>
      </c>
      <c r="B9773" s="3">
        <v>70</v>
      </c>
      <c r="C9773" s="3" t="s">
        <v>36700</v>
      </c>
      <c r="D9773" s="3" t="s">
        <v>41</v>
      </c>
      <c r="E9773" s="3" t="s">
        <v>36711</v>
      </c>
      <c r="F9773" s="3" t="s">
        <v>138</v>
      </c>
      <c r="G9773" s="3" t="s">
        <v>106</v>
      </c>
      <c r="H9773" s="5">
        <v>44275</v>
      </c>
      <c r="I9773" s="64">
        <v>20</v>
      </c>
      <c r="J9773" s="64" t="s">
        <v>36772</v>
      </c>
      <c r="K9773" s="3" t="s">
        <v>35868</v>
      </c>
      <c r="L9773" s="3" t="s">
        <v>3747</v>
      </c>
      <c r="M9773" s="3" t="s">
        <v>33</v>
      </c>
      <c r="N9773" s="34">
        <v>16071.307769999999</v>
      </c>
      <c r="O9773" s="3">
        <v>484</v>
      </c>
      <c r="P9773" s="3" t="s">
        <v>64</v>
      </c>
      <c r="Q9773" s="5">
        <v>44291</v>
      </c>
      <c r="R9773" s="3" t="s">
        <v>65</v>
      </c>
      <c r="S9773" s="3" t="s">
        <v>37</v>
      </c>
      <c r="T9773">
        <f t="shared" si="152"/>
        <v>16</v>
      </c>
    </row>
    <row r="9774" spans="1:20" x14ac:dyDescent="0.3">
      <c r="A9774" s="3" t="s">
        <v>35870</v>
      </c>
      <c r="B9774" s="3">
        <v>22</v>
      </c>
      <c r="C9774" s="3" t="s">
        <v>36701</v>
      </c>
      <c r="D9774" s="3" t="s">
        <v>28</v>
      </c>
      <c r="E9774" s="3" t="s">
        <v>36715</v>
      </c>
      <c r="F9774" s="3" t="s">
        <v>352</v>
      </c>
      <c r="G9774" s="3" t="s">
        <v>36645</v>
      </c>
      <c r="H9774" s="5">
        <v>43802</v>
      </c>
      <c r="I9774" s="64">
        <v>3</v>
      </c>
      <c r="J9774" s="64" t="s">
        <v>36777</v>
      </c>
      <c r="K9774" s="3" t="s">
        <v>948</v>
      </c>
      <c r="L9774" s="3" t="s">
        <v>20844</v>
      </c>
      <c r="M9774" s="3" t="s">
        <v>91</v>
      </c>
      <c r="N9774" s="34">
        <v>32222.507170000001</v>
      </c>
      <c r="O9774" s="3">
        <v>252</v>
      </c>
      <c r="P9774" s="3" t="s">
        <v>64</v>
      </c>
      <c r="Q9774" s="5">
        <v>43804</v>
      </c>
      <c r="R9774" s="3" t="s">
        <v>49</v>
      </c>
      <c r="S9774" s="3" t="s">
        <v>66</v>
      </c>
      <c r="T9774">
        <f t="shared" si="152"/>
        <v>2</v>
      </c>
    </row>
    <row r="9775" spans="1:20" x14ac:dyDescent="0.3">
      <c r="A9775" s="3" t="s">
        <v>35872</v>
      </c>
      <c r="B9775" s="3">
        <v>79</v>
      </c>
      <c r="C9775" s="3" t="s">
        <v>36700</v>
      </c>
      <c r="D9775" s="3" t="s">
        <v>41</v>
      </c>
      <c r="E9775" s="3" t="s">
        <v>36711</v>
      </c>
      <c r="F9775" s="3" t="s">
        <v>42</v>
      </c>
      <c r="G9775" s="3" t="s">
        <v>36644</v>
      </c>
      <c r="H9775" s="5">
        <v>43524</v>
      </c>
      <c r="I9775" s="64">
        <v>28</v>
      </c>
      <c r="J9775" s="64" t="s">
        <v>36775</v>
      </c>
      <c r="K9775" s="3" t="s">
        <v>35873</v>
      </c>
      <c r="L9775" s="3" t="s">
        <v>35874</v>
      </c>
      <c r="M9775" s="3" t="s">
        <v>33</v>
      </c>
      <c r="N9775" s="34">
        <v>29474.054960000001</v>
      </c>
      <c r="O9775" s="3">
        <v>157</v>
      </c>
      <c r="P9775" s="3" t="s">
        <v>35</v>
      </c>
      <c r="Q9775" s="5">
        <v>43540</v>
      </c>
      <c r="R9775" s="3" t="s">
        <v>130</v>
      </c>
      <c r="S9775" s="3" t="s">
        <v>37</v>
      </c>
      <c r="T9775">
        <f t="shared" si="152"/>
        <v>16</v>
      </c>
    </row>
    <row r="9776" spans="1:20" x14ac:dyDescent="0.3">
      <c r="A9776" s="3" t="s">
        <v>35876</v>
      </c>
      <c r="B9776" s="3">
        <v>81</v>
      </c>
      <c r="C9776" s="3" t="s">
        <v>36700</v>
      </c>
      <c r="D9776" s="3" t="s">
        <v>28</v>
      </c>
      <c r="E9776" s="3" t="s">
        <v>36714</v>
      </c>
      <c r="F9776" s="3" t="s">
        <v>95</v>
      </c>
      <c r="G9776" s="3" t="s">
        <v>30</v>
      </c>
      <c r="H9776" s="5">
        <v>43571</v>
      </c>
      <c r="I9776" s="64">
        <v>16</v>
      </c>
      <c r="J9776" s="64" t="s">
        <v>36777</v>
      </c>
      <c r="K9776" s="3" t="s">
        <v>35877</v>
      </c>
      <c r="L9776" s="3" t="s">
        <v>35878</v>
      </c>
      <c r="M9776" s="3" t="s">
        <v>33</v>
      </c>
      <c r="N9776" s="34">
        <v>25843.142400000001</v>
      </c>
      <c r="O9776" s="3">
        <v>208</v>
      </c>
      <c r="P9776" s="3" t="s">
        <v>58</v>
      </c>
      <c r="Q9776" s="5">
        <v>43583</v>
      </c>
      <c r="R9776" s="3" t="s">
        <v>130</v>
      </c>
      <c r="S9776" s="3" t="s">
        <v>50</v>
      </c>
      <c r="T9776">
        <f t="shared" si="152"/>
        <v>12</v>
      </c>
    </row>
    <row r="9777" spans="1:20" x14ac:dyDescent="0.3">
      <c r="A9777" s="3" t="s">
        <v>14998</v>
      </c>
      <c r="B9777" s="3">
        <v>68</v>
      </c>
      <c r="C9777" s="3" t="s">
        <v>36700</v>
      </c>
      <c r="D9777" s="3" t="s">
        <v>28</v>
      </c>
      <c r="E9777" s="3" t="s">
        <v>36714</v>
      </c>
      <c r="F9777" s="3" t="s">
        <v>75</v>
      </c>
      <c r="G9777" s="3" t="s">
        <v>106</v>
      </c>
      <c r="H9777" s="5">
        <v>44060</v>
      </c>
      <c r="I9777" s="64">
        <v>17</v>
      </c>
      <c r="J9777" s="64" t="s">
        <v>36776</v>
      </c>
      <c r="K9777" s="3" t="s">
        <v>35880</v>
      </c>
      <c r="L9777" s="3" t="s">
        <v>35881</v>
      </c>
      <c r="M9777" s="3" t="s">
        <v>33</v>
      </c>
      <c r="N9777" s="34">
        <v>45863.921499999997</v>
      </c>
      <c r="O9777" s="3">
        <v>206</v>
      </c>
      <c r="P9777" s="3" t="s">
        <v>58</v>
      </c>
      <c r="Q9777" s="5">
        <v>44090</v>
      </c>
      <c r="R9777" s="3" t="s">
        <v>73</v>
      </c>
      <c r="S9777" s="3" t="s">
        <v>50</v>
      </c>
      <c r="T9777">
        <f t="shared" si="152"/>
        <v>30</v>
      </c>
    </row>
    <row r="9778" spans="1:20" x14ac:dyDescent="0.3">
      <c r="A9778" s="3" t="s">
        <v>35883</v>
      </c>
      <c r="B9778" s="3">
        <v>18</v>
      </c>
      <c r="C9778" s="3" t="s">
        <v>36701</v>
      </c>
      <c r="D9778" s="3" t="s">
        <v>41</v>
      </c>
      <c r="E9778" s="3" t="s">
        <v>36710</v>
      </c>
      <c r="F9778" s="3" t="s">
        <v>42</v>
      </c>
      <c r="G9778" s="3" t="s">
        <v>43</v>
      </c>
      <c r="H9778" s="5">
        <v>44842</v>
      </c>
      <c r="I9778" s="64">
        <v>8</v>
      </c>
      <c r="J9778" s="64" t="s">
        <v>36772</v>
      </c>
      <c r="K9778" s="3" t="s">
        <v>35884</v>
      </c>
      <c r="L9778" s="3" t="s">
        <v>35885</v>
      </c>
      <c r="M9778" s="3" t="s">
        <v>46</v>
      </c>
      <c r="N9778" s="34">
        <v>38223.134330000001</v>
      </c>
      <c r="O9778" s="3">
        <v>159</v>
      </c>
      <c r="P9778" s="3" t="s">
        <v>64</v>
      </c>
      <c r="Q9778" s="5">
        <v>44864</v>
      </c>
      <c r="R9778" s="3" t="s">
        <v>73</v>
      </c>
      <c r="S9778" s="3" t="s">
        <v>37</v>
      </c>
      <c r="T9778">
        <f t="shared" si="152"/>
        <v>22</v>
      </c>
    </row>
    <row r="9779" spans="1:20" x14ac:dyDescent="0.3">
      <c r="A9779" s="3" t="s">
        <v>35887</v>
      </c>
      <c r="B9779" s="3">
        <v>32</v>
      </c>
      <c r="C9779" s="3" t="s">
        <v>36699</v>
      </c>
      <c r="D9779" s="3" t="s">
        <v>28</v>
      </c>
      <c r="E9779" s="3" t="s">
        <v>36713</v>
      </c>
      <c r="F9779" s="3" t="s">
        <v>138</v>
      </c>
      <c r="G9779" s="3" t="s">
        <v>30</v>
      </c>
      <c r="H9779" s="5">
        <v>44009</v>
      </c>
      <c r="I9779" s="64">
        <v>27</v>
      </c>
      <c r="J9779" s="64" t="s">
        <v>36772</v>
      </c>
      <c r="K9779" s="3" t="s">
        <v>35888</v>
      </c>
      <c r="L9779" s="3" t="s">
        <v>2207</v>
      </c>
      <c r="M9779" s="3" t="s">
        <v>78</v>
      </c>
      <c r="N9779" s="34">
        <v>41727.74007</v>
      </c>
      <c r="O9779" s="3">
        <v>139</v>
      </c>
      <c r="P9779" s="3" t="s">
        <v>64</v>
      </c>
      <c r="Q9779" s="5">
        <v>44039</v>
      </c>
      <c r="R9779" s="3" t="s">
        <v>49</v>
      </c>
      <c r="S9779" s="3" t="s">
        <v>66</v>
      </c>
      <c r="T9779">
        <f t="shared" si="152"/>
        <v>30</v>
      </c>
    </row>
    <row r="9780" spans="1:20" x14ac:dyDescent="0.3">
      <c r="A9780" s="3" t="s">
        <v>35890</v>
      </c>
      <c r="B9780" s="3">
        <v>49</v>
      </c>
      <c r="C9780" s="3" t="s">
        <v>36699</v>
      </c>
      <c r="D9780" s="3" t="s">
        <v>41</v>
      </c>
      <c r="E9780" s="3" t="s">
        <v>36712</v>
      </c>
      <c r="F9780" s="3" t="s">
        <v>53</v>
      </c>
      <c r="G9780" s="3" t="s">
        <v>30</v>
      </c>
      <c r="H9780" s="5">
        <v>45189</v>
      </c>
      <c r="I9780" s="64">
        <v>20</v>
      </c>
      <c r="J9780" s="64" t="s">
        <v>36773</v>
      </c>
      <c r="K9780" s="3" t="s">
        <v>7408</v>
      </c>
      <c r="L9780" s="3" t="s">
        <v>35891</v>
      </c>
      <c r="M9780" s="3" t="s">
        <v>85</v>
      </c>
      <c r="N9780" s="34">
        <v>34602.060420000002</v>
      </c>
      <c r="O9780" s="3">
        <v>460</v>
      </c>
      <c r="P9780" s="3" t="s">
        <v>64</v>
      </c>
      <c r="Q9780" s="5">
        <v>45190</v>
      </c>
      <c r="R9780" s="3" t="s">
        <v>65</v>
      </c>
      <c r="S9780" s="3" t="s">
        <v>37</v>
      </c>
      <c r="T9780">
        <f t="shared" si="152"/>
        <v>1</v>
      </c>
    </row>
    <row r="9781" spans="1:20" x14ac:dyDescent="0.3">
      <c r="A9781" s="3" t="s">
        <v>35893</v>
      </c>
      <c r="B9781" s="3">
        <v>56</v>
      </c>
      <c r="C9781" s="3" t="s">
        <v>36699</v>
      </c>
      <c r="D9781" s="3" t="s">
        <v>28</v>
      </c>
      <c r="E9781" s="3" t="s">
        <v>36713</v>
      </c>
      <c r="F9781" s="3" t="s">
        <v>176</v>
      </c>
      <c r="G9781" s="3" t="s">
        <v>106</v>
      </c>
      <c r="H9781" s="5">
        <v>44951</v>
      </c>
      <c r="I9781" s="64">
        <v>25</v>
      </c>
      <c r="J9781" s="64" t="s">
        <v>36773</v>
      </c>
      <c r="K9781" s="3" t="s">
        <v>35894</v>
      </c>
      <c r="L9781" s="3" t="s">
        <v>35895</v>
      </c>
      <c r="M9781" s="3" t="s">
        <v>46</v>
      </c>
      <c r="N9781" s="34">
        <v>65130.810189999997</v>
      </c>
      <c r="O9781" s="3">
        <v>382</v>
      </c>
      <c r="P9781" s="3" t="s">
        <v>35</v>
      </c>
      <c r="Q9781" s="5">
        <v>44956</v>
      </c>
      <c r="R9781" s="3" t="s">
        <v>36</v>
      </c>
      <c r="S9781" s="3" t="s">
        <v>66</v>
      </c>
      <c r="T9781">
        <f t="shared" si="152"/>
        <v>5</v>
      </c>
    </row>
    <row r="9782" spans="1:20" x14ac:dyDescent="0.3">
      <c r="A9782" s="3" t="s">
        <v>35897</v>
      </c>
      <c r="B9782" s="3">
        <v>23</v>
      </c>
      <c r="C9782" s="3" t="s">
        <v>36701</v>
      </c>
      <c r="D9782" s="3" t="s">
        <v>28</v>
      </c>
      <c r="E9782" s="3" t="s">
        <v>36715</v>
      </c>
      <c r="F9782" s="3" t="s">
        <v>53</v>
      </c>
      <c r="G9782" s="3" t="s">
        <v>36645</v>
      </c>
      <c r="H9782" s="5">
        <v>43876</v>
      </c>
      <c r="I9782" s="64">
        <v>15</v>
      </c>
      <c r="J9782" s="64" t="s">
        <v>36772</v>
      </c>
      <c r="K9782" s="3" t="s">
        <v>35898</v>
      </c>
      <c r="L9782" s="3" t="s">
        <v>35899</v>
      </c>
      <c r="M9782" s="3" t="s">
        <v>85</v>
      </c>
      <c r="N9782" s="34">
        <v>8315.6217350000006</v>
      </c>
      <c r="O9782" s="3">
        <v>265</v>
      </c>
      <c r="P9782" s="3" t="s">
        <v>58</v>
      </c>
      <c r="Q9782" s="5">
        <v>43892</v>
      </c>
      <c r="R9782" s="3" t="s">
        <v>36</v>
      </c>
      <c r="S9782" s="3" t="s">
        <v>37</v>
      </c>
      <c r="T9782">
        <f t="shared" si="152"/>
        <v>16</v>
      </c>
    </row>
    <row r="9783" spans="1:20" x14ac:dyDescent="0.3">
      <c r="A9783" s="3" t="s">
        <v>35901</v>
      </c>
      <c r="B9783" s="3">
        <v>79</v>
      </c>
      <c r="C9783" s="3" t="s">
        <v>36700</v>
      </c>
      <c r="D9783" s="3" t="s">
        <v>28</v>
      </c>
      <c r="E9783" s="3" t="s">
        <v>36714</v>
      </c>
      <c r="F9783" s="3" t="s">
        <v>352</v>
      </c>
      <c r="G9783" s="3" t="s">
        <v>36644</v>
      </c>
      <c r="H9783" s="5">
        <v>43657</v>
      </c>
      <c r="I9783" s="64">
        <v>11</v>
      </c>
      <c r="J9783" s="64" t="s">
        <v>36775</v>
      </c>
      <c r="K9783" s="3" t="s">
        <v>35902</v>
      </c>
      <c r="L9783" s="3" t="s">
        <v>35903</v>
      </c>
      <c r="M9783" s="3" t="s">
        <v>33</v>
      </c>
      <c r="N9783" s="34">
        <v>29689.967560000001</v>
      </c>
      <c r="O9783" s="3">
        <v>369</v>
      </c>
      <c r="P9783" s="3" t="s">
        <v>35</v>
      </c>
      <c r="Q9783" s="5">
        <v>43658</v>
      </c>
      <c r="R9783" s="3" t="s">
        <v>73</v>
      </c>
      <c r="S9783" s="3" t="s">
        <v>37</v>
      </c>
      <c r="T9783">
        <f t="shared" si="152"/>
        <v>1</v>
      </c>
    </row>
    <row r="9784" spans="1:20" x14ac:dyDescent="0.3">
      <c r="A9784" s="3" t="s">
        <v>35905</v>
      </c>
      <c r="B9784" s="3">
        <v>74</v>
      </c>
      <c r="C9784" s="3" t="s">
        <v>36700</v>
      </c>
      <c r="D9784" s="3" t="s">
        <v>41</v>
      </c>
      <c r="E9784" s="3" t="s">
        <v>36711</v>
      </c>
      <c r="F9784" s="3" t="s">
        <v>352</v>
      </c>
      <c r="G9784" s="3" t="s">
        <v>106</v>
      </c>
      <c r="H9784" s="5">
        <v>44770</v>
      </c>
      <c r="I9784" s="64">
        <v>28</v>
      </c>
      <c r="J9784" s="64" t="s">
        <v>36775</v>
      </c>
      <c r="K9784" s="3" t="s">
        <v>35906</v>
      </c>
      <c r="L9784" s="3" t="s">
        <v>9857</v>
      </c>
      <c r="M9784" s="3" t="s">
        <v>33</v>
      </c>
      <c r="N9784" s="34">
        <v>57345.394959999998</v>
      </c>
      <c r="O9784" s="3">
        <v>186</v>
      </c>
      <c r="P9784" s="3" t="s">
        <v>35</v>
      </c>
      <c r="Q9784" s="5">
        <v>44773</v>
      </c>
      <c r="R9784" s="3" t="s">
        <v>130</v>
      </c>
      <c r="S9784" s="3" t="s">
        <v>66</v>
      </c>
      <c r="T9784">
        <f t="shared" si="152"/>
        <v>3</v>
      </c>
    </row>
    <row r="9785" spans="1:20" x14ac:dyDescent="0.3">
      <c r="A9785" s="3" t="s">
        <v>35908</v>
      </c>
      <c r="B9785" s="3">
        <v>61</v>
      </c>
      <c r="C9785" s="3" t="s">
        <v>36700</v>
      </c>
      <c r="D9785" s="3" t="s">
        <v>41</v>
      </c>
      <c r="E9785" s="3" t="s">
        <v>36711</v>
      </c>
      <c r="F9785" s="3" t="s">
        <v>95</v>
      </c>
      <c r="G9785" s="3" t="s">
        <v>106</v>
      </c>
      <c r="H9785" s="5">
        <v>45229</v>
      </c>
      <c r="I9785" s="64">
        <v>30</v>
      </c>
      <c r="J9785" s="64" t="s">
        <v>36776</v>
      </c>
      <c r="K9785" s="3" t="s">
        <v>35909</v>
      </c>
      <c r="L9785" s="3" t="s">
        <v>31174</v>
      </c>
      <c r="M9785" s="3" t="s">
        <v>33</v>
      </c>
      <c r="N9785" s="34">
        <v>69427.007710000005</v>
      </c>
      <c r="O9785" s="3">
        <v>350</v>
      </c>
      <c r="P9785" s="3" t="s">
        <v>35</v>
      </c>
      <c r="Q9785" s="5">
        <v>45241</v>
      </c>
      <c r="R9785" s="3" t="s">
        <v>49</v>
      </c>
      <c r="S9785" s="3" t="s">
        <v>50</v>
      </c>
      <c r="T9785">
        <f t="shared" si="152"/>
        <v>12</v>
      </c>
    </row>
    <row r="9786" spans="1:20" x14ac:dyDescent="0.3">
      <c r="A9786" s="3" t="s">
        <v>35911</v>
      </c>
      <c r="B9786" s="3">
        <v>69</v>
      </c>
      <c r="C9786" s="3" t="s">
        <v>36700</v>
      </c>
      <c r="D9786" s="3" t="s">
        <v>41</v>
      </c>
      <c r="E9786" s="3" t="s">
        <v>36711</v>
      </c>
      <c r="F9786" s="3" t="s">
        <v>29</v>
      </c>
      <c r="G9786" s="3" t="s">
        <v>106</v>
      </c>
      <c r="H9786" s="5">
        <v>45091</v>
      </c>
      <c r="I9786" s="64">
        <v>14</v>
      </c>
      <c r="J9786" s="64" t="s">
        <v>36773</v>
      </c>
      <c r="K9786" s="3" t="s">
        <v>35912</v>
      </c>
      <c r="L9786" s="3" t="s">
        <v>35913</v>
      </c>
      <c r="M9786" s="3" t="s">
        <v>33</v>
      </c>
      <c r="N9786" s="34">
        <v>33874.977789999997</v>
      </c>
      <c r="O9786" s="3">
        <v>438</v>
      </c>
      <c r="P9786" s="3" t="s">
        <v>58</v>
      </c>
      <c r="Q9786" s="5">
        <v>45105</v>
      </c>
      <c r="R9786" s="3" t="s">
        <v>65</v>
      </c>
      <c r="S9786" s="3" t="s">
        <v>50</v>
      </c>
      <c r="T9786">
        <f t="shared" si="152"/>
        <v>14</v>
      </c>
    </row>
    <row r="9787" spans="1:20" x14ac:dyDescent="0.3">
      <c r="A9787" s="3" t="s">
        <v>35915</v>
      </c>
      <c r="B9787" s="3">
        <v>38</v>
      </c>
      <c r="C9787" s="3" t="s">
        <v>36699</v>
      </c>
      <c r="D9787" s="3" t="s">
        <v>28</v>
      </c>
      <c r="E9787" s="3" t="s">
        <v>36713</v>
      </c>
      <c r="F9787" s="3" t="s">
        <v>95</v>
      </c>
      <c r="G9787" s="3" t="s">
        <v>36644</v>
      </c>
      <c r="H9787" s="5">
        <v>44349</v>
      </c>
      <c r="I9787" s="64">
        <v>2</v>
      </c>
      <c r="J9787" s="64" t="s">
        <v>36773</v>
      </c>
      <c r="K9787" s="3" t="s">
        <v>35916</v>
      </c>
      <c r="L9787" s="3" t="s">
        <v>35917</v>
      </c>
      <c r="M9787" s="3" t="s">
        <v>46</v>
      </c>
      <c r="N9787" s="34">
        <v>1733.277476</v>
      </c>
      <c r="O9787" s="3">
        <v>361</v>
      </c>
      <c r="P9787" s="3" t="s">
        <v>35</v>
      </c>
      <c r="Q9787" s="5">
        <v>44368</v>
      </c>
      <c r="R9787" s="3" t="s">
        <v>49</v>
      </c>
      <c r="S9787" s="3" t="s">
        <v>50</v>
      </c>
      <c r="T9787">
        <f t="shared" si="152"/>
        <v>19</v>
      </c>
    </row>
    <row r="9788" spans="1:20" x14ac:dyDescent="0.3">
      <c r="A9788" s="3" t="s">
        <v>33161</v>
      </c>
      <c r="B9788" s="3">
        <v>24</v>
      </c>
      <c r="C9788" s="3" t="s">
        <v>36701</v>
      </c>
      <c r="D9788" s="3" t="s">
        <v>41</v>
      </c>
      <c r="E9788" s="3" t="s">
        <v>36710</v>
      </c>
      <c r="F9788" s="3" t="s">
        <v>42</v>
      </c>
      <c r="G9788" s="3" t="s">
        <v>36645</v>
      </c>
      <c r="H9788" s="5">
        <v>44750</v>
      </c>
      <c r="I9788" s="64">
        <v>8</v>
      </c>
      <c r="J9788" s="64" t="s">
        <v>36774</v>
      </c>
      <c r="K9788" s="3" t="s">
        <v>35919</v>
      </c>
      <c r="L9788" s="3" t="s">
        <v>16912</v>
      </c>
      <c r="M9788" s="3" t="s">
        <v>78</v>
      </c>
      <c r="N9788" s="34">
        <v>11829.62545</v>
      </c>
      <c r="O9788" s="3">
        <v>200</v>
      </c>
      <c r="P9788" s="3" t="s">
        <v>58</v>
      </c>
      <c r="Q9788" s="5">
        <v>44768</v>
      </c>
      <c r="R9788" s="3" t="s">
        <v>49</v>
      </c>
      <c r="S9788" s="3" t="s">
        <v>66</v>
      </c>
      <c r="T9788">
        <f t="shared" si="152"/>
        <v>18</v>
      </c>
    </row>
    <row r="9789" spans="1:20" x14ac:dyDescent="0.3">
      <c r="A9789" s="3" t="s">
        <v>35921</v>
      </c>
      <c r="B9789" s="3">
        <v>30</v>
      </c>
      <c r="C9789" s="3" t="s">
        <v>36701</v>
      </c>
      <c r="D9789" s="3" t="s">
        <v>28</v>
      </c>
      <c r="E9789" s="3" t="s">
        <v>36715</v>
      </c>
      <c r="F9789" s="3" t="s">
        <v>53</v>
      </c>
      <c r="G9789" s="3" t="s">
        <v>36644</v>
      </c>
      <c r="H9789" s="5">
        <v>45209</v>
      </c>
      <c r="I9789" s="64">
        <v>10</v>
      </c>
      <c r="J9789" s="64" t="s">
        <v>36777</v>
      </c>
      <c r="K9789" s="3" t="s">
        <v>35922</v>
      </c>
      <c r="L9789" s="3" t="s">
        <v>35923</v>
      </c>
      <c r="M9789" s="3" t="s">
        <v>85</v>
      </c>
      <c r="N9789" s="34">
        <v>33144.707090000004</v>
      </c>
      <c r="O9789" s="3">
        <v>377</v>
      </c>
      <c r="P9789" s="3" t="s">
        <v>35</v>
      </c>
      <c r="Q9789" s="5">
        <v>45213</v>
      </c>
      <c r="R9789" s="3" t="s">
        <v>73</v>
      </c>
      <c r="S9789" s="3" t="s">
        <v>37</v>
      </c>
      <c r="T9789">
        <f t="shared" si="152"/>
        <v>4</v>
      </c>
    </row>
    <row r="9790" spans="1:20" x14ac:dyDescent="0.3">
      <c r="A9790" s="3" t="s">
        <v>35925</v>
      </c>
      <c r="B9790" s="3">
        <v>41</v>
      </c>
      <c r="C9790" s="3" t="s">
        <v>36699</v>
      </c>
      <c r="D9790" s="3" t="s">
        <v>41</v>
      </c>
      <c r="E9790" s="3" t="s">
        <v>36712</v>
      </c>
      <c r="F9790" s="3" t="s">
        <v>29</v>
      </c>
      <c r="G9790" s="3" t="s">
        <v>30</v>
      </c>
      <c r="H9790" s="5">
        <v>44171</v>
      </c>
      <c r="I9790" s="64">
        <v>6</v>
      </c>
      <c r="J9790" s="64" t="s">
        <v>36778</v>
      </c>
      <c r="K9790" s="3" t="s">
        <v>35926</v>
      </c>
      <c r="L9790" s="3" t="s">
        <v>35927</v>
      </c>
      <c r="M9790" s="3" t="s">
        <v>91</v>
      </c>
      <c r="N9790" s="34">
        <v>57333.893219999998</v>
      </c>
      <c r="O9790" s="3">
        <v>409</v>
      </c>
      <c r="P9790" s="3" t="s">
        <v>64</v>
      </c>
      <c r="Q9790" s="5">
        <v>44197</v>
      </c>
      <c r="R9790" s="3" t="s">
        <v>73</v>
      </c>
      <c r="S9790" s="3" t="s">
        <v>50</v>
      </c>
      <c r="T9790">
        <f t="shared" si="152"/>
        <v>26</v>
      </c>
    </row>
    <row r="9791" spans="1:20" x14ac:dyDescent="0.3">
      <c r="A9791" s="3" t="s">
        <v>28250</v>
      </c>
      <c r="B9791" s="3">
        <v>36</v>
      </c>
      <c r="C9791" s="3" t="s">
        <v>36699</v>
      </c>
      <c r="D9791" s="3" t="s">
        <v>41</v>
      </c>
      <c r="E9791" s="3" t="s">
        <v>36712</v>
      </c>
      <c r="F9791" s="3" t="s">
        <v>53</v>
      </c>
      <c r="G9791" s="3" t="s">
        <v>43</v>
      </c>
      <c r="H9791" s="5">
        <v>44734</v>
      </c>
      <c r="I9791" s="64">
        <v>22</v>
      </c>
      <c r="J9791" s="64" t="s">
        <v>36773</v>
      </c>
      <c r="K9791" s="3" t="s">
        <v>35929</v>
      </c>
      <c r="L9791" s="3" t="s">
        <v>35930</v>
      </c>
      <c r="M9791" s="3" t="s">
        <v>85</v>
      </c>
      <c r="N9791" s="34">
        <v>14106.20131</v>
      </c>
      <c r="O9791" s="3">
        <v>440</v>
      </c>
      <c r="P9791" s="3" t="s">
        <v>35</v>
      </c>
      <c r="Q9791" s="5">
        <v>44745</v>
      </c>
      <c r="R9791" s="3" t="s">
        <v>130</v>
      </c>
      <c r="S9791" s="3" t="s">
        <v>66</v>
      </c>
      <c r="T9791">
        <f t="shared" si="152"/>
        <v>11</v>
      </c>
    </row>
    <row r="9792" spans="1:20" x14ac:dyDescent="0.3">
      <c r="A9792" s="3" t="s">
        <v>35932</v>
      </c>
      <c r="B9792" s="3">
        <v>21</v>
      </c>
      <c r="C9792" s="3" t="s">
        <v>36701</v>
      </c>
      <c r="D9792" s="3" t="s">
        <v>41</v>
      </c>
      <c r="E9792" s="3" t="s">
        <v>36710</v>
      </c>
      <c r="F9792" s="3" t="s">
        <v>42</v>
      </c>
      <c r="G9792" s="3" t="s">
        <v>36644</v>
      </c>
      <c r="H9792" s="5">
        <v>45085</v>
      </c>
      <c r="I9792" s="64">
        <v>8</v>
      </c>
      <c r="J9792" s="64" t="s">
        <v>36775</v>
      </c>
      <c r="K9792" s="3" t="s">
        <v>35933</v>
      </c>
      <c r="L9792" s="3" t="s">
        <v>31938</v>
      </c>
      <c r="M9792" s="3" t="s">
        <v>85</v>
      </c>
      <c r="N9792" s="34">
        <v>1761.6023849999999</v>
      </c>
      <c r="O9792" s="3">
        <v>129</v>
      </c>
      <c r="P9792" s="3" t="s">
        <v>35</v>
      </c>
      <c r="Q9792" s="5">
        <v>45104</v>
      </c>
      <c r="R9792" s="3" t="s">
        <v>65</v>
      </c>
      <c r="S9792" s="3" t="s">
        <v>37</v>
      </c>
      <c r="T9792">
        <f t="shared" si="152"/>
        <v>19</v>
      </c>
    </row>
    <row r="9793" spans="1:20" x14ac:dyDescent="0.3">
      <c r="A9793" s="3" t="s">
        <v>10570</v>
      </c>
      <c r="B9793" s="3">
        <v>48</v>
      </c>
      <c r="C9793" s="3" t="s">
        <v>36699</v>
      </c>
      <c r="D9793" s="3" t="s">
        <v>41</v>
      </c>
      <c r="E9793" s="3" t="s">
        <v>36712</v>
      </c>
      <c r="F9793" s="3" t="s">
        <v>138</v>
      </c>
      <c r="G9793" s="3" t="s">
        <v>43</v>
      </c>
      <c r="H9793" s="5">
        <v>44353</v>
      </c>
      <c r="I9793" s="64">
        <v>6</v>
      </c>
      <c r="J9793" s="64" t="s">
        <v>36778</v>
      </c>
      <c r="K9793" s="3" t="s">
        <v>35935</v>
      </c>
      <c r="L9793" s="3" t="s">
        <v>18000</v>
      </c>
      <c r="M9793" s="3" t="s">
        <v>91</v>
      </c>
      <c r="N9793" s="34">
        <v>22885.86248</v>
      </c>
      <c r="O9793" s="3">
        <v>208</v>
      </c>
      <c r="P9793" s="3" t="s">
        <v>35</v>
      </c>
      <c r="Q9793" s="5">
        <v>44356</v>
      </c>
      <c r="R9793" s="3" t="s">
        <v>65</v>
      </c>
      <c r="S9793" s="3" t="s">
        <v>66</v>
      </c>
      <c r="T9793">
        <f t="shared" si="152"/>
        <v>3</v>
      </c>
    </row>
    <row r="9794" spans="1:20" x14ac:dyDescent="0.3">
      <c r="A9794" s="3" t="s">
        <v>35937</v>
      </c>
      <c r="B9794" s="3">
        <v>63</v>
      </c>
      <c r="C9794" s="3" t="s">
        <v>36700</v>
      </c>
      <c r="D9794" s="3" t="s">
        <v>28</v>
      </c>
      <c r="E9794" s="3" t="s">
        <v>36714</v>
      </c>
      <c r="F9794" s="3" t="s">
        <v>352</v>
      </c>
      <c r="G9794" s="3" t="s">
        <v>36645</v>
      </c>
      <c r="H9794" s="5">
        <v>45214</v>
      </c>
      <c r="I9794" s="64">
        <v>15</v>
      </c>
      <c r="J9794" s="64" t="s">
        <v>36778</v>
      </c>
      <c r="K9794" s="3" t="s">
        <v>35938</v>
      </c>
      <c r="L9794" s="3" t="s">
        <v>28233</v>
      </c>
      <c r="M9794" s="3" t="s">
        <v>33</v>
      </c>
      <c r="N9794" s="34">
        <v>3555.42011</v>
      </c>
      <c r="O9794" s="3">
        <v>200</v>
      </c>
      <c r="P9794" s="3" t="s">
        <v>58</v>
      </c>
      <c r="Q9794" s="5">
        <v>45220</v>
      </c>
      <c r="R9794" s="3" t="s">
        <v>36</v>
      </c>
      <c r="S9794" s="3" t="s">
        <v>66</v>
      </c>
      <c r="T9794">
        <f t="shared" si="152"/>
        <v>6</v>
      </c>
    </row>
    <row r="9795" spans="1:20" x14ac:dyDescent="0.3">
      <c r="A9795" s="3" t="s">
        <v>35940</v>
      </c>
      <c r="B9795" s="3">
        <v>21</v>
      </c>
      <c r="C9795" s="3" t="s">
        <v>36701</v>
      </c>
      <c r="D9795" s="3" t="s">
        <v>41</v>
      </c>
      <c r="E9795" s="3" t="s">
        <v>36710</v>
      </c>
      <c r="F9795" s="3" t="s">
        <v>138</v>
      </c>
      <c r="G9795" s="3" t="s">
        <v>54</v>
      </c>
      <c r="H9795" s="5">
        <v>45217</v>
      </c>
      <c r="I9795" s="64">
        <v>18</v>
      </c>
      <c r="J9795" s="64" t="s">
        <v>36773</v>
      </c>
      <c r="K9795" s="3" t="s">
        <v>35941</v>
      </c>
      <c r="L9795" s="3" t="s">
        <v>35942</v>
      </c>
      <c r="M9795" s="3" t="s">
        <v>85</v>
      </c>
      <c r="N9795" s="34">
        <v>7638.1292050000002</v>
      </c>
      <c r="O9795" s="3">
        <v>218</v>
      </c>
      <c r="P9795" s="3" t="s">
        <v>35</v>
      </c>
      <c r="Q9795" s="5">
        <v>45236</v>
      </c>
      <c r="R9795" s="3" t="s">
        <v>130</v>
      </c>
      <c r="S9795" s="3" t="s">
        <v>37</v>
      </c>
      <c r="T9795">
        <f t="shared" ref="T9795:T9858" si="153">Q9795-H9795</f>
        <v>19</v>
      </c>
    </row>
    <row r="9796" spans="1:20" x14ac:dyDescent="0.3">
      <c r="A9796" s="3" t="s">
        <v>35944</v>
      </c>
      <c r="B9796" s="3">
        <v>50</v>
      </c>
      <c r="C9796" s="3" t="s">
        <v>36699</v>
      </c>
      <c r="D9796" s="3" t="s">
        <v>41</v>
      </c>
      <c r="E9796" s="3" t="s">
        <v>36712</v>
      </c>
      <c r="F9796" s="3" t="s">
        <v>95</v>
      </c>
      <c r="G9796" s="3" t="s">
        <v>106</v>
      </c>
      <c r="H9796" s="5">
        <v>43861</v>
      </c>
      <c r="I9796" s="64">
        <v>31</v>
      </c>
      <c r="J9796" s="64" t="s">
        <v>36774</v>
      </c>
      <c r="K9796" s="3" t="s">
        <v>5765</v>
      </c>
      <c r="L9796" s="3" t="s">
        <v>35945</v>
      </c>
      <c r="M9796" s="3" t="s">
        <v>46</v>
      </c>
      <c r="N9796" s="34">
        <v>24022.81164</v>
      </c>
      <c r="O9796" s="3">
        <v>496</v>
      </c>
      <c r="P9796" s="3" t="s">
        <v>35</v>
      </c>
      <c r="Q9796" s="5">
        <v>43873</v>
      </c>
      <c r="R9796" s="3" t="s">
        <v>49</v>
      </c>
      <c r="S9796" s="3" t="s">
        <v>66</v>
      </c>
      <c r="T9796">
        <f t="shared" si="153"/>
        <v>12</v>
      </c>
    </row>
    <row r="9797" spans="1:20" x14ac:dyDescent="0.3">
      <c r="A9797" s="3" t="s">
        <v>23400</v>
      </c>
      <c r="B9797" s="3">
        <v>60</v>
      </c>
      <c r="C9797" s="3" t="s">
        <v>36699</v>
      </c>
      <c r="D9797" s="3" t="s">
        <v>41</v>
      </c>
      <c r="E9797" s="3" t="s">
        <v>36712</v>
      </c>
      <c r="F9797" s="3" t="s">
        <v>138</v>
      </c>
      <c r="G9797" s="3" t="s">
        <v>106</v>
      </c>
      <c r="H9797" s="5">
        <v>44485</v>
      </c>
      <c r="I9797" s="64">
        <v>16</v>
      </c>
      <c r="J9797" s="64" t="s">
        <v>36772</v>
      </c>
      <c r="K9797" s="3" t="s">
        <v>35947</v>
      </c>
      <c r="L9797" s="3" t="s">
        <v>35948</v>
      </c>
      <c r="M9797" s="3" t="s">
        <v>33</v>
      </c>
      <c r="N9797" s="34">
        <v>39774.364000000001</v>
      </c>
      <c r="O9797" s="3">
        <v>365</v>
      </c>
      <c r="P9797" s="3" t="s">
        <v>35</v>
      </c>
      <c r="Q9797" s="5">
        <v>44498</v>
      </c>
      <c r="R9797" s="3" t="s">
        <v>73</v>
      </c>
      <c r="S9797" s="3" t="s">
        <v>37</v>
      </c>
      <c r="T9797">
        <f t="shared" si="153"/>
        <v>13</v>
      </c>
    </row>
    <row r="9798" spans="1:20" x14ac:dyDescent="0.3">
      <c r="A9798" s="3" t="s">
        <v>35950</v>
      </c>
      <c r="B9798" s="3">
        <v>40</v>
      </c>
      <c r="C9798" s="3" t="s">
        <v>36699</v>
      </c>
      <c r="D9798" s="3" t="s">
        <v>28</v>
      </c>
      <c r="E9798" s="3" t="s">
        <v>36713</v>
      </c>
      <c r="F9798" s="3" t="s">
        <v>138</v>
      </c>
      <c r="G9798" s="3" t="s">
        <v>54</v>
      </c>
      <c r="H9798" s="5">
        <v>44182</v>
      </c>
      <c r="I9798" s="64">
        <v>17</v>
      </c>
      <c r="J9798" s="64" t="s">
        <v>36775</v>
      </c>
      <c r="K9798" s="3" t="s">
        <v>35951</v>
      </c>
      <c r="L9798" s="3" t="s">
        <v>35952</v>
      </c>
      <c r="M9798" s="3" t="s">
        <v>33</v>
      </c>
      <c r="N9798" s="34">
        <v>5666.6055450000003</v>
      </c>
      <c r="O9798" s="3">
        <v>343</v>
      </c>
      <c r="P9798" s="3" t="s">
        <v>35</v>
      </c>
      <c r="Q9798" s="5">
        <v>44203</v>
      </c>
      <c r="R9798" s="3" t="s">
        <v>130</v>
      </c>
      <c r="S9798" s="3" t="s">
        <v>50</v>
      </c>
      <c r="T9798">
        <f t="shared" si="153"/>
        <v>21</v>
      </c>
    </row>
    <row r="9799" spans="1:20" x14ac:dyDescent="0.3">
      <c r="A9799" s="3" t="s">
        <v>35954</v>
      </c>
      <c r="B9799" s="3">
        <v>30</v>
      </c>
      <c r="C9799" s="3" t="s">
        <v>36701</v>
      </c>
      <c r="D9799" s="3" t="s">
        <v>28</v>
      </c>
      <c r="E9799" s="3" t="s">
        <v>36715</v>
      </c>
      <c r="F9799" s="3" t="s">
        <v>29</v>
      </c>
      <c r="G9799" s="3" t="s">
        <v>30</v>
      </c>
      <c r="H9799" s="5">
        <v>43913</v>
      </c>
      <c r="I9799" s="64">
        <v>23</v>
      </c>
      <c r="J9799" s="64" t="s">
        <v>36776</v>
      </c>
      <c r="K9799" s="3" t="s">
        <v>35955</v>
      </c>
      <c r="L9799" s="3" t="s">
        <v>35956</v>
      </c>
      <c r="M9799" s="3" t="s">
        <v>91</v>
      </c>
      <c r="N9799" s="34">
        <v>52255.126649999998</v>
      </c>
      <c r="O9799" s="3">
        <v>205</v>
      </c>
      <c r="P9799" s="3" t="s">
        <v>64</v>
      </c>
      <c r="Q9799" s="5">
        <v>43921</v>
      </c>
      <c r="R9799" s="3" t="s">
        <v>49</v>
      </c>
      <c r="S9799" s="3" t="s">
        <v>37</v>
      </c>
      <c r="T9799">
        <f t="shared" si="153"/>
        <v>8</v>
      </c>
    </row>
    <row r="9800" spans="1:20" x14ac:dyDescent="0.3">
      <c r="A9800" s="3" t="s">
        <v>35958</v>
      </c>
      <c r="B9800" s="3">
        <v>68</v>
      </c>
      <c r="C9800" s="3" t="s">
        <v>36700</v>
      </c>
      <c r="D9800" s="3" t="s">
        <v>28</v>
      </c>
      <c r="E9800" s="3" t="s">
        <v>36714</v>
      </c>
      <c r="F9800" s="3" t="s">
        <v>29</v>
      </c>
      <c r="G9800" s="3" t="s">
        <v>54</v>
      </c>
      <c r="H9800" s="5">
        <v>43671</v>
      </c>
      <c r="I9800" s="64">
        <v>25</v>
      </c>
      <c r="J9800" s="64" t="s">
        <v>36775</v>
      </c>
      <c r="K9800" s="3" t="s">
        <v>35959</v>
      </c>
      <c r="L9800" s="3" t="s">
        <v>35960</v>
      </c>
      <c r="M9800" s="3" t="s">
        <v>33</v>
      </c>
      <c r="N9800" s="34">
        <v>1705.4688619999999</v>
      </c>
      <c r="O9800" s="3">
        <v>395</v>
      </c>
      <c r="P9800" s="3" t="s">
        <v>58</v>
      </c>
      <c r="Q9800" s="5">
        <v>43688</v>
      </c>
      <c r="R9800" s="3" t="s">
        <v>36</v>
      </c>
      <c r="S9800" s="3" t="s">
        <v>50</v>
      </c>
      <c r="T9800">
        <f t="shared" si="153"/>
        <v>17</v>
      </c>
    </row>
    <row r="9801" spans="1:20" x14ac:dyDescent="0.3">
      <c r="A9801" s="3" t="s">
        <v>35962</v>
      </c>
      <c r="B9801" s="3">
        <v>73</v>
      </c>
      <c r="C9801" s="3" t="s">
        <v>36700</v>
      </c>
      <c r="D9801" s="3" t="s">
        <v>28</v>
      </c>
      <c r="E9801" s="3" t="s">
        <v>36714</v>
      </c>
      <c r="F9801" s="3" t="s">
        <v>53</v>
      </c>
      <c r="G9801" s="3" t="s">
        <v>106</v>
      </c>
      <c r="H9801" s="5">
        <v>44037</v>
      </c>
      <c r="I9801" s="64">
        <v>25</v>
      </c>
      <c r="J9801" s="64" t="s">
        <v>36772</v>
      </c>
      <c r="K9801" s="3" t="s">
        <v>35963</v>
      </c>
      <c r="L9801" s="3" t="s">
        <v>35964</v>
      </c>
      <c r="M9801" s="3" t="s">
        <v>33</v>
      </c>
      <c r="N9801" s="34">
        <v>31223.19526</v>
      </c>
      <c r="O9801" s="3">
        <v>311</v>
      </c>
      <c r="P9801" s="3" t="s">
        <v>58</v>
      </c>
      <c r="Q9801" s="5">
        <v>44060</v>
      </c>
      <c r="R9801" s="3" t="s">
        <v>130</v>
      </c>
      <c r="S9801" s="3" t="s">
        <v>37</v>
      </c>
      <c r="T9801">
        <f t="shared" si="153"/>
        <v>23</v>
      </c>
    </row>
    <row r="9802" spans="1:20" x14ac:dyDescent="0.3">
      <c r="A9802" s="3" t="s">
        <v>35966</v>
      </c>
      <c r="B9802" s="3">
        <v>65</v>
      </c>
      <c r="C9802" s="3" t="s">
        <v>36700</v>
      </c>
      <c r="D9802" s="3" t="s">
        <v>41</v>
      </c>
      <c r="E9802" s="3" t="s">
        <v>36711</v>
      </c>
      <c r="F9802" s="3" t="s">
        <v>42</v>
      </c>
      <c r="G9802" s="3" t="s">
        <v>43</v>
      </c>
      <c r="H9802" s="5">
        <v>44970</v>
      </c>
      <c r="I9802" s="64">
        <v>13</v>
      </c>
      <c r="J9802" s="64" t="s">
        <v>36776</v>
      </c>
      <c r="K9802" s="3" t="s">
        <v>21809</v>
      </c>
      <c r="L9802" s="3" t="s">
        <v>35967</v>
      </c>
      <c r="M9802" s="3" t="s">
        <v>33</v>
      </c>
      <c r="N9802" s="34">
        <v>40453.892890000003</v>
      </c>
      <c r="O9802" s="3">
        <v>257</v>
      </c>
      <c r="P9802" s="3" t="s">
        <v>58</v>
      </c>
      <c r="Q9802" s="5">
        <v>45000</v>
      </c>
      <c r="R9802" s="3" t="s">
        <v>65</v>
      </c>
      <c r="S9802" s="3" t="s">
        <v>37</v>
      </c>
      <c r="T9802">
        <f t="shared" si="153"/>
        <v>30</v>
      </c>
    </row>
    <row r="9803" spans="1:20" x14ac:dyDescent="0.3">
      <c r="A9803" s="3" t="s">
        <v>35969</v>
      </c>
      <c r="B9803" s="3">
        <v>28</v>
      </c>
      <c r="C9803" s="3" t="s">
        <v>36701</v>
      </c>
      <c r="D9803" s="3" t="s">
        <v>41</v>
      </c>
      <c r="E9803" s="3" t="s">
        <v>36710</v>
      </c>
      <c r="F9803" s="3" t="s">
        <v>352</v>
      </c>
      <c r="G9803" s="3" t="s">
        <v>36645</v>
      </c>
      <c r="H9803" s="5">
        <v>45142</v>
      </c>
      <c r="I9803" s="64">
        <v>4</v>
      </c>
      <c r="J9803" s="64" t="s">
        <v>36774</v>
      </c>
      <c r="K9803" s="3" t="s">
        <v>35970</v>
      </c>
      <c r="L9803" s="3" t="s">
        <v>35971</v>
      </c>
      <c r="M9803" s="3" t="s">
        <v>85</v>
      </c>
      <c r="N9803" s="34">
        <v>15946.789049999999</v>
      </c>
      <c r="O9803" s="3">
        <v>290</v>
      </c>
      <c r="P9803" s="3" t="s">
        <v>64</v>
      </c>
      <c r="Q9803" s="5">
        <v>45162</v>
      </c>
      <c r="R9803" s="3" t="s">
        <v>73</v>
      </c>
      <c r="S9803" s="3" t="s">
        <v>66</v>
      </c>
      <c r="T9803">
        <f t="shared" si="153"/>
        <v>20</v>
      </c>
    </row>
    <row r="9804" spans="1:20" x14ac:dyDescent="0.3">
      <c r="A9804" s="3" t="s">
        <v>35973</v>
      </c>
      <c r="B9804" s="3">
        <v>19</v>
      </c>
      <c r="C9804" s="3" t="s">
        <v>36701</v>
      </c>
      <c r="D9804" s="3" t="s">
        <v>28</v>
      </c>
      <c r="E9804" s="3" t="s">
        <v>36715</v>
      </c>
      <c r="F9804" s="3" t="s">
        <v>352</v>
      </c>
      <c r="G9804" s="3" t="s">
        <v>30</v>
      </c>
      <c r="H9804" s="5">
        <v>44646</v>
      </c>
      <c r="I9804" s="64">
        <v>26</v>
      </c>
      <c r="J9804" s="64" t="s">
        <v>36772</v>
      </c>
      <c r="K9804" s="3" t="s">
        <v>35974</v>
      </c>
      <c r="L9804" s="3" t="s">
        <v>35975</v>
      </c>
      <c r="M9804" s="3" t="s">
        <v>78</v>
      </c>
      <c r="N9804" s="34">
        <v>9355.5736639999996</v>
      </c>
      <c r="O9804" s="3">
        <v>241</v>
      </c>
      <c r="P9804" s="3" t="s">
        <v>64</v>
      </c>
      <c r="Q9804" s="5">
        <v>44651</v>
      </c>
      <c r="R9804" s="3" t="s">
        <v>49</v>
      </c>
      <c r="S9804" s="3" t="s">
        <v>37</v>
      </c>
      <c r="T9804">
        <f t="shared" si="153"/>
        <v>5</v>
      </c>
    </row>
    <row r="9805" spans="1:20" x14ac:dyDescent="0.3">
      <c r="A9805" s="3" t="s">
        <v>35977</v>
      </c>
      <c r="B9805" s="3">
        <v>66</v>
      </c>
      <c r="C9805" s="3" t="s">
        <v>36700</v>
      </c>
      <c r="D9805" s="3" t="s">
        <v>41</v>
      </c>
      <c r="E9805" s="3" t="s">
        <v>36711</v>
      </c>
      <c r="F9805" s="3" t="s">
        <v>42</v>
      </c>
      <c r="G9805" s="3" t="s">
        <v>106</v>
      </c>
      <c r="H9805" s="5">
        <v>44908</v>
      </c>
      <c r="I9805" s="64">
        <v>13</v>
      </c>
      <c r="J9805" s="64" t="s">
        <v>36777</v>
      </c>
      <c r="K9805" s="3" t="s">
        <v>35978</v>
      </c>
      <c r="L9805" s="3" t="s">
        <v>35979</v>
      </c>
      <c r="M9805" s="3" t="s">
        <v>33</v>
      </c>
      <c r="N9805" s="34">
        <v>42132.652000000002</v>
      </c>
      <c r="O9805" s="3">
        <v>279</v>
      </c>
      <c r="P9805" s="3" t="s">
        <v>35</v>
      </c>
      <c r="Q9805" s="5">
        <v>44916</v>
      </c>
      <c r="R9805" s="3" t="s">
        <v>65</v>
      </c>
      <c r="S9805" s="3" t="s">
        <v>66</v>
      </c>
      <c r="T9805">
        <f t="shared" si="153"/>
        <v>8</v>
      </c>
    </row>
    <row r="9806" spans="1:20" x14ac:dyDescent="0.3">
      <c r="A9806" s="3" t="s">
        <v>7401</v>
      </c>
      <c r="B9806" s="3">
        <v>73</v>
      </c>
      <c r="C9806" s="3" t="s">
        <v>36700</v>
      </c>
      <c r="D9806" s="3" t="s">
        <v>41</v>
      </c>
      <c r="E9806" s="3" t="s">
        <v>36711</v>
      </c>
      <c r="F9806" s="3" t="s">
        <v>352</v>
      </c>
      <c r="G9806" s="3" t="s">
        <v>36644</v>
      </c>
      <c r="H9806" s="5">
        <v>45078</v>
      </c>
      <c r="I9806" s="64">
        <v>1</v>
      </c>
      <c r="J9806" s="64" t="s">
        <v>36775</v>
      </c>
      <c r="K9806" s="3" t="s">
        <v>35981</v>
      </c>
      <c r="L9806" s="3" t="s">
        <v>3213</v>
      </c>
      <c r="M9806" s="3" t="s">
        <v>33</v>
      </c>
      <c r="N9806" s="34">
        <v>33493.482429999996</v>
      </c>
      <c r="O9806" s="3">
        <v>319</v>
      </c>
      <c r="P9806" s="3" t="s">
        <v>35</v>
      </c>
      <c r="Q9806" s="5">
        <v>45096</v>
      </c>
      <c r="R9806" s="3" t="s">
        <v>73</v>
      </c>
      <c r="S9806" s="3" t="s">
        <v>37</v>
      </c>
      <c r="T9806">
        <f t="shared" si="153"/>
        <v>18</v>
      </c>
    </row>
    <row r="9807" spans="1:20" x14ac:dyDescent="0.3">
      <c r="A9807" s="3" t="s">
        <v>35983</v>
      </c>
      <c r="B9807" s="3">
        <v>81</v>
      </c>
      <c r="C9807" s="3" t="s">
        <v>36700</v>
      </c>
      <c r="D9807" s="3" t="s">
        <v>41</v>
      </c>
      <c r="E9807" s="3" t="s">
        <v>36711</v>
      </c>
      <c r="F9807" s="3" t="s">
        <v>42</v>
      </c>
      <c r="G9807" s="3" t="s">
        <v>106</v>
      </c>
      <c r="H9807" s="5">
        <v>44240</v>
      </c>
      <c r="I9807" s="64">
        <v>13</v>
      </c>
      <c r="J9807" s="64" t="s">
        <v>36772</v>
      </c>
      <c r="K9807" s="3" t="s">
        <v>35984</v>
      </c>
      <c r="L9807" s="3" t="s">
        <v>35985</v>
      </c>
      <c r="M9807" s="3" t="s">
        <v>33</v>
      </c>
      <c r="N9807" s="34">
        <v>21647.189969999999</v>
      </c>
      <c r="O9807" s="3">
        <v>381</v>
      </c>
      <c r="P9807" s="3" t="s">
        <v>35</v>
      </c>
      <c r="Q9807" s="5">
        <v>44255</v>
      </c>
      <c r="R9807" s="3" t="s">
        <v>73</v>
      </c>
      <c r="S9807" s="3" t="s">
        <v>50</v>
      </c>
      <c r="T9807">
        <f t="shared" si="153"/>
        <v>15</v>
      </c>
    </row>
    <row r="9808" spans="1:20" x14ac:dyDescent="0.3">
      <c r="A9808" s="3" t="s">
        <v>17333</v>
      </c>
      <c r="B9808" s="3">
        <v>43</v>
      </c>
      <c r="C9808" s="3" t="s">
        <v>36699</v>
      </c>
      <c r="D9808" s="3" t="s">
        <v>41</v>
      </c>
      <c r="E9808" s="3" t="s">
        <v>36712</v>
      </c>
      <c r="F9808" s="3" t="s">
        <v>352</v>
      </c>
      <c r="G9808" s="3" t="s">
        <v>30</v>
      </c>
      <c r="H9808" s="5">
        <v>44131</v>
      </c>
      <c r="I9808" s="64">
        <v>27</v>
      </c>
      <c r="J9808" s="64" t="s">
        <v>36777</v>
      </c>
      <c r="K9808" s="3" t="s">
        <v>35987</v>
      </c>
      <c r="L9808" s="3" t="s">
        <v>35988</v>
      </c>
      <c r="M9808" s="3" t="s">
        <v>33</v>
      </c>
      <c r="N9808" s="34">
        <v>56659.254099999998</v>
      </c>
      <c r="O9808" s="3">
        <v>129</v>
      </c>
      <c r="P9808" s="3" t="s">
        <v>58</v>
      </c>
      <c r="Q9808" s="5">
        <v>44138</v>
      </c>
      <c r="R9808" s="3" t="s">
        <v>36</v>
      </c>
      <c r="S9808" s="3" t="s">
        <v>37</v>
      </c>
      <c r="T9808">
        <f t="shared" si="153"/>
        <v>7</v>
      </c>
    </row>
    <row r="9809" spans="1:20" x14ac:dyDescent="0.3">
      <c r="A9809" s="3" t="s">
        <v>35990</v>
      </c>
      <c r="B9809" s="3">
        <v>83</v>
      </c>
      <c r="C9809" s="3" t="s">
        <v>36700</v>
      </c>
      <c r="D9809" s="3" t="s">
        <v>28</v>
      </c>
      <c r="E9809" s="3" t="s">
        <v>36714</v>
      </c>
      <c r="F9809" s="3" t="s">
        <v>95</v>
      </c>
      <c r="G9809" s="3" t="s">
        <v>54</v>
      </c>
      <c r="H9809" s="5">
        <v>44331</v>
      </c>
      <c r="I9809" s="64">
        <v>15</v>
      </c>
      <c r="J9809" s="64" t="s">
        <v>36772</v>
      </c>
      <c r="K9809" s="3" t="s">
        <v>35991</v>
      </c>
      <c r="L9809" s="3" t="s">
        <v>32773</v>
      </c>
      <c r="M9809" s="3" t="s">
        <v>33</v>
      </c>
      <c r="N9809" s="34">
        <v>23874.35817</v>
      </c>
      <c r="O9809" s="3">
        <v>482</v>
      </c>
      <c r="P9809" s="3" t="s">
        <v>35</v>
      </c>
      <c r="Q9809" s="5">
        <v>44345</v>
      </c>
      <c r="R9809" s="3" t="s">
        <v>49</v>
      </c>
      <c r="S9809" s="3" t="s">
        <v>50</v>
      </c>
      <c r="T9809">
        <f t="shared" si="153"/>
        <v>14</v>
      </c>
    </row>
    <row r="9810" spans="1:20" x14ac:dyDescent="0.3">
      <c r="A9810" s="3" t="s">
        <v>35993</v>
      </c>
      <c r="B9810" s="3">
        <v>53</v>
      </c>
      <c r="C9810" s="3" t="s">
        <v>36699</v>
      </c>
      <c r="D9810" s="3" t="s">
        <v>41</v>
      </c>
      <c r="E9810" s="3" t="s">
        <v>36712</v>
      </c>
      <c r="F9810" s="3" t="s">
        <v>29</v>
      </c>
      <c r="G9810" s="3" t="s">
        <v>36645</v>
      </c>
      <c r="H9810" s="5">
        <v>43901</v>
      </c>
      <c r="I9810" s="64">
        <v>11</v>
      </c>
      <c r="J9810" s="64" t="s">
        <v>36773</v>
      </c>
      <c r="K9810" s="3" t="s">
        <v>35994</v>
      </c>
      <c r="L9810" s="3" t="s">
        <v>35995</v>
      </c>
      <c r="M9810" s="3" t="s">
        <v>33</v>
      </c>
      <c r="N9810" s="34">
        <v>29544.600119999999</v>
      </c>
      <c r="O9810" s="3">
        <v>369</v>
      </c>
      <c r="P9810" s="3" t="s">
        <v>58</v>
      </c>
      <c r="Q9810" s="5">
        <v>43927</v>
      </c>
      <c r="R9810" s="3" t="s">
        <v>36</v>
      </c>
      <c r="S9810" s="3" t="s">
        <v>50</v>
      </c>
      <c r="T9810">
        <f t="shared" si="153"/>
        <v>26</v>
      </c>
    </row>
    <row r="9811" spans="1:20" x14ac:dyDescent="0.3">
      <c r="A9811" s="3" t="s">
        <v>35997</v>
      </c>
      <c r="B9811" s="3">
        <v>79</v>
      </c>
      <c r="C9811" s="3" t="s">
        <v>36700</v>
      </c>
      <c r="D9811" s="3" t="s">
        <v>28</v>
      </c>
      <c r="E9811" s="3" t="s">
        <v>36714</v>
      </c>
      <c r="F9811" s="3" t="s">
        <v>42</v>
      </c>
      <c r="G9811" s="3" t="s">
        <v>106</v>
      </c>
      <c r="H9811" s="5">
        <v>44772</v>
      </c>
      <c r="I9811" s="64">
        <v>30</v>
      </c>
      <c r="J9811" s="64" t="s">
        <v>36772</v>
      </c>
      <c r="K9811" s="3" t="s">
        <v>35998</v>
      </c>
      <c r="L9811" s="3" t="s">
        <v>35999</v>
      </c>
      <c r="M9811" s="3" t="s">
        <v>33</v>
      </c>
      <c r="N9811" s="34">
        <v>27277.722450000001</v>
      </c>
      <c r="O9811" s="3">
        <v>474</v>
      </c>
      <c r="P9811" s="3" t="s">
        <v>58</v>
      </c>
      <c r="Q9811" s="5">
        <v>44776</v>
      </c>
      <c r="R9811" s="3" t="s">
        <v>130</v>
      </c>
      <c r="S9811" s="3" t="s">
        <v>66</v>
      </c>
      <c r="T9811">
        <f t="shared" si="153"/>
        <v>4</v>
      </c>
    </row>
    <row r="9812" spans="1:20" x14ac:dyDescent="0.3">
      <c r="A9812" s="3" t="s">
        <v>36001</v>
      </c>
      <c r="B9812" s="3">
        <v>53</v>
      </c>
      <c r="C9812" s="3" t="s">
        <v>36699</v>
      </c>
      <c r="D9812" s="3" t="s">
        <v>28</v>
      </c>
      <c r="E9812" s="3" t="s">
        <v>36713</v>
      </c>
      <c r="F9812" s="3" t="s">
        <v>53</v>
      </c>
      <c r="G9812" s="3" t="s">
        <v>54</v>
      </c>
      <c r="H9812" s="5">
        <v>43518</v>
      </c>
      <c r="I9812" s="64">
        <v>22</v>
      </c>
      <c r="J9812" s="64" t="s">
        <v>36774</v>
      </c>
      <c r="K9812" s="3" t="s">
        <v>36002</v>
      </c>
      <c r="L9812" s="3" t="s">
        <v>36003</v>
      </c>
      <c r="M9812" s="3" t="s">
        <v>91</v>
      </c>
      <c r="N9812" s="34">
        <v>17460.9568</v>
      </c>
      <c r="O9812" s="3">
        <v>328</v>
      </c>
      <c r="P9812" s="3" t="s">
        <v>58</v>
      </c>
      <c r="Q9812" s="5">
        <v>43537</v>
      </c>
      <c r="R9812" s="3" t="s">
        <v>49</v>
      </c>
      <c r="S9812" s="3" t="s">
        <v>50</v>
      </c>
      <c r="T9812">
        <f t="shared" si="153"/>
        <v>19</v>
      </c>
    </row>
    <row r="9813" spans="1:20" x14ac:dyDescent="0.3">
      <c r="A9813" s="3" t="s">
        <v>36005</v>
      </c>
      <c r="B9813" s="3">
        <v>24</v>
      </c>
      <c r="C9813" s="3" t="s">
        <v>36701</v>
      </c>
      <c r="D9813" s="3" t="s">
        <v>28</v>
      </c>
      <c r="E9813" s="3" t="s">
        <v>36715</v>
      </c>
      <c r="F9813" s="3" t="s">
        <v>42</v>
      </c>
      <c r="G9813" s="3" t="s">
        <v>106</v>
      </c>
      <c r="H9813" s="5">
        <v>43543</v>
      </c>
      <c r="I9813" s="64">
        <v>19</v>
      </c>
      <c r="J9813" s="64" t="s">
        <v>36777</v>
      </c>
      <c r="K9813" s="3" t="s">
        <v>36006</v>
      </c>
      <c r="L9813" s="3" t="s">
        <v>23386</v>
      </c>
      <c r="M9813" s="3" t="s">
        <v>91</v>
      </c>
      <c r="N9813" s="34">
        <v>7147.0750630000002</v>
      </c>
      <c r="O9813" s="3">
        <v>397</v>
      </c>
      <c r="P9813" s="3" t="s">
        <v>35</v>
      </c>
      <c r="Q9813" s="5">
        <v>43548</v>
      </c>
      <c r="R9813" s="3" t="s">
        <v>130</v>
      </c>
      <c r="S9813" s="3" t="s">
        <v>37</v>
      </c>
      <c r="T9813">
        <f t="shared" si="153"/>
        <v>5</v>
      </c>
    </row>
    <row r="9814" spans="1:20" x14ac:dyDescent="0.3">
      <c r="A9814" s="3" t="s">
        <v>36008</v>
      </c>
      <c r="B9814" s="3">
        <v>66</v>
      </c>
      <c r="C9814" s="3" t="s">
        <v>36700</v>
      </c>
      <c r="D9814" s="3" t="s">
        <v>28</v>
      </c>
      <c r="E9814" s="3" t="s">
        <v>36714</v>
      </c>
      <c r="F9814" s="3" t="s">
        <v>138</v>
      </c>
      <c r="G9814" s="3" t="s">
        <v>106</v>
      </c>
      <c r="H9814" s="5">
        <v>44551</v>
      </c>
      <c r="I9814" s="64">
        <v>21</v>
      </c>
      <c r="J9814" s="64" t="s">
        <v>36777</v>
      </c>
      <c r="K9814" s="3" t="s">
        <v>36009</v>
      </c>
      <c r="L9814" s="3" t="s">
        <v>36010</v>
      </c>
      <c r="M9814" s="3" t="s">
        <v>33</v>
      </c>
      <c r="N9814" s="34">
        <v>31874.49726</v>
      </c>
      <c r="O9814" s="3">
        <v>366</v>
      </c>
      <c r="P9814" s="3" t="s">
        <v>35</v>
      </c>
      <c r="Q9814" s="5">
        <v>44573</v>
      </c>
      <c r="R9814" s="3" t="s">
        <v>49</v>
      </c>
      <c r="S9814" s="3" t="s">
        <v>66</v>
      </c>
      <c r="T9814">
        <f t="shared" si="153"/>
        <v>22</v>
      </c>
    </row>
    <row r="9815" spans="1:20" x14ac:dyDescent="0.3">
      <c r="A9815" s="3" t="s">
        <v>36012</v>
      </c>
      <c r="B9815" s="3">
        <v>18</v>
      </c>
      <c r="C9815" s="3" t="s">
        <v>36701</v>
      </c>
      <c r="D9815" s="3" t="s">
        <v>41</v>
      </c>
      <c r="E9815" s="3" t="s">
        <v>36710</v>
      </c>
      <c r="F9815" s="3" t="s">
        <v>42</v>
      </c>
      <c r="G9815" s="3" t="s">
        <v>106</v>
      </c>
      <c r="H9815" s="5">
        <v>44075</v>
      </c>
      <c r="I9815" s="64">
        <v>1</v>
      </c>
      <c r="J9815" s="64" t="s">
        <v>36777</v>
      </c>
      <c r="K9815" s="3" t="s">
        <v>36013</v>
      </c>
      <c r="L9815" s="3" t="s">
        <v>36014</v>
      </c>
      <c r="M9815" s="3" t="s">
        <v>46</v>
      </c>
      <c r="N9815" s="34">
        <v>74662.029760000005</v>
      </c>
      <c r="O9815" s="3">
        <v>382</v>
      </c>
      <c r="P9815" s="3" t="s">
        <v>35</v>
      </c>
      <c r="Q9815" s="5">
        <v>44086</v>
      </c>
      <c r="R9815" s="3" t="s">
        <v>65</v>
      </c>
      <c r="S9815" s="3" t="s">
        <v>50</v>
      </c>
      <c r="T9815">
        <f t="shared" si="153"/>
        <v>11</v>
      </c>
    </row>
    <row r="9816" spans="1:20" x14ac:dyDescent="0.3">
      <c r="A9816" s="3" t="s">
        <v>36016</v>
      </c>
      <c r="B9816" s="3">
        <v>23</v>
      </c>
      <c r="C9816" s="3" t="s">
        <v>36701</v>
      </c>
      <c r="D9816" s="3" t="s">
        <v>28</v>
      </c>
      <c r="E9816" s="3" t="s">
        <v>36715</v>
      </c>
      <c r="F9816" s="3" t="s">
        <v>95</v>
      </c>
      <c r="G9816" s="3" t="s">
        <v>106</v>
      </c>
      <c r="H9816" s="5">
        <v>44604</v>
      </c>
      <c r="I9816" s="64">
        <v>12</v>
      </c>
      <c r="J9816" s="64" t="s">
        <v>36772</v>
      </c>
      <c r="K9816" s="3" t="s">
        <v>36017</v>
      </c>
      <c r="L9816" s="3" t="s">
        <v>36018</v>
      </c>
      <c r="M9816" s="3" t="s">
        <v>85</v>
      </c>
      <c r="N9816" s="34">
        <v>20879.609250000001</v>
      </c>
      <c r="O9816" s="3">
        <v>312</v>
      </c>
      <c r="P9816" s="3" t="s">
        <v>35</v>
      </c>
      <c r="Q9816" s="5">
        <v>44607</v>
      </c>
      <c r="R9816" s="3" t="s">
        <v>130</v>
      </c>
      <c r="S9816" s="3" t="s">
        <v>37</v>
      </c>
      <c r="T9816">
        <f t="shared" si="153"/>
        <v>3</v>
      </c>
    </row>
    <row r="9817" spans="1:20" x14ac:dyDescent="0.3">
      <c r="A9817" s="3" t="s">
        <v>36020</v>
      </c>
      <c r="B9817" s="3">
        <v>72</v>
      </c>
      <c r="C9817" s="3" t="s">
        <v>36700</v>
      </c>
      <c r="D9817" s="3" t="s">
        <v>41</v>
      </c>
      <c r="E9817" s="3" t="s">
        <v>36711</v>
      </c>
      <c r="F9817" s="3" t="s">
        <v>176</v>
      </c>
      <c r="G9817" s="3" t="s">
        <v>30</v>
      </c>
      <c r="H9817" s="5">
        <v>44239</v>
      </c>
      <c r="I9817" s="64">
        <v>12</v>
      </c>
      <c r="J9817" s="64" t="s">
        <v>36774</v>
      </c>
      <c r="K9817" s="3" t="s">
        <v>36021</v>
      </c>
      <c r="L9817" s="3" t="s">
        <v>36022</v>
      </c>
      <c r="M9817" s="3" t="s">
        <v>33</v>
      </c>
      <c r="N9817" s="34">
        <v>20723.292819999999</v>
      </c>
      <c r="O9817" s="3">
        <v>456</v>
      </c>
      <c r="P9817" s="3" t="s">
        <v>64</v>
      </c>
      <c r="Q9817" s="5">
        <v>44246</v>
      </c>
      <c r="R9817" s="3" t="s">
        <v>130</v>
      </c>
      <c r="S9817" s="3" t="s">
        <v>66</v>
      </c>
      <c r="T9817">
        <f t="shared" si="153"/>
        <v>7</v>
      </c>
    </row>
    <row r="9818" spans="1:20" x14ac:dyDescent="0.3">
      <c r="A9818" s="3" t="s">
        <v>36024</v>
      </c>
      <c r="B9818" s="3">
        <v>62</v>
      </c>
      <c r="C9818" s="3" t="s">
        <v>36700</v>
      </c>
      <c r="D9818" s="3" t="s">
        <v>41</v>
      </c>
      <c r="E9818" s="3" t="s">
        <v>36711</v>
      </c>
      <c r="F9818" s="3" t="s">
        <v>75</v>
      </c>
      <c r="G9818" s="3" t="s">
        <v>36644</v>
      </c>
      <c r="H9818" s="5">
        <v>44058</v>
      </c>
      <c r="I9818" s="64">
        <v>15</v>
      </c>
      <c r="J9818" s="64" t="s">
        <v>36772</v>
      </c>
      <c r="K9818" s="3" t="s">
        <v>36025</v>
      </c>
      <c r="L9818" s="3" t="s">
        <v>4903</v>
      </c>
      <c r="M9818" s="3" t="s">
        <v>33</v>
      </c>
      <c r="N9818" s="34">
        <v>6914.5602419999996</v>
      </c>
      <c r="O9818" s="3">
        <v>334</v>
      </c>
      <c r="P9818" s="3" t="s">
        <v>35</v>
      </c>
      <c r="Q9818" s="5">
        <v>44074</v>
      </c>
      <c r="R9818" s="3" t="s">
        <v>130</v>
      </c>
      <c r="S9818" s="3" t="s">
        <v>50</v>
      </c>
      <c r="T9818">
        <f t="shared" si="153"/>
        <v>16</v>
      </c>
    </row>
    <row r="9819" spans="1:20" x14ac:dyDescent="0.3">
      <c r="A9819" s="3" t="s">
        <v>36027</v>
      </c>
      <c r="B9819" s="3">
        <v>33</v>
      </c>
      <c r="C9819" s="3" t="s">
        <v>36699</v>
      </c>
      <c r="D9819" s="3" t="s">
        <v>41</v>
      </c>
      <c r="E9819" s="3" t="s">
        <v>36712</v>
      </c>
      <c r="F9819" s="3" t="s">
        <v>138</v>
      </c>
      <c r="G9819" s="3" t="s">
        <v>43</v>
      </c>
      <c r="H9819" s="5">
        <v>43782</v>
      </c>
      <c r="I9819" s="64">
        <v>13</v>
      </c>
      <c r="J9819" s="64" t="s">
        <v>36773</v>
      </c>
      <c r="K9819" s="3" t="s">
        <v>36028</v>
      </c>
      <c r="L9819" s="3" t="s">
        <v>24092</v>
      </c>
      <c r="M9819" s="3" t="s">
        <v>91</v>
      </c>
      <c r="N9819" s="34">
        <v>31428.90353</v>
      </c>
      <c r="O9819" s="3">
        <v>329</v>
      </c>
      <c r="P9819" s="3" t="s">
        <v>58</v>
      </c>
      <c r="Q9819" s="5">
        <v>43811</v>
      </c>
      <c r="R9819" s="3" t="s">
        <v>73</v>
      </c>
      <c r="S9819" s="3" t="s">
        <v>66</v>
      </c>
      <c r="T9819">
        <f t="shared" si="153"/>
        <v>29</v>
      </c>
    </row>
    <row r="9820" spans="1:20" x14ac:dyDescent="0.3">
      <c r="A9820" s="3" t="s">
        <v>36030</v>
      </c>
      <c r="B9820" s="3">
        <v>52</v>
      </c>
      <c r="C9820" s="3" t="s">
        <v>36699</v>
      </c>
      <c r="D9820" s="3" t="s">
        <v>41</v>
      </c>
      <c r="E9820" s="3" t="s">
        <v>36712</v>
      </c>
      <c r="F9820" s="3" t="s">
        <v>176</v>
      </c>
      <c r="G9820" s="3" t="s">
        <v>36645</v>
      </c>
      <c r="H9820" s="5">
        <v>43748</v>
      </c>
      <c r="I9820" s="64">
        <v>10</v>
      </c>
      <c r="J9820" s="64" t="s">
        <v>36775</v>
      </c>
      <c r="K9820" s="3" t="s">
        <v>36031</v>
      </c>
      <c r="L9820" s="3" t="s">
        <v>36032</v>
      </c>
      <c r="M9820" s="3" t="s">
        <v>85</v>
      </c>
      <c r="N9820" s="34">
        <v>4736.0832179999998</v>
      </c>
      <c r="O9820" s="3">
        <v>284</v>
      </c>
      <c r="P9820" s="3" t="s">
        <v>64</v>
      </c>
      <c r="Q9820" s="5">
        <v>43758</v>
      </c>
      <c r="R9820" s="3" t="s">
        <v>49</v>
      </c>
      <c r="S9820" s="3" t="s">
        <v>37</v>
      </c>
      <c r="T9820">
        <f t="shared" si="153"/>
        <v>10</v>
      </c>
    </row>
    <row r="9821" spans="1:20" x14ac:dyDescent="0.3">
      <c r="A9821" s="3" t="s">
        <v>12932</v>
      </c>
      <c r="B9821" s="3">
        <v>55</v>
      </c>
      <c r="C9821" s="3" t="s">
        <v>36699</v>
      </c>
      <c r="D9821" s="3" t="s">
        <v>28</v>
      </c>
      <c r="E9821" s="3" t="s">
        <v>36713</v>
      </c>
      <c r="F9821" s="3" t="s">
        <v>176</v>
      </c>
      <c r="G9821" s="3" t="s">
        <v>54</v>
      </c>
      <c r="H9821" s="5">
        <v>44092</v>
      </c>
      <c r="I9821" s="64">
        <v>18</v>
      </c>
      <c r="J9821" s="64" t="s">
        <v>36774</v>
      </c>
      <c r="K9821" s="3" t="s">
        <v>36034</v>
      </c>
      <c r="L9821" s="3" t="s">
        <v>36035</v>
      </c>
      <c r="M9821" s="3" t="s">
        <v>85</v>
      </c>
      <c r="N9821" s="34">
        <v>13411.931140000001</v>
      </c>
      <c r="O9821" s="3">
        <v>201</v>
      </c>
      <c r="P9821" s="3" t="s">
        <v>58</v>
      </c>
      <c r="Q9821" s="5">
        <v>44112</v>
      </c>
      <c r="R9821" s="3" t="s">
        <v>73</v>
      </c>
      <c r="S9821" s="3" t="s">
        <v>50</v>
      </c>
      <c r="T9821">
        <f t="shared" si="153"/>
        <v>20</v>
      </c>
    </row>
    <row r="9822" spans="1:20" x14ac:dyDescent="0.3">
      <c r="A9822" s="3" t="s">
        <v>36037</v>
      </c>
      <c r="B9822" s="3">
        <v>67</v>
      </c>
      <c r="C9822" s="3" t="s">
        <v>36700</v>
      </c>
      <c r="D9822" s="3" t="s">
        <v>41</v>
      </c>
      <c r="E9822" s="3" t="s">
        <v>36711</v>
      </c>
      <c r="F9822" s="3" t="s">
        <v>75</v>
      </c>
      <c r="G9822" s="3" t="s">
        <v>106</v>
      </c>
      <c r="H9822" s="5">
        <v>43811</v>
      </c>
      <c r="I9822" s="64">
        <v>12</v>
      </c>
      <c r="J9822" s="64" t="s">
        <v>36775</v>
      </c>
      <c r="K9822" s="3" t="s">
        <v>36038</v>
      </c>
      <c r="L9822" s="3" t="s">
        <v>36039</v>
      </c>
      <c r="M9822" s="3" t="s">
        <v>33</v>
      </c>
      <c r="N9822" s="34">
        <v>23839.564320000001</v>
      </c>
      <c r="O9822" s="3">
        <v>358</v>
      </c>
      <c r="P9822" s="3" t="s">
        <v>58</v>
      </c>
      <c r="Q9822" s="5">
        <v>43827</v>
      </c>
      <c r="R9822" s="3" t="s">
        <v>36</v>
      </c>
      <c r="S9822" s="3" t="s">
        <v>37</v>
      </c>
      <c r="T9822">
        <f t="shared" si="153"/>
        <v>16</v>
      </c>
    </row>
    <row r="9823" spans="1:20" x14ac:dyDescent="0.3">
      <c r="A9823" s="3" t="s">
        <v>36041</v>
      </c>
      <c r="B9823" s="3">
        <v>55</v>
      </c>
      <c r="C9823" s="3" t="s">
        <v>36699</v>
      </c>
      <c r="D9823" s="3" t="s">
        <v>41</v>
      </c>
      <c r="E9823" s="3" t="s">
        <v>36712</v>
      </c>
      <c r="F9823" s="3" t="s">
        <v>29</v>
      </c>
      <c r="G9823" s="3" t="s">
        <v>36645</v>
      </c>
      <c r="H9823" s="5">
        <v>45157</v>
      </c>
      <c r="I9823" s="64">
        <v>19</v>
      </c>
      <c r="J9823" s="64" t="s">
        <v>36772</v>
      </c>
      <c r="K9823" s="3" t="s">
        <v>36042</v>
      </c>
      <c r="L9823" s="3" t="s">
        <v>36043</v>
      </c>
      <c r="M9823" s="3" t="s">
        <v>33</v>
      </c>
      <c r="N9823" s="34">
        <v>8483.1499569999996</v>
      </c>
      <c r="O9823" s="3">
        <v>391</v>
      </c>
      <c r="P9823" s="3" t="s">
        <v>58</v>
      </c>
      <c r="Q9823" s="5">
        <v>45164</v>
      </c>
      <c r="R9823" s="3" t="s">
        <v>130</v>
      </c>
      <c r="S9823" s="3" t="s">
        <v>66</v>
      </c>
      <c r="T9823">
        <f t="shared" si="153"/>
        <v>7</v>
      </c>
    </row>
    <row r="9824" spans="1:20" x14ac:dyDescent="0.3">
      <c r="A9824" s="3" t="s">
        <v>36045</v>
      </c>
      <c r="B9824" s="3">
        <v>48</v>
      </c>
      <c r="C9824" s="3" t="s">
        <v>36699</v>
      </c>
      <c r="D9824" s="3" t="s">
        <v>28</v>
      </c>
      <c r="E9824" s="3" t="s">
        <v>36713</v>
      </c>
      <c r="F9824" s="3" t="s">
        <v>176</v>
      </c>
      <c r="G9824" s="3" t="s">
        <v>30</v>
      </c>
      <c r="H9824" s="5">
        <v>44786</v>
      </c>
      <c r="I9824" s="64">
        <v>13</v>
      </c>
      <c r="J9824" s="64" t="s">
        <v>36772</v>
      </c>
      <c r="K9824" s="3" t="s">
        <v>36046</v>
      </c>
      <c r="L9824" s="3" t="s">
        <v>36047</v>
      </c>
      <c r="M9824" s="3" t="s">
        <v>91</v>
      </c>
      <c r="N9824" s="34">
        <v>46370.713239999997</v>
      </c>
      <c r="O9824" s="3">
        <v>234</v>
      </c>
      <c r="P9824" s="3" t="s">
        <v>58</v>
      </c>
      <c r="Q9824" s="5">
        <v>44803</v>
      </c>
      <c r="R9824" s="3" t="s">
        <v>73</v>
      </c>
      <c r="S9824" s="3" t="s">
        <v>37</v>
      </c>
      <c r="T9824">
        <f t="shared" si="153"/>
        <v>17</v>
      </c>
    </row>
    <row r="9825" spans="1:20" x14ac:dyDescent="0.3">
      <c r="A9825" s="3" t="s">
        <v>36049</v>
      </c>
      <c r="B9825" s="3">
        <v>62</v>
      </c>
      <c r="C9825" s="3" t="s">
        <v>36700</v>
      </c>
      <c r="D9825" s="3" t="s">
        <v>28</v>
      </c>
      <c r="E9825" s="3" t="s">
        <v>36714</v>
      </c>
      <c r="F9825" s="3" t="s">
        <v>29</v>
      </c>
      <c r="G9825" s="3" t="s">
        <v>106</v>
      </c>
      <c r="H9825" s="5">
        <v>45071</v>
      </c>
      <c r="I9825" s="64">
        <v>25</v>
      </c>
      <c r="J9825" s="64" t="s">
        <v>36775</v>
      </c>
      <c r="K9825" s="3" t="s">
        <v>36050</v>
      </c>
      <c r="L9825" s="3" t="s">
        <v>19835</v>
      </c>
      <c r="M9825" s="3" t="s">
        <v>33</v>
      </c>
      <c r="N9825" s="34">
        <v>70531.195689999993</v>
      </c>
      <c r="O9825" s="3">
        <v>280</v>
      </c>
      <c r="P9825" s="3" t="s">
        <v>58</v>
      </c>
      <c r="Q9825" s="5">
        <v>45097</v>
      </c>
      <c r="R9825" s="3" t="s">
        <v>65</v>
      </c>
      <c r="S9825" s="3" t="s">
        <v>66</v>
      </c>
      <c r="T9825">
        <f t="shared" si="153"/>
        <v>26</v>
      </c>
    </row>
    <row r="9826" spans="1:20" x14ac:dyDescent="0.3">
      <c r="A9826" s="3" t="s">
        <v>3141</v>
      </c>
      <c r="B9826" s="3">
        <v>82</v>
      </c>
      <c r="C9826" s="3" t="s">
        <v>36700</v>
      </c>
      <c r="D9826" s="3" t="s">
        <v>41</v>
      </c>
      <c r="E9826" s="3" t="s">
        <v>36711</v>
      </c>
      <c r="F9826" s="3" t="s">
        <v>53</v>
      </c>
      <c r="G9826" s="3" t="s">
        <v>106</v>
      </c>
      <c r="H9826" s="5">
        <v>44085</v>
      </c>
      <c r="I9826" s="64">
        <v>11</v>
      </c>
      <c r="J9826" s="64" t="s">
        <v>36774</v>
      </c>
      <c r="K9826" s="3" t="s">
        <v>36052</v>
      </c>
      <c r="L9826" s="3" t="s">
        <v>36053</v>
      </c>
      <c r="M9826" s="3" t="s">
        <v>33</v>
      </c>
      <c r="N9826" s="34">
        <v>44480.202879999997</v>
      </c>
      <c r="O9826" s="3">
        <v>193</v>
      </c>
      <c r="P9826" s="3" t="s">
        <v>58</v>
      </c>
      <c r="Q9826" s="5">
        <v>44109</v>
      </c>
      <c r="R9826" s="3" t="s">
        <v>130</v>
      </c>
      <c r="S9826" s="3" t="s">
        <v>66</v>
      </c>
      <c r="T9826">
        <f t="shared" si="153"/>
        <v>24</v>
      </c>
    </row>
    <row r="9827" spans="1:20" x14ac:dyDescent="0.3">
      <c r="A9827" s="3" t="s">
        <v>36055</v>
      </c>
      <c r="B9827" s="3">
        <v>71</v>
      </c>
      <c r="C9827" s="3" t="s">
        <v>36700</v>
      </c>
      <c r="D9827" s="3" t="s">
        <v>28</v>
      </c>
      <c r="E9827" s="3" t="s">
        <v>36714</v>
      </c>
      <c r="F9827" s="3" t="s">
        <v>75</v>
      </c>
      <c r="G9827" s="3" t="s">
        <v>54</v>
      </c>
      <c r="H9827" s="5">
        <v>43734</v>
      </c>
      <c r="I9827" s="64">
        <v>26</v>
      </c>
      <c r="J9827" s="64" t="s">
        <v>36775</v>
      </c>
      <c r="K9827" s="3" t="s">
        <v>36056</v>
      </c>
      <c r="L9827" s="3" t="s">
        <v>36057</v>
      </c>
      <c r="M9827" s="3" t="s">
        <v>33</v>
      </c>
      <c r="N9827" s="34">
        <v>18208.806420000001</v>
      </c>
      <c r="O9827" s="3">
        <v>317</v>
      </c>
      <c r="P9827" s="3" t="s">
        <v>58</v>
      </c>
      <c r="Q9827" s="5">
        <v>43762</v>
      </c>
      <c r="R9827" s="3" t="s">
        <v>130</v>
      </c>
      <c r="S9827" s="3" t="s">
        <v>37</v>
      </c>
      <c r="T9827">
        <f t="shared" si="153"/>
        <v>28</v>
      </c>
    </row>
    <row r="9828" spans="1:20" x14ac:dyDescent="0.3">
      <c r="A9828" s="3" t="s">
        <v>36059</v>
      </c>
      <c r="B9828" s="3">
        <v>69</v>
      </c>
      <c r="C9828" s="3" t="s">
        <v>36700</v>
      </c>
      <c r="D9828" s="3" t="s">
        <v>41</v>
      </c>
      <c r="E9828" s="3" t="s">
        <v>36711</v>
      </c>
      <c r="F9828" s="3" t="s">
        <v>176</v>
      </c>
      <c r="G9828" s="3" t="s">
        <v>36644</v>
      </c>
      <c r="H9828" s="5">
        <v>44273</v>
      </c>
      <c r="I9828" s="64">
        <v>18</v>
      </c>
      <c r="J9828" s="64" t="s">
        <v>36775</v>
      </c>
      <c r="K9828" s="3" t="s">
        <v>7013</v>
      </c>
      <c r="L9828" s="3" t="s">
        <v>36060</v>
      </c>
      <c r="M9828" s="3" t="s">
        <v>33</v>
      </c>
      <c r="N9828" s="34">
        <v>30033.500240000001</v>
      </c>
      <c r="O9828" s="3">
        <v>113</v>
      </c>
      <c r="P9828" s="3" t="s">
        <v>35</v>
      </c>
      <c r="Q9828" s="5">
        <v>44284</v>
      </c>
      <c r="R9828" s="3" t="s">
        <v>130</v>
      </c>
      <c r="S9828" s="3" t="s">
        <v>66</v>
      </c>
      <c r="T9828">
        <f t="shared" si="153"/>
        <v>11</v>
      </c>
    </row>
    <row r="9829" spans="1:20" x14ac:dyDescent="0.3">
      <c r="A9829" s="3" t="s">
        <v>4771</v>
      </c>
      <c r="B9829" s="3">
        <v>42</v>
      </c>
      <c r="C9829" s="3" t="s">
        <v>36699</v>
      </c>
      <c r="D9829" s="3" t="s">
        <v>41</v>
      </c>
      <c r="E9829" s="3" t="s">
        <v>36712</v>
      </c>
      <c r="F9829" s="3" t="s">
        <v>75</v>
      </c>
      <c r="G9829" s="3" t="s">
        <v>36645</v>
      </c>
      <c r="H9829" s="5">
        <v>45029</v>
      </c>
      <c r="I9829" s="64">
        <v>13</v>
      </c>
      <c r="J9829" s="64" t="s">
        <v>36775</v>
      </c>
      <c r="K9829" s="3" t="s">
        <v>36062</v>
      </c>
      <c r="L9829" s="3" t="s">
        <v>36063</v>
      </c>
      <c r="M9829" s="3" t="s">
        <v>85</v>
      </c>
      <c r="N9829" s="34">
        <v>24330.452829999998</v>
      </c>
      <c r="O9829" s="3">
        <v>205</v>
      </c>
      <c r="P9829" s="3" t="s">
        <v>58</v>
      </c>
      <c r="Q9829" s="5">
        <v>45052</v>
      </c>
      <c r="R9829" s="3" t="s">
        <v>73</v>
      </c>
      <c r="S9829" s="3" t="s">
        <v>66</v>
      </c>
      <c r="T9829">
        <f t="shared" si="153"/>
        <v>23</v>
      </c>
    </row>
    <row r="9830" spans="1:20" x14ac:dyDescent="0.3">
      <c r="A9830" s="3" t="s">
        <v>36065</v>
      </c>
      <c r="B9830" s="3">
        <v>68</v>
      </c>
      <c r="C9830" s="3" t="s">
        <v>36700</v>
      </c>
      <c r="D9830" s="3" t="s">
        <v>28</v>
      </c>
      <c r="E9830" s="3" t="s">
        <v>36714</v>
      </c>
      <c r="F9830" s="3" t="s">
        <v>53</v>
      </c>
      <c r="G9830" s="3" t="s">
        <v>106</v>
      </c>
      <c r="H9830" s="5">
        <v>44356</v>
      </c>
      <c r="I9830" s="64">
        <v>9</v>
      </c>
      <c r="J9830" s="64" t="s">
        <v>36773</v>
      </c>
      <c r="K9830" s="3" t="s">
        <v>36066</v>
      </c>
      <c r="L9830" s="3" t="s">
        <v>36067</v>
      </c>
      <c r="M9830" s="3" t="s">
        <v>33</v>
      </c>
      <c r="N9830" s="34">
        <v>18487.287400000001</v>
      </c>
      <c r="O9830" s="3">
        <v>266</v>
      </c>
      <c r="P9830" s="3" t="s">
        <v>35</v>
      </c>
      <c r="Q9830" s="5">
        <v>44360</v>
      </c>
      <c r="R9830" s="3" t="s">
        <v>73</v>
      </c>
      <c r="S9830" s="3" t="s">
        <v>50</v>
      </c>
      <c r="T9830">
        <f t="shared" si="153"/>
        <v>4</v>
      </c>
    </row>
    <row r="9831" spans="1:20" x14ac:dyDescent="0.3">
      <c r="A9831" s="3" t="s">
        <v>9538</v>
      </c>
      <c r="B9831" s="3">
        <v>69</v>
      </c>
      <c r="C9831" s="3" t="s">
        <v>36700</v>
      </c>
      <c r="D9831" s="3" t="s">
        <v>41</v>
      </c>
      <c r="E9831" s="3" t="s">
        <v>36711</v>
      </c>
      <c r="F9831" s="3" t="s">
        <v>352</v>
      </c>
      <c r="G9831" s="3" t="s">
        <v>36644</v>
      </c>
      <c r="H9831" s="5">
        <v>44124</v>
      </c>
      <c r="I9831" s="64">
        <v>20</v>
      </c>
      <c r="J9831" s="64" t="s">
        <v>36777</v>
      </c>
      <c r="K9831" s="3" t="s">
        <v>36069</v>
      </c>
      <c r="L9831" s="3" t="s">
        <v>5801</v>
      </c>
      <c r="M9831" s="3" t="s">
        <v>33</v>
      </c>
      <c r="N9831" s="34">
        <v>25190.421719999998</v>
      </c>
      <c r="O9831" s="3">
        <v>328</v>
      </c>
      <c r="P9831" s="3" t="s">
        <v>35</v>
      </c>
      <c r="Q9831" s="5">
        <v>44146</v>
      </c>
      <c r="R9831" s="3" t="s">
        <v>36</v>
      </c>
      <c r="S9831" s="3" t="s">
        <v>66</v>
      </c>
      <c r="T9831">
        <f t="shared" si="153"/>
        <v>22</v>
      </c>
    </row>
    <row r="9832" spans="1:20" x14ac:dyDescent="0.3">
      <c r="A9832" s="3" t="s">
        <v>36071</v>
      </c>
      <c r="B9832" s="3">
        <v>59</v>
      </c>
      <c r="C9832" s="3" t="s">
        <v>36699</v>
      </c>
      <c r="D9832" s="3" t="s">
        <v>28</v>
      </c>
      <c r="E9832" s="3" t="s">
        <v>36713</v>
      </c>
      <c r="F9832" s="3" t="s">
        <v>138</v>
      </c>
      <c r="G9832" s="3" t="s">
        <v>54</v>
      </c>
      <c r="H9832" s="5">
        <v>44367</v>
      </c>
      <c r="I9832" s="64">
        <v>20</v>
      </c>
      <c r="J9832" s="64" t="s">
        <v>36778</v>
      </c>
      <c r="K9832" s="3" t="s">
        <v>36072</v>
      </c>
      <c r="L9832" s="3" t="s">
        <v>36073</v>
      </c>
      <c r="M9832" s="3" t="s">
        <v>78</v>
      </c>
      <c r="N9832" s="34">
        <v>10670.44183</v>
      </c>
      <c r="O9832" s="3">
        <v>165</v>
      </c>
      <c r="P9832" s="3" t="s">
        <v>35</v>
      </c>
      <c r="Q9832" s="5">
        <v>44382</v>
      </c>
      <c r="R9832" s="3" t="s">
        <v>130</v>
      </c>
      <c r="S9832" s="3" t="s">
        <v>50</v>
      </c>
      <c r="T9832">
        <f t="shared" si="153"/>
        <v>15</v>
      </c>
    </row>
    <row r="9833" spans="1:20" x14ac:dyDescent="0.3">
      <c r="A9833" s="3" t="s">
        <v>36075</v>
      </c>
      <c r="B9833" s="3">
        <v>72</v>
      </c>
      <c r="C9833" s="3" t="s">
        <v>36700</v>
      </c>
      <c r="D9833" s="3" t="s">
        <v>41</v>
      </c>
      <c r="E9833" s="3" t="s">
        <v>36711</v>
      </c>
      <c r="F9833" s="3" t="s">
        <v>42</v>
      </c>
      <c r="G9833" s="3" t="s">
        <v>36645</v>
      </c>
      <c r="H9833" s="5">
        <v>43901</v>
      </c>
      <c r="I9833" s="64">
        <v>11</v>
      </c>
      <c r="J9833" s="64" t="s">
        <v>36773</v>
      </c>
      <c r="K9833" s="3" t="s">
        <v>33599</v>
      </c>
      <c r="L9833" s="3" t="s">
        <v>36076</v>
      </c>
      <c r="M9833" s="3" t="s">
        <v>33</v>
      </c>
      <c r="N9833" s="34">
        <v>19032.918280000002</v>
      </c>
      <c r="O9833" s="3">
        <v>347</v>
      </c>
      <c r="P9833" s="3" t="s">
        <v>58</v>
      </c>
      <c r="Q9833" s="5">
        <v>43913</v>
      </c>
      <c r="R9833" s="3" t="s">
        <v>49</v>
      </c>
      <c r="S9833" s="3" t="s">
        <v>50</v>
      </c>
      <c r="T9833">
        <f t="shared" si="153"/>
        <v>12</v>
      </c>
    </row>
    <row r="9834" spans="1:20" x14ac:dyDescent="0.3">
      <c r="A9834" s="3" t="s">
        <v>36078</v>
      </c>
      <c r="B9834" s="3">
        <v>48</v>
      </c>
      <c r="C9834" s="3" t="s">
        <v>36699</v>
      </c>
      <c r="D9834" s="3" t="s">
        <v>41</v>
      </c>
      <c r="E9834" s="3" t="s">
        <v>36712</v>
      </c>
      <c r="F9834" s="3" t="s">
        <v>352</v>
      </c>
      <c r="G9834" s="3" t="s">
        <v>36645</v>
      </c>
      <c r="H9834" s="5">
        <v>44268</v>
      </c>
      <c r="I9834" s="64">
        <v>13</v>
      </c>
      <c r="J9834" s="64" t="s">
        <v>36772</v>
      </c>
      <c r="K9834" s="3" t="s">
        <v>36079</v>
      </c>
      <c r="L9834" s="3" t="s">
        <v>3189</v>
      </c>
      <c r="M9834" s="3" t="s">
        <v>91</v>
      </c>
      <c r="N9834" s="34">
        <v>23657.172910000001</v>
      </c>
      <c r="O9834" s="3">
        <v>372</v>
      </c>
      <c r="P9834" s="3" t="s">
        <v>64</v>
      </c>
      <c r="Q9834" s="5">
        <v>44279</v>
      </c>
      <c r="R9834" s="3" t="s">
        <v>49</v>
      </c>
      <c r="S9834" s="3" t="s">
        <v>50</v>
      </c>
      <c r="T9834">
        <f t="shared" si="153"/>
        <v>11</v>
      </c>
    </row>
    <row r="9835" spans="1:20" x14ac:dyDescent="0.3">
      <c r="A9835" s="3" t="s">
        <v>36081</v>
      </c>
      <c r="B9835" s="3">
        <v>26</v>
      </c>
      <c r="C9835" s="3" t="s">
        <v>36701</v>
      </c>
      <c r="D9835" s="3" t="s">
        <v>41</v>
      </c>
      <c r="E9835" s="3" t="s">
        <v>36710</v>
      </c>
      <c r="F9835" s="3" t="s">
        <v>42</v>
      </c>
      <c r="G9835" s="3" t="s">
        <v>43</v>
      </c>
      <c r="H9835" s="5">
        <v>44722</v>
      </c>
      <c r="I9835" s="64">
        <v>10</v>
      </c>
      <c r="J9835" s="64" t="s">
        <v>36774</v>
      </c>
      <c r="K9835" s="3" t="s">
        <v>36082</v>
      </c>
      <c r="L9835" s="3" t="s">
        <v>6246</v>
      </c>
      <c r="M9835" s="3" t="s">
        <v>46</v>
      </c>
      <c r="N9835" s="34">
        <v>40321.464310000003</v>
      </c>
      <c r="O9835" s="3">
        <v>221</v>
      </c>
      <c r="P9835" s="3" t="s">
        <v>35</v>
      </c>
      <c r="Q9835" s="5">
        <v>44735</v>
      </c>
      <c r="R9835" s="3" t="s">
        <v>65</v>
      </c>
      <c r="S9835" s="3" t="s">
        <v>37</v>
      </c>
      <c r="T9835">
        <f t="shared" si="153"/>
        <v>13</v>
      </c>
    </row>
    <row r="9836" spans="1:20" x14ac:dyDescent="0.3">
      <c r="A9836" s="3" t="s">
        <v>36084</v>
      </c>
      <c r="B9836" s="3">
        <v>43</v>
      </c>
      <c r="C9836" s="3" t="s">
        <v>36699</v>
      </c>
      <c r="D9836" s="3" t="s">
        <v>28</v>
      </c>
      <c r="E9836" s="3" t="s">
        <v>36713</v>
      </c>
      <c r="F9836" s="3" t="s">
        <v>138</v>
      </c>
      <c r="G9836" s="3" t="s">
        <v>54</v>
      </c>
      <c r="H9836" s="5">
        <v>44262</v>
      </c>
      <c r="I9836" s="64">
        <v>7</v>
      </c>
      <c r="J9836" s="64" t="s">
        <v>36778</v>
      </c>
      <c r="K9836" s="3" t="s">
        <v>35273</v>
      </c>
      <c r="L9836" s="3" t="s">
        <v>36085</v>
      </c>
      <c r="M9836" s="3" t="s">
        <v>33</v>
      </c>
      <c r="N9836" s="34">
        <v>22603.491020000001</v>
      </c>
      <c r="O9836" s="3">
        <v>376</v>
      </c>
      <c r="P9836" s="3" t="s">
        <v>35</v>
      </c>
      <c r="Q9836" s="5">
        <v>44270</v>
      </c>
      <c r="R9836" s="3" t="s">
        <v>65</v>
      </c>
      <c r="S9836" s="3" t="s">
        <v>66</v>
      </c>
      <c r="T9836">
        <f t="shared" si="153"/>
        <v>8</v>
      </c>
    </row>
    <row r="9837" spans="1:20" x14ac:dyDescent="0.3">
      <c r="A9837" s="3" t="s">
        <v>36087</v>
      </c>
      <c r="B9837" s="3">
        <v>76</v>
      </c>
      <c r="C9837" s="3" t="s">
        <v>36700</v>
      </c>
      <c r="D9837" s="3" t="s">
        <v>28</v>
      </c>
      <c r="E9837" s="3" t="s">
        <v>36714</v>
      </c>
      <c r="F9837" s="3" t="s">
        <v>75</v>
      </c>
      <c r="G9837" s="3" t="s">
        <v>36645</v>
      </c>
      <c r="H9837" s="5">
        <v>44095</v>
      </c>
      <c r="I9837" s="64">
        <v>21</v>
      </c>
      <c r="J9837" s="64" t="s">
        <v>36776</v>
      </c>
      <c r="K9837" s="3" t="s">
        <v>36088</v>
      </c>
      <c r="L9837" s="3" t="s">
        <v>5793</v>
      </c>
      <c r="M9837" s="3" t="s">
        <v>33</v>
      </c>
      <c r="N9837" s="34">
        <v>29972.03846</v>
      </c>
      <c r="O9837" s="3">
        <v>285</v>
      </c>
      <c r="P9837" s="3" t="s">
        <v>58</v>
      </c>
      <c r="Q9837" s="5">
        <v>44122</v>
      </c>
      <c r="R9837" s="3" t="s">
        <v>49</v>
      </c>
      <c r="S9837" s="3" t="s">
        <v>50</v>
      </c>
      <c r="T9837">
        <f t="shared" si="153"/>
        <v>27</v>
      </c>
    </row>
    <row r="9838" spans="1:20" x14ac:dyDescent="0.3">
      <c r="A9838" s="3" t="s">
        <v>36090</v>
      </c>
      <c r="B9838" s="3">
        <v>66</v>
      </c>
      <c r="C9838" s="3" t="s">
        <v>36700</v>
      </c>
      <c r="D9838" s="3" t="s">
        <v>28</v>
      </c>
      <c r="E9838" s="3" t="s">
        <v>36714</v>
      </c>
      <c r="F9838" s="3" t="s">
        <v>138</v>
      </c>
      <c r="G9838" s="3" t="s">
        <v>36645</v>
      </c>
      <c r="H9838" s="5">
        <v>45059</v>
      </c>
      <c r="I9838" s="64">
        <v>13</v>
      </c>
      <c r="J9838" s="64" t="s">
        <v>36772</v>
      </c>
      <c r="K9838" s="3" t="s">
        <v>7337</v>
      </c>
      <c r="L9838" s="3" t="s">
        <v>36091</v>
      </c>
      <c r="M9838" s="3" t="s">
        <v>33</v>
      </c>
      <c r="N9838" s="34">
        <v>20190.929820000001</v>
      </c>
      <c r="O9838" s="3">
        <v>246</v>
      </c>
      <c r="P9838" s="3" t="s">
        <v>64</v>
      </c>
      <c r="Q9838" s="5">
        <v>45077</v>
      </c>
      <c r="R9838" s="3" t="s">
        <v>36</v>
      </c>
      <c r="S9838" s="3" t="s">
        <v>37</v>
      </c>
      <c r="T9838">
        <f t="shared" si="153"/>
        <v>18</v>
      </c>
    </row>
    <row r="9839" spans="1:20" x14ac:dyDescent="0.3">
      <c r="A9839" s="3" t="s">
        <v>36093</v>
      </c>
      <c r="B9839" s="3">
        <v>81</v>
      </c>
      <c r="C9839" s="3" t="s">
        <v>36700</v>
      </c>
      <c r="D9839" s="3" t="s">
        <v>28</v>
      </c>
      <c r="E9839" s="3" t="s">
        <v>36714</v>
      </c>
      <c r="F9839" s="3" t="s">
        <v>176</v>
      </c>
      <c r="G9839" s="3" t="s">
        <v>54</v>
      </c>
      <c r="H9839" s="5">
        <v>44131</v>
      </c>
      <c r="I9839" s="64">
        <v>27</v>
      </c>
      <c r="J9839" s="64" t="s">
        <v>36777</v>
      </c>
      <c r="K9839" s="3" t="s">
        <v>36094</v>
      </c>
      <c r="L9839" s="3" t="s">
        <v>36095</v>
      </c>
      <c r="M9839" s="3" t="s">
        <v>33</v>
      </c>
      <c r="N9839" s="34">
        <v>20385.652870000002</v>
      </c>
      <c r="O9839" s="3">
        <v>480</v>
      </c>
      <c r="P9839" s="3" t="s">
        <v>58</v>
      </c>
      <c r="Q9839" s="5">
        <v>44160</v>
      </c>
      <c r="R9839" s="3" t="s">
        <v>36</v>
      </c>
      <c r="S9839" s="3" t="s">
        <v>50</v>
      </c>
      <c r="T9839">
        <f t="shared" si="153"/>
        <v>29</v>
      </c>
    </row>
    <row r="9840" spans="1:20" x14ac:dyDescent="0.3">
      <c r="A9840" s="3" t="s">
        <v>36097</v>
      </c>
      <c r="B9840" s="3">
        <v>54</v>
      </c>
      <c r="C9840" s="3" t="s">
        <v>36699</v>
      </c>
      <c r="D9840" s="3" t="s">
        <v>28</v>
      </c>
      <c r="E9840" s="3" t="s">
        <v>36713</v>
      </c>
      <c r="F9840" s="3" t="s">
        <v>95</v>
      </c>
      <c r="G9840" s="3" t="s">
        <v>54</v>
      </c>
      <c r="H9840" s="5">
        <v>44570</v>
      </c>
      <c r="I9840" s="64">
        <v>9</v>
      </c>
      <c r="J9840" s="64" t="s">
        <v>36778</v>
      </c>
      <c r="K9840" s="3" t="s">
        <v>36098</v>
      </c>
      <c r="L9840" s="3" t="s">
        <v>2354</v>
      </c>
      <c r="M9840" s="3" t="s">
        <v>78</v>
      </c>
      <c r="N9840" s="34">
        <v>20598.762009999999</v>
      </c>
      <c r="O9840" s="3">
        <v>420</v>
      </c>
      <c r="P9840" s="3" t="s">
        <v>58</v>
      </c>
      <c r="Q9840" s="5">
        <v>44586</v>
      </c>
      <c r="R9840" s="3" t="s">
        <v>49</v>
      </c>
      <c r="S9840" s="3" t="s">
        <v>37</v>
      </c>
      <c r="T9840">
        <f t="shared" si="153"/>
        <v>16</v>
      </c>
    </row>
    <row r="9841" spans="1:20" x14ac:dyDescent="0.3">
      <c r="A9841" s="3" t="s">
        <v>36100</v>
      </c>
      <c r="B9841" s="3">
        <v>63</v>
      </c>
      <c r="C9841" s="3" t="s">
        <v>36700</v>
      </c>
      <c r="D9841" s="3" t="s">
        <v>28</v>
      </c>
      <c r="E9841" s="3" t="s">
        <v>36714</v>
      </c>
      <c r="F9841" s="3" t="s">
        <v>176</v>
      </c>
      <c r="G9841" s="3" t="s">
        <v>54</v>
      </c>
      <c r="H9841" s="5">
        <v>44702</v>
      </c>
      <c r="I9841" s="64">
        <v>21</v>
      </c>
      <c r="J9841" s="64" t="s">
        <v>36772</v>
      </c>
      <c r="K9841" s="3" t="s">
        <v>36101</v>
      </c>
      <c r="L9841" s="3" t="s">
        <v>36102</v>
      </c>
      <c r="M9841" s="3" t="s">
        <v>33</v>
      </c>
      <c r="N9841" s="34">
        <v>22342.015640000001</v>
      </c>
      <c r="O9841" s="3">
        <v>148</v>
      </c>
      <c r="P9841" s="3" t="s">
        <v>35</v>
      </c>
      <c r="Q9841" s="5">
        <v>44705</v>
      </c>
      <c r="R9841" s="3" t="s">
        <v>73</v>
      </c>
      <c r="S9841" s="3" t="s">
        <v>66</v>
      </c>
      <c r="T9841">
        <f t="shared" si="153"/>
        <v>3</v>
      </c>
    </row>
    <row r="9842" spans="1:20" x14ac:dyDescent="0.3">
      <c r="A9842" s="3" t="s">
        <v>36104</v>
      </c>
      <c r="B9842" s="3">
        <v>83</v>
      </c>
      <c r="C9842" s="3" t="s">
        <v>36700</v>
      </c>
      <c r="D9842" s="3" t="s">
        <v>41</v>
      </c>
      <c r="E9842" s="3" t="s">
        <v>36711</v>
      </c>
      <c r="F9842" s="3" t="s">
        <v>53</v>
      </c>
      <c r="G9842" s="3" t="s">
        <v>106</v>
      </c>
      <c r="H9842" s="5">
        <v>44645</v>
      </c>
      <c r="I9842" s="64">
        <v>25</v>
      </c>
      <c r="J9842" s="64" t="s">
        <v>36774</v>
      </c>
      <c r="K9842" s="3" t="s">
        <v>36105</v>
      </c>
      <c r="L9842" s="3" t="s">
        <v>36106</v>
      </c>
      <c r="M9842" s="3" t="s">
        <v>33</v>
      </c>
      <c r="N9842" s="34">
        <v>34593.869489999997</v>
      </c>
      <c r="O9842" s="3">
        <v>445</v>
      </c>
      <c r="P9842" s="3" t="s">
        <v>35</v>
      </c>
      <c r="Q9842" s="5">
        <v>44661</v>
      </c>
      <c r="R9842" s="3" t="s">
        <v>130</v>
      </c>
      <c r="S9842" s="3" t="s">
        <v>50</v>
      </c>
      <c r="T9842">
        <f t="shared" si="153"/>
        <v>16</v>
      </c>
    </row>
    <row r="9843" spans="1:20" x14ac:dyDescent="0.3">
      <c r="A9843" s="3" t="s">
        <v>36108</v>
      </c>
      <c r="B9843" s="3">
        <v>84</v>
      </c>
      <c r="C9843" s="3" t="s">
        <v>36700</v>
      </c>
      <c r="D9843" s="3" t="s">
        <v>28</v>
      </c>
      <c r="E9843" s="3" t="s">
        <v>36714</v>
      </c>
      <c r="F9843" s="3" t="s">
        <v>352</v>
      </c>
      <c r="G9843" s="3" t="s">
        <v>36644</v>
      </c>
      <c r="H9843" s="5">
        <v>44085</v>
      </c>
      <c r="I9843" s="64">
        <v>11</v>
      </c>
      <c r="J9843" s="64" t="s">
        <v>36774</v>
      </c>
      <c r="K9843" s="3" t="s">
        <v>36109</v>
      </c>
      <c r="L9843" s="3" t="s">
        <v>36110</v>
      </c>
      <c r="M9843" s="3" t="s">
        <v>33</v>
      </c>
      <c r="N9843" s="34">
        <v>11237.647629999999</v>
      </c>
      <c r="O9843" s="3">
        <v>195</v>
      </c>
      <c r="P9843" s="3" t="s">
        <v>35</v>
      </c>
      <c r="Q9843" s="5">
        <v>44099</v>
      </c>
      <c r="R9843" s="3" t="s">
        <v>36</v>
      </c>
      <c r="S9843" s="3" t="s">
        <v>66</v>
      </c>
      <c r="T9843">
        <f t="shared" si="153"/>
        <v>14</v>
      </c>
    </row>
    <row r="9844" spans="1:20" x14ac:dyDescent="0.3">
      <c r="A9844" s="3" t="s">
        <v>36112</v>
      </c>
      <c r="B9844" s="3">
        <v>74</v>
      </c>
      <c r="C9844" s="3" t="s">
        <v>36700</v>
      </c>
      <c r="D9844" s="3" t="s">
        <v>28</v>
      </c>
      <c r="E9844" s="3" t="s">
        <v>36714</v>
      </c>
      <c r="F9844" s="3" t="s">
        <v>138</v>
      </c>
      <c r="G9844" s="3" t="s">
        <v>36644</v>
      </c>
      <c r="H9844" s="5">
        <v>45096</v>
      </c>
      <c r="I9844" s="64">
        <v>19</v>
      </c>
      <c r="J9844" s="64" t="s">
        <v>36776</v>
      </c>
      <c r="K9844" s="3" t="s">
        <v>36113</v>
      </c>
      <c r="L9844" s="3" t="s">
        <v>36114</v>
      </c>
      <c r="M9844" s="3" t="s">
        <v>33</v>
      </c>
      <c r="N9844" s="34">
        <v>18424.8544</v>
      </c>
      <c r="O9844" s="3">
        <v>230</v>
      </c>
      <c r="P9844" s="3" t="s">
        <v>35</v>
      </c>
      <c r="Q9844" s="5">
        <v>45097</v>
      </c>
      <c r="R9844" s="3" t="s">
        <v>36</v>
      </c>
      <c r="S9844" s="3" t="s">
        <v>66</v>
      </c>
      <c r="T9844">
        <f t="shared" si="153"/>
        <v>1</v>
      </c>
    </row>
    <row r="9845" spans="1:20" x14ac:dyDescent="0.3">
      <c r="A9845" s="3" t="s">
        <v>36116</v>
      </c>
      <c r="B9845" s="3">
        <v>79</v>
      </c>
      <c r="C9845" s="3" t="s">
        <v>36700</v>
      </c>
      <c r="D9845" s="3" t="s">
        <v>41</v>
      </c>
      <c r="E9845" s="3" t="s">
        <v>36711</v>
      </c>
      <c r="F9845" s="3" t="s">
        <v>53</v>
      </c>
      <c r="G9845" s="3" t="s">
        <v>106</v>
      </c>
      <c r="H9845" s="5">
        <v>44907</v>
      </c>
      <c r="I9845" s="64">
        <v>12</v>
      </c>
      <c r="J9845" s="64" t="s">
        <v>36776</v>
      </c>
      <c r="K9845" s="3" t="s">
        <v>36117</v>
      </c>
      <c r="L9845" s="3" t="s">
        <v>36118</v>
      </c>
      <c r="M9845" s="3" t="s">
        <v>33</v>
      </c>
      <c r="N9845" s="34">
        <v>55905.545680000003</v>
      </c>
      <c r="O9845" s="3">
        <v>352</v>
      </c>
      <c r="P9845" s="3" t="s">
        <v>58</v>
      </c>
      <c r="Q9845" s="5">
        <v>44929</v>
      </c>
      <c r="R9845" s="3" t="s">
        <v>49</v>
      </c>
      <c r="S9845" s="3" t="s">
        <v>50</v>
      </c>
      <c r="T9845">
        <f t="shared" si="153"/>
        <v>22</v>
      </c>
    </row>
    <row r="9846" spans="1:20" x14ac:dyDescent="0.3">
      <c r="A9846" s="3" t="s">
        <v>3785</v>
      </c>
      <c r="B9846" s="3">
        <v>60</v>
      </c>
      <c r="C9846" s="3" t="s">
        <v>36699</v>
      </c>
      <c r="D9846" s="3" t="s">
        <v>28</v>
      </c>
      <c r="E9846" s="3" t="s">
        <v>36713</v>
      </c>
      <c r="F9846" s="3" t="s">
        <v>352</v>
      </c>
      <c r="G9846" s="3" t="s">
        <v>36645</v>
      </c>
      <c r="H9846" s="5">
        <v>43695</v>
      </c>
      <c r="I9846" s="64">
        <v>18</v>
      </c>
      <c r="J9846" s="64" t="s">
        <v>36778</v>
      </c>
      <c r="K9846" s="3" t="s">
        <v>36120</v>
      </c>
      <c r="L9846" s="3" t="s">
        <v>36121</v>
      </c>
      <c r="M9846" s="3" t="s">
        <v>33</v>
      </c>
      <c r="N9846" s="34">
        <v>33991.563470000001</v>
      </c>
      <c r="O9846" s="3">
        <v>160</v>
      </c>
      <c r="P9846" s="3" t="s">
        <v>58</v>
      </c>
      <c r="Q9846" s="5">
        <v>43696</v>
      </c>
      <c r="R9846" s="3" t="s">
        <v>73</v>
      </c>
      <c r="S9846" s="3" t="s">
        <v>37</v>
      </c>
      <c r="T9846">
        <f t="shared" si="153"/>
        <v>1</v>
      </c>
    </row>
    <row r="9847" spans="1:20" x14ac:dyDescent="0.3">
      <c r="A9847" s="3" t="s">
        <v>29173</v>
      </c>
      <c r="B9847" s="3">
        <v>25</v>
      </c>
      <c r="C9847" s="3" t="s">
        <v>36701</v>
      </c>
      <c r="D9847" s="3" t="s">
        <v>41</v>
      </c>
      <c r="E9847" s="3" t="s">
        <v>36710</v>
      </c>
      <c r="F9847" s="3" t="s">
        <v>176</v>
      </c>
      <c r="G9847" s="3" t="s">
        <v>30</v>
      </c>
      <c r="H9847" s="5">
        <v>45012</v>
      </c>
      <c r="I9847" s="64">
        <v>27</v>
      </c>
      <c r="J9847" s="64" t="s">
        <v>36776</v>
      </c>
      <c r="K9847" s="3" t="s">
        <v>32342</v>
      </c>
      <c r="L9847" s="3" t="s">
        <v>36123</v>
      </c>
      <c r="M9847" s="3" t="s">
        <v>46</v>
      </c>
      <c r="N9847" s="34">
        <v>25928.924220000001</v>
      </c>
      <c r="O9847" s="3">
        <v>272</v>
      </c>
      <c r="P9847" s="3" t="s">
        <v>64</v>
      </c>
      <c r="Q9847" s="5">
        <v>45021</v>
      </c>
      <c r="R9847" s="3" t="s">
        <v>36</v>
      </c>
      <c r="S9847" s="3" t="s">
        <v>37</v>
      </c>
      <c r="T9847">
        <f t="shared" si="153"/>
        <v>9</v>
      </c>
    </row>
    <row r="9848" spans="1:20" x14ac:dyDescent="0.3">
      <c r="A9848" s="3" t="s">
        <v>36125</v>
      </c>
      <c r="B9848" s="3">
        <v>85</v>
      </c>
      <c r="C9848" s="3" t="s">
        <v>36700</v>
      </c>
      <c r="D9848" s="3" t="s">
        <v>28</v>
      </c>
      <c r="E9848" s="3" t="s">
        <v>36714</v>
      </c>
      <c r="F9848" s="3" t="s">
        <v>53</v>
      </c>
      <c r="G9848" s="3" t="s">
        <v>30</v>
      </c>
      <c r="H9848" s="5">
        <v>43636</v>
      </c>
      <c r="I9848" s="64">
        <v>20</v>
      </c>
      <c r="J9848" s="64" t="s">
        <v>36775</v>
      </c>
      <c r="K9848" s="3" t="s">
        <v>36126</v>
      </c>
      <c r="L9848" s="3" t="s">
        <v>36127</v>
      </c>
      <c r="M9848" s="3" t="s">
        <v>33</v>
      </c>
      <c r="N9848" s="34">
        <v>46494.211049999998</v>
      </c>
      <c r="O9848" s="3">
        <v>275</v>
      </c>
      <c r="P9848" s="3" t="s">
        <v>58</v>
      </c>
      <c r="Q9848" s="5">
        <v>43638</v>
      </c>
      <c r="R9848" s="3" t="s">
        <v>49</v>
      </c>
      <c r="S9848" s="3" t="s">
        <v>66</v>
      </c>
      <c r="T9848">
        <f t="shared" si="153"/>
        <v>2</v>
      </c>
    </row>
    <row r="9849" spans="1:20" x14ac:dyDescent="0.3">
      <c r="A9849" s="3" t="s">
        <v>36129</v>
      </c>
      <c r="B9849" s="3">
        <v>30</v>
      </c>
      <c r="C9849" s="3" t="s">
        <v>36701</v>
      </c>
      <c r="D9849" s="3" t="s">
        <v>41</v>
      </c>
      <c r="E9849" s="3" t="s">
        <v>36710</v>
      </c>
      <c r="F9849" s="3" t="s">
        <v>352</v>
      </c>
      <c r="G9849" s="3" t="s">
        <v>43</v>
      </c>
      <c r="H9849" s="5">
        <v>44454</v>
      </c>
      <c r="I9849" s="64">
        <v>15</v>
      </c>
      <c r="J9849" s="64" t="s">
        <v>36773</v>
      </c>
      <c r="K9849" s="3" t="s">
        <v>16689</v>
      </c>
      <c r="L9849" s="3" t="s">
        <v>36130</v>
      </c>
      <c r="M9849" s="3" t="s">
        <v>85</v>
      </c>
      <c r="N9849" s="34">
        <v>14058.2292</v>
      </c>
      <c r="O9849" s="3">
        <v>295</v>
      </c>
      <c r="P9849" s="3" t="s">
        <v>58</v>
      </c>
      <c r="Q9849" s="5">
        <v>44477</v>
      </c>
      <c r="R9849" s="3" t="s">
        <v>36</v>
      </c>
      <c r="S9849" s="3" t="s">
        <v>37</v>
      </c>
      <c r="T9849">
        <f t="shared" si="153"/>
        <v>23</v>
      </c>
    </row>
    <row r="9850" spans="1:20" x14ac:dyDescent="0.3">
      <c r="A9850" s="3" t="s">
        <v>36132</v>
      </c>
      <c r="B9850" s="3">
        <v>67</v>
      </c>
      <c r="C9850" s="3" t="s">
        <v>36700</v>
      </c>
      <c r="D9850" s="3" t="s">
        <v>28</v>
      </c>
      <c r="E9850" s="3" t="s">
        <v>36714</v>
      </c>
      <c r="F9850" s="3" t="s">
        <v>53</v>
      </c>
      <c r="G9850" s="3" t="s">
        <v>54</v>
      </c>
      <c r="H9850" s="5">
        <v>43658</v>
      </c>
      <c r="I9850" s="64">
        <v>12</v>
      </c>
      <c r="J9850" s="64" t="s">
        <v>36774</v>
      </c>
      <c r="K9850" s="3" t="s">
        <v>36133</v>
      </c>
      <c r="L9850" s="3" t="s">
        <v>36134</v>
      </c>
      <c r="M9850" s="3" t="s">
        <v>33</v>
      </c>
      <c r="N9850" s="34">
        <v>10259.995080000001</v>
      </c>
      <c r="O9850" s="3">
        <v>220</v>
      </c>
      <c r="P9850" s="3" t="s">
        <v>35</v>
      </c>
      <c r="Q9850" s="5">
        <v>43662</v>
      </c>
      <c r="R9850" s="3" t="s">
        <v>36</v>
      </c>
      <c r="S9850" s="3" t="s">
        <v>50</v>
      </c>
      <c r="T9850">
        <f t="shared" si="153"/>
        <v>4</v>
      </c>
    </row>
    <row r="9851" spans="1:20" x14ac:dyDescent="0.3">
      <c r="A9851" s="3" t="s">
        <v>7681</v>
      </c>
      <c r="B9851" s="3">
        <v>83</v>
      </c>
      <c r="C9851" s="3" t="s">
        <v>36700</v>
      </c>
      <c r="D9851" s="3" t="s">
        <v>28</v>
      </c>
      <c r="E9851" s="3" t="s">
        <v>36714</v>
      </c>
      <c r="F9851" s="3" t="s">
        <v>29</v>
      </c>
      <c r="G9851" s="3" t="s">
        <v>36644</v>
      </c>
      <c r="H9851" s="5">
        <v>44060</v>
      </c>
      <c r="I9851" s="64">
        <v>17</v>
      </c>
      <c r="J9851" s="64" t="s">
        <v>36776</v>
      </c>
      <c r="K9851" s="3" t="s">
        <v>36136</v>
      </c>
      <c r="L9851" s="3" t="s">
        <v>36137</v>
      </c>
      <c r="M9851" s="3" t="s">
        <v>33</v>
      </c>
      <c r="N9851" s="34">
        <v>33643.015059999998</v>
      </c>
      <c r="O9851" s="3">
        <v>338</v>
      </c>
      <c r="P9851" s="3" t="s">
        <v>35</v>
      </c>
      <c r="Q9851" s="5">
        <v>44062</v>
      </c>
      <c r="R9851" s="3" t="s">
        <v>73</v>
      </c>
      <c r="S9851" s="3" t="s">
        <v>66</v>
      </c>
      <c r="T9851">
        <f t="shared" si="153"/>
        <v>2</v>
      </c>
    </row>
    <row r="9852" spans="1:20" x14ac:dyDescent="0.3">
      <c r="A9852" s="3" t="s">
        <v>36139</v>
      </c>
      <c r="B9852" s="3">
        <v>57</v>
      </c>
      <c r="C9852" s="3" t="s">
        <v>36699</v>
      </c>
      <c r="D9852" s="3" t="s">
        <v>41</v>
      </c>
      <c r="E9852" s="3" t="s">
        <v>36712</v>
      </c>
      <c r="F9852" s="3" t="s">
        <v>352</v>
      </c>
      <c r="G9852" s="3" t="s">
        <v>36645</v>
      </c>
      <c r="H9852" s="5">
        <v>44180</v>
      </c>
      <c r="I9852" s="64">
        <v>15</v>
      </c>
      <c r="J9852" s="64" t="s">
        <v>36777</v>
      </c>
      <c r="K9852" s="3" t="s">
        <v>2173</v>
      </c>
      <c r="L9852" s="3" t="s">
        <v>36140</v>
      </c>
      <c r="M9852" s="3" t="s">
        <v>33</v>
      </c>
      <c r="N9852" s="34">
        <v>7708.024872</v>
      </c>
      <c r="O9852" s="3">
        <v>207</v>
      </c>
      <c r="P9852" s="3" t="s">
        <v>58</v>
      </c>
      <c r="Q9852" s="5">
        <v>44209</v>
      </c>
      <c r="R9852" s="3" t="s">
        <v>130</v>
      </c>
      <c r="S9852" s="3" t="s">
        <v>37</v>
      </c>
      <c r="T9852">
        <f t="shared" si="153"/>
        <v>29</v>
      </c>
    </row>
    <row r="9853" spans="1:20" x14ac:dyDescent="0.3">
      <c r="A9853" s="3" t="s">
        <v>36142</v>
      </c>
      <c r="B9853" s="3">
        <v>66</v>
      </c>
      <c r="C9853" s="3" t="s">
        <v>36700</v>
      </c>
      <c r="D9853" s="3" t="s">
        <v>28</v>
      </c>
      <c r="E9853" s="3" t="s">
        <v>36714</v>
      </c>
      <c r="F9853" s="3" t="s">
        <v>352</v>
      </c>
      <c r="G9853" s="3" t="s">
        <v>36644</v>
      </c>
      <c r="H9853" s="5">
        <v>43853</v>
      </c>
      <c r="I9853" s="64">
        <v>23</v>
      </c>
      <c r="J9853" s="64" t="s">
        <v>36775</v>
      </c>
      <c r="K9853" s="3" t="s">
        <v>36143</v>
      </c>
      <c r="L9853" s="3" t="s">
        <v>36144</v>
      </c>
      <c r="M9853" s="3" t="s">
        <v>33</v>
      </c>
      <c r="N9853" s="34">
        <v>35597.528149999998</v>
      </c>
      <c r="O9853" s="3">
        <v>142</v>
      </c>
      <c r="P9853" s="3" t="s">
        <v>35</v>
      </c>
      <c r="Q9853" s="5">
        <v>43874</v>
      </c>
      <c r="R9853" s="3" t="s">
        <v>73</v>
      </c>
      <c r="S9853" s="3" t="s">
        <v>50</v>
      </c>
      <c r="T9853">
        <f t="shared" si="153"/>
        <v>21</v>
      </c>
    </row>
    <row r="9854" spans="1:20" x14ac:dyDescent="0.3">
      <c r="A9854" s="3" t="s">
        <v>36146</v>
      </c>
      <c r="B9854" s="3">
        <v>71</v>
      </c>
      <c r="C9854" s="3" t="s">
        <v>36700</v>
      </c>
      <c r="D9854" s="3" t="s">
        <v>41</v>
      </c>
      <c r="E9854" s="3" t="s">
        <v>36711</v>
      </c>
      <c r="F9854" s="3" t="s">
        <v>95</v>
      </c>
      <c r="G9854" s="3" t="s">
        <v>36645</v>
      </c>
      <c r="H9854" s="5">
        <v>45075</v>
      </c>
      <c r="I9854" s="64">
        <v>29</v>
      </c>
      <c r="J9854" s="64" t="s">
        <v>36776</v>
      </c>
      <c r="K9854" s="3" t="s">
        <v>36147</v>
      </c>
      <c r="L9854" s="3" t="s">
        <v>36148</v>
      </c>
      <c r="M9854" s="3" t="s">
        <v>33</v>
      </c>
      <c r="N9854" s="34">
        <v>24987.800149999999</v>
      </c>
      <c r="O9854" s="3">
        <v>159</v>
      </c>
      <c r="P9854" s="3" t="s">
        <v>64</v>
      </c>
      <c r="Q9854" s="5">
        <v>45077</v>
      </c>
      <c r="R9854" s="3" t="s">
        <v>65</v>
      </c>
      <c r="S9854" s="3" t="s">
        <v>66</v>
      </c>
      <c r="T9854">
        <f t="shared" si="153"/>
        <v>2</v>
      </c>
    </row>
    <row r="9855" spans="1:20" x14ac:dyDescent="0.3">
      <c r="A9855" s="3" t="s">
        <v>25194</v>
      </c>
      <c r="B9855" s="3">
        <v>31</v>
      </c>
      <c r="C9855" s="3" t="s">
        <v>36699</v>
      </c>
      <c r="D9855" s="3" t="s">
        <v>41</v>
      </c>
      <c r="E9855" s="3" t="s">
        <v>36712</v>
      </c>
      <c r="F9855" s="3" t="s">
        <v>95</v>
      </c>
      <c r="G9855" s="3" t="s">
        <v>106</v>
      </c>
      <c r="H9855" s="5">
        <v>44242</v>
      </c>
      <c r="I9855" s="64">
        <v>15</v>
      </c>
      <c r="J9855" s="64" t="s">
        <v>36776</v>
      </c>
      <c r="K9855" s="3" t="s">
        <v>36150</v>
      </c>
      <c r="L9855" s="3" t="s">
        <v>36151</v>
      </c>
      <c r="M9855" s="3" t="s">
        <v>91</v>
      </c>
      <c r="N9855" s="34">
        <v>38346.785880000003</v>
      </c>
      <c r="O9855" s="3">
        <v>477</v>
      </c>
      <c r="P9855" s="3" t="s">
        <v>58</v>
      </c>
      <c r="Q9855" s="5">
        <v>44250</v>
      </c>
      <c r="R9855" s="3" t="s">
        <v>73</v>
      </c>
      <c r="S9855" s="3" t="s">
        <v>66</v>
      </c>
      <c r="T9855">
        <f t="shared" si="153"/>
        <v>8</v>
      </c>
    </row>
    <row r="9856" spans="1:20" x14ac:dyDescent="0.3">
      <c r="A9856" s="3" t="s">
        <v>36153</v>
      </c>
      <c r="B9856" s="3">
        <v>46</v>
      </c>
      <c r="C9856" s="3" t="s">
        <v>36699</v>
      </c>
      <c r="D9856" s="3" t="s">
        <v>28</v>
      </c>
      <c r="E9856" s="3" t="s">
        <v>36713</v>
      </c>
      <c r="F9856" s="3" t="s">
        <v>75</v>
      </c>
      <c r="G9856" s="3" t="s">
        <v>30</v>
      </c>
      <c r="H9856" s="5">
        <v>43583</v>
      </c>
      <c r="I9856" s="64">
        <v>28</v>
      </c>
      <c r="J9856" s="64" t="s">
        <v>36778</v>
      </c>
      <c r="K9856" s="3" t="s">
        <v>36154</v>
      </c>
      <c r="L9856" s="3" t="s">
        <v>36155</v>
      </c>
      <c r="M9856" s="3" t="s">
        <v>33</v>
      </c>
      <c r="N9856" s="34">
        <v>21821.37616</v>
      </c>
      <c r="O9856" s="3">
        <v>258</v>
      </c>
      <c r="P9856" s="3" t="s">
        <v>64</v>
      </c>
      <c r="Q9856" s="5">
        <v>43589</v>
      </c>
      <c r="R9856" s="3" t="s">
        <v>73</v>
      </c>
      <c r="S9856" s="3" t="s">
        <v>50</v>
      </c>
      <c r="T9856">
        <f t="shared" si="153"/>
        <v>6</v>
      </c>
    </row>
    <row r="9857" spans="1:20" x14ac:dyDescent="0.3">
      <c r="A9857" s="3" t="s">
        <v>2616</v>
      </c>
      <c r="B9857" s="3">
        <v>68</v>
      </c>
      <c r="C9857" s="3" t="s">
        <v>36700</v>
      </c>
      <c r="D9857" s="3" t="s">
        <v>28</v>
      </c>
      <c r="E9857" s="3" t="s">
        <v>36714</v>
      </c>
      <c r="F9857" s="3" t="s">
        <v>95</v>
      </c>
      <c r="G9857" s="3" t="s">
        <v>36645</v>
      </c>
      <c r="H9857" s="5">
        <v>44394</v>
      </c>
      <c r="I9857" s="64">
        <v>17</v>
      </c>
      <c r="J9857" s="64" t="s">
        <v>36772</v>
      </c>
      <c r="K9857" s="3" t="s">
        <v>36157</v>
      </c>
      <c r="L9857" s="3" t="s">
        <v>9535</v>
      </c>
      <c r="M9857" s="3" t="s">
        <v>33</v>
      </c>
      <c r="N9857" s="34">
        <v>28510.951209999999</v>
      </c>
      <c r="O9857" s="3">
        <v>246</v>
      </c>
      <c r="P9857" s="3" t="s">
        <v>64</v>
      </c>
      <c r="Q9857" s="5">
        <v>44396</v>
      </c>
      <c r="R9857" s="3" t="s">
        <v>130</v>
      </c>
      <c r="S9857" s="3" t="s">
        <v>66</v>
      </c>
      <c r="T9857">
        <f t="shared" si="153"/>
        <v>2</v>
      </c>
    </row>
    <row r="9858" spans="1:20" x14ac:dyDescent="0.3">
      <c r="A9858" s="3" t="s">
        <v>36159</v>
      </c>
      <c r="B9858" s="3">
        <v>64</v>
      </c>
      <c r="C9858" s="3" t="s">
        <v>36700</v>
      </c>
      <c r="D9858" s="3" t="s">
        <v>41</v>
      </c>
      <c r="E9858" s="3" t="s">
        <v>36711</v>
      </c>
      <c r="F9858" s="3" t="s">
        <v>29</v>
      </c>
      <c r="G9858" s="3" t="s">
        <v>36645</v>
      </c>
      <c r="H9858" s="5">
        <v>43980</v>
      </c>
      <c r="I9858" s="64">
        <v>29</v>
      </c>
      <c r="J9858" s="64" t="s">
        <v>36774</v>
      </c>
      <c r="K9858" s="3" t="s">
        <v>36160</v>
      </c>
      <c r="L9858" s="3" t="s">
        <v>36161</v>
      </c>
      <c r="M9858" s="3" t="s">
        <v>33</v>
      </c>
      <c r="N9858" s="34">
        <v>16968.226170000002</v>
      </c>
      <c r="O9858" s="3">
        <v>367</v>
      </c>
      <c r="P9858" s="3" t="s">
        <v>58</v>
      </c>
      <c r="Q9858" s="5">
        <v>43984</v>
      </c>
      <c r="R9858" s="3" t="s">
        <v>49</v>
      </c>
      <c r="S9858" s="3" t="s">
        <v>50</v>
      </c>
      <c r="T9858">
        <f t="shared" si="153"/>
        <v>4</v>
      </c>
    </row>
    <row r="9859" spans="1:20" x14ac:dyDescent="0.3">
      <c r="A9859" s="3" t="s">
        <v>36163</v>
      </c>
      <c r="B9859" s="3">
        <v>68</v>
      </c>
      <c r="C9859" s="3" t="s">
        <v>36700</v>
      </c>
      <c r="D9859" s="3" t="s">
        <v>28</v>
      </c>
      <c r="E9859" s="3" t="s">
        <v>36714</v>
      </c>
      <c r="F9859" s="3" t="s">
        <v>95</v>
      </c>
      <c r="G9859" s="3" t="s">
        <v>36645</v>
      </c>
      <c r="H9859" s="5">
        <v>44884</v>
      </c>
      <c r="I9859" s="64">
        <v>19</v>
      </c>
      <c r="J9859" s="64" t="s">
        <v>36772</v>
      </c>
      <c r="K9859" s="3" t="s">
        <v>30415</v>
      </c>
      <c r="L9859" s="3" t="s">
        <v>36164</v>
      </c>
      <c r="M9859" s="3" t="s">
        <v>33</v>
      </c>
      <c r="N9859" s="34">
        <v>29116.654180000001</v>
      </c>
      <c r="O9859" s="3">
        <v>294</v>
      </c>
      <c r="P9859" s="3" t="s">
        <v>58</v>
      </c>
      <c r="Q9859" s="5">
        <v>44894</v>
      </c>
      <c r="R9859" s="3" t="s">
        <v>65</v>
      </c>
      <c r="S9859" s="3" t="s">
        <v>37</v>
      </c>
      <c r="T9859">
        <f t="shared" ref="T9859:T9922" si="154">Q9859-H9859</f>
        <v>10</v>
      </c>
    </row>
    <row r="9860" spans="1:20" x14ac:dyDescent="0.3">
      <c r="A9860" s="3" t="s">
        <v>36166</v>
      </c>
      <c r="B9860" s="3">
        <v>68</v>
      </c>
      <c r="C9860" s="3" t="s">
        <v>36700</v>
      </c>
      <c r="D9860" s="3" t="s">
        <v>28</v>
      </c>
      <c r="E9860" s="3" t="s">
        <v>36714</v>
      </c>
      <c r="F9860" s="3" t="s">
        <v>75</v>
      </c>
      <c r="G9860" s="3" t="s">
        <v>36644</v>
      </c>
      <c r="H9860" s="5">
        <v>45009</v>
      </c>
      <c r="I9860" s="64">
        <v>24</v>
      </c>
      <c r="J9860" s="64" t="s">
        <v>36774</v>
      </c>
      <c r="K9860" s="3" t="s">
        <v>36167</v>
      </c>
      <c r="L9860" s="3" t="s">
        <v>15911</v>
      </c>
      <c r="M9860" s="3" t="s">
        <v>33</v>
      </c>
      <c r="N9860" s="34">
        <v>34116.120900000002</v>
      </c>
      <c r="O9860" s="3">
        <v>252</v>
      </c>
      <c r="P9860" s="3" t="s">
        <v>35</v>
      </c>
      <c r="Q9860" s="5">
        <v>45010</v>
      </c>
      <c r="R9860" s="3" t="s">
        <v>65</v>
      </c>
      <c r="S9860" s="3" t="s">
        <v>66</v>
      </c>
      <c r="T9860">
        <f t="shared" si="154"/>
        <v>1</v>
      </c>
    </row>
    <row r="9861" spans="1:20" x14ac:dyDescent="0.3">
      <c r="A9861" s="3" t="s">
        <v>36169</v>
      </c>
      <c r="B9861" s="3">
        <v>77</v>
      </c>
      <c r="C9861" s="3" t="s">
        <v>36700</v>
      </c>
      <c r="D9861" s="3" t="s">
        <v>41</v>
      </c>
      <c r="E9861" s="3" t="s">
        <v>36711</v>
      </c>
      <c r="F9861" s="3" t="s">
        <v>53</v>
      </c>
      <c r="G9861" s="3" t="s">
        <v>106</v>
      </c>
      <c r="H9861" s="5">
        <v>44012</v>
      </c>
      <c r="I9861" s="64">
        <v>30</v>
      </c>
      <c r="J9861" s="64" t="s">
        <v>36777</v>
      </c>
      <c r="K9861" s="3" t="s">
        <v>36170</v>
      </c>
      <c r="L9861" s="3" t="s">
        <v>36171</v>
      </c>
      <c r="M9861" s="3" t="s">
        <v>33</v>
      </c>
      <c r="N9861" s="34">
        <v>11601.51196</v>
      </c>
      <c r="O9861" s="3">
        <v>176</v>
      </c>
      <c r="P9861" s="3" t="s">
        <v>58</v>
      </c>
      <c r="Q9861" s="5">
        <v>44042</v>
      </c>
      <c r="R9861" s="3" t="s">
        <v>36</v>
      </c>
      <c r="S9861" s="3" t="s">
        <v>66</v>
      </c>
      <c r="T9861">
        <f t="shared" si="154"/>
        <v>30</v>
      </c>
    </row>
    <row r="9862" spans="1:20" x14ac:dyDescent="0.3">
      <c r="A9862" s="3" t="s">
        <v>36173</v>
      </c>
      <c r="B9862" s="3">
        <v>75</v>
      </c>
      <c r="C9862" s="3" t="s">
        <v>36700</v>
      </c>
      <c r="D9862" s="3" t="s">
        <v>28</v>
      </c>
      <c r="E9862" s="3" t="s">
        <v>36714</v>
      </c>
      <c r="F9862" s="3" t="s">
        <v>42</v>
      </c>
      <c r="G9862" s="3" t="s">
        <v>36645</v>
      </c>
      <c r="H9862" s="5">
        <v>45204</v>
      </c>
      <c r="I9862" s="64">
        <v>5</v>
      </c>
      <c r="J9862" s="64" t="s">
        <v>36775</v>
      </c>
      <c r="K9862" s="3" t="s">
        <v>5537</v>
      </c>
      <c r="L9862" s="3" t="s">
        <v>36174</v>
      </c>
      <c r="M9862" s="3" t="s">
        <v>33</v>
      </c>
      <c r="N9862" s="34">
        <v>24261.41057</v>
      </c>
      <c r="O9862" s="3">
        <v>414</v>
      </c>
      <c r="P9862" s="3" t="s">
        <v>64</v>
      </c>
      <c r="Q9862" s="5">
        <v>45207</v>
      </c>
      <c r="R9862" s="3" t="s">
        <v>130</v>
      </c>
      <c r="S9862" s="3" t="s">
        <v>37</v>
      </c>
      <c r="T9862">
        <f t="shared" si="154"/>
        <v>3</v>
      </c>
    </row>
    <row r="9863" spans="1:20" x14ac:dyDescent="0.3">
      <c r="A9863" s="3" t="s">
        <v>36176</v>
      </c>
      <c r="B9863" s="3">
        <v>44</v>
      </c>
      <c r="C9863" s="3" t="s">
        <v>36699</v>
      </c>
      <c r="D9863" s="3" t="s">
        <v>41</v>
      </c>
      <c r="E9863" s="3" t="s">
        <v>36712</v>
      </c>
      <c r="F9863" s="3" t="s">
        <v>53</v>
      </c>
      <c r="G9863" s="3" t="s">
        <v>36645</v>
      </c>
      <c r="H9863" s="5">
        <v>45007</v>
      </c>
      <c r="I9863" s="64">
        <v>22</v>
      </c>
      <c r="J9863" s="64" t="s">
        <v>36773</v>
      </c>
      <c r="K9863" s="3" t="s">
        <v>7668</v>
      </c>
      <c r="L9863" s="3" t="s">
        <v>36177</v>
      </c>
      <c r="M9863" s="3" t="s">
        <v>33</v>
      </c>
      <c r="N9863" s="34">
        <v>15133.703289999999</v>
      </c>
      <c r="O9863" s="3">
        <v>142</v>
      </c>
      <c r="P9863" s="3" t="s">
        <v>58</v>
      </c>
      <c r="Q9863" s="5">
        <v>45019</v>
      </c>
      <c r="R9863" s="3" t="s">
        <v>130</v>
      </c>
      <c r="S9863" s="3" t="s">
        <v>50</v>
      </c>
      <c r="T9863">
        <f t="shared" si="154"/>
        <v>12</v>
      </c>
    </row>
    <row r="9864" spans="1:20" x14ac:dyDescent="0.3">
      <c r="A9864" s="3" t="s">
        <v>36179</v>
      </c>
      <c r="B9864" s="3">
        <v>75</v>
      </c>
      <c r="C9864" s="3" t="s">
        <v>36700</v>
      </c>
      <c r="D9864" s="3" t="s">
        <v>41</v>
      </c>
      <c r="E9864" s="3" t="s">
        <v>36711</v>
      </c>
      <c r="F9864" s="3" t="s">
        <v>75</v>
      </c>
      <c r="G9864" s="3" t="s">
        <v>106</v>
      </c>
      <c r="H9864" s="5">
        <v>45161</v>
      </c>
      <c r="I9864" s="64">
        <v>23</v>
      </c>
      <c r="J9864" s="64" t="s">
        <v>36773</v>
      </c>
      <c r="K9864" s="3" t="s">
        <v>36180</v>
      </c>
      <c r="L9864" s="3" t="s">
        <v>36181</v>
      </c>
      <c r="M9864" s="3" t="s">
        <v>33</v>
      </c>
      <c r="N9864" s="34">
        <v>49285.526360000003</v>
      </c>
      <c r="O9864" s="3">
        <v>316</v>
      </c>
      <c r="P9864" s="3" t="s">
        <v>58</v>
      </c>
      <c r="Q9864" s="5">
        <v>45177</v>
      </c>
      <c r="R9864" s="3" t="s">
        <v>36</v>
      </c>
      <c r="S9864" s="3" t="s">
        <v>37</v>
      </c>
      <c r="T9864">
        <f t="shared" si="154"/>
        <v>16</v>
      </c>
    </row>
    <row r="9865" spans="1:20" x14ac:dyDescent="0.3">
      <c r="A9865" s="3" t="s">
        <v>36183</v>
      </c>
      <c r="B9865" s="3">
        <v>41</v>
      </c>
      <c r="C9865" s="3" t="s">
        <v>36699</v>
      </c>
      <c r="D9865" s="3" t="s">
        <v>28</v>
      </c>
      <c r="E9865" s="3" t="s">
        <v>36713</v>
      </c>
      <c r="F9865" s="3" t="s">
        <v>75</v>
      </c>
      <c r="G9865" s="3" t="s">
        <v>106</v>
      </c>
      <c r="H9865" s="5">
        <v>43828</v>
      </c>
      <c r="I9865" s="64">
        <v>29</v>
      </c>
      <c r="J9865" s="64" t="s">
        <v>36778</v>
      </c>
      <c r="K9865" s="3" t="s">
        <v>36184</v>
      </c>
      <c r="L9865" s="3" t="s">
        <v>36185</v>
      </c>
      <c r="M9865" s="3" t="s">
        <v>85</v>
      </c>
      <c r="N9865" s="34">
        <v>77337.542849999998</v>
      </c>
      <c r="O9865" s="3">
        <v>146</v>
      </c>
      <c r="P9865" s="3" t="s">
        <v>35</v>
      </c>
      <c r="Q9865" s="5">
        <v>43836</v>
      </c>
      <c r="R9865" s="3" t="s">
        <v>73</v>
      </c>
      <c r="S9865" s="3" t="s">
        <v>66</v>
      </c>
      <c r="T9865">
        <f t="shared" si="154"/>
        <v>8</v>
      </c>
    </row>
    <row r="9866" spans="1:20" x14ac:dyDescent="0.3">
      <c r="A9866" s="3" t="s">
        <v>36187</v>
      </c>
      <c r="B9866" s="3">
        <v>51</v>
      </c>
      <c r="C9866" s="3" t="s">
        <v>36699</v>
      </c>
      <c r="D9866" s="3" t="s">
        <v>28</v>
      </c>
      <c r="E9866" s="3" t="s">
        <v>36713</v>
      </c>
      <c r="F9866" s="3" t="s">
        <v>53</v>
      </c>
      <c r="G9866" s="3" t="s">
        <v>106</v>
      </c>
      <c r="H9866" s="5">
        <v>45063</v>
      </c>
      <c r="I9866" s="64">
        <v>17</v>
      </c>
      <c r="J9866" s="64" t="s">
        <v>36773</v>
      </c>
      <c r="K9866" s="3" t="s">
        <v>36188</v>
      </c>
      <c r="L9866" s="3" t="s">
        <v>36189</v>
      </c>
      <c r="M9866" s="3" t="s">
        <v>85</v>
      </c>
      <c r="N9866" s="34">
        <v>17296.24278</v>
      </c>
      <c r="O9866" s="3">
        <v>443</v>
      </c>
      <c r="P9866" s="3" t="s">
        <v>35</v>
      </c>
      <c r="Q9866" s="5">
        <v>45073</v>
      </c>
      <c r="R9866" s="3" t="s">
        <v>49</v>
      </c>
      <c r="S9866" s="3" t="s">
        <v>37</v>
      </c>
      <c r="T9866">
        <f t="shared" si="154"/>
        <v>10</v>
      </c>
    </row>
    <row r="9867" spans="1:20" x14ac:dyDescent="0.3">
      <c r="A9867" s="3" t="s">
        <v>36191</v>
      </c>
      <c r="B9867" s="3">
        <v>73</v>
      </c>
      <c r="C9867" s="3" t="s">
        <v>36700</v>
      </c>
      <c r="D9867" s="3" t="s">
        <v>41</v>
      </c>
      <c r="E9867" s="3" t="s">
        <v>36711</v>
      </c>
      <c r="F9867" s="3" t="s">
        <v>176</v>
      </c>
      <c r="G9867" s="3" t="s">
        <v>106</v>
      </c>
      <c r="H9867" s="5">
        <v>44697</v>
      </c>
      <c r="I9867" s="64">
        <v>16</v>
      </c>
      <c r="J9867" s="64" t="s">
        <v>36776</v>
      </c>
      <c r="K9867" s="3" t="s">
        <v>36192</v>
      </c>
      <c r="L9867" s="3" t="s">
        <v>21357</v>
      </c>
      <c r="M9867" s="3" t="s">
        <v>33</v>
      </c>
      <c r="N9867" s="34">
        <v>33826.589220000002</v>
      </c>
      <c r="O9867" s="3">
        <v>382</v>
      </c>
      <c r="P9867" s="3" t="s">
        <v>58</v>
      </c>
      <c r="Q9867" s="5">
        <v>44705</v>
      </c>
      <c r="R9867" s="3" t="s">
        <v>73</v>
      </c>
      <c r="S9867" s="3" t="s">
        <v>50</v>
      </c>
      <c r="T9867">
        <f t="shared" si="154"/>
        <v>8</v>
      </c>
    </row>
    <row r="9868" spans="1:20" x14ac:dyDescent="0.3">
      <c r="A9868" s="3" t="s">
        <v>11902</v>
      </c>
      <c r="B9868" s="3">
        <v>65</v>
      </c>
      <c r="C9868" s="3" t="s">
        <v>36700</v>
      </c>
      <c r="D9868" s="3" t="s">
        <v>28</v>
      </c>
      <c r="E9868" s="3" t="s">
        <v>36714</v>
      </c>
      <c r="F9868" s="3" t="s">
        <v>138</v>
      </c>
      <c r="G9868" s="3" t="s">
        <v>36644</v>
      </c>
      <c r="H9868" s="5">
        <v>43571</v>
      </c>
      <c r="I9868" s="64">
        <v>16</v>
      </c>
      <c r="J9868" s="64" t="s">
        <v>36777</v>
      </c>
      <c r="K9868" s="3" t="s">
        <v>36194</v>
      </c>
      <c r="L9868" s="3" t="s">
        <v>36195</v>
      </c>
      <c r="M9868" s="3" t="s">
        <v>33</v>
      </c>
      <c r="N9868" s="34">
        <v>25188.484639999999</v>
      </c>
      <c r="O9868" s="3">
        <v>390</v>
      </c>
      <c r="P9868" s="3" t="s">
        <v>35</v>
      </c>
      <c r="Q9868" s="5">
        <v>43575</v>
      </c>
      <c r="R9868" s="3" t="s">
        <v>73</v>
      </c>
      <c r="S9868" s="3" t="s">
        <v>37</v>
      </c>
      <c r="T9868">
        <f t="shared" si="154"/>
        <v>4</v>
      </c>
    </row>
    <row r="9869" spans="1:20" x14ac:dyDescent="0.3">
      <c r="A9869" s="3" t="s">
        <v>36197</v>
      </c>
      <c r="B9869" s="3">
        <v>31</v>
      </c>
      <c r="C9869" s="3" t="s">
        <v>36699</v>
      </c>
      <c r="D9869" s="3" t="s">
        <v>28</v>
      </c>
      <c r="E9869" s="3" t="s">
        <v>36713</v>
      </c>
      <c r="F9869" s="3" t="s">
        <v>95</v>
      </c>
      <c r="G9869" s="3" t="s">
        <v>36644</v>
      </c>
      <c r="H9869" s="5">
        <v>44979</v>
      </c>
      <c r="I9869" s="64">
        <v>22</v>
      </c>
      <c r="J9869" s="64" t="s">
        <v>36773</v>
      </c>
      <c r="K9869" s="3" t="s">
        <v>36198</v>
      </c>
      <c r="L9869" s="3" t="s">
        <v>946</v>
      </c>
      <c r="M9869" s="3" t="s">
        <v>91</v>
      </c>
      <c r="N9869" s="34">
        <v>18555.163359999999</v>
      </c>
      <c r="O9869" s="3">
        <v>247</v>
      </c>
      <c r="P9869" s="3" t="s">
        <v>35</v>
      </c>
      <c r="Q9869" s="5">
        <v>44985</v>
      </c>
      <c r="R9869" s="3" t="s">
        <v>49</v>
      </c>
      <c r="S9869" s="3" t="s">
        <v>66</v>
      </c>
      <c r="T9869">
        <f t="shared" si="154"/>
        <v>6</v>
      </c>
    </row>
    <row r="9870" spans="1:20" x14ac:dyDescent="0.3">
      <c r="A9870" s="3" t="s">
        <v>36200</v>
      </c>
      <c r="B9870" s="3">
        <v>54</v>
      </c>
      <c r="C9870" s="3" t="s">
        <v>36699</v>
      </c>
      <c r="D9870" s="3" t="s">
        <v>28</v>
      </c>
      <c r="E9870" s="3" t="s">
        <v>36713</v>
      </c>
      <c r="F9870" s="3" t="s">
        <v>53</v>
      </c>
      <c r="G9870" s="3" t="s">
        <v>30</v>
      </c>
      <c r="H9870" s="5">
        <v>45080</v>
      </c>
      <c r="I9870" s="64">
        <v>3</v>
      </c>
      <c r="J9870" s="64" t="s">
        <v>36772</v>
      </c>
      <c r="K9870" s="3" t="s">
        <v>36201</v>
      </c>
      <c r="L9870" s="3" t="s">
        <v>3161</v>
      </c>
      <c r="M9870" s="3" t="s">
        <v>85</v>
      </c>
      <c r="N9870" s="34">
        <v>16554.360140000001</v>
      </c>
      <c r="O9870" s="3">
        <v>163</v>
      </c>
      <c r="P9870" s="3" t="s">
        <v>64</v>
      </c>
      <c r="Q9870" s="5">
        <v>45103</v>
      </c>
      <c r="R9870" s="3" t="s">
        <v>65</v>
      </c>
      <c r="S9870" s="3" t="s">
        <v>66</v>
      </c>
      <c r="T9870">
        <f t="shared" si="154"/>
        <v>23</v>
      </c>
    </row>
    <row r="9871" spans="1:20" x14ac:dyDescent="0.3">
      <c r="A9871" s="3" t="s">
        <v>22822</v>
      </c>
      <c r="B9871" s="3">
        <v>33</v>
      </c>
      <c r="C9871" s="3" t="s">
        <v>36699</v>
      </c>
      <c r="D9871" s="3" t="s">
        <v>28</v>
      </c>
      <c r="E9871" s="3" t="s">
        <v>36713</v>
      </c>
      <c r="F9871" s="3" t="s">
        <v>176</v>
      </c>
      <c r="G9871" s="3" t="s">
        <v>43</v>
      </c>
      <c r="H9871" s="5">
        <v>43493</v>
      </c>
      <c r="I9871" s="64">
        <v>28</v>
      </c>
      <c r="J9871" s="64" t="s">
        <v>36776</v>
      </c>
      <c r="K9871" s="3" t="s">
        <v>36203</v>
      </c>
      <c r="L9871" s="3" t="s">
        <v>36204</v>
      </c>
      <c r="M9871" s="3" t="s">
        <v>91</v>
      </c>
      <c r="N9871" s="34">
        <v>11902.64975</v>
      </c>
      <c r="O9871" s="3">
        <v>388</v>
      </c>
      <c r="P9871" s="3" t="s">
        <v>64</v>
      </c>
      <c r="Q9871" s="5">
        <v>43496</v>
      </c>
      <c r="R9871" s="3" t="s">
        <v>65</v>
      </c>
      <c r="S9871" s="3" t="s">
        <v>66</v>
      </c>
      <c r="T9871">
        <f t="shared" si="154"/>
        <v>3</v>
      </c>
    </row>
    <row r="9872" spans="1:20" x14ac:dyDescent="0.3">
      <c r="A9872" s="3" t="s">
        <v>36206</v>
      </c>
      <c r="B9872" s="3">
        <v>29</v>
      </c>
      <c r="C9872" s="3" t="s">
        <v>36701</v>
      </c>
      <c r="D9872" s="3" t="s">
        <v>41</v>
      </c>
      <c r="E9872" s="3" t="s">
        <v>36710</v>
      </c>
      <c r="F9872" s="3" t="s">
        <v>95</v>
      </c>
      <c r="G9872" s="3" t="s">
        <v>43</v>
      </c>
      <c r="H9872" s="5">
        <v>43813</v>
      </c>
      <c r="I9872" s="64">
        <v>14</v>
      </c>
      <c r="J9872" s="64" t="s">
        <v>36772</v>
      </c>
      <c r="K9872" s="3" t="s">
        <v>36207</v>
      </c>
      <c r="L9872" s="3" t="s">
        <v>36208</v>
      </c>
      <c r="M9872" s="3" t="s">
        <v>85</v>
      </c>
      <c r="N9872" s="34">
        <v>36937.453049999996</v>
      </c>
      <c r="O9872" s="3">
        <v>367</v>
      </c>
      <c r="P9872" s="3" t="s">
        <v>58</v>
      </c>
      <c r="Q9872" s="5">
        <v>43834</v>
      </c>
      <c r="R9872" s="3" t="s">
        <v>73</v>
      </c>
      <c r="S9872" s="3" t="s">
        <v>37</v>
      </c>
      <c r="T9872">
        <f t="shared" si="154"/>
        <v>21</v>
      </c>
    </row>
    <row r="9873" spans="1:20" x14ac:dyDescent="0.3">
      <c r="A9873" s="3" t="s">
        <v>2505</v>
      </c>
      <c r="B9873" s="3">
        <v>45</v>
      </c>
      <c r="C9873" s="3" t="s">
        <v>36699</v>
      </c>
      <c r="D9873" s="3" t="s">
        <v>41</v>
      </c>
      <c r="E9873" s="3" t="s">
        <v>36712</v>
      </c>
      <c r="F9873" s="3" t="s">
        <v>53</v>
      </c>
      <c r="G9873" s="3" t="s">
        <v>36645</v>
      </c>
      <c r="H9873" s="5">
        <v>45128</v>
      </c>
      <c r="I9873" s="64">
        <v>21</v>
      </c>
      <c r="J9873" s="64" t="s">
        <v>36774</v>
      </c>
      <c r="K9873" s="3" t="s">
        <v>36210</v>
      </c>
      <c r="L9873" s="3" t="s">
        <v>33274</v>
      </c>
      <c r="M9873" s="3" t="s">
        <v>78</v>
      </c>
      <c r="N9873" s="34">
        <v>17563.679520000002</v>
      </c>
      <c r="O9873" s="3">
        <v>255</v>
      </c>
      <c r="P9873" s="3" t="s">
        <v>58</v>
      </c>
      <c r="Q9873" s="5">
        <v>45155</v>
      </c>
      <c r="R9873" s="3" t="s">
        <v>130</v>
      </c>
      <c r="S9873" s="3" t="s">
        <v>50</v>
      </c>
      <c r="T9873">
        <f t="shared" si="154"/>
        <v>27</v>
      </c>
    </row>
    <row r="9874" spans="1:20" x14ac:dyDescent="0.3">
      <c r="A9874" s="3" t="s">
        <v>36212</v>
      </c>
      <c r="B9874" s="3">
        <v>48</v>
      </c>
      <c r="C9874" s="3" t="s">
        <v>36699</v>
      </c>
      <c r="D9874" s="3" t="s">
        <v>28</v>
      </c>
      <c r="E9874" s="3" t="s">
        <v>36713</v>
      </c>
      <c r="F9874" s="3" t="s">
        <v>95</v>
      </c>
      <c r="G9874" s="3" t="s">
        <v>106</v>
      </c>
      <c r="H9874" s="5">
        <v>44359</v>
      </c>
      <c r="I9874" s="64">
        <v>12</v>
      </c>
      <c r="J9874" s="64" t="s">
        <v>36772</v>
      </c>
      <c r="K9874" s="3" t="s">
        <v>36213</v>
      </c>
      <c r="L9874" s="3" t="s">
        <v>36214</v>
      </c>
      <c r="M9874" s="3" t="s">
        <v>78</v>
      </c>
      <c r="N9874" s="34">
        <v>7084.3358539999999</v>
      </c>
      <c r="O9874" s="3">
        <v>398</v>
      </c>
      <c r="P9874" s="3" t="s">
        <v>35</v>
      </c>
      <c r="Q9874" s="5">
        <v>44361</v>
      </c>
      <c r="R9874" s="3" t="s">
        <v>65</v>
      </c>
      <c r="S9874" s="3" t="s">
        <v>37</v>
      </c>
      <c r="T9874">
        <f t="shared" si="154"/>
        <v>2</v>
      </c>
    </row>
    <row r="9875" spans="1:20" x14ac:dyDescent="0.3">
      <c r="A9875" s="3" t="s">
        <v>23963</v>
      </c>
      <c r="B9875" s="3">
        <v>71</v>
      </c>
      <c r="C9875" s="3" t="s">
        <v>36700</v>
      </c>
      <c r="D9875" s="3" t="s">
        <v>41</v>
      </c>
      <c r="E9875" s="3" t="s">
        <v>36711</v>
      </c>
      <c r="F9875" s="3" t="s">
        <v>95</v>
      </c>
      <c r="G9875" s="3" t="s">
        <v>36645</v>
      </c>
      <c r="H9875" s="5">
        <v>44131</v>
      </c>
      <c r="I9875" s="64">
        <v>27</v>
      </c>
      <c r="J9875" s="64" t="s">
        <v>36777</v>
      </c>
      <c r="K9875" s="3" t="s">
        <v>36216</v>
      </c>
      <c r="L9875" s="3" t="s">
        <v>36217</v>
      </c>
      <c r="M9875" s="3" t="s">
        <v>33</v>
      </c>
      <c r="N9875" s="34">
        <v>27437.772560000001</v>
      </c>
      <c r="O9875" s="3">
        <v>228</v>
      </c>
      <c r="P9875" s="3" t="s">
        <v>58</v>
      </c>
      <c r="Q9875" s="5">
        <v>44138</v>
      </c>
      <c r="R9875" s="3" t="s">
        <v>130</v>
      </c>
      <c r="S9875" s="3" t="s">
        <v>37</v>
      </c>
      <c r="T9875">
        <f t="shared" si="154"/>
        <v>7</v>
      </c>
    </row>
    <row r="9876" spans="1:20" x14ac:dyDescent="0.3">
      <c r="A9876" s="3" t="s">
        <v>36219</v>
      </c>
      <c r="B9876" s="3">
        <v>56</v>
      </c>
      <c r="C9876" s="3" t="s">
        <v>36699</v>
      </c>
      <c r="D9876" s="3" t="s">
        <v>41</v>
      </c>
      <c r="E9876" s="3" t="s">
        <v>36712</v>
      </c>
      <c r="F9876" s="3" t="s">
        <v>138</v>
      </c>
      <c r="G9876" s="3" t="s">
        <v>106</v>
      </c>
      <c r="H9876" s="5">
        <v>43518</v>
      </c>
      <c r="I9876" s="64">
        <v>22</v>
      </c>
      <c r="J9876" s="64" t="s">
        <v>36774</v>
      </c>
      <c r="K9876" s="3" t="s">
        <v>36220</v>
      </c>
      <c r="L9876" s="3" t="s">
        <v>36221</v>
      </c>
      <c r="M9876" s="3" t="s">
        <v>46</v>
      </c>
      <c r="N9876" s="34">
        <v>60374.248050000002</v>
      </c>
      <c r="O9876" s="3">
        <v>299</v>
      </c>
      <c r="P9876" s="3" t="s">
        <v>35</v>
      </c>
      <c r="Q9876" s="5">
        <v>43521</v>
      </c>
      <c r="R9876" s="3" t="s">
        <v>49</v>
      </c>
      <c r="S9876" s="3" t="s">
        <v>37</v>
      </c>
      <c r="T9876">
        <f t="shared" si="154"/>
        <v>3</v>
      </c>
    </row>
    <row r="9877" spans="1:20" x14ac:dyDescent="0.3">
      <c r="A9877" s="3" t="s">
        <v>36223</v>
      </c>
      <c r="B9877" s="3">
        <v>48</v>
      </c>
      <c r="C9877" s="3" t="s">
        <v>36699</v>
      </c>
      <c r="D9877" s="3" t="s">
        <v>41</v>
      </c>
      <c r="E9877" s="3" t="s">
        <v>36712</v>
      </c>
      <c r="F9877" s="3" t="s">
        <v>75</v>
      </c>
      <c r="G9877" s="3" t="s">
        <v>43</v>
      </c>
      <c r="H9877" s="5">
        <v>44374</v>
      </c>
      <c r="I9877" s="64">
        <v>27</v>
      </c>
      <c r="J9877" s="64" t="s">
        <v>36778</v>
      </c>
      <c r="K9877" s="3" t="s">
        <v>25876</v>
      </c>
      <c r="L9877" s="3" t="s">
        <v>16116</v>
      </c>
      <c r="M9877" s="3" t="s">
        <v>33</v>
      </c>
      <c r="N9877" s="34">
        <v>34543.851920000001</v>
      </c>
      <c r="O9877" s="3">
        <v>233</v>
      </c>
      <c r="P9877" s="3" t="s">
        <v>35</v>
      </c>
      <c r="Q9877" s="5">
        <v>44388</v>
      </c>
      <c r="R9877" s="3" t="s">
        <v>49</v>
      </c>
      <c r="S9877" s="3" t="s">
        <v>37</v>
      </c>
      <c r="T9877">
        <f t="shared" si="154"/>
        <v>14</v>
      </c>
    </row>
    <row r="9878" spans="1:20" x14ac:dyDescent="0.3">
      <c r="A9878" s="3" t="s">
        <v>36225</v>
      </c>
      <c r="B9878" s="3">
        <v>40</v>
      </c>
      <c r="C9878" s="3" t="s">
        <v>36699</v>
      </c>
      <c r="D9878" s="3" t="s">
        <v>28</v>
      </c>
      <c r="E9878" s="3" t="s">
        <v>36713</v>
      </c>
      <c r="F9878" s="3" t="s">
        <v>352</v>
      </c>
      <c r="G9878" s="3" t="s">
        <v>54</v>
      </c>
      <c r="H9878" s="5">
        <v>43432</v>
      </c>
      <c r="I9878" s="64">
        <v>28</v>
      </c>
      <c r="J9878" s="64" t="s">
        <v>36773</v>
      </c>
      <c r="K9878" s="3" t="s">
        <v>23970</v>
      </c>
      <c r="L9878" s="3" t="s">
        <v>36226</v>
      </c>
      <c r="M9878" s="3" t="s">
        <v>85</v>
      </c>
      <c r="N9878" s="34">
        <v>20035.454969999999</v>
      </c>
      <c r="O9878" s="3">
        <v>107</v>
      </c>
      <c r="P9878" s="3" t="s">
        <v>58</v>
      </c>
      <c r="Q9878" s="5">
        <v>43452</v>
      </c>
      <c r="R9878" s="3" t="s">
        <v>130</v>
      </c>
      <c r="S9878" s="3" t="s">
        <v>66</v>
      </c>
      <c r="T9878">
        <f t="shared" si="154"/>
        <v>20</v>
      </c>
    </row>
    <row r="9879" spans="1:20" x14ac:dyDescent="0.3">
      <c r="A9879" s="3" t="s">
        <v>17445</v>
      </c>
      <c r="B9879" s="3">
        <v>85</v>
      </c>
      <c r="C9879" s="3" t="s">
        <v>36700</v>
      </c>
      <c r="D9879" s="3" t="s">
        <v>41</v>
      </c>
      <c r="E9879" s="3" t="s">
        <v>36711</v>
      </c>
      <c r="F9879" s="3" t="s">
        <v>95</v>
      </c>
      <c r="G9879" s="3" t="s">
        <v>106</v>
      </c>
      <c r="H9879" s="5">
        <v>43962</v>
      </c>
      <c r="I9879" s="64">
        <v>11</v>
      </c>
      <c r="J9879" s="64" t="s">
        <v>36776</v>
      </c>
      <c r="K9879" s="3" t="s">
        <v>8362</v>
      </c>
      <c r="L9879" s="3" t="s">
        <v>18330</v>
      </c>
      <c r="M9879" s="3" t="s">
        <v>33</v>
      </c>
      <c r="N9879" s="34">
        <v>6119.2872859999998</v>
      </c>
      <c r="O9879" s="3">
        <v>382</v>
      </c>
      <c r="P9879" s="3" t="s">
        <v>35</v>
      </c>
      <c r="Q9879" s="5">
        <v>43969</v>
      </c>
      <c r="R9879" s="3" t="s">
        <v>65</v>
      </c>
      <c r="S9879" s="3" t="s">
        <v>50</v>
      </c>
      <c r="T9879">
        <f t="shared" si="154"/>
        <v>7</v>
      </c>
    </row>
    <row r="9880" spans="1:20" x14ac:dyDescent="0.3">
      <c r="A9880" s="3" t="s">
        <v>1570</v>
      </c>
      <c r="B9880" s="3">
        <v>50</v>
      </c>
      <c r="C9880" s="3" t="s">
        <v>36699</v>
      </c>
      <c r="D9880" s="3" t="s">
        <v>41</v>
      </c>
      <c r="E9880" s="3" t="s">
        <v>36712</v>
      </c>
      <c r="F9880" s="3" t="s">
        <v>53</v>
      </c>
      <c r="G9880" s="3" t="s">
        <v>36644</v>
      </c>
      <c r="H9880" s="5">
        <v>45069</v>
      </c>
      <c r="I9880" s="64">
        <v>23</v>
      </c>
      <c r="J9880" s="64" t="s">
        <v>36777</v>
      </c>
      <c r="K9880" s="3" t="s">
        <v>36229</v>
      </c>
      <c r="L9880" s="3" t="s">
        <v>36230</v>
      </c>
      <c r="M9880" s="3" t="s">
        <v>46</v>
      </c>
      <c r="N9880" s="34">
        <v>5369.0456629999999</v>
      </c>
      <c r="O9880" s="3">
        <v>236</v>
      </c>
      <c r="P9880" s="3" t="s">
        <v>35</v>
      </c>
      <c r="Q9880" s="5">
        <v>45070</v>
      </c>
      <c r="R9880" s="3" t="s">
        <v>49</v>
      </c>
      <c r="S9880" s="3" t="s">
        <v>50</v>
      </c>
      <c r="T9880">
        <f t="shared" si="154"/>
        <v>1</v>
      </c>
    </row>
    <row r="9881" spans="1:20" x14ac:dyDescent="0.3">
      <c r="A9881" s="3" t="s">
        <v>36232</v>
      </c>
      <c r="B9881" s="3">
        <v>78</v>
      </c>
      <c r="C9881" s="3" t="s">
        <v>36700</v>
      </c>
      <c r="D9881" s="3" t="s">
        <v>41</v>
      </c>
      <c r="E9881" s="3" t="s">
        <v>36711</v>
      </c>
      <c r="F9881" s="3" t="s">
        <v>42</v>
      </c>
      <c r="G9881" s="3" t="s">
        <v>36645</v>
      </c>
      <c r="H9881" s="5">
        <v>43933</v>
      </c>
      <c r="I9881" s="64">
        <v>12</v>
      </c>
      <c r="J9881" s="64" t="s">
        <v>36778</v>
      </c>
      <c r="K9881" s="3" t="s">
        <v>36233</v>
      </c>
      <c r="L9881" s="3" t="s">
        <v>36234</v>
      </c>
      <c r="M9881" s="3" t="s">
        <v>33</v>
      </c>
      <c r="N9881" s="34">
        <v>17122.76441</v>
      </c>
      <c r="O9881" s="3">
        <v>232</v>
      </c>
      <c r="P9881" s="3" t="s">
        <v>58</v>
      </c>
      <c r="Q9881" s="5">
        <v>43942</v>
      </c>
      <c r="R9881" s="3" t="s">
        <v>36</v>
      </c>
      <c r="S9881" s="3" t="s">
        <v>66</v>
      </c>
      <c r="T9881">
        <f t="shared" si="154"/>
        <v>9</v>
      </c>
    </row>
    <row r="9882" spans="1:20" x14ac:dyDescent="0.3">
      <c r="A9882" s="3" t="s">
        <v>36236</v>
      </c>
      <c r="B9882" s="3">
        <v>83</v>
      </c>
      <c r="C9882" s="3" t="s">
        <v>36700</v>
      </c>
      <c r="D9882" s="3" t="s">
        <v>41</v>
      </c>
      <c r="E9882" s="3" t="s">
        <v>36711</v>
      </c>
      <c r="F9882" s="3" t="s">
        <v>352</v>
      </c>
      <c r="G9882" s="3" t="s">
        <v>36645</v>
      </c>
      <c r="H9882" s="5">
        <v>45074</v>
      </c>
      <c r="I9882" s="64">
        <v>28</v>
      </c>
      <c r="J9882" s="64" t="s">
        <v>36778</v>
      </c>
      <c r="K9882" s="3" t="s">
        <v>36237</v>
      </c>
      <c r="L9882" s="3" t="s">
        <v>36238</v>
      </c>
      <c r="M9882" s="3" t="s">
        <v>33</v>
      </c>
      <c r="N9882" s="34">
        <v>5996.8000030000003</v>
      </c>
      <c r="O9882" s="3">
        <v>265</v>
      </c>
      <c r="P9882" s="3" t="s">
        <v>64</v>
      </c>
      <c r="Q9882" s="5">
        <v>45087</v>
      </c>
      <c r="R9882" s="3" t="s">
        <v>130</v>
      </c>
      <c r="S9882" s="3" t="s">
        <v>66</v>
      </c>
      <c r="T9882">
        <f t="shared" si="154"/>
        <v>13</v>
      </c>
    </row>
    <row r="9883" spans="1:20" x14ac:dyDescent="0.3">
      <c r="A9883" s="3" t="s">
        <v>36240</v>
      </c>
      <c r="B9883" s="3">
        <v>40</v>
      </c>
      <c r="C9883" s="3" t="s">
        <v>36699</v>
      </c>
      <c r="D9883" s="3" t="s">
        <v>28</v>
      </c>
      <c r="E9883" s="3" t="s">
        <v>36713</v>
      </c>
      <c r="F9883" s="3" t="s">
        <v>176</v>
      </c>
      <c r="G9883" s="3" t="s">
        <v>36645</v>
      </c>
      <c r="H9883" s="5">
        <v>45188</v>
      </c>
      <c r="I9883" s="64">
        <v>19</v>
      </c>
      <c r="J9883" s="64" t="s">
        <v>36777</v>
      </c>
      <c r="K9883" s="3" t="s">
        <v>36241</v>
      </c>
      <c r="L9883" s="3" t="s">
        <v>36242</v>
      </c>
      <c r="M9883" s="3" t="s">
        <v>78</v>
      </c>
      <c r="N9883" s="34">
        <v>13088.78462</v>
      </c>
      <c r="O9883" s="3">
        <v>373</v>
      </c>
      <c r="P9883" s="3" t="s">
        <v>58</v>
      </c>
      <c r="Q9883" s="5">
        <v>45197</v>
      </c>
      <c r="R9883" s="3" t="s">
        <v>36</v>
      </c>
      <c r="S9883" s="3" t="s">
        <v>37</v>
      </c>
      <c r="T9883">
        <f t="shared" si="154"/>
        <v>9</v>
      </c>
    </row>
    <row r="9884" spans="1:20" x14ac:dyDescent="0.3">
      <c r="A9884" s="3" t="s">
        <v>19999</v>
      </c>
      <c r="B9884" s="3">
        <v>80</v>
      </c>
      <c r="C9884" s="3" t="s">
        <v>36700</v>
      </c>
      <c r="D9884" s="3" t="s">
        <v>28</v>
      </c>
      <c r="E9884" s="3" t="s">
        <v>36714</v>
      </c>
      <c r="F9884" s="3" t="s">
        <v>352</v>
      </c>
      <c r="G9884" s="3" t="s">
        <v>36644</v>
      </c>
      <c r="H9884" s="5">
        <v>45056</v>
      </c>
      <c r="I9884" s="64">
        <v>10</v>
      </c>
      <c r="J9884" s="64" t="s">
        <v>36773</v>
      </c>
      <c r="K9884" s="3" t="s">
        <v>36244</v>
      </c>
      <c r="L9884" s="3" t="s">
        <v>36245</v>
      </c>
      <c r="M9884" s="3" t="s">
        <v>33</v>
      </c>
      <c r="N9884" s="34">
        <v>19430.727220000001</v>
      </c>
      <c r="O9884" s="3">
        <v>367</v>
      </c>
      <c r="P9884" s="3" t="s">
        <v>35</v>
      </c>
      <c r="Q9884" s="5">
        <v>45061</v>
      </c>
      <c r="R9884" s="3" t="s">
        <v>49</v>
      </c>
      <c r="S9884" s="3" t="s">
        <v>37</v>
      </c>
      <c r="T9884">
        <f t="shared" si="154"/>
        <v>5</v>
      </c>
    </row>
    <row r="9885" spans="1:20" x14ac:dyDescent="0.3">
      <c r="A9885" s="3" t="s">
        <v>36247</v>
      </c>
      <c r="B9885" s="3">
        <v>30</v>
      </c>
      <c r="C9885" s="3" t="s">
        <v>36701</v>
      </c>
      <c r="D9885" s="3" t="s">
        <v>41</v>
      </c>
      <c r="E9885" s="3" t="s">
        <v>36710</v>
      </c>
      <c r="F9885" s="3" t="s">
        <v>138</v>
      </c>
      <c r="G9885" s="3" t="s">
        <v>36645</v>
      </c>
      <c r="H9885" s="5">
        <v>45226</v>
      </c>
      <c r="I9885" s="64">
        <v>27</v>
      </c>
      <c r="J9885" s="64" t="s">
        <v>36774</v>
      </c>
      <c r="K9885" s="3" t="s">
        <v>36248</v>
      </c>
      <c r="L9885" s="3" t="s">
        <v>36249</v>
      </c>
      <c r="M9885" s="3" t="s">
        <v>91</v>
      </c>
      <c r="N9885" s="34">
        <v>34522.776539999999</v>
      </c>
      <c r="O9885" s="3">
        <v>114</v>
      </c>
      <c r="P9885" s="3" t="s">
        <v>58</v>
      </c>
      <c r="Q9885" s="5">
        <v>45240</v>
      </c>
      <c r="R9885" s="3" t="s">
        <v>49</v>
      </c>
      <c r="S9885" s="3" t="s">
        <v>50</v>
      </c>
      <c r="T9885">
        <f t="shared" si="154"/>
        <v>14</v>
      </c>
    </row>
    <row r="9886" spans="1:20" x14ac:dyDescent="0.3">
      <c r="A9886" s="3" t="s">
        <v>2181</v>
      </c>
      <c r="B9886" s="3">
        <v>83</v>
      </c>
      <c r="C9886" s="3" t="s">
        <v>36700</v>
      </c>
      <c r="D9886" s="3" t="s">
        <v>28</v>
      </c>
      <c r="E9886" s="3" t="s">
        <v>36714</v>
      </c>
      <c r="F9886" s="3" t="s">
        <v>75</v>
      </c>
      <c r="G9886" s="3" t="s">
        <v>30</v>
      </c>
      <c r="H9886" s="5">
        <v>44693</v>
      </c>
      <c r="I9886" s="64">
        <v>12</v>
      </c>
      <c r="J9886" s="64" t="s">
        <v>36775</v>
      </c>
      <c r="K9886" s="3" t="s">
        <v>36251</v>
      </c>
      <c r="L9886" s="3" t="s">
        <v>36252</v>
      </c>
      <c r="M9886" s="3" t="s">
        <v>33</v>
      </c>
      <c r="N9886" s="34">
        <v>46628.712079999998</v>
      </c>
      <c r="O9886" s="3">
        <v>441</v>
      </c>
      <c r="P9886" s="3" t="s">
        <v>58</v>
      </c>
      <c r="Q9886" s="5">
        <v>44713</v>
      </c>
      <c r="R9886" s="3" t="s">
        <v>130</v>
      </c>
      <c r="S9886" s="3" t="s">
        <v>37</v>
      </c>
      <c r="T9886">
        <f t="shared" si="154"/>
        <v>20</v>
      </c>
    </row>
    <row r="9887" spans="1:20" x14ac:dyDescent="0.3">
      <c r="A9887" s="3" t="s">
        <v>2505</v>
      </c>
      <c r="B9887" s="3">
        <v>75</v>
      </c>
      <c r="C9887" s="3" t="s">
        <v>36700</v>
      </c>
      <c r="D9887" s="3" t="s">
        <v>41</v>
      </c>
      <c r="E9887" s="3" t="s">
        <v>36711</v>
      </c>
      <c r="F9887" s="3" t="s">
        <v>352</v>
      </c>
      <c r="G9887" s="3" t="s">
        <v>36645</v>
      </c>
      <c r="H9887" s="5">
        <v>44207</v>
      </c>
      <c r="I9887" s="64">
        <v>11</v>
      </c>
      <c r="J9887" s="64" t="s">
        <v>36776</v>
      </c>
      <c r="K9887" s="3" t="s">
        <v>36254</v>
      </c>
      <c r="L9887" s="3" t="s">
        <v>36255</v>
      </c>
      <c r="M9887" s="3" t="s">
        <v>33</v>
      </c>
      <c r="N9887" s="34">
        <v>29731.6093</v>
      </c>
      <c r="O9887" s="3">
        <v>459</v>
      </c>
      <c r="P9887" s="3" t="s">
        <v>58</v>
      </c>
      <c r="Q9887" s="5">
        <v>44223</v>
      </c>
      <c r="R9887" s="3" t="s">
        <v>130</v>
      </c>
      <c r="S9887" s="3" t="s">
        <v>66</v>
      </c>
      <c r="T9887">
        <f t="shared" si="154"/>
        <v>16</v>
      </c>
    </row>
    <row r="9888" spans="1:20" x14ac:dyDescent="0.3">
      <c r="A9888" s="3" t="s">
        <v>36257</v>
      </c>
      <c r="B9888" s="3">
        <v>48</v>
      </c>
      <c r="C9888" s="3" t="s">
        <v>36699</v>
      </c>
      <c r="D9888" s="3" t="s">
        <v>28</v>
      </c>
      <c r="E9888" s="3" t="s">
        <v>36713</v>
      </c>
      <c r="F9888" s="3" t="s">
        <v>75</v>
      </c>
      <c r="G9888" s="3" t="s">
        <v>36644</v>
      </c>
      <c r="H9888" s="5">
        <v>44827</v>
      </c>
      <c r="I9888" s="64">
        <v>23</v>
      </c>
      <c r="J9888" s="64" t="s">
        <v>36774</v>
      </c>
      <c r="K9888" s="3" t="s">
        <v>36258</v>
      </c>
      <c r="L9888" s="3" t="s">
        <v>1584</v>
      </c>
      <c r="M9888" s="3" t="s">
        <v>33</v>
      </c>
      <c r="N9888" s="34">
        <v>1850.714892</v>
      </c>
      <c r="O9888" s="3">
        <v>153</v>
      </c>
      <c r="P9888" s="3" t="s">
        <v>35</v>
      </c>
      <c r="Q9888" s="5">
        <v>44837</v>
      </c>
      <c r="R9888" s="3" t="s">
        <v>65</v>
      </c>
      <c r="S9888" s="3" t="s">
        <v>37</v>
      </c>
      <c r="T9888">
        <f t="shared" si="154"/>
        <v>10</v>
      </c>
    </row>
    <row r="9889" spans="1:20" x14ac:dyDescent="0.3">
      <c r="A9889" s="3" t="s">
        <v>36260</v>
      </c>
      <c r="B9889" s="3">
        <v>64</v>
      </c>
      <c r="C9889" s="3" t="s">
        <v>36700</v>
      </c>
      <c r="D9889" s="3" t="s">
        <v>41</v>
      </c>
      <c r="E9889" s="3" t="s">
        <v>36711</v>
      </c>
      <c r="F9889" s="3" t="s">
        <v>176</v>
      </c>
      <c r="G9889" s="3" t="s">
        <v>36644</v>
      </c>
      <c r="H9889" s="5">
        <v>44182</v>
      </c>
      <c r="I9889" s="64">
        <v>17</v>
      </c>
      <c r="J9889" s="64" t="s">
        <v>36775</v>
      </c>
      <c r="K9889" s="3" t="s">
        <v>12004</v>
      </c>
      <c r="L9889" s="3" t="s">
        <v>13826</v>
      </c>
      <c r="M9889" s="3" t="s">
        <v>33</v>
      </c>
      <c r="N9889" s="34">
        <v>11468.161529999999</v>
      </c>
      <c r="O9889" s="3">
        <v>326</v>
      </c>
      <c r="P9889" s="3" t="s">
        <v>35</v>
      </c>
      <c r="Q9889" s="5">
        <v>44188</v>
      </c>
      <c r="R9889" s="3" t="s">
        <v>73</v>
      </c>
      <c r="S9889" s="3" t="s">
        <v>37</v>
      </c>
      <c r="T9889">
        <f t="shared" si="154"/>
        <v>6</v>
      </c>
    </row>
    <row r="9890" spans="1:20" x14ac:dyDescent="0.3">
      <c r="A9890" s="3" t="s">
        <v>36262</v>
      </c>
      <c r="B9890" s="3">
        <v>75</v>
      </c>
      <c r="C9890" s="3" t="s">
        <v>36700</v>
      </c>
      <c r="D9890" s="3" t="s">
        <v>41</v>
      </c>
      <c r="E9890" s="3" t="s">
        <v>36711</v>
      </c>
      <c r="F9890" s="3" t="s">
        <v>75</v>
      </c>
      <c r="G9890" s="3" t="s">
        <v>36645</v>
      </c>
      <c r="H9890" s="5">
        <v>44969</v>
      </c>
      <c r="I9890" s="64">
        <v>12</v>
      </c>
      <c r="J9890" s="64" t="s">
        <v>36778</v>
      </c>
      <c r="K9890" s="3" t="s">
        <v>36263</v>
      </c>
      <c r="L9890" s="3" t="s">
        <v>36264</v>
      </c>
      <c r="M9890" s="3" t="s">
        <v>33</v>
      </c>
      <c r="N9890" s="34">
        <v>9315.1433290000004</v>
      </c>
      <c r="O9890" s="3">
        <v>104</v>
      </c>
      <c r="P9890" s="3" t="s">
        <v>64</v>
      </c>
      <c r="Q9890" s="5">
        <v>44986</v>
      </c>
      <c r="R9890" s="3" t="s">
        <v>73</v>
      </c>
      <c r="S9890" s="3" t="s">
        <v>66</v>
      </c>
      <c r="T9890">
        <f t="shared" si="154"/>
        <v>17</v>
      </c>
    </row>
    <row r="9891" spans="1:20" x14ac:dyDescent="0.3">
      <c r="A9891" s="3" t="s">
        <v>9176</v>
      </c>
      <c r="B9891" s="3">
        <v>52</v>
      </c>
      <c r="C9891" s="3" t="s">
        <v>36699</v>
      </c>
      <c r="D9891" s="3" t="s">
        <v>28</v>
      </c>
      <c r="E9891" s="3" t="s">
        <v>36713</v>
      </c>
      <c r="F9891" s="3" t="s">
        <v>29</v>
      </c>
      <c r="G9891" s="3" t="s">
        <v>54</v>
      </c>
      <c r="H9891" s="5">
        <v>44024</v>
      </c>
      <c r="I9891" s="64">
        <v>12</v>
      </c>
      <c r="J9891" s="64" t="s">
        <v>36778</v>
      </c>
      <c r="K9891" s="3" t="s">
        <v>36266</v>
      </c>
      <c r="L9891" s="3" t="s">
        <v>36267</v>
      </c>
      <c r="M9891" s="3" t="s">
        <v>46</v>
      </c>
      <c r="N9891" s="34">
        <v>20461.332979999999</v>
      </c>
      <c r="O9891" s="3">
        <v>374</v>
      </c>
      <c r="P9891" s="3" t="s">
        <v>58</v>
      </c>
      <c r="Q9891" s="5">
        <v>44046</v>
      </c>
      <c r="R9891" s="3" t="s">
        <v>130</v>
      </c>
      <c r="S9891" s="3" t="s">
        <v>66</v>
      </c>
      <c r="T9891">
        <f t="shared" si="154"/>
        <v>22</v>
      </c>
    </row>
    <row r="9892" spans="1:20" x14ac:dyDescent="0.3">
      <c r="A9892" s="3" t="s">
        <v>26517</v>
      </c>
      <c r="B9892" s="3">
        <v>53</v>
      </c>
      <c r="C9892" s="3" t="s">
        <v>36699</v>
      </c>
      <c r="D9892" s="3" t="s">
        <v>41</v>
      </c>
      <c r="E9892" s="3" t="s">
        <v>36712</v>
      </c>
      <c r="F9892" s="3" t="s">
        <v>75</v>
      </c>
      <c r="G9892" s="3" t="s">
        <v>30</v>
      </c>
      <c r="H9892" s="5">
        <v>44911</v>
      </c>
      <c r="I9892" s="64">
        <v>16</v>
      </c>
      <c r="J9892" s="64" t="s">
        <v>36774</v>
      </c>
      <c r="K9892" s="3" t="s">
        <v>36269</v>
      </c>
      <c r="L9892" s="3" t="s">
        <v>36270</v>
      </c>
      <c r="M9892" s="3" t="s">
        <v>33</v>
      </c>
      <c r="N9892" s="34">
        <v>35683.272770000003</v>
      </c>
      <c r="O9892" s="3">
        <v>398</v>
      </c>
      <c r="P9892" s="3" t="s">
        <v>58</v>
      </c>
      <c r="Q9892" s="5">
        <v>44919</v>
      </c>
      <c r="R9892" s="3" t="s">
        <v>36</v>
      </c>
      <c r="S9892" s="3" t="s">
        <v>50</v>
      </c>
      <c r="T9892">
        <f t="shared" si="154"/>
        <v>8</v>
      </c>
    </row>
    <row r="9893" spans="1:20" x14ac:dyDescent="0.3">
      <c r="A9893" s="3" t="s">
        <v>22401</v>
      </c>
      <c r="B9893" s="3">
        <v>78</v>
      </c>
      <c r="C9893" s="3" t="s">
        <v>36700</v>
      </c>
      <c r="D9893" s="3" t="s">
        <v>28</v>
      </c>
      <c r="E9893" s="3" t="s">
        <v>36714</v>
      </c>
      <c r="F9893" s="3" t="s">
        <v>53</v>
      </c>
      <c r="G9893" s="3" t="s">
        <v>30</v>
      </c>
      <c r="H9893" s="5">
        <v>45037</v>
      </c>
      <c r="I9893" s="64">
        <v>21</v>
      </c>
      <c r="J9893" s="64" t="s">
        <v>36774</v>
      </c>
      <c r="K9893" s="3" t="s">
        <v>36272</v>
      </c>
      <c r="L9893" s="3" t="s">
        <v>36273</v>
      </c>
      <c r="M9893" s="3" t="s">
        <v>33</v>
      </c>
      <c r="N9893" s="34">
        <v>59580.807460000004</v>
      </c>
      <c r="O9893" s="3">
        <v>150</v>
      </c>
      <c r="P9893" s="3" t="s">
        <v>64</v>
      </c>
      <c r="Q9893" s="5">
        <v>45044</v>
      </c>
      <c r="R9893" s="3" t="s">
        <v>73</v>
      </c>
      <c r="S9893" s="3" t="s">
        <v>50</v>
      </c>
      <c r="T9893">
        <f t="shared" si="154"/>
        <v>7</v>
      </c>
    </row>
    <row r="9894" spans="1:20" x14ac:dyDescent="0.3">
      <c r="A9894" s="3" t="s">
        <v>36275</v>
      </c>
      <c r="B9894" s="3">
        <v>39</v>
      </c>
      <c r="C9894" s="3" t="s">
        <v>36699</v>
      </c>
      <c r="D9894" s="3" t="s">
        <v>41</v>
      </c>
      <c r="E9894" s="3" t="s">
        <v>36712</v>
      </c>
      <c r="F9894" s="3" t="s">
        <v>53</v>
      </c>
      <c r="G9894" s="3" t="s">
        <v>106</v>
      </c>
      <c r="H9894" s="5">
        <v>44137</v>
      </c>
      <c r="I9894" s="64">
        <v>2</v>
      </c>
      <c r="J9894" s="64" t="s">
        <v>36776</v>
      </c>
      <c r="K9894" s="3" t="s">
        <v>36276</v>
      </c>
      <c r="L9894" s="3" t="s">
        <v>36277</v>
      </c>
      <c r="M9894" s="3" t="s">
        <v>46</v>
      </c>
      <c r="N9894" s="34">
        <v>51453.798929999997</v>
      </c>
      <c r="O9894" s="3">
        <v>319</v>
      </c>
      <c r="P9894" s="3" t="s">
        <v>35</v>
      </c>
      <c r="Q9894" s="5">
        <v>44157</v>
      </c>
      <c r="R9894" s="3" t="s">
        <v>130</v>
      </c>
      <c r="S9894" s="3" t="s">
        <v>37</v>
      </c>
      <c r="T9894">
        <f t="shared" si="154"/>
        <v>20</v>
      </c>
    </row>
    <row r="9895" spans="1:20" x14ac:dyDescent="0.3">
      <c r="A9895" s="3" t="s">
        <v>33599</v>
      </c>
      <c r="B9895" s="3">
        <v>57</v>
      </c>
      <c r="C9895" s="3" t="s">
        <v>36699</v>
      </c>
      <c r="D9895" s="3" t="s">
        <v>28</v>
      </c>
      <c r="E9895" s="3" t="s">
        <v>36713</v>
      </c>
      <c r="F9895" s="3" t="s">
        <v>138</v>
      </c>
      <c r="G9895" s="3" t="s">
        <v>106</v>
      </c>
      <c r="H9895" s="5">
        <v>44786</v>
      </c>
      <c r="I9895" s="64">
        <v>13</v>
      </c>
      <c r="J9895" s="64" t="s">
        <v>36772</v>
      </c>
      <c r="K9895" s="3" t="s">
        <v>36279</v>
      </c>
      <c r="L9895" s="3" t="s">
        <v>36280</v>
      </c>
      <c r="M9895" s="3" t="s">
        <v>33</v>
      </c>
      <c r="N9895" s="34">
        <v>24246.408660000001</v>
      </c>
      <c r="O9895" s="3">
        <v>327</v>
      </c>
      <c r="P9895" s="3" t="s">
        <v>58</v>
      </c>
      <c r="Q9895" s="5">
        <v>44800</v>
      </c>
      <c r="R9895" s="3" t="s">
        <v>73</v>
      </c>
      <c r="S9895" s="3" t="s">
        <v>37</v>
      </c>
      <c r="T9895">
        <f t="shared" si="154"/>
        <v>14</v>
      </c>
    </row>
    <row r="9896" spans="1:20" x14ac:dyDescent="0.3">
      <c r="A9896" s="3" t="s">
        <v>36282</v>
      </c>
      <c r="B9896" s="3">
        <v>70</v>
      </c>
      <c r="C9896" s="3" t="s">
        <v>36700</v>
      </c>
      <c r="D9896" s="3" t="s">
        <v>28</v>
      </c>
      <c r="E9896" s="3" t="s">
        <v>36714</v>
      </c>
      <c r="F9896" s="3" t="s">
        <v>138</v>
      </c>
      <c r="G9896" s="3" t="s">
        <v>36644</v>
      </c>
      <c r="H9896" s="5">
        <v>43507</v>
      </c>
      <c r="I9896" s="64">
        <v>11</v>
      </c>
      <c r="J9896" s="64" t="s">
        <v>36776</v>
      </c>
      <c r="K9896" s="3" t="s">
        <v>36283</v>
      </c>
      <c r="L9896" s="3" t="s">
        <v>36284</v>
      </c>
      <c r="M9896" s="3" t="s">
        <v>33</v>
      </c>
      <c r="N9896" s="34">
        <v>31984.331440000002</v>
      </c>
      <c r="O9896" s="3">
        <v>142</v>
      </c>
      <c r="P9896" s="3" t="s">
        <v>35</v>
      </c>
      <c r="Q9896" s="5">
        <v>43512</v>
      </c>
      <c r="R9896" s="3" t="s">
        <v>36</v>
      </c>
      <c r="S9896" s="3" t="s">
        <v>50</v>
      </c>
      <c r="T9896">
        <f t="shared" si="154"/>
        <v>5</v>
      </c>
    </row>
    <row r="9897" spans="1:20" x14ac:dyDescent="0.3">
      <c r="A9897" s="3" t="s">
        <v>21678</v>
      </c>
      <c r="B9897" s="3">
        <v>77</v>
      </c>
      <c r="C9897" s="3" t="s">
        <v>36700</v>
      </c>
      <c r="D9897" s="3" t="s">
        <v>28</v>
      </c>
      <c r="E9897" s="3" t="s">
        <v>36714</v>
      </c>
      <c r="F9897" s="3" t="s">
        <v>42</v>
      </c>
      <c r="G9897" s="3" t="s">
        <v>36644</v>
      </c>
      <c r="H9897" s="5">
        <v>43497</v>
      </c>
      <c r="I9897" s="64">
        <v>1</v>
      </c>
      <c r="J9897" s="64" t="s">
        <v>36774</v>
      </c>
      <c r="K9897" s="3" t="s">
        <v>36286</v>
      </c>
      <c r="L9897" s="3" t="s">
        <v>36287</v>
      </c>
      <c r="M9897" s="3" t="s">
        <v>33</v>
      </c>
      <c r="N9897" s="34">
        <v>28340.70883</v>
      </c>
      <c r="O9897" s="3">
        <v>133</v>
      </c>
      <c r="P9897" s="3" t="s">
        <v>35</v>
      </c>
      <c r="Q9897" s="5">
        <v>43513</v>
      </c>
      <c r="R9897" s="3" t="s">
        <v>49</v>
      </c>
      <c r="S9897" s="3" t="s">
        <v>50</v>
      </c>
      <c r="T9897">
        <f t="shared" si="154"/>
        <v>16</v>
      </c>
    </row>
    <row r="9898" spans="1:20" x14ac:dyDescent="0.3">
      <c r="A9898" s="3" t="s">
        <v>36289</v>
      </c>
      <c r="B9898" s="3">
        <v>84</v>
      </c>
      <c r="C9898" s="3" t="s">
        <v>36700</v>
      </c>
      <c r="D9898" s="3" t="s">
        <v>28</v>
      </c>
      <c r="E9898" s="3" t="s">
        <v>36714</v>
      </c>
      <c r="F9898" s="3" t="s">
        <v>352</v>
      </c>
      <c r="G9898" s="3" t="s">
        <v>36644</v>
      </c>
      <c r="H9898" s="5">
        <v>43792</v>
      </c>
      <c r="I9898" s="64">
        <v>23</v>
      </c>
      <c r="J9898" s="64" t="s">
        <v>36772</v>
      </c>
      <c r="K9898" s="3" t="s">
        <v>36290</v>
      </c>
      <c r="L9898" s="3" t="s">
        <v>36291</v>
      </c>
      <c r="M9898" s="3" t="s">
        <v>33</v>
      </c>
      <c r="N9898" s="34">
        <v>5487.0315989999999</v>
      </c>
      <c r="O9898" s="3">
        <v>473</v>
      </c>
      <c r="P9898" s="3" t="s">
        <v>35</v>
      </c>
      <c r="Q9898" s="5">
        <v>43804</v>
      </c>
      <c r="R9898" s="3" t="s">
        <v>36</v>
      </c>
      <c r="S9898" s="3" t="s">
        <v>66</v>
      </c>
      <c r="T9898">
        <f t="shared" si="154"/>
        <v>12</v>
      </c>
    </row>
    <row r="9899" spans="1:20" x14ac:dyDescent="0.3">
      <c r="A9899" s="3" t="s">
        <v>36293</v>
      </c>
      <c r="B9899" s="3">
        <v>53</v>
      </c>
      <c r="C9899" s="3" t="s">
        <v>36699</v>
      </c>
      <c r="D9899" s="3" t="s">
        <v>41</v>
      </c>
      <c r="E9899" s="3" t="s">
        <v>36712</v>
      </c>
      <c r="F9899" s="3" t="s">
        <v>176</v>
      </c>
      <c r="G9899" s="3" t="s">
        <v>30</v>
      </c>
      <c r="H9899" s="5">
        <v>44206</v>
      </c>
      <c r="I9899" s="64">
        <v>10</v>
      </c>
      <c r="J9899" s="64" t="s">
        <v>36778</v>
      </c>
      <c r="K9899" s="3" t="s">
        <v>36294</v>
      </c>
      <c r="L9899" s="3" t="s">
        <v>11848</v>
      </c>
      <c r="M9899" s="3" t="s">
        <v>46</v>
      </c>
      <c r="N9899" s="34">
        <v>35270.208700000003</v>
      </c>
      <c r="O9899" s="3">
        <v>218</v>
      </c>
      <c r="P9899" s="3" t="s">
        <v>58</v>
      </c>
      <c r="Q9899" s="5">
        <v>44214</v>
      </c>
      <c r="R9899" s="3" t="s">
        <v>73</v>
      </c>
      <c r="S9899" s="3" t="s">
        <v>37</v>
      </c>
      <c r="T9899">
        <f t="shared" si="154"/>
        <v>8</v>
      </c>
    </row>
    <row r="9900" spans="1:20" x14ac:dyDescent="0.3">
      <c r="A9900" s="3" t="s">
        <v>36296</v>
      </c>
      <c r="B9900" s="3">
        <v>83</v>
      </c>
      <c r="C9900" s="3" t="s">
        <v>36700</v>
      </c>
      <c r="D9900" s="3" t="s">
        <v>41</v>
      </c>
      <c r="E9900" s="3" t="s">
        <v>36711</v>
      </c>
      <c r="F9900" s="3" t="s">
        <v>138</v>
      </c>
      <c r="G9900" s="3" t="s">
        <v>106</v>
      </c>
      <c r="H9900" s="5">
        <v>44502</v>
      </c>
      <c r="I9900" s="64">
        <v>2</v>
      </c>
      <c r="J9900" s="64" t="s">
        <v>36777</v>
      </c>
      <c r="K9900" s="3" t="s">
        <v>36297</v>
      </c>
      <c r="L9900" s="3" t="s">
        <v>36298</v>
      </c>
      <c r="M9900" s="3" t="s">
        <v>33</v>
      </c>
      <c r="N9900" s="34">
        <v>12740.893529999999</v>
      </c>
      <c r="O9900" s="3">
        <v>409</v>
      </c>
      <c r="P9900" s="3" t="s">
        <v>35</v>
      </c>
      <c r="Q9900" s="5">
        <v>44509</v>
      </c>
      <c r="R9900" s="3" t="s">
        <v>65</v>
      </c>
      <c r="S9900" s="3" t="s">
        <v>37</v>
      </c>
      <c r="T9900">
        <f t="shared" si="154"/>
        <v>7</v>
      </c>
    </row>
    <row r="9901" spans="1:20" x14ac:dyDescent="0.3">
      <c r="A9901" s="3" t="s">
        <v>36300</v>
      </c>
      <c r="B9901" s="3">
        <v>56</v>
      </c>
      <c r="C9901" s="3" t="s">
        <v>36699</v>
      </c>
      <c r="D9901" s="3" t="s">
        <v>28</v>
      </c>
      <c r="E9901" s="3" t="s">
        <v>36713</v>
      </c>
      <c r="F9901" s="3" t="s">
        <v>42</v>
      </c>
      <c r="G9901" s="3" t="s">
        <v>43</v>
      </c>
      <c r="H9901" s="5">
        <v>44615</v>
      </c>
      <c r="I9901" s="64">
        <v>23</v>
      </c>
      <c r="J9901" s="64" t="s">
        <v>36773</v>
      </c>
      <c r="K9901" s="3" t="s">
        <v>36301</v>
      </c>
      <c r="L9901" s="3" t="s">
        <v>36302</v>
      </c>
      <c r="M9901" s="3" t="s">
        <v>91</v>
      </c>
      <c r="N9901" s="34">
        <v>35849.479299999999</v>
      </c>
      <c r="O9901" s="3">
        <v>495</v>
      </c>
      <c r="P9901" s="3" t="s">
        <v>35</v>
      </c>
      <c r="Q9901" s="5">
        <v>44626</v>
      </c>
      <c r="R9901" s="3" t="s">
        <v>73</v>
      </c>
      <c r="S9901" s="3" t="s">
        <v>50</v>
      </c>
      <c r="T9901">
        <f t="shared" si="154"/>
        <v>11</v>
      </c>
    </row>
    <row r="9902" spans="1:20" x14ac:dyDescent="0.3">
      <c r="A9902" s="3" t="s">
        <v>26666</v>
      </c>
      <c r="B9902" s="3">
        <v>22</v>
      </c>
      <c r="C9902" s="3" t="s">
        <v>36701</v>
      </c>
      <c r="D9902" s="3" t="s">
        <v>28</v>
      </c>
      <c r="E9902" s="3" t="s">
        <v>36715</v>
      </c>
      <c r="F9902" s="3" t="s">
        <v>352</v>
      </c>
      <c r="G9902" s="3" t="s">
        <v>36644</v>
      </c>
      <c r="H9902" s="5">
        <v>43740</v>
      </c>
      <c r="I9902" s="64">
        <v>2</v>
      </c>
      <c r="J9902" s="64" t="s">
        <v>36773</v>
      </c>
      <c r="K9902" s="3" t="s">
        <v>36304</v>
      </c>
      <c r="L9902" s="3" t="s">
        <v>36305</v>
      </c>
      <c r="M9902" s="3" t="s">
        <v>85</v>
      </c>
      <c r="N9902" s="34">
        <v>4351.2905810000002</v>
      </c>
      <c r="O9902" s="3">
        <v>359</v>
      </c>
      <c r="P9902" s="3" t="s">
        <v>64</v>
      </c>
      <c r="Q9902" s="5">
        <v>43763</v>
      </c>
      <c r="R9902" s="3" t="s">
        <v>65</v>
      </c>
      <c r="S9902" s="3" t="s">
        <v>66</v>
      </c>
      <c r="T9902">
        <f t="shared" si="154"/>
        <v>23</v>
      </c>
    </row>
    <row r="9903" spans="1:20" x14ac:dyDescent="0.3">
      <c r="A9903" s="3" t="s">
        <v>36307</v>
      </c>
      <c r="B9903" s="3">
        <v>41</v>
      </c>
      <c r="C9903" s="3" t="s">
        <v>36699</v>
      </c>
      <c r="D9903" s="3" t="s">
        <v>28</v>
      </c>
      <c r="E9903" s="3" t="s">
        <v>36713</v>
      </c>
      <c r="F9903" s="3" t="s">
        <v>176</v>
      </c>
      <c r="G9903" s="3" t="s">
        <v>30</v>
      </c>
      <c r="H9903" s="5">
        <v>43917</v>
      </c>
      <c r="I9903" s="64">
        <v>27</v>
      </c>
      <c r="J9903" s="64" t="s">
        <v>36774</v>
      </c>
      <c r="K9903" s="3" t="s">
        <v>36308</v>
      </c>
      <c r="L9903" s="3" t="s">
        <v>7779</v>
      </c>
      <c r="M9903" s="3" t="s">
        <v>78</v>
      </c>
      <c r="N9903" s="34">
        <v>31156.987980000002</v>
      </c>
      <c r="O9903" s="3">
        <v>488</v>
      </c>
      <c r="P9903" s="3" t="s">
        <v>58</v>
      </c>
      <c r="Q9903" s="5">
        <v>43940</v>
      </c>
      <c r="R9903" s="3" t="s">
        <v>49</v>
      </c>
      <c r="S9903" s="3" t="s">
        <v>37</v>
      </c>
      <c r="T9903">
        <f t="shared" si="154"/>
        <v>23</v>
      </c>
    </row>
    <row r="9904" spans="1:20" x14ac:dyDescent="0.3">
      <c r="A9904" s="3" t="s">
        <v>36310</v>
      </c>
      <c r="B9904" s="3">
        <v>27</v>
      </c>
      <c r="C9904" s="3" t="s">
        <v>36701</v>
      </c>
      <c r="D9904" s="3" t="s">
        <v>28</v>
      </c>
      <c r="E9904" s="3" t="s">
        <v>36715</v>
      </c>
      <c r="F9904" s="3" t="s">
        <v>352</v>
      </c>
      <c r="G9904" s="3" t="s">
        <v>54</v>
      </c>
      <c r="H9904" s="5">
        <v>43538</v>
      </c>
      <c r="I9904" s="64">
        <v>14</v>
      </c>
      <c r="J9904" s="64" t="s">
        <v>36775</v>
      </c>
      <c r="K9904" s="3" t="s">
        <v>36311</v>
      </c>
      <c r="L9904" s="3" t="s">
        <v>36312</v>
      </c>
      <c r="M9904" s="3" t="s">
        <v>91</v>
      </c>
      <c r="N9904" s="34">
        <v>12532.63717</v>
      </c>
      <c r="O9904" s="3">
        <v>259</v>
      </c>
      <c r="P9904" s="3" t="s">
        <v>35</v>
      </c>
      <c r="Q9904" s="5">
        <v>43546</v>
      </c>
      <c r="R9904" s="3" t="s">
        <v>130</v>
      </c>
      <c r="S9904" s="3" t="s">
        <v>66</v>
      </c>
      <c r="T9904">
        <f t="shared" si="154"/>
        <v>8</v>
      </c>
    </row>
    <row r="9905" spans="1:20" x14ac:dyDescent="0.3">
      <c r="A9905" s="3" t="s">
        <v>36314</v>
      </c>
      <c r="B9905" s="3">
        <v>79</v>
      </c>
      <c r="C9905" s="3" t="s">
        <v>36700</v>
      </c>
      <c r="D9905" s="3" t="s">
        <v>41</v>
      </c>
      <c r="E9905" s="3" t="s">
        <v>36711</v>
      </c>
      <c r="F9905" s="3" t="s">
        <v>352</v>
      </c>
      <c r="G9905" s="3" t="s">
        <v>36645</v>
      </c>
      <c r="H9905" s="5">
        <v>44981</v>
      </c>
      <c r="I9905" s="64">
        <v>24</v>
      </c>
      <c r="J9905" s="64" t="s">
        <v>36774</v>
      </c>
      <c r="K9905" s="3" t="s">
        <v>36315</v>
      </c>
      <c r="L9905" s="3" t="s">
        <v>36316</v>
      </c>
      <c r="M9905" s="3" t="s">
        <v>33</v>
      </c>
      <c r="N9905" s="34">
        <v>2547.9319019999998</v>
      </c>
      <c r="O9905" s="3">
        <v>113</v>
      </c>
      <c r="P9905" s="3" t="s">
        <v>58</v>
      </c>
      <c r="Q9905" s="5">
        <v>44987</v>
      </c>
      <c r="R9905" s="3" t="s">
        <v>36</v>
      </c>
      <c r="S9905" s="3" t="s">
        <v>50</v>
      </c>
      <c r="T9905">
        <f t="shared" si="154"/>
        <v>6</v>
      </c>
    </row>
    <row r="9906" spans="1:20" x14ac:dyDescent="0.3">
      <c r="A9906" s="3" t="s">
        <v>36318</v>
      </c>
      <c r="B9906" s="3">
        <v>57</v>
      </c>
      <c r="C9906" s="3" t="s">
        <v>36699</v>
      </c>
      <c r="D9906" s="3" t="s">
        <v>28</v>
      </c>
      <c r="E9906" s="3" t="s">
        <v>36713</v>
      </c>
      <c r="F9906" s="3" t="s">
        <v>53</v>
      </c>
      <c r="G9906" s="3" t="s">
        <v>36644</v>
      </c>
      <c r="H9906" s="5">
        <v>44818</v>
      </c>
      <c r="I9906" s="64">
        <v>14</v>
      </c>
      <c r="J9906" s="64" t="s">
        <v>36773</v>
      </c>
      <c r="K9906" s="3" t="s">
        <v>36319</v>
      </c>
      <c r="L9906" s="3" t="s">
        <v>36320</v>
      </c>
      <c r="M9906" s="3" t="s">
        <v>78</v>
      </c>
      <c r="N9906" s="34">
        <v>23490.277849999999</v>
      </c>
      <c r="O9906" s="3">
        <v>448</v>
      </c>
      <c r="P9906" s="3" t="s">
        <v>35</v>
      </c>
      <c r="Q9906" s="5">
        <v>44819</v>
      </c>
      <c r="R9906" s="3" t="s">
        <v>49</v>
      </c>
      <c r="S9906" s="3" t="s">
        <v>66</v>
      </c>
      <c r="T9906">
        <f t="shared" si="154"/>
        <v>1</v>
      </c>
    </row>
    <row r="9907" spans="1:20" x14ac:dyDescent="0.3">
      <c r="A9907" s="3" t="s">
        <v>36322</v>
      </c>
      <c r="B9907" s="3">
        <v>85</v>
      </c>
      <c r="C9907" s="3" t="s">
        <v>36700</v>
      </c>
      <c r="D9907" s="3" t="s">
        <v>28</v>
      </c>
      <c r="E9907" s="3" t="s">
        <v>36714</v>
      </c>
      <c r="F9907" s="3" t="s">
        <v>352</v>
      </c>
      <c r="G9907" s="3" t="s">
        <v>30</v>
      </c>
      <c r="H9907" s="5">
        <v>43438</v>
      </c>
      <c r="I9907" s="64">
        <v>4</v>
      </c>
      <c r="J9907" s="64" t="s">
        <v>36777</v>
      </c>
      <c r="K9907" s="3" t="s">
        <v>36323</v>
      </c>
      <c r="L9907" s="3" t="s">
        <v>36324</v>
      </c>
      <c r="M9907" s="3" t="s">
        <v>33</v>
      </c>
      <c r="N9907" s="34">
        <v>33715.013180000002</v>
      </c>
      <c r="O9907" s="3">
        <v>251</v>
      </c>
      <c r="P9907" s="3" t="s">
        <v>64</v>
      </c>
      <c r="Q9907" s="5">
        <v>43452</v>
      </c>
      <c r="R9907" s="3" t="s">
        <v>73</v>
      </c>
      <c r="S9907" s="3" t="s">
        <v>37</v>
      </c>
      <c r="T9907">
        <f t="shared" si="154"/>
        <v>14</v>
      </c>
    </row>
    <row r="9908" spans="1:20" x14ac:dyDescent="0.3">
      <c r="A9908" s="3" t="s">
        <v>36326</v>
      </c>
      <c r="B9908" s="3">
        <v>64</v>
      </c>
      <c r="C9908" s="3" t="s">
        <v>36700</v>
      </c>
      <c r="D9908" s="3" t="s">
        <v>28</v>
      </c>
      <c r="E9908" s="3" t="s">
        <v>36714</v>
      </c>
      <c r="F9908" s="3" t="s">
        <v>53</v>
      </c>
      <c r="G9908" s="3" t="s">
        <v>43</v>
      </c>
      <c r="H9908" s="5">
        <v>43657</v>
      </c>
      <c r="I9908" s="64">
        <v>11</v>
      </c>
      <c r="J9908" s="64" t="s">
        <v>36775</v>
      </c>
      <c r="K9908" s="3" t="s">
        <v>36327</v>
      </c>
      <c r="L9908" s="3" t="s">
        <v>36328</v>
      </c>
      <c r="M9908" s="3" t="s">
        <v>33</v>
      </c>
      <c r="N9908" s="34">
        <v>24127.253379999998</v>
      </c>
      <c r="O9908" s="3">
        <v>442</v>
      </c>
      <c r="P9908" s="3" t="s">
        <v>58</v>
      </c>
      <c r="Q9908" s="5">
        <v>43663</v>
      </c>
      <c r="R9908" s="3" t="s">
        <v>130</v>
      </c>
      <c r="S9908" s="3" t="s">
        <v>37</v>
      </c>
      <c r="T9908">
        <f t="shared" si="154"/>
        <v>6</v>
      </c>
    </row>
    <row r="9909" spans="1:20" x14ac:dyDescent="0.3">
      <c r="A9909" s="3" t="s">
        <v>36330</v>
      </c>
      <c r="B9909" s="3">
        <v>27</v>
      </c>
      <c r="C9909" s="3" t="s">
        <v>36701</v>
      </c>
      <c r="D9909" s="3" t="s">
        <v>28</v>
      </c>
      <c r="E9909" s="3" t="s">
        <v>36715</v>
      </c>
      <c r="F9909" s="3" t="s">
        <v>138</v>
      </c>
      <c r="G9909" s="3" t="s">
        <v>30</v>
      </c>
      <c r="H9909" s="5">
        <v>44560</v>
      </c>
      <c r="I9909" s="64">
        <v>30</v>
      </c>
      <c r="J9909" s="64" t="s">
        <v>36775</v>
      </c>
      <c r="K9909" s="3" t="s">
        <v>36331</v>
      </c>
      <c r="L9909" s="3" t="s">
        <v>25833</v>
      </c>
      <c r="M9909" s="3" t="s">
        <v>78</v>
      </c>
      <c r="N9909" s="34">
        <v>6896.8710190000002</v>
      </c>
      <c r="O9909" s="3">
        <v>244</v>
      </c>
      <c r="P9909" s="3" t="s">
        <v>64</v>
      </c>
      <c r="Q9909" s="5">
        <v>44588</v>
      </c>
      <c r="R9909" s="3" t="s">
        <v>130</v>
      </c>
      <c r="S9909" s="3" t="s">
        <v>37</v>
      </c>
      <c r="T9909">
        <f t="shared" si="154"/>
        <v>28</v>
      </c>
    </row>
    <row r="9910" spans="1:20" x14ac:dyDescent="0.3">
      <c r="A9910" s="3" t="s">
        <v>36333</v>
      </c>
      <c r="B9910" s="3">
        <v>44</v>
      </c>
      <c r="C9910" s="3" t="s">
        <v>36699</v>
      </c>
      <c r="D9910" s="3" t="s">
        <v>41</v>
      </c>
      <c r="E9910" s="3" t="s">
        <v>36712</v>
      </c>
      <c r="F9910" s="3" t="s">
        <v>42</v>
      </c>
      <c r="G9910" s="3" t="s">
        <v>54</v>
      </c>
      <c r="H9910" s="5">
        <v>43615</v>
      </c>
      <c r="I9910" s="64">
        <v>30</v>
      </c>
      <c r="J9910" s="64" t="s">
        <v>36775</v>
      </c>
      <c r="K9910" s="3" t="s">
        <v>36334</v>
      </c>
      <c r="L9910" s="3" t="s">
        <v>4949</v>
      </c>
      <c r="M9910" s="3" t="s">
        <v>78</v>
      </c>
      <c r="N9910" s="34">
        <v>23665.809570000001</v>
      </c>
      <c r="O9910" s="3">
        <v>454</v>
      </c>
      <c r="P9910" s="3" t="s">
        <v>35</v>
      </c>
      <c r="Q9910" s="5">
        <v>43633</v>
      </c>
      <c r="R9910" s="3" t="s">
        <v>49</v>
      </c>
      <c r="S9910" s="3" t="s">
        <v>37</v>
      </c>
      <c r="T9910">
        <f t="shared" si="154"/>
        <v>18</v>
      </c>
    </row>
    <row r="9911" spans="1:20" x14ac:dyDescent="0.3">
      <c r="A9911" s="3" t="s">
        <v>36336</v>
      </c>
      <c r="B9911" s="3">
        <v>24</v>
      </c>
      <c r="C9911" s="3" t="s">
        <v>36701</v>
      </c>
      <c r="D9911" s="3" t="s">
        <v>41</v>
      </c>
      <c r="E9911" s="3" t="s">
        <v>36710</v>
      </c>
      <c r="F9911" s="3" t="s">
        <v>176</v>
      </c>
      <c r="G9911" s="3" t="s">
        <v>43</v>
      </c>
      <c r="H9911" s="5">
        <v>44575</v>
      </c>
      <c r="I9911" s="64">
        <v>14</v>
      </c>
      <c r="J9911" s="64" t="s">
        <v>36774</v>
      </c>
      <c r="K9911" s="3" t="s">
        <v>7401</v>
      </c>
      <c r="L9911" s="3" t="s">
        <v>7476</v>
      </c>
      <c r="M9911" s="3" t="s">
        <v>85</v>
      </c>
      <c r="N9911" s="34">
        <v>25552.039570000001</v>
      </c>
      <c r="O9911" s="3">
        <v>198</v>
      </c>
      <c r="P9911" s="3" t="s">
        <v>58</v>
      </c>
      <c r="Q9911" s="5">
        <v>44590</v>
      </c>
      <c r="R9911" s="3" t="s">
        <v>49</v>
      </c>
      <c r="S9911" s="3" t="s">
        <v>66</v>
      </c>
      <c r="T9911">
        <f t="shared" si="154"/>
        <v>15</v>
      </c>
    </row>
    <row r="9912" spans="1:20" x14ac:dyDescent="0.3">
      <c r="A9912" s="3" t="s">
        <v>36338</v>
      </c>
      <c r="B9912" s="3">
        <v>85</v>
      </c>
      <c r="C9912" s="3" t="s">
        <v>36700</v>
      </c>
      <c r="D9912" s="3" t="s">
        <v>28</v>
      </c>
      <c r="E9912" s="3" t="s">
        <v>36714</v>
      </c>
      <c r="F9912" s="3" t="s">
        <v>352</v>
      </c>
      <c r="G9912" s="3" t="s">
        <v>36644</v>
      </c>
      <c r="H9912" s="5">
        <v>43414</v>
      </c>
      <c r="I9912" s="64">
        <v>10</v>
      </c>
      <c r="J9912" s="64" t="s">
        <v>36772</v>
      </c>
      <c r="K9912" s="3" t="s">
        <v>36339</v>
      </c>
      <c r="L9912" s="3" t="s">
        <v>9019</v>
      </c>
      <c r="M9912" s="3" t="s">
        <v>33</v>
      </c>
      <c r="N9912" s="34">
        <v>28993.173220000001</v>
      </c>
      <c r="O9912" s="3">
        <v>495</v>
      </c>
      <c r="P9912" s="3" t="s">
        <v>64</v>
      </c>
      <c r="Q9912" s="5">
        <v>43426</v>
      </c>
      <c r="R9912" s="3" t="s">
        <v>49</v>
      </c>
      <c r="S9912" s="3" t="s">
        <v>50</v>
      </c>
      <c r="T9912">
        <f t="shared" si="154"/>
        <v>12</v>
      </c>
    </row>
    <row r="9913" spans="1:20" x14ac:dyDescent="0.3">
      <c r="A9913" s="3" t="s">
        <v>25037</v>
      </c>
      <c r="B9913" s="3">
        <v>83</v>
      </c>
      <c r="C9913" s="3" t="s">
        <v>36700</v>
      </c>
      <c r="D9913" s="3" t="s">
        <v>28</v>
      </c>
      <c r="E9913" s="3" t="s">
        <v>36714</v>
      </c>
      <c r="F9913" s="3" t="s">
        <v>138</v>
      </c>
      <c r="G9913" s="3" t="s">
        <v>36645</v>
      </c>
      <c r="H9913" s="5">
        <v>43963</v>
      </c>
      <c r="I9913" s="64">
        <v>12</v>
      </c>
      <c r="J9913" s="64" t="s">
        <v>36777</v>
      </c>
      <c r="K9913" s="3" t="s">
        <v>36341</v>
      </c>
      <c r="L9913" s="3" t="s">
        <v>14487</v>
      </c>
      <c r="M9913" s="3" t="s">
        <v>33</v>
      </c>
      <c r="N9913" s="34">
        <v>9652.1053690000008</v>
      </c>
      <c r="O9913" s="3">
        <v>219</v>
      </c>
      <c r="P9913" s="3" t="s">
        <v>58</v>
      </c>
      <c r="Q9913" s="5">
        <v>43992</v>
      </c>
      <c r="R9913" s="3" t="s">
        <v>49</v>
      </c>
      <c r="S9913" s="3" t="s">
        <v>66</v>
      </c>
      <c r="T9913">
        <f t="shared" si="154"/>
        <v>29</v>
      </c>
    </row>
    <row r="9914" spans="1:20" x14ac:dyDescent="0.3">
      <c r="A9914" s="3" t="s">
        <v>36343</v>
      </c>
      <c r="B9914" s="3">
        <v>32</v>
      </c>
      <c r="C9914" s="3" t="s">
        <v>36699</v>
      </c>
      <c r="D9914" s="3" t="s">
        <v>28</v>
      </c>
      <c r="E9914" s="3" t="s">
        <v>36713</v>
      </c>
      <c r="F9914" s="3" t="s">
        <v>138</v>
      </c>
      <c r="G9914" s="3" t="s">
        <v>43</v>
      </c>
      <c r="H9914" s="5">
        <v>44211</v>
      </c>
      <c r="I9914" s="64">
        <v>15</v>
      </c>
      <c r="J9914" s="64" t="s">
        <v>36774</v>
      </c>
      <c r="K9914" s="3" t="s">
        <v>5670</v>
      </c>
      <c r="L9914" s="3" t="s">
        <v>36344</v>
      </c>
      <c r="M9914" s="3" t="s">
        <v>91</v>
      </c>
      <c r="N9914" s="34">
        <v>5091.2847659999998</v>
      </c>
      <c r="O9914" s="3">
        <v>234</v>
      </c>
      <c r="P9914" s="3" t="s">
        <v>58</v>
      </c>
      <c r="Q9914" s="5">
        <v>44233</v>
      </c>
      <c r="R9914" s="3" t="s">
        <v>130</v>
      </c>
      <c r="S9914" s="3" t="s">
        <v>37</v>
      </c>
      <c r="T9914">
        <f t="shared" si="154"/>
        <v>22</v>
      </c>
    </row>
    <row r="9915" spans="1:20" x14ac:dyDescent="0.3">
      <c r="A9915" s="3" t="s">
        <v>36346</v>
      </c>
      <c r="B9915" s="3">
        <v>77</v>
      </c>
      <c r="C9915" s="3" t="s">
        <v>36700</v>
      </c>
      <c r="D9915" s="3" t="s">
        <v>41</v>
      </c>
      <c r="E9915" s="3" t="s">
        <v>36711</v>
      </c>
      <c r="F9915" s="3" t="s">
        <v>138</v>
      </c>
      <c r="G9915" s="3" t="s">
        <v>36645</v>
      </c>
      <c r="H9915" s="5">
        <v>43582</v>
      </c>
      <c r="I9915" s="64">
        <v>27</v>
      </c>
      <c r="J9915" s="64" t="s">
        <v>36772</v>
      </c>
      <c r="K9915" s="3" t="s">
        <v>36347</v>
      </c>
      <c r="L9915" s="3" t="s">
        <v>4622</v>
      </c>
      <c r="M9915" s="3" t="s">
        <v>91</v>
      </c>
      <c r="N9915" s="34">
        <v>19100.80343</v>
      </c>
      <c r="O9915" s="3">
        <v>485</v>
      </c>
      <c r="P9915" s="3" t="s">
        <v>58</v>
      </c>
      <c r="Q9915" s="5">
        <v>43587</v>
      </c>
      <c r="R9915" s="3" t="s">
        <v>36</v>
      </c>
      <c r="S9915" s="3" t="s">
        <v>37</v>
      </c>
      <c r="T9915">
        <f t="shared" si="154"/>
        <v>5</v>
      </c>
    </row>
    <row r="9916" spans="1:20" x14ac:dyDescent="0.3">
      <c r="A9916" s="3" t="s">
        <v>36349</v>
      </c>
      <c r="B9916" s="3">
        <v>80</v>
      </c>
      <c r="C9916" s="3" t="s">
        <v>36700</v>
      </c>
      <c r="D9916" s="3" t="s">
        <v>41</v>
      </c>
      <c r="E9916" s="3" t="s">
        <v>36711</v>
      </c>
      <c r="F9916" s="3" t="s">
        <v>75</v>
      </c>
      <c r="G9916" s="3" t="s">
        <v>36645</v>
      </c>
      <c r="H9916" s="5">
        <v>43911</v>
      </c>
      <c r="I9916" s="64">
        <v>21</v>
      </c>
      <c r="J9916" s="64" t="s">
        <v>36772</v>
      </c>
      <c r="K9916" s="3" t="s">
        <v>36350</v>
      </c>
      <c r="L9916" s="3" t="s">
        <v>7109</v>
      </c>
      <c r="M9916" s="3" t="s">
        <v>78</v>
      </c>
      <c r="N9916" s="34">
        <v>8255.946543</v>
      </c>
      <c r="O9916" s="3">
        <v>279</v>
      </c>
      <c r="P9916" s="3" t="s">
        <v>58</v>
      </c>
      <c r="Q9916" s="5">
        <v>43924</v>
      </c>
      <c r="R9916" s="3" t="s">
        <v>36</v>
      </c>
      <c r="S9916" s="3" t="s">
        <v>37</v>
      </c>
      <c r="T9916">
        <f t="shared" si="154"/>
        <v>13</v>
      </c>
    </row>
    <row r="9917" spans="1:20" x14ac:dyDescent="0.3">
      <c r="A9917" s="3" t="s">
        <v>36352</v>
      </c>
      <c r="B9917" s="3">
        <v>19</v>
      </c>
      <c r="C9917" s="3" t="s">
        <v>36701</v>
      </c>
      <c r="D9917" s="3" t="s">
        <v>41</v>
      </c>
      <c r="E9917" s="3" t="s">
        <v>36710</v>
      </c>
      <c r="F9917" s="3" t="s">
        <v>53</v>
      </c>
      <c r="G9917" s="3" t="s">
        <v>30</v>
      </c>
      <c r="H9917" s="5">
        <v>44841</v>
      </c>
      <c r="I9917" s="64">
        <v>7</v>
      </c>
      <c r="J9917" s="64" t="s">
        <v>36774</v>
      </c>
      <c r="K9917" s="3" t="s">
        <v>36353</v>
      </c>
      <c r="L9917" s="3" t="s">
        <v>13275</v>
      </c>
      <c r="M9917" s="3" t="s">
        <v>78</v>
      </c>
      <c r="N9917" s="34">
        <v>24396.5798</v>
      </c>
      <c r="O9917" s="3">
        <v>296</v>
      </c>
      <c r="P9917" s="3" t="s">
        <v>35</v>
      </c>
      <c r="Q9917" s="5">
        <v>44841</v>
      </c>
      <c r="R9917" s="3" t="s">
        <v>65</v>
      </c>
      <c r="S9917" s="3" t="s">
        <v>50</v>
      </c>
      <c r="T9917">
        <f t="shared" si="154"/>
        <v>0</v>
      </c>
    </row>
    <row r="9918" spans="1:20" x14ac:dyDescent="0.3">
      <c r="A9918" s="3" t="s">
        <v>16657</v>
      </c>
      <c r="B9918" s="3">
        <v>65</v>
      </c>
      <c r="C9918" s="3" t="s">
        <v>36700</v>
      </c>
      <c r="D9918" s="3" t="s">
        <v>41</v>
      </c>
      <c r="E9918" s="3" t="s">
        <v>36711</v>
      </c>
      <c r="F9918" s="3" t="s">
        <v>42</v>
      </c>
      <c r="G9918" s="3" t="s">
        <v>36645</v>
      </c>
      <c r="H9918" s="5">
        <v>44246</v>
      </c>
      <c r="I9918" s="64">
        <v>19</v>
      </c>
      <c r="J9918" s="64" t="s">
        <v>36774</v>
      </c>
      <c r="K9918" s="3" t="s">
        <v>36355</v>
      </c>
      <c r="L9918" s="3" t="s">
        <v>36356</v>
      </c>
      <c r="M9918" s="3" t="s">
        <v>33</v>
      </c>
      <c r="N9918" s="34">
        <v>18169.564439999998</v>
      </c>
      <c r="O9918" s="3">
        <v>199</v>
      </c>
      <c r="P9918" s="3" t="s">
        <v>58</v>
      </c>
      <c r="Q9918" s="5">
        <v>44254</v>
      </c>
      <c r="R9918" s="3" t="s">
        <v>49</v>
      </c>
      <c r="S9918" s="3" t="s">
        <v>66</v>
      </c>
      <c r="T9918">
        <f t="shared" si="154"/>
        <v>8</v>
      </c>
    </row>
    <row r="9919" spans="1:20" x14ac:dyDescent="0.3">
      <c r="A9919" s="3" t="s">
        <v>36358</v>
      </c>
      <c r="B9919" s="3">
        <v>85</v>
      </c>
      <c r="C9919" s="3" t="s">
        <v>36700</v>
      </c>
      <c r="D9919" s="3" t="s">
        <v>41</v>
      </c>
      <c r="E9919" s="3" t="s">
        <v>36711</v>
      </c>
      <c r="F9919" s="3" t="s">
        <v>29</v>
      </c>
      <c r="G9919" s="3" t="s">
        <v>36645</v>
      </c>
      <c r="H9919" s="5">
        <v>43659</v>
      </c>
      <c r="I9919" s="64">
        <v>13</v>
      </c>
      <c r="J9919" s="64" t="s">
        <v>36772</v>
      </c>
      <c r="K9919" s="3" t="s">
        <v>36359</v>
      </c>
      <c r="L9919" s="3" t="s">
        <v>36360</v>
      </c>
      <c r="M9919" s="3" t="s">
        <v>33</v>
      </c>
      <c r="N9919" s="34">
        <v>23184.242679999999</v>
      </c>
      <c r="O9919" s="3">
        <v>219</v>
      </c>
      <c r="P9919" s="3" t="s">
        <v>58</v>
      </c>
      <c r="Q9919" s="5">
        <v>43688</v>
      </c>
      <c r="R9919" s="3" t="s">
        <v>65</v>
      </c>
      <c r="S9919" s="3" t="s">
        <v>66</v>
      </c>
      <c r="T9919">
        <f t="shared" si="154"/>
        <v>29</v>
      </c>
    </row>
    <row r="9920" spans="1:20" x14ac:dyDescent="0.3">
      <c r="A9920" s="3" t="s">
        <v>36362</v>
      </c>
      <c r="B9920" s="3">
        <v>21</v>
      </c>
      <c r="C9920" s="3" t="s">
        <v>36701</v>
      </c>
      <c r="D9920" s="3" t="s">
        <v>41</v>
      </c>
      <c r="E9920" s="3" t="s">
        <v>36710</v>
      </c>
      <c r="F9920" s="3" t="s">
        <v>29</v>
      </c>
      <c r="G9920" s="3" t="s">
        <v>36645</v>
      </c>
      <c r="H9920" s="5">
        <v>43523</v>
      </c>
      <c r="I9920" s="64">
        <v>27</v>
      </c>
      <c r="J9920" s="64" t="s">
        <v>36773</v>
      </c>
      <c r="K9920" s="3" t="s">
        <v>36363</v>
      </c>
      <c r="L9920" s="3" t="s">
        <v>36364</v>
      </c>
      <c r="M9920" s="3" t="s">
        <v>91</v>
      </c>
      <c r="N9920" s="34">
        <v>33730.422480000001</v>
      </c>
      <c r="O9920" s="3">
        <v>360</v>
      </c>
      <c r="P9920" s="3" t="s">
        <v>58</v>
      </c>
      <c r="Q9920" s="5">
        <v>43531</v>
      </c>
      <c r="R9920" s="3" t="s">
        <v>36</v>
      </c>
      <c r="S9920" s="3" t="s">
        <v>50</v>
      </c>
      <c r="T9920">
        <f t="shared" si="154"/>
        <v>8</v>
      </c>
    </row>
    <row r="9921" spans="1:20" x14ac:dyDescent="0.3">
      <c r="A9921" s="3" t="s">
        <v>36366</v>
      </c>
      <c r="B9921" s="3">
        <v>38</v>
      </c>
      <c r="C9921" s="3" t="s">
        <v>36699</v>
      </c>
      <c r="D9921" s="3" t="s">
        <v>28</v>
      </c>
      <c r="E9921" s="3" t="s">
        <v>36713</v>
      </c>
      <c r="F9921" s="3" t="s">
        <v>29</v>
      </c>
      <c r="G9921" s="3" t="s">
        <v>43</v>
      </c>
      <c r="H9921" s="5">
        <v>43502</v>
      </c>
      <c r="I9921" s="64">
        <v>6</v>
      </c>
      <c r="J9921" s="64" t="s">
        <v>36773</v>
      </c>
      <c r="K9921" s="3" t="s">
        <v>36367</v>
      </c>
      <c r="L9921" s="3" t="s">
        <v>36368</v>
      </c>
      <c r="M9921" s="3" t="s">
        <v>46</v>
      </c>
      <c r="N9921" s="34">
        <v>1552.6034010000001</v>
      </c>
      <c r="O9921" s="3">
        <v>415</v>
      </c>
      <c r="P9921" s="3" t="s">
        <v>35</v>
      </c>
      <c r="Q9921" s="5">
        <v>43507</v>
      </c>
      <c r="R9921" s="3" t="s">
        <v>49</v>
      </c>
      <c r="S9921" s="3" t="s">
        <v>50</v>
      </c>
      <c r="T9921">
        <f t="shared" si="154"/>
        <v>5</v>
      </c>
    </row>
    <row r="9922" spans="1:20" x14ac:dyDescent="0.3">
      <c r="A9922" s="3" t="s">
        <v>36370</v>
      </c>
      <c r="B9922" s="3">
        <v>50</v>
      </c>
      <c r="C9922" s="3" t="s">
        <v>36699</v>
      </c>
      <c r="D9922" s="3" t="s">
        <v>41</v>
      </c>
      <c r="E9922" s="3" t="s">
        <v>36712</v>
      </c>
      <c r="F9922" s="3" t="s">
        <v>138</v>
      </c>
      <c r="G9922" s="3" t="s">
        <v>30</v>
      </c>
      <c r="H9922" s="5">
        <v>43421</v>
      </c>
      <c r="I9922" s="64">
        <v>17</v>
      </c>
      <c r="J9922" s="64" t="s">
        <v>36772</v>
      </c>
      <c r="K9922" s="3" t="s">
        <v>36371</v>
      </c>
      <c r="L9922" s="3" t="s">
        <v>36372</v>
      </c>
      <c r="M9922" s="3" t="s">
        <v>46</v>
      </c>
      <c r="N9922" s="34">
        <v>25183.678749999999</v>
      </c>
      <c r="O9922" s="3">
        <v>178</v>
      </c>
      <c r="P9922" s="3" t="s">
        <v>58</v>
      </c>
      <c r="Q9922" s="5">
        <v>43438</v>
      </c>
      <c r="R9922" s="3" t="s">
        <v>49</v>
      </c>
      <c r="S9922" s="3" t="s">
        <v>37</v>
      </c>
      <c r="T9922">
        <f t="shared" si="154"/>
        <v>17</v>
      </c>
    </row>
    <row r="9923" spans="1:20" x14ac:dyDescent="0.3">
      <c r="A9923" s="3" t="s">
        <v>36374</v>
      </c>
      <c r="B9923" s="3">
        <v>25</v>
      </c>
      <c r="C9923" s="3" t="s">
        <v>36701</v>
      </c>
      <c r="D9923" s="3" t="s">
        <v>41</v>
      </c>
      <c r="E9923" s="3" t="s">
        <v>36710</v>
      </c>
      <c r="F9923" s="3" t="s">
        <v>53</v>
      </c>
      <c r="G9923" s="3" t="s">
        <v>54</v>
      </c>
      <c r="H9923" s="5">
        <v>44750</v>
      </c>
      <c r="I9923" s="64">
        <v>8</v>
      </c>
      <c r="J9923" s="64" t="s">
        <v>36774</v>
      </c>
      <c r="K9923" s="3" t="s">
        <v>10679</v>
      </c>
      <c r="L9923" s="3" t="s">
        <v>17399</v>
      </c>
      <c r="M9923" s="3" t="s">
        <v>91</v>
      </c>
      <c r="N9923" s="34">
        <v>3826.9178820000002</v>
      </c>
      <c r="O9923" s="3">
        <v>131</v>
      </c>
      <c r="P9923" s="3" t="s">
        <v>35</v>
      </c>
      <c r="Q9923" s="5">
        <v>44769</v>
      </c>
      <c r="R9923" s="3" t="s">
        <v>36</v>
      </c>
      <c r="S9923" s="3" t="s">
        <v>66</v>
      </c>
      <c r="T9923">
        <f t="shared" ref="T9923:T9986" si="155">Q9923-H9923</f>
        <v>19</v>
      </c>
    </row>
    <row r="9924" spans="1:20" x14ac:dyDescent="0.3">
      <c r="A9924" s="3" t="s">
        <v>36376</v>
      </c>
      <c r="B9924" s="3">
        <v>67</v>
      </c>
      <c r="C9924" s="3" t="s">
        <v>36700</v>
      </c>
      <c r="D9924" s="3" t="s">
        <v>41</v>
      </c>
      <c r="E9924" s="3" t="s">
        <v>36711</v>
      </c>
      <c r="F9924" s="3" t="s">
        <v>42</v>
      </c>
      <c r="G9924" s="3" t="s">
        <v>106</v>
      </c>
      <c r="H9924" s="5">
        <v>43941</v>
      </c>
      <c r="I9924" s="64">
        <v>20</v>
      </c>
      <c r="J9924" s="64" t="s">
        <v>36776</v>
      </c>
      <c r="K9924" s="3" t="s">
        <v>36377</v>
      </c>
      <c r="L9924" s="3" t="s">
        <v>36378</v>
      </c>
      <c r="M9924" s="3" t="s">
        <v>85</v>
      </c>
      <c r="N9924" s="34">
        <v>65167.404260000003</v>
      </c>
      <c r="O9924" s="3">
        <v>307</v>
      </c>
      <c r="P9924" s="3" t="s">
        <v>35</v>
      </c>
      <c r="Q9924" s="5">
        <v>43953</v>
      </c>
      <c r="R9924" s="3" t="s">
        <v>49</v>
      </c>
      <c r="S9924" s="3" t="s">
        <v>37</v>
      </c>
      <c r="T9924">
        <f t="shared" si="155"/>
        <v>12</v>
      </c>
    </row>
    <row r="9925" spans="1:20" x14ac:dyDescent="0.3">
      <c r="A9925" s="3" t="s">
        <v>36380</v>
      </c>
      <c r="B9925" s="3">
        <v>81</v>
      </c>
      <c r="C9925" s="3" t="s">
        <v>36700</v>
      </c>
      <c r="D9925" s="3" t="s">
        <v>28</v>
      </c>
      <c r="E9925" s="3" t="s">
        <v>36714</v>
      </c>
      <c r="F9925" s="3" t="s">
        <v>29</v>
      </c>
      <c r="G9925" s="3" t="s">
        <v>36644</v>
      </c>
      <c r="H9925" s="5">
        <v>45136</v>
      </c>
      <c r="I9925" s="64">
        <v>29</v>
      </c>
      <c r="J9925" s="64" t="s">
        <v>36772</v>
      </c>
      <c r="K9925" s="3" t="s">
        <v>36381</v>
      </c>
      <c r="L9925" s="3" t="s">
        <v>5282</v>
      </c>
      <c r="M9925" s="3" t="s">
        <v>85</v>
      </c>
      <c r="N9925" s="34">
        <v>16395.200789999999</v>
      </c>
      <c r="O9925" s="3">
        <v>251</v>
      </c>
      <c r="P9925" s="3" t="s">
        <v>64</v>
      </c>
      <c r="Q9925" s="5">
        <v>45155</v>
      </c>
      <c r="R9925" s="3" t="s">
        <v>73</v>
      </c>
      <c r="S9925" s="3" t="s">
        <v>37</v>
      </c>
      <c r="T9925">
        <f t="shared" si="155"/>
        <v>19</v>
      </c>
    </row>
    <row r="9926" spans="1:20" x14ac:dyDescent="0.3">
      <c r="A9926" s="3" t="s">
        <v>8261</v>
      </c>
      <c r="B9926" s="3">
        <v>39</v>
      </c>
      <c r="C9926" s="3" t="s">
        <v>36699</v>
      </c>
      <c r="D9926" s="3" t="s">
        <v>28</v>
      </c>
      <c r="E9926" s="3" t="s">
        <v>36713</v>
      </c>
      <c r="F9926" s="3" t="s">
        <v>95</v>
      </c>
      <c r="G9926" s="3" t="s">
        <v>54</v>
      </c>
      <c r="H9926" s="5">
        <v>44214</v>
      </c>
      <c r="I9926" s="64">
        <v>18</v>
      </c>
      <c r="J9926" s="64" t="s">
        <v>36776</v>
      </c>
      <c r="K9926" s="3" t="s">
        <v>36383</v>
      </c>
      <c r="L9926" s="3" t="s">
        <v>36384</v>
      </c>
      <c r="M9926" s="3" t="s">
        <v>85</v>
      </c>
      <c r="N9926" s="34">
        <v>3242.9851530000001</v>
      </c>
      <c r="O9926" s="3">
        <v>271</v>
      </c>
      <c r="P9926" s="3" t="s">
        <v>35</v>
      </c>
      <c r="Q9926" s="5">
        <v>44222</v>
      </c>
      <c r="R9926" s="3" t="s">
        <v>65</v>
      </c>
      <c r="S9926" s="3" t="s">
        <v>66</v>
      </c>
      <c r="T9926">
        <f t="shared" si="155"/>
        <v>8</v>
      </c>
    </row>
    <row r="9927" spans="1:20" x14ac:dyDescent="0.3">
      <c r="A9927" s="3" t="s">
        <v>36386</v>
      </c>
      <c r="B9927" s="3">
        <v>45</v>
      </c>
      <c r="C9927" s="3" t="s">
        <v>36699</v>
      </c>
      <c r="D9927" s="3" t="s">
        <v>41</v>
      </c>
      <c r="E9927" s="3" t="s">
        <v>36712</v>
      </c>
      <c r="F9927" s="3" t="s">
        <v>53</v>
      </c>
      <c r="G9927" s="3" t="s">
        <v>54</v>
      </c>
      <c r="H9927" s="5">
        <v>44621</v>
      </c>
      <c r="I9927" s="64">
        <v>1</v>
      </c>
      <c r="J9927" s="64" t="s">
        <v>36777</v>
      </c>
      <c r="K9927" s="3" t="s">
        <v>36387</v>
      </c>
      <c r="L9927" s="3" t="s">
        <v>16457</v>
      </c>
      <c r="M9927" s="3" t="s">
        <v>91</v>
      </c>
      <c r="N9927" s="34">
        <v>1253.529387</v>
      </c>
      <c r="O9927" s="3">
        <v>429</v>
      </c>
      <c r="P9927" s="3" t="s">
        <v>35</v>
      </c>
      <c r="Q9927" s="5">
        <v>44636</v>
      </c>
      <c r="R9927" s="3" t="s">
        <v>36</v>
      </c>
      <c r="S9927" s="3" t="s">
        <v>50</v>
      </c>
      <c r="T9927">
        <f t="shared" si="155"/>
        <v>15</v>
      </c>
    </row>
    <row r="9928" spans="1:20" x14ac:dyDescent="0.3">
      <c r="A9928" s="3" t="s">
        <v>36389</v>
      </c>
      <c r="B9928" s="3">
        <v>30</v>
      </c>
      <c r="C9928" s="3" t="s">
        <v>36701</v>
      </c>
      <c r="D9928" s="3" t="s">
        <v>41</v>
      </c>
      <c r="E9928" s="3" t="s">
        <v>36710</v>
      </c>
      <c r="F9928" s="3" t="s">
        <v>138</v>
      </c>
      <c r="G9928" s="3" t="s">
        <v>43</v>
      </c>
      <c r="H9928" s="5">
        <v>45184</v>
      </c>
      <c r="I9928" s="64">
        <v>15</v>
      </c>
      <c r="J9928" s="64" t="s">
        <v>36774</v>
      </c>
      <c r="K9928" s="3" t="s">
        <v>36390</v>
      </c>
      <c r="L9928" s="3" t="s">
        <v>36391</v>
      </c>
      <c r="M9928" s="3" t="s">
        <v>46</v>
      </c>
      <c r="N9928" s="34">
        <v>42677.457849999999</v>
      </c>
      <c r="O9928" s="3">
        <v>201</v>
      </c>
      <c r="P9928" s="3" t="s">
        <v>58</v>
      </c>
      <c r="Q9928" s="5">
        <v>45185</v>
      </c>
      <c r="R9928" s="3" t="s">
        <v>73</v>
      </c>
      <c r="S9928" s="3" t="s">
        <v>50</v>
      </c>
      <c r="T9928">
        <f t="shared" si="155"/>
        <v>1</v>
      </c>
    </row>
    <row r="9929" spans="1:20" x14ac:dyDescent="0.3">
      <c r="A9929" s="3" t="s">
        <v>31258</v>
      </c>
      <c r="B9929" s="3">
        <v>63</v>
      </c>
      <c r="C9929" s="3" t="s">
        <v>36700</v>
      </c>
      <c r="D9929" s="3" t="s">
        <v>41</v>
      </c>
      <c r="E9929" s="3" t="s">
        <v>36711</v>
      </c>
      <c r="F9929" s="3" t="s">
        <v>138</v>
      </c>
      <c r="G9929" s="3" t="s">
        <v>36645</v>
      </c>
      <c r="H9929" s="5">
        <v>45153</v>
      </c>
      <c r="I9929" s="64">
        <v>15</v>
      </c>
      <c r="J9929" s="64" t="s">
        <v>36777</v>
      </c>
      <c r="K9929" s="3" t="s">
        <v>36393</v>
      </c>
      <c r="L9929" s="3" t="s">
        <v>36394</v>
      </c>
      <c r="M9929" s="3" t="s">
        <v>91</v>
      </c>
      <c r="N9929" s="34">
        <v>7838.7520299999996</v>
      </c>
      <c r="O9929" s="3">
        <v>130</v>
      </c>
      <c r="P9929" s="3" t="s">
        <v>58</v>
      </c>
      <c r="Q9929" s="5">
        <v>45165</v>
      </c>
      <c r="R9929" s="3" t="s">
        <v>130</v>
      </c>
      <c r="S9929" s="3" t="s">
        <v>66</v>
      </c>
      <c r="T9929">
        <f t="shared" si="155"/>
        <v>12</v>
      </c>
    </row>
    <row r="9930" spans="1:20" x14ac:dyDescent="0.3">
      <c r="A9930" s="3" t="s">
        <v>36396</v>
      </c>
      <c r="B9930" s="3">
        <v>84</v>
      </c>
      <c r="C9930" s="3" t="s">
        <v>36700</v>
      </c>
      <c r="D9930" s="3" t="s">
        <v>41</v>
      </c>
      <c r="E9930" s="3" t="s">
        <v>36711</v>
      </c>
      <c r="F9930" s="3" t="s">
        <v>29</v>
      </c>
      <c r="G9930" s="3" t="s">
        <v>36644</v>
      </c>
      <c r="H9930" s="5">
        <v>43495</v>
      </c>
      <c r="I9930" s="64">
        <v>30</v>
      </c>
      <c r="J9930" s="64" t="s">
        <v>36773</v>
      </c>
      <c r="K9930" s="3" t="s">
        <v>421</v>
      </c>
      <c r="L9930" s="3" t="s">
        <v>11090</v>
      </c>
      <c r="M9930" s="3" t="s">
        <v>85</v>
      </c>
      <c r="N9930" s="34">
        <v>17000.358349999999</v>
      </c>
      <c r="O9930" s="3">
        <v>148</v>
      </c>
      <c r="P9930" s="3" t="s">
        <v>64</v>
      </c>
      <c r="Q9930" s="5">
        <v>43523</v>
      </c>
      <c r="R9930" s="3" t="s">
        <v>73</v>
      </c>
      <c r="S9930" s="3" t="s">
        <v>50</v>
      </c>
      <c r="T9930">
        <f t="shared" si="155"/>
        <v>28</v>
      </c>
    </row>
    <row r="9931" spans="1:20" x14ac:dyDescent="0.3">
      <c r="A9931" s="3" t="s">
        <v>36398</v>
      </c>
      <c r="B9931" s="3">
        <v>81</v>
      </c>
      <c r="C9931" s="3" t="s">
        <v>36700</v>
      </c>
      <c r="D9931" s="3" t="s">
        <v>41</v>
      </c>
      <c r="E9931" s="3" t="s">
        <v>36711</v>
      </c>
      <c r="F9931" s="3" t="s">
        <v>42</v>
      </c>
      <c r="G9931" s="3" t="s">
        <v>36644</v>
      </c>
      <c r="H9931" s="5">
        <v>44466</v>
      </c>
      <c r="I9931" s="64">
        <v>27</v>
      </c>
      <c r="J9931" s="64" t="s">
        <v>36776</v>
      </c>
      <c r="K9931" s="3" t="s">
        <v>23720</v>
      </c>
      <c r="L9931" s="3" t="s">
        <v>36399</v>
      </c>
      <c r="M9931" s="3" t="s">
        <v>78</v>
      </c>
      <c r="N9931" s="34">
        <v>19795.98906</v>
      </c>
      <c r="O9931" s="3">
        <v>478</v>
      </c>
      <c r="P9931" s="3" t="s">
        <v>35</v>
      </c>
      <c r="Q9931" s="5">
        <v>44470</v>
      </c>
      <c r="R9931" s="3" t="s">
        <v>36</v>
      </c>
      <c r="S9931" s="3" t="s">
        <v>50</v>
      </c>
      <c r="T9931">
        <f t="shared" si="155"/>
        <v>4</v>
      </c>
    </row>
    <row r="9932" spans="1:20" x14ac:dyDescent="0.3">
      <c r="A9932" s="3" t="s">
        <v>36401</v>
      </c>
      <c r="B9932" s="3">
        <v>71</v>
      </c>
      <c r="C9932" s="3" t="s">
        <v>36700</v>
      </c>
      <c r="D9932" s="3" t="s">
        <v>28</v>
      </c>
      <c r="E9932" s="3" t="s">
        <v>36714</v>
      </c>
      <c r="F9932" s="3" t="s">
        <v>95</v>
      </c>
      <c r="G9932" s="3" t="s">
        <v>54</v>
      </c>
      <c r="H9932" s="5">
        <v>44890</v>
      </c>
      <c r="I9932" s="64">
        <v>25</v>
      </c>
      <c r="J9932" s="64" t="s">
        <v>36774</v>
      </c>
      <c r="K9932" s="3" t="s">
        <v>36402</v>
      </c>
      <c r="L9932" s="3" t="s">
        <v>36403</v>
      </c>
      <c r="M9932" s="3" t="s">
        <v>46</v>
      </c>
      <c r="N9932" s="34">
        <v>12323.46718</v>
      </c>
      <c r="O9932" s="3">
        <v>386</v>
      </c>
      <c r="P9932" s="3" t="s">
        <v>35</v>
      </c>
      <c r="Q9932" s="5">
        <v>44909</v>
      </c>
      <c r="R9932" s="3" t="s">
        <v>36</v>
      </c>
      <c r="S9932" s="3" t="s">
        <v>37</v>
      </c>
      <c r="T9932">
        <f t="shared" si="155"/>
        <v>19</v>
      </c>
    </row>
    <row r="9933" spans="1:20" x14ac:dyDescent="0.3">
      <c r="A9933" s="3" t="s">
        <v>8202</v>
      </c>
      <c r="B9933" s="3">
        <v>36</v>
      </c>
      <c r="C9933" s="3" t="s">
        <v>36699</v>
      </c>
      <c r="D9933" s="3" t="s">
        <v>41</v>
      </c>
      <c r="E9933" s="3" t="s">
        <v>36712</v>
      </c>
      <c r="F9933" s="3" t="s">
        <v>138</v>
      </c>
      <c r="G9933" s="3" t="s">
        <v>43</v>
      </c>
      <c r="H9933" s="5">
        <v>44202</v>
      </c>
      <c r="I9933" s="64">
        <v>6</v>
      </c>
      <c r="J9933" s="64" t="s">
        <v>36773</v>
      </c>
      <c r="K9933" s="3" t="s">
        <v>36405</v>
      </c>
      <c r="L9933" s="3" t="s">
        <v>36406</v>
      </c>
      <c r="M9933" s="3" t="s">
        <v>78</v>
      </c>
      <c r="N9933" s="34">
        <v>19088.282759999998</v>
      </c>
      <c r="O9933" s="3">
        <v>360</v>
      </c>
      <c r="P9933" s="3" t="s">
        <v>64</v>
      </c>
      <c r="Q9933" s="5">
        <v>44222</v>
      </c>
      <c r="R9933" s="3" t="s">
        <v>130</v>
      </c>
      <c r="S9933" s="3" t="s">
        <v>66</v>
      </c>
      <c r="T9933">
        <f t="shared" si="155"/>
        <v>20</v>
      </c>
    </row>
    <row r="9934" spans="1:20" x14ac:dyDescent="0.3">
      <c r="A9934" s="3" t="s">
        <v>36408</v>
      </c>
      <c r="B9934" s="3">
        <v>84</v>
      </c>
      <c r="C9934" s="3" t="s">
        <v>36700</v>
      </c>
      <c r="D9934" s="3" t="s">
        <v>28</v>
      </c>
      <c r="E9934" s="3" t="s">
        <v>36714</v>
      </c>
      <c r="F9934" s="3" t="s">
        <v>75</v>
      </c>
      <c r="G9934" s="3" t="s">
        <v>36645</v>
      </c>
      <c r="H9934" s="5">
        <v>45124</v>
      </c>
      <c r="I9934" s="64">
        <v>17</v>
      </c>
      <c r="J9934" s="64" t="s">
        <v>36776</v>
      </c>
      <c r="K9934" s="3" t="s">
        <v>36409</v>
      </c>
      <c r="L9934" s="3" t="s">
        <v>4646</v>
      </c>
      <c r="M9934" s="3" t="s">
        <v>33</v>
      </c>
      <c r="N9934" s="34">
        <v>31112.206450000001</v>
      </c>
      <c r="O9934" s="3">
        <v>264</v>
      </c>
      <c r="P9934" s="3" t="s">
        <v>64</v>
      </c>
      <c r="Q9934" s="5">
        <v>45132</v>
      </c>
      <c r="R9934" s="3" t="s">
        <v>49</v>
      </c>
      <c r="S9934" s="3" t="s">
        <v>66</v>
      </c>
      <c r="T9934">
        <f t="shared" si="155"/>
        <v>8</v>
      </c>
    </row>
    <row r="9935" spans="1:20" x14ac:dyDescent="0.3">
      <c r="A9935" s="3" t="s">
        <v>36411</v>
      </c>
      <c r="B9935" s="3">
        <v>35</v>
      </c>
      <c r="C9935" s="3" t="s">
        <v>36699</v>
      </c>
      <c r="D9935" s="3" t="s">
        <v>41</v>
      </c>
      <c r="E9935" s="3" t="s">
        <v>36712</v>
      </c>
      <c r="F9935" s="3" t="s">
        <v>95</v>
      </c>
      <c r="G9935" s="3" t="s">
        <v>36645</v>
      </c>
      <c r="H9935" s="5">
        <v>45116</v>
      </c>
      <c r="I9935" s="64">
        <v>9</v>
      </c>
      <c r="J9935" s="64" t="s">
        <v>36778</v>
      </c>
      <c r="K9935" s="3" t="s">
        <v>36412</v>
      </c>
      <c r="L9935" s="3" t="s">
        <v>36413</v>
      </c>
      <c r="M9935" s="3" t="s">
        <v>33</v>
      </c>
      <c r="N9935" s="34">
        <v>13114.12306</v>
      </c>
      <c r="O9935" s="3">
        <v>154</v>
      </c>
      <c r="P9935" s="3" t="s">
        <v>58</v>
      </c>
      <c r="Q9935" s="5">
        <v>45134</v>
      </c>
      <c r="R9935" s="3" t="s">
        <v>130</v>
      </c>
      <c r="S9935" s="3" t="s">
        <v>66</v>
      </c>
      <c r="T9935">
        <f t="shared" si="155"/>
        <v>18</v>
      </c>
    </row>
    <row r="9936" spans="1:20" x14ac:dyDescent="0.3">
      <c r="A9936" s="3" t="s">
        <v>36415</v>
      </c>
      <c r="B9936" s="3">
        <v>50</v>
      </c>
      <c r="C9936" s="3" t="s">
        <v>36699</v>
      </c>
      <c r="D9936" s="3" t="s">
        <v>28</v>
      </c>
      <c r="E9936" s="3" t="s">
        <v>36713</v>
      </c>
      <c r="F9936" s="3" t="s">
        <v>95</v>
      </c>
      <c r="G9936" s="3" t="s">
        <v>106</v>
      </c>
      <c r="H9936" s="5">
        <v>43753</v>
      </c>
      <c r="I9936" s="64">
        <v>15</v>
      </c>
      <c r="J9936" s="64" t="s">
        <v>36777</v>
      </c>
      <c r="K9936" s="3" t="s">
        <v>25045</v>
      </c>
      <c r="L9936" s="3" t="s">
        <v>36416</v>
      </c>
      <c r="M9936" s="3" t="s">
        <v>33</v>
      </c>
      <c r="N9936" s="34">
        <v>42523.781450000002</v>
      </c>
      <c r="O9936" s="3">
        <v>133</v>
      </c>
      <c r="P9936" s="3" t="s">
        <v>35</v>
      </c>
      <c r="Q9936" s="5">
        <v>43768</v>
      </c>
      <c r="R9936" s="3" t="s">
        <v>73</v>
      </c>
      <c r="S9936" s="3" t="s">
        <v>37</v>
      </c>
      <c r="T9936">
        <f t="shared" si="155"/>
        <v>15</v>
      </c>
    </row>
    <row r="9937" spans="1:20" x14ac:dyDescent="0.3">
      <c r="A9937" s="3" t="s">
        <v>36418</v>
      </c>
      <c r="B9937" s="3">
        <v>61</v>
      </c>
      <c r="C9937" s="3" t="s">
        <v>36700</v>
      </c>
      <c r="D9937" s="3" t="s">
        <v>41</v>
      </c>
      <c r="E9937" s="3" t="s">
        <v>36711</v>
      </c>
      <c r="F9937" s="3" t="s">
        <v>138</v>
      </c>
      <c r="G9937" s="3" t="s">
        <v>36644</v>
      </c>
      <c r="H9937" s="5">
        <v>44257</v>
      </c>
      <c r="I9937" s="64">
        <v>2</v>
      </c>
      <c r="J9937" s="64" t="s">
        <v>36777</v>
      </c>
      <c r="K9937" s="3" t="s">
        <v>36419</v>
      </c>
      <c r="L9937" s="3" t="s">
        <v>36420</v>
      </c>
      <c r="M9937" s="3" t="s">
        <v>33</v>
      </c>
      <c r="N9937" s="34">
        <v>11852.999959999999</v>
      </c>
      <c r="O9937" s="3">
        <v>439</v>
      </c>
      <c r="P9937" s="3" t="s">
        <v>35</v>
      </c>
      <c r="Q9937" s="5">
        <v>44262</v>
      </c>
      <c r="R9937" s="3" t="s">
        <v>130</v>
      </c>
      <c r="S9937" s="3" t="s">
        <v>37</v>
      </c>
      <c r="T9937">
        <f t="shared" si="155"/>
        <v>5</v>
      </c>
    </row>
    <row r="9938" spans="1:20" x14ac:dyDescent="0.3">
      <c r="A9938" s="3" t="s">
        <v>36422</v>
      </c>
      <c r="B9938" s="3">
        <v>52</v>
      </c>
      <c r="C9938" s="3" t="s">
        <v>36699</v>
      </c>
      <c r="D9938" s="3" t="s">
        <v>28</v>
      </c>
      <c r="E9938" s="3" t="s">
        <v>36713</v>
      </c>
      <c r="F9938" s="3" t="s">
        <v>29</v>
      </c>
      <c r="G9938" s="3" t="s">
        <v>54</v>
      </c>
      <c r="H9938" s="5">
        <v>43584</v>
      </c>
      <c r="I9938" s="64">
        <v>29</v>
      </c>
      <c r="J9938" s="64" t="s">
        <v>36776</v>
      </c>
      <c r="K9938" s="3" t="s">
        <v>36423</v>
      </c>
      <c r="L9938" s="3" t="s">
        <v>31089</v>
      </c>
      <c r="M9938" s="3" t="s">
        <v>91</v>
      </c>
      <c r="N9938" s="34">
        <v>15265.034970000001</v>
      </c>
      <c r="O9938" s="3">
        <v>185</v>
      </c>
      <c r="P9938" s="3" t="s">
        <v>35</v>
      </c>
      <c r="Q9938" s="5">
        <v>43591</v>
      </c>
      <c r="R9938" s="3" t="s">
        <v>130</v>
      </c>
      <c r="S9938" s="3" t="s">
        <v>66</v>
      </c>
      <c r="T9938">
        <f t="shared" si="155"/>
        <v>7</v>
      </c>
    </row>
    <row r="9939" spans="1:20" x14ac:dyDescent="0.3">
      <c r="A9939" s="3" t="s">
        <v>36425</v>
      </c>
      <c r="B9939" s="3">
        <v>57</v>
      </c>
      <c r="C9939" s="3" t="s">
        <v>36699</v>
      </c>
      <c r="D9939" s="3" t="s">
        <v>28</v>
      </c>
      <c r="E9939" s="3" t="s">
        <v>36713</v>
      </c>
      <c r="F9939" s="3" t="s">
        <v>95</v>
      </c>
      <c r="G9939" s="3" t="s">
        <v>106</v>
      </c>
      <c r="H9939" s="5">
        <v>44215</v>
      </c>
      <c r="I9939" s="64">
        <v>19</v>
      </c>
      <c r="J9939" s="64" t="s">
        <v>36777</v>
      </c>
      <c r="K9939" s="3" t="s">
        <v>36426</v>
      </c>
      <c r="L9939" s="3" t="s">
        <v>36427</v>
      </c>
      <c r="M9939" s="3" t="s">
        <v>33</v>
      </c>
      <c r="N9939" s="34">
        <v>7165.6894430000002</v>
      </c>
      <c r="O9939" s="3">
        <v>308</v>
      </c>
      <c r="P9939" s="3" t="s">
        <v>35</v>
      </c>
      <c r="Q9939" s="5">
        <v>44224</v>
      </c>
      <c r="R9939" s="3" t="s">
        <v>73</v>
      </c>
      <c r="S9939" s="3" t="s">
        <v>66</v>
      </c>
      <c r="T9939">
        <f t="shared" si="155"/>
        <v>9</v>
      </c>
    </row>
    <row r="9940" spans="1:20" x14ac:dyDescent="0.3">
      <c r="A9940" s="3" t="s">
        <v>36429</v>
      </c>
      <c r="B9940" s="3">
        <v>56</v>
      </c>
      <c r="C9940" s="3" t="s">
        <v>36699</v>
      </c>
      <c r="D9940" s="3" t="s">
        <v>28</v>
      </c>
      <c r="E9940" s="3" t="s">
        <v>36713</v>
      </c>
      <c r="F9940" s="3" t="s">
        <v>29</v>
      </c>
      <c r="G9940" s="3" t="s">
        <v>106</v>
      </c>
      <c r="H9940" s="5">
        <v>44825</v>
      </c>
      <c r="I9940" s="64">
        <v>21</v>
      </c>
      <c r="J9940" s="64" t="s">
        <v>36773</v>
      </c>
      <c r="K9940" s="3" t="s">
        <v>36430</v>
      </c>
      <c r="L9940" s="3" t="s">
        <v>36431</v>
      </c>
      <c r="M9940" s="3" t="s">
        <v>78</v>
      </c>
      <c r="N9940" s="34">
        <v>49987.672879999998</v>
      </c>
      <c r="O9940" s="3">
        <v>315</v>
      </c>
      <c r="P9940" s="3" t="s">
        <v>58</v>
      </c>
      <c r="Q9940" s="5">
        <v>44834</v>
      </c>
      <c r="R9940" s="3" t="s">
        <v>49</v>
      </c>
      <c r="S9940" s="3" t="s">
        <v>66</v>
      </c>
      <c r="T9940">
        <f t="shared" si="155"/>
        <v>9</v>
      </c>
    </row>
    <row r="9941" spans="1:20" x14ac:dyDescent="0.3">
      <c r="A9941" s="3" t="s">
        <v>36433</v>
      </c>
      <c r="B9941" s="3">
        <v>70</v>
      </c>
      <c r="C9941" s="3" t="s">
        <v>36700</v>
      </c>
      <c r="D9941" s="3" t="s">
        <v>28</v>
      </c>
      <c r="E9941" s="3" t="s">
        <v>36714</v>
      </c>
      <c r="F9941" s="3" t="s">
        <v>352</v>
      </c>
      <c r="G9941" s="3" t="s">
        <v>106</v>
      </c>
      <c r="H9941" s="5">
        <v>44975</v>
      </c>
      <c r="I9941" s="64">
        <v>18</v>
      </c>
      <c r="J9941" s="64" t="s">
        <v>36772</v>
      </c>
      <c r="K9941" s="3" t="s">
        <v>36434</v>
      </c>
      <c r="L9941" s="3" t="s">
        <v>36435</v>
      </c>
      <c r="M9941" s="3" t="s">
        <v>85</v>
      </c>
      <c r="N9941" s="34">
        <v>18752.20995</v>
      </c>
      <c r="O9941" s="3">
        <v>342</v>
      </c>
      <c r="P9941" s="3" t="s">
        <v>35</v>
      </c>
      <c r="Q9941" s="5">
        <v>44978</v>
      </c>
      <c r="R9941" s="3" t="s">
        <v>65</v>
      </c>
      <c r="S9941" s="3" t="s">
        <v>37</v>
      </c>
      <c r="T9941">
        <f t="shared" si="155"/>
        <v>3</v>
      </c>
    </row>
    <row r="9942" spans="1:20" x14ac:dyDescent="0.3">
      <c r="A9942" s="3" t="s">
        <v>36437</v>
      </c>
      <c r="B9942" s="3">
        <v>81</v>
      </c>
      <c r="C9942" s="3" t="s">
        <v>36700</v>
      </c>
      <c r="D9942" s="3" t="s">
        <v>41</v>
      </c>
      <c r="E9942" s="3" t="s">
        <v>36711</v>
      </c>
      <c r="F9942" s="3" t="s">
        <v>42</v>
      </c>
      <c r="G9942" s="3" t="s">
        <v>106</v>
      </c>
      <c r="H9942" s="5">
        <v>43784</v>
      </c>
      <c r="I9942" s="64">
        <v>15</v>
      </c>
      <c r="J9942" s="64" t="s">
        <v>36774</v>
      </c>
      <c r="K9942" s="3" t="s">
        <v>36438</v>
      </c>
      <c r="L9942" s="3" t="s">
        <v>36439</v>
      </c>
      <c r="M9942" s="3" t="s">
        <v>85</v>
      </c>
      <c r="N9942" s="34">
        <v>74004.620599999995</v>
      </c>
      <c r="O9942" s="3">
        <v>175</v>
      </c>
      <c r="P9942" s="3" t="s">
        <v>35</v>
      </c>
      <c r="Q9942" s="5">
        <v>43788</v>
      </c>
      <c r="R9942" s="3" t="s">
        <v>130</v>
      </c>
      <c r="S9942" s="3" t="s">
        <v>37</v>
      </c>
      <c r="T9942">
        <f t="shared" si="155"/>
        <v>4</v>
      </c>
    </row>
    <row r="9943" spans="1:20" x14ac:dyDescent="0.3">
      <c r="A9943" s="3" t="s">
        <v>22609</v>
      </c>
      <c r="B9943" s="3">
        <v>57</v>
      </c>
      <c r="C9943" s="3" t="s">
        <v>36699</v>
      </c>
      <c r="D9943" s="3" t="s">
        <v>28</v>
      </c>
      <c r="E9943" s="3" t="s">
        <v>36713</v>
      </c>
      <c r="F9943" s="3" t="s">
        <v>53</v>
      </c>
      <c r="G9943" s="3" t="s">
        <v>30</v>
      </c>
      <c r="H9943" s="5">
        <v>44271</v>
      </c>
      <c r="I9943" s="64">
        <v>16</v>
      </c>
      <c r="J9943" s="64" t="s">
        <v>36777</v>
      </c>
      <c r="K9943" s="3" t="s">
        <v>36441</v>
      </c>
      <c r="L9943" s="3" t="s">
        <v>36442</v>
      </c>
      <c r="M9943" s="3" t="s">
        <v>85</v>
      </c>
      <c r="N9943" s="34">
        <v>44297.809869999997</v>
      </c>
      <c r="O9943" s="3">
        <v>156</v>
      </c>
      <c r="P9943" s="3" t="s">
        <v>58</v>
      </c>
      <c r="Q9943" s="5">
        <v>44280</v>
      </c>
      <c r="R9943" s="3" t="s">
        <v>49</v>
      </c>
      <c r="S9943" s="3" t="s">
        <v>37</v>
      </c>
      <c r="T9943">
        <f t="shared" si="155"/>
        <v>9</v>
      </c>
    </row>
    <row r="9944" spans="1:20" x14ac:dyDescent="0.3">
      <c r="A9944" s="3" t="s">
        <v>36444</v>
      </c>
      <c r="B9944" s="3">
        <v>28</v>
      </c>
      <c r="C9944" s="3" t="s">
        <v>36701</v>
      </c>
      <c r="D9944" s="3" t="s">
        <v>41</v>
      </c>
      <c r="E9944" s="3" t="s">
        <v>36710</v>
      </c>
      <c r="F9944" s="3" t="s">
        <v>176</v>
      </c>
      <c r="G9944" s="3" t="s">
        <v>43</v>
      </c>
      <c r="H9944" s="5">
        <v>44146</v>
      </c>
      <c r="I9944" s="64">
        <v>11</v>
      </c>
      <c r="J9944" s="64" t="s">
        <v>36773</v>
      </c>
      <c r="K9944" s="3" t="s">
        <v>14324</v>
      </c>
      <c r="L9944" s="3" t="s">
        <v>2495</v>
      </c>
      <c r="M9944" s="3" t="s">
        <v>91</v>
      </c>
      <c r="N9944" s="34">
        <v>15038.0733</v>
      </c>
      <c r="O9944" s="3">
        <v>214</v>
      </c>
      <c r="P9944" s="3" t="s">
        <v>64</v>
      </c>
      <c r="Q9944" s="5">
        <v>44164</v>
      </c>
      <c r="R9944" s="3" t="s">
        <v>49</v>
      </c>
      <c r="S9944" s="3" t="s">
        <v>50</v>
      </c>
      <c r="T9944">
        <f t="shared" si="155"/>
        <v>18</v>
      </c>
    </row>
    <row r="9945" spans="1:20" x14ac:dyDescent="0.3">
      <c r="A9945" s="3" t="s">
        <v>36446</v>
      </c>
      <c r="B9945" s="3">
        <v>81</v>
      </c>
      <c r="C9945" s="3" t="s">
        <v>36700</v>
      </c>
      <c r="D9945" s="3" t="s">
        <v>41</v>
      </c>
      <c r="E9945" s="3" t="s">
        <v>36711</v>
      </c>
      <c r="F9945" s="3" t="s">
        <v>42</v>
      </c>
      <c r="G9945" s="3" t="s">
        <v>36644</v>
      </c>
      <c r="H9945" s="5">
        <v>43811</v>
      </c>
      <c r="I9945" s="64">
        <v>12</v>
      </c>
      <c r="J9945" s="64" t="s">
        <v>36775</v>
      </c>
      <c r="K9945" s="3" t="s">
        <v>36447</v>
      </c>
      <c r="L9945" s="3" t="s">
        <v>36448</v>
      </c>
      <c r="M9945" s="3" t="s">
        <v>46</v>
      </c>
      <c r="N9945" s="34">
        <v>24159.32418</v>
      </c>
      <c r="O9945" s="3">
        <v>229</v>
      </c>
      <c r="P9945" s="3" t="s">
        <v>35</v>
      </c>
      <c r="Q9945" s="5">
        <v>43813</v>
      </c>
      <c r="R9945" s="3" t="s">
        <v>130</v>
      </c>
      <c r="S9945" s="3" t="s">
        <v>37</v>
      </c>
      <c r="T9945">
        <f t="shared" si="155"/>
        <v>2</v>
      </c>
    </row>
    <row r="9946" spans="1:20" x14ac:dyDescent="0.3">
      <c r="A9946" s="3" t="s">
        <v>36450</v>
      </c>
      <c r="B9946" s="3">
        <v>19</v>
      </c>
      <c r="C9946" s="3" t="s">
        <v>36701</v>
      </c>
      <c r="D9946" s="3" t="s">
        <v>41</v>
      </c>
      <c r="E9946" s="3" t="s">
        <v>36710</v>
      </c>
      <c r="F9946" s="3" t="s">
        <v>95</v>
      </c>
      <c r="G9946" s="3" t="s">
        <v>36645</v>
      </c>
      <c r="H9946" s="5">
        <v>44663</v>
      </c>
      <c r="I9946" s="64">
        <v>12</v>
      </c>
      <c r="J9946" s="64" t="s">
        <v>36777</v>
      </c>
      <c r="K9946" s="3" t="s">
        <v>27085</v>
      </c>
      <c r="L9946" s="3" t="s">
        <v>36451</v>
      </c>
      <c r="M9946" s="3" t="s">
        <v>46</v>
      </c>
      <c r="N9946" s="34">
        <v>4707.5544</v>
      </c>
      <c r="O9946" s="3">
        <v>185</v>
      </c>
      <c r="P9946" s="3" t="s">
        <v>58</v>
      </c>
      <c r="Q9946" s="5">
        <v>44681</v>
      </c>
      <c r="R9946" s="3" t="s">
        <v>130</v>
      </c>
      <c r="S9946" s="3" t="s">
        <v>66</v>
      </c>
      <c r="T9946">
        <f t="shared" si="155"/>
        <v>18</v>
      </c>
    </row>
    <row r="9947" spans="1:20" x14ac:dyDescent="0.3">
      <c r="A9947" s="3" t="s">
        <v>36453</v>
      </c>
      <c r="B9947" s="3">
        <v>21</v>
      </c>
      <c r="C9947" s="3" t="s">
        <v>36701</v>
      </c>
      <c r="D9947" s="3" t="s">
        <v>28</v>
      </c>
      <c r="E9947" s="3" t="s">
        <v>36715</v>
      </c>
      <c r="F9947" s="3" t="s">
        <v>29</v>
      </c>
      <c r="G9947" s="3" t="s">
        <v>36644</v>
      </c>
      <c r="H9947" s="5">
        <v>45128</v>
      </c>
      <c r="I9947" s="64">
        <v>21</v>
      </c>
      <c r="J9947" s="64" t="s">
        <v>36774</v>
      </c>
      <c r="K9947" s="3" t="s">
        <v>36454</v>
      </c>
      <c r="L9947" s="3" t="s">
        <v>36455</v>
      </c>
      <c r="M9947" s="3" t="s">
        <v>78</v>
      </c>
      <c r="N9947" s="34">
        <v>19413.80646</v>
      </c>
      <c r="O9947" s="3">
        <v>306</v>
      </c>
      <c r="P9947" s="3" t="s">
        <v>35</v>
      </c>
      <c r="Q9947" s="5">
        <v>45133</v>
      </c>
      <c r="R9947" s="3" t="s">
        <v>49</v>
      </c>
      <c r="S9947" s="3" t="s">
        <v>50</v>
      </c>
      <c r="T9947">
        <f t="shared" si="155"/>
        <v>5</v>
      </c>
    </row>
    <row r="9948" spans="1:20" x14ac:dyDescent="0.3">
      <c r="A9948" s="3" t="s">
        <v>36457</v>
      </c>
      <c r="B9948" s="3">
        <v>72</v>
      </c>
      <c r="C9948" s="3" t="s">
        <v>36700</v>
      </c>
      <c r="D9948" s="3" t="s">
        <v>28</v>
      </c>
      <c r="E9948" s="3" t="s">
        <v>36714</v>
      </c>
      <c r="F9948" s="3" t="s">
        <v>29</v>
      </c>
      <c r="G9948" s="3" t="s">
        <v>36645</v>
      </c>
      <c r="H9948" s="5">
        <v>43629</v>
      </c>
      <c r="I9948" s="64">
        <v>13</v>
      </c>
      <c r="J9948" s="64" t="s">
        <v>36775</v>
      </c>
      <c r="K9948" s="3" t="s">
        <v>36458</v>
      </c>
      <c r="L9948" s="3" t="s">
        <v>36459</v>
      </c>
      <c r="M9948" s="3" t="s">
        <v>78</v>
      </c>
      <c r="N9948" s="34">
        <v>18296.333419999999</v>
      </c>
      <c r="O9948" s="3">
        <v>236</v>
      </c>
      <c r="P9948" s="3" t="s">
        <v>58</v>
      </c>
      <c r="Q9948" s="5">
        <v>43634</v>
      </c>
      <c r="R9948" s="3" t="s">
        <v>73</v>
      </c>
      <c r="S9948" s="3" t="s">
        <v>66</v>
      </c>
      <c r="T9948">
        <f t="shared" si="155"/>
        <v>5</v>
      </c>
    </row>
    <row r="9949" spans="1:20" x14ac:dyDescent="0.3">
      <c r="A9949" s="3" t="s">
        <v>36461</v>
      </c>
      <c r="B9949" s="3">
        <v>34</v>
      </c>
      <c r="C9949" s="3" t="s">
        <v>36699</v>
      </c>
      <c r="D9949" s="3" t="s">
        <v>41</v>
      </c>
      <c r="E9949" s="3" t="s">
        <v>36712</v>
      </c>
      <c r="F9949" s="3" t="s">
        <v>53</v>
      </c>
      <c r="G9949" s="3" t="s">
        <v>54</v>
      </c>
      <c r="H9949" s="5">
        <v>43589</v>
      </c>
      <c r="I9949" s="64">
        <v>4</v>
      </c>
      <c r="J9949" s="64" t="s">
        <v>36772</v>
      </c>
      <c r="K9949" s="3" t="s">
        <v>13368</v>
      </c>
      <c r="L9949" s="3" t="s">
        <v>36462</v>
      </c>
      <c r="M9949" s="3" t="s">
        <v>85</v>
      </c>
      <c r="N9949" s="34">
        <v>24397.98631</v>
      </c>
      <c r="O9949" s="3">
        <v>408</v>
      </c>
      <c r="P9949" s="3" t="s">
        <v>35</v>
      </c>
      <c r="Q9949" s="5">
        <v>43603</v>
      </c>
      <c r="R9949" s="3" t="s">
        <v>36</v>
      </c>
      <c r="S9949" s="3" t="s">
        <v>66</v>
      </c>
      <c r="T9949">
        <f t="shared" si="155"/>
        <v>14</v>
      </c>
    </row>
    <row r="9950" spans="1:20" x14ac:dyDescent="0.3">
      <c r="A9950" s="3" t="s">
        <v>36464</v>
      </c>
      <c r="B9950" s="3">
        <v>54</v>
      </c>
      <c r="C9950" s="3" t="s">
        <v>36699</v>
      </c>
      <c r="D9950" s="3" t="s">
        <v>28</v>
      </c>
      <c r="E9950" s="3" t="s">
        <v>36713</v>
      </c>
      <c r="F9950" s="3" t="s">
        <v>75</v>
      </c>
      <c r="G9950" s="3" t="s">
        <v>36645</v>
      </c>
      <c r="H9950" s="5">
        <v>43829</v>
      </c>
      <c r="I9950" s="64">
        <v>30</v>
      </c>
      <c r="J9950" s="64" t="s">
        <v>36776</v>
      </c>
      <c r="K9950" s="3" t="s">
        <v>36465</v>
      </c>
      <c r="L9950" s="3" t="s">
        <v>36466</v>
      </c>
      <c r="M9950" s="3" t="s">
        <v>85</v>
      </c>
      <c r="N9950" s="34">
        <v>19207.450929999999</v>
      </c>
      <c r="O9950" s="3">
        <v>125</v>
      </c>
      <c r="P9950" s="3" t="s">
        <v>64</v>
      </c>
      <c r="Q9950" s="5">
        <v>43840</v>
      </c>
      <c r="R9950" s="3" t="s">
        <v>73</v>
      </c>
      <c r="S9950" s="3" t="s">
        <v>50</v>
      </c>
      <c r="T9950">
        <f t="shared" si="155"/>
        <v>11</v>
      </c>
    </row>
    <row r="9951" spans="1:20" x14ac:dyDescent="0.3">
      <c r="A9951" s="3" t="s">
        <v>36468</v>
      </c>
      <c r="B9951" s="3">
        <v>24</v>
      </c>
      <c r="C9951" s="3" t="s">
        <v>36701</v>
      </c>
      <c r="D9951" s="3" t="s">
        <v>41</v>
      </c>
      <c r="E9951" s="3" t="s">
        <v>36710</v>
      </c>
      <c r="F9951" s="3" t="s">
        <v>53</v>
      </c>
      <c r="G9951" s="3" t="s">
        <v>43</v>
      </c>
      <c r="H9951" s="5">
        <v>44606</v>
      </c>
      <c r="I9951" s="64">
        <v>14</v>
      </c>
      <c r="J9951" s="64" t="s">
        <v>36776</v>
      </c>
      <c r="K9951" s="3" t="s">
        <v>36469</v>
      </c>
      <c r="L9951" s="3" t="s">
        <v>36470</v>
      </c>
      <c r="M9951" s="3" t="s">
        <v>78</v>
      </c>
      <c r="N9951" s="34">
        <v>4223.0525909999997</v>
      </c>
      <c r="O9951" s="3">
        <v>451</v>
      </c>
      <c r="P9951" s="3" t="s">
        <v>64</v>
      </c>
      <c r="Q9951" s="5">
        <v>44630</v>
      </c>
      <c r="R9951" s="3" t="s">
        <v>130</v>
      </c>
      <c r="S9951" s="3" t="s">
        <v>50</v>
      </c>
      <c r="T9951">
        <f t="shared" si="155"/>
        <v>24</v>
      </c>
    </row>
    <row r="9952" spans="1:20" x14ac:dyDescent="0.3">
      <c r="A9952" s="3" t="s">
        <v>36472</v>
      </c>
      <c r="B9952" s="3">
        <v>37</v>
      </c>
      <c r="C9952" s="3" t="s">
        <v>36699</v>
      </c>
      <c r="D9952" s="3" t="s">
        <v>41</v>
      </c>
      <c r="E9952" s="3" t="s">
        <v>36712</v>
      </c>
      <c r="F9952" s="3" t="s">
        <v>138</v>
      </c>
      <c r="G9952" s="3" t="s">
        <v>36645</v>
      </c>
      <c r="H9952" s="5">
        <v>44936</v>
      </c>
      <c r="I9952" s="64">
        <v>10</v>
      </c>
      <c r="J9952" s="64" t="s">
        <v>36777</v>
      </c>
      <c r="K9952" s="3" t="s">
        <v>36473</v>
      </c>
      <c r="L9952" s="3" t="s">
        <v>7142</v>
      </c>
      <c r="M9952" s="3" t="s">
        <v>91</v>
      </c>
      <c r="N9952" s="34">
        <v>5177.9529700000003</v>
      </c>
      <c r="O9952" s="3">
        <v>118</v>
      </c>
      <c r="P9952" s="3" t="s">
        <v>64</v>
      </c>
      <c r="Q9952" s="5">
        <v>44964</v>
      </c>
      <c r="R9952" s="3" t="s">
        <v>73</v>
      </c>
      <c r="S9952" s="3" t="s">
        <v>66</v>
      </c>
      <c r="T9952">
        <f t="shared" si="155"/>
        <v>28</v>
      </c>
    </row>
    <row r="9953" spans="1:20" x14ac:dyDescent="0.3">
      <c r="A9953" s="3" t="s">
        <v>36475</v>
      </c>
      <c r="B9953" s="3">
        <v>77</v>
      </c>
      <c r="C9953" s="3" t="s">
        <v>36700</v>
      </c>
      <c r="D9953" s="3" t="s">
        <v>41</v>
      </c>
      <c r="E9953" s="3" t="s">
        <v>36711</v>
      </c>
      <c r="F9953" s="3" t="s">
        <v>42</v>
      </c>
      <c r="G9953" s="3" t="s">
        <v>36644</v>
      </c>
      <c r="H9953" s="5">
        <v>44963</v>
      </c>
      <c r="I9953" s="64">
        <v>6</v>
      </c>
      <c r="J9953" s="64" t="s">
        <v>36776</v>
      </c>
      <c r="K9953" s="3" t="s">
        <v>36476</v>
      </c>
      <c r="L9953" s="3" t="s">
        <v>13794</v>
      </c>
      <c r="M9953" s="3" t="s">
        <v>46</v>
      </c>
      <c r="N9953" s="34">
        <v>37768.633759999997</v>
      </c>
      <c r="O9953" s="3">
        <v>233</v>
      </c>
      <c r="P9953" s="3" t="s">
        <v>64</v>
      </c>
      <c r="Q9953" s="5">
        <v>44985</v>
      </c>
      <c r="R9953" s="3" t="s">
        <v>65</v>
      </c>
      <c r="S9953" s="3" t="s">
        <v>50</v>
      </c>
      <c r="T9953">
        <f t="shared" si="155"/>
        <v>22</v>
      </c>
    </row>
    <row r="9954" spans="1:20" x14ac:dyDescent="0.3">
      <c r="A9954" s="3" t="s">
        <v>36478</v>
      </c>
      <c r="B9954" s="3">
        <v>61</v>
      </c>
      <c r="C9954" s="3" t="s">
        <v>36700</v>
      </c>
      <c r="D9954" s="3" t="s">
        <v>28</v>
      </c>
      <c r="E9954" s="3" t="s">
        <v>36714</v>
      </c>
      <c r="F9954" s="3" t="s">
        <v>176</v>
      </c>
      <c r="G9954" s="3" t="s">
        <v>54</v>
      </c>
      <c r="H9954" s="5">
        <v>44561</v>
      </c>
      <c r="I9954" s="64">
        <v>31</v>
      </c>
      <c r="J9954" s="64" t="s">
        <v>36774</v>
      </c>
      <c r="K9954" s="3" t="s">
        <v>36479</v>
      </c>
      <c r="L9954" s="3" t="s">
        <v>36480</v>
      </c>
      <c r="M9954" s="3" t="s">
        <v>78</v>
      </c>
      <c r="N9954" s="34">
        <v>10552.397919999999</v>
      </c>
      <c r="O9954" s="3">
        <v>258</v>
      </c>
      <c r="P9954" s="3" t="s">
        <v>35</v>
      </c>
      <c r="Q9954" s="5">
        <v>44570</v>
      </c>
      <c r="R9954" s="3" t="s">
        <v>130</v>
      </c>
      <c r="S9954" s="3" t="s">
        <v>66</v>
      </c>
      <c r="T9954">
        <f t="shared" si="155"/>
        <v>9</v>
      </c>
    </row>
    <row r="9955" spans="1:20" x14ac:dyDescent="0.3">
      <c r="A9955" s="3" t="s">
        <v>36482</v>
      </c>
      <c r="B9955" s="3">
        <v>79</v>
      </c>
      <c r="C9955" s="3" t="s">
        <v>36700</v>
      </c>
      <c r="D9955" s="3" t="s">
        <v>41</v>
      </c>
      <c r="E9955" s="3" t="s">
        <v>36711</v>
      </c>
      <c r="F9955" s="3" t="s">
        <v>42</v>
      </c>
      <c r="G9955" s="3" t="s">
        <v>36645</v>
      </c>
      <c r="H9955" s="5">
        <v>43663</v>
      </c>
      <c r="I9955" s="64">
        <v>17</v>
      </c>
      <c r="J9955" s="64" t="s">
        <v>36773</v>
      </c>
      <c r="K9955" s="3" t="s">
        <v>36484</v>
      </c>
      <c r="L9955" s="3" t="s">
        <v>36485</v>
      </c>
      <c r="M9955" s="3" t="s">
        <v>78</v>
      </c>
      <c r="N9955" s="34">
        <v>7428.4070359999996</v>
      </c>
      <c r="O9955" s="3">
        <v>333</v>
      </c>
      <c r="P9955" s="3" t="s">
        <v>58</v>
      </c>
      <c r="Q9955" s="5">
        <v>43680</v>
      </c>
      <c r="R9955" s="3" t="s">
        <v>65</v>
      </c>
      <c r="S9955" s="3" t="s">
        <v>66</v>
      </c>
      <c r="T9955">
        <f t="shared" si="155"/>
        <v>17</v>
      </c>
    </row>
    <row r="9956" spans="1:20" x14ac:dyDescent="0.3">
      <c r="A9956" s="3" t="s">
        <v>24340</v>
      </c>
      <c r="B9956" s="3">
        <v>73</v>
      </c>
      <c r="C9956" s="3" t="s">
        <v>36700</v>
      </c>
      <c r="D9956" s="3" t="s">
        <v>41</v>
      </c>
      <c r="E9956" s="3" t="s">
        <v>36711</v>
      </c>
      <c r="F9956" s="3" t="s">
        <v>95</v>
      </c>
      <c r="G9956" s="3" t="s">
        <v>36645</v>
      </c>
      <c r="H9956" s="5">
        <v>43582</v>
      </c>
      <c r="I9956" s="64">
        <v>27</v>
      </c>
      <c r="J9956" s="64" t="s">
        <v>36772</v>
      </c>
      <c r="K9956" s="3" t="s">
        <v>36487</v>
      </c>
      <c r="L9956" s="3" t="s">
        <v>36488</v>
      </c>
      <c r="M9956" s="3" t="s">
        <v>46</v>
      </c>
      <c r="N9956" s="34">
        <v>20673.845069999999</v>
      </c>
      <c r="O9956" s="3">
        <v>450</v>
      </c>
      <c r="P9956" s="3" t="s">
        <v>64</v>
      </c>
      <c r="Q9956" s="5">
        <v>43588</v>
      </c>
      <c r="R9956" s="3" t="s">
        <v>49</v>
      </c>
      <c r="S9956" s="3" t="s">
        <v>66</v>
      </c>
      <c r="T9956">
        <f t="shared" si="155"/>
        <v>6</v>
      </c>
    </row>
    <row r="9957" spans="1:20" x14ac:dyDescent="0.3">
      <c r="A9957" s="3" t="s">
        <v>36490</v>
      </c>
      <c r="B9957" s="3">
        <v>76</v>
      </c>
      <c r="C9957" s="3" t="s">
        <v>36700</v>
      </c>
      <c r="D9957" s="3" t="s">
        <v>41</v>
      </c>
      <c r="E9957" s="3" t="s">
        <v>36711</v>
      </c>
      <c r="F9957" s="3" t="s">
        <v>176</v>
      </c>
      <c r="G9957" s="3" t="s">
        <v>36644</v>
      </c>
      <c r="H9957" s="5">
        <v>44996</v>
      </c>
      <c r="I9957" s="64">
        <v>11</v>
      </c>
      <c r="J9957" s="64" t="s">
        <v>36772</v>
      </c>
      <c r="K9957" s="3" t="s">
        <v>11052</v>
      </c>
      <c r="L9957" s="3" t="s">
        <v>36491</v>
      </c>
      <c r="M9957" s="3" t="s">
        <v>78</v>
      </c>
      <c r="N9957" s="34">
        <v>21356.357400000001</v>
      </c>
      <c r="O9957" s="3">
        <v>452</v>
      </c>
      <c r="P9957" s="3" t="s">
        <v>35</v>
      </c>
      <c r="Q9957" s="5">
        <v>45001</v>
      </c>
      <c r="R9957" s="3" t="s">
        <v>49</v>
      </c>
      <c r="S9957" s="3" t="s">
        <v>66</v>
      </c>
      <c r="T9957">
        <f t="shared" si="155"/>
        <v>5</v>
      </c>
    </row>
    <row r="9958" spans="1:20" x14ac:dyDescent="0.3">
      <c r="A9958" s="3" t="s">
        <v>36493</v>
      </c>
      <c r="B9958" s="3">
        <v>25</v>
      </c>
      <c r="C9958" s="3" t="s">
        <v>36701</v>
      </c>
      <c r="D9958" s="3" t="s">
        <v>28</v>
      </c>
      <c r="E9958" s="3" t="s">
        <v>36715</v>
      </c>
      <c r="F9958" s="3" t="s">
        <v>53</v>
      </c>
      <c r="G9958" s="3" t="s">
        <v>36645</v>
      </c>
      <c r="H9958" s="5">
        <v>44432</v>
      </c>
      <c r="I9958" s="64">
        <v>24</v>
      </c>
      <c r="J9958" s="64" t="s">
        <v>36777</v>
      </c>
      <c r="K9958" s="3" t="s">
        <v>36494</v>
      </c>
      <c r="L9958" s="3" t="s">
        <v>36495</v>
      </c>
      <c r="M9958" s="3" t="s">
        <v>46</v>
      </c>
      <c r="N9958" s="34">
        <v>24334.076690000002</v>
      </c>
      <c r="O9958" s="3">
        <v>204</v>
      </c>
      <c r="P9958" s="3" t="s">
        <v>58</v>
      </c>
      <c r="Q9958" s="5">
        <v>44461</v>
      </c>
      <c r="R9958" s="3" t="s">
        <v>130</v>
      </c>
      <c r="S9958" s="3" t="s">
        <v>50</v>
      </c>
      <c r="T9958">
        <f t="shared" si="155"/>
        <v>29</v>
      </c>
    </row>
    <row r="9959" spans="1:20" x14ac:dyDescent="0.3">
      <c r="A9959" s="3" t="s">
        <v>36497</v>
      </c>
      <c r="B9959" s="3">
        <v>71</v>
      </c>
      <c r="C9959" s="3" t="s">
        <v>36700</v>
      </c>
      <c r="D9959" s="3" t="s">
        <v>28</v>
      </c>
      <c r="E9959" s="3" t="s">
        <v>36714</v>
      </c>
      <c r="F9959" s="3" t="s">
        <v>42</v>
      </c>
      <c r="G9959" s="3" t="s">
        <v>36644</v>
      </c>
      <c r="H9959" s="5">
        <v>43980</v>
      </c>
      <c r="I9959" s="64">
        <v>29</v>
      </c>
      <c r="J9959" s="64" t="s">
        <v>36774</v>
      </c>
      <c r="K9959" s="3" t="s">
        <v>6202</v>
      </c>
      <c r="L9959" s="3" t="s">
        <v>36498</v>
      </c>
      <c r="M9959" s="3" t="s">
        <v>78</v>
      </c>
      <c r="N9959" s="34">
        <v>4849.9082159999998</v>
      </c>
      <c r="O9959" s="3">
        <v>447</v>
      </c>
      <c r="P9959" s="3" t="s">
        <v>35</v>
      </c>
      <c r="Q9959" s="5">
        <v>43985</v>
      </c>
      <c r="R9959" s="3" t="s">
        <v>73</v>
      </c>
      <c r="S9959" s="3" t="s">
        <v>37</v>
      </c>
      <c r="T9959">
        <f t="shared" si="155"/>
        <v>5</v>
      </c>
    </row>
    <row r="9960" spans="1:20" x14ac:dyDescent="0.3">
      <c r="A9960" s="3" t="s">
        <v>36500</v>
      </c>
      <c r="B9960" s="3">
        <v>19</v>
      </c>
      <c r="C9960" s="3" t="s">
        <v>36701</v>
      </c>
      <c r="D9960" s="3" t="s">
        <v>28</v>
      </c>
      <c r="E9960" s="3" t="s">
        <v>36715</v>
      </c>
      <c r="F9960" s="3" t="s">
        <v>352</v>
      </c>
      <c r="G9960" s="3" t="s">
        <v>36645</v>
      </c>
      <c r="H9960" s="5">
        <v>44562</v>
      </c>
      <c r="I9960" s="64">
        <v>1</v>
      </c>
      <c r="J9960" s="64" t="s">
        <v>36772</v>
      </c>
      <c r="K9960" s="3" t="s">
        <v>7337</v>
      </c>
      <c r="L9960" s="3" t="s">
        <v>36501</v>
      </c>
      <c r="M9960" s="3" t="s">
        <v>85</v>
      </c>
      <c r="N9960" s="34">
        <v>14845.80164</v>
      </c>
      <c r="O9960" s="3">
        <v>478</v>
      </c>
      <c r="P9960" s="3" t="s">
        <v>64</v>
      </c>
      <c r="Q9960" s="5">
        <v>44574</v>
      </c>
      <c r="R9960" s="3" t="s">
        <v>130</v>
      </c>
      <c r="S9960" s="3" t="s">
        <v>50</v>
      </c>
      <c r="T9960">
        <f t="shared" si="155"/>
        <v>12</v>
      </c>
    </row>
    <row r="9961" spans="1:20" x14ac:dyDescent="0.3">
      <c r="A9961" s="3" t="s">
        <v>36503</v>
      </c>
      <c r="B9961" s="3">
        <v>78</v>
      </c>
      <c r="C9961" s="3" t="s">
        <v>36700</v>
      </c>
      <c r="D9961" s="3" t="s">
        <v>28</v>
      </c>
      <c r="E9961" s="3" t="s">
        <v>36714</v>
      </c>
      <c r="F9961" s="3" t="s">
        <v>29</v>
      </c>
      <c r="G9961" s="3" t="s">
        <v>54</v>
      </c>
      <c r="H9961" s="5">
        <v>43983</v>
      </c>
      <c r="I9961" s="64">
        <v>1</v>
      </c>
      <c r="J9961" s="64" t="s">
        <v>36776</v>
      </c>
      <c r="K9961" s="3" t="s">
        <v>36504</v>
      </c>
      <c r="L9961" s="3" t="s">
        <v>36505</v>
      </c>
      <c r="M9961" s="3" t="s">
        <v>78</v>
      </c>
      <c r="N9961" s="34">
        <v>2331.412867</v>
      </c>
      <c r="O9961" s="3">
        <v>464</v>
      </c>
      <c r="P9961" s="3" t="s">
        <v>35</v>
      </c>
      <c r="Q9961" s="5">
        <v>43987</v>
      </c>
      <c r="R9961" s="3" t="s">
        <v>49</v>
      </c>
      <c r="S9961" s="3" t="s">
        <v>50</v>
      </c>
      <c r="T9961">
        <f t="shared" si="155"/>
        <v>4</v>
      </c>
    </row>
    <row r="9962" spans="1:20" x14ac:dyDescent="0.3">
      <c r="A9962" s="3" t="s">
        <v>36507</v>
      </c>
      <c r="B9962" s="3">
        <v>62</v>
      </c>
      <c r="C9962" s="3" t="s">
        <v>36700</v>
      </c>
      <c r="D9962" s="3" t="s">
        <v>28</v>
      </c>
      <c r="E9962" s="3" t="s">
        <v>36714</v>
      </c>
      <c r="F9962" s="3" t="s">
        <v>352</v>
      </c>
      <c r="G9962" s="3" t="s">
        <v>43</v>
      </c>
      <c r="H9962" s="5">
        <v>43647</v>
      </c>
      <c r="I9962" s="64">
        <v>1</v>
      </c>
      <c r="J9962" s="64" t="s">
        <v>36776</v>
      </c>
      <c r="K9962" s="3" t="s">
        <v>36508</v>
      </c>
      <c r="L9962" s="3" t="s">
        <v>21446</v>
      </c>
      <c r="M9962" s="3" t="s">
        <v>85</v>
      </c>
      <c r="N9962" s="34">
        <v>28315.91042</v>
      </c>
      <c r="O9962" s="3">
        <v>478</v>
      </c>
      <c r="P9962" s="3" t="s">
        <v>35</v>
      </c>
      <c r="Q9962" s="5">
        <v>43661</v>
      </c>
      <c r="R9962" s="3" t="s">
        <v>49</v>
      </c>
      <c r="S9962" s="3" t="s">
        <v>66</v>
      </c>
      <c r="T9962">
        <f t="shared" si="155"/>
        <v>14</v>
      </c>
    </row>
    <row r="9963" spans="1:20" x14ac:dyDescent="0.3">
      <c r="A9963" s="3" t="s">
        <v>20923</v>
      </c>
      <c r="B9963" s="3">
        <v>78</v>
      </c>
      <c r="C9963" s="3" t="s">
        <v>36700</v>
      </c>
      <c r="D9963" s="3" t="s">
        <v>28</v>
      </c>
      <c r="E9963" s="3" t="s">
        <v>36714</v>
      </c>
      <c r="F9963" s="3" t="s">
        <v>95</v>
      </c>
      <c r="G9963" s="3" t="s">
        <v>30</v>
      </c>
      <c r="H9963" s="5">
        <v>44505</v>
      </c>
      <c r="I9963" s="64">
        <v>5</v>
      </c>
      <c r="J9963" s="64" t="s">
        <v>36774</v>
      </c>
      <c r="K9963" s="3" t="s">
        <v>36510</v>
      </c>
      <c r="L9963" s="3" t="s">
        <v>36511</v>
      </c>
      <c r="M9963" s="3" t="s">
        <v>85</v>
      </c>
      <c r="N9963" s="34">
        <v>25327.217639999999</v>
      </c>
      <c r="O9963" s="3">
        <v>340</v>
      </c>
      <c r="P9963" s="3" t="s">
        <v>35</v>
      </c>
      <c r="Q9963" s="5">
        <v>44515</v>
      </c>
      <c r="R9963" s="3" t="s">
        <v>65</v>
      </c>
      <c r="S9963" s="3" t="s">
        <v>37</v>
      </c>
      <c r="T9963">
        <f t="shared" si="155"/>
        <v>10</v>
      </c>
    </row>
    <row r="9964" spans="1:20" x14ac:dyDescent="0.3">
      <c r="A9964" s="3" t="s">
        <v>36513</v>
      </c>
      <c r="B9964" s="3">
        <v>48</v>
      </c>
      <c r="C9964" s="3" t="s">
        <v>36699</v>
      </c>
      <c r="D9964" s="3" t="s">
        <v>41</v>
      </c>
      <c r="E9964" s="3" t="s">
        <v>36712</v>
      </c>
      <c r="F9964" s="3" t="s">
        <v>138</v>
      </c>
      <c r="G9964" s="3" t="s">
        <v>30</v>
      </c>
      <c r="H9964" s="5">
        <v>44817</v>
      </c>
      <c r="I9964" s="64">
        <v>13</v>
      </c>
      <c r="J9964" s="64" t="s">
        <v>36777</v>
      </c>
      <c r="K9964" s="3" t="s">
        <v>36514</v>
      </c>
      <c r="L9964" s="3" t="s">
        <v>36515</v>
      </c>
      <c r="M9964" s="3" t="s">
        <v>46</v>
      </c>
      <c r="N9964" s="34">
        <v>23737.085660000001</v>
      </c>
      <c r="O9964" s="3">
        <v>120</v>
      </c>
      <c r="P9964" s="3" t="s">
        <v>35</v>
      </c>
      <c r="Q9964" s="5">
        <v>44824</v>
      </c>
      <c r="R9964" s="3" t="s">
        <v>130</v>
      </c>
      <c r="S9964" s="3" t="s">
        <v>37</v>
      </c>
      <c r="T9964">
        <f t="shared" si="155"/>
        <v>7</v>
      </c>
    </row>
    <row r="9965" spans="1:20" x14ac:dyDescent="0.3">
      <c r="A9965" s="3" t="s">
        <v>36517</v>
      </c>
      <c r="B9965" s="3">
        <v>54</v>
      </c>
      <c r="C9965" s="3" t="s">
        <v>36699</v>
      </c>
      <c r="D9965" s="3" t="s">
        <v>41</v>
      </c>
      <c r="E9965" s="3" t="s">
        <v>36712</v>
      </c>
      <c r="F9965" s="3" t="s">
        <v>75</v>
      </c>
      <c r="G9965" s="3" t="s">
        <v>106</v>
      </c>
      <c r="H9965" s="5">
        <v>44885</v>
      </c>
      <c r="I9965" s="64">
        <v>20</v>
      </c>
      <c r="J9965" s="64" t="s">
        <v>36778</v>
      </c>
      <c r="K9965" s="3" t="s">
        <v>36518</v>
      </c>
      <c r="L9965" s="3" t="s">
        <v>36519</v>
      </c>
      <c r="M9965" s="3" t="s">
        <v>46</v>
      </c>
      <c r="N9965" s="34">
        <v>56115.750529999998</v>
      </c>
      <c r="O9965" s="3">
        <v>147</v>
      </c>
      <c r="P9965" s="3" t="s">
        <v>35</v>
      </c>
      <c r="Q9965" s="5">
        <v>44901</v>
      </c>
      <c r="R9965" s="3" t="s">
        <v>73</v>
      </c>
      <c r="S9965" s="3" t="s">
        <v>66</v>
      </c>
      <c r="T9965">
        <f t="shared" si="155"/>
        <v>16</v>
      </c>
    </row>
    <row r="9966" spans="1:20" x14ac:dyDescent="0.3">
      <c r="A9966" s="3" t="s">
        <v>36521</v>
      </c>
      <c r="B9966" s="3">
        <v>33</v>
      </c>
      <c r="C9966" s="3" t="s">
        <v>36699</v>
      </c>
      <c r="D9966" s="3" t="s">
        <v>28</v>
      </c>
      <c r="E9966" s="3" t="s">
        <v>36713</v>
      </c>
      <c r="F9966" s="3" t="s">
        <v>75</v>
      </c>
      <c r="G9966" s="3" t="s">
        <v>54</v>
      </c>
      <c r="H9966" s="5">
        <v>44894</v>
      </c>
      <c r="I9966" s="64">
        <v>29</v>
      </c>
      <c r="J9966" s="64" t="s">
        <v>36777</v>
      </c>
      <c r="K9966" s="3" t="s">
        <v>36522</v>
      </c>
      <c r="L9966" s="3" t="s">
        <v>36523</v>
      </c>
      <c r="M9966" s="3" t="s">
        <v>85</v>
      </c>
      <c r="N9966" s="34">
        <v>5307.9858670000003</v>
      </c>
      <c r="O9966" s="3">
        <v>353</v>
      </c>
      <c r="P9966" s="3" t="s">
        <v>35</v>
      </c>
      <c r="Q9966" s="5">
        <v>44903</v>
      </c>
      <c r="R9966" s="3" t="s">
        <v>65</v>
      </c>
      <c r="S9966" s="3" t="s">
        <v>66</v>
      </c>
      <c r="T9966">
        <f t="shared" si="155"/>
        <v>9</v>
      </c>
    </row>
    <row r="9967" spans="1:20" x14ac:dyDescent="0.3">
      <c r="A9967" s="3" t="s">
        <v>36525</v>
      </c>
      <c r="B9967" s="3">
        <v>31</v>
      </c>
      <c r="C9967" s="3" t="s">
        <v>36699</v>
      </c>
      <c r="D9967" s="3" t="s">
        <v>41</v>
      </c>
      <c r="E9967" s="3" t="s">
        <v>36712</v>
      </c>
      <c r="F9967" s="3" t="s">
        <v>352</v>
      </c>
      <c r="G9967" s="3" t="s">
        <v>36645</v>
      </c>
      <c r="H9967" s="5">
        <v>44492</v>
      </c>
      <c r="I9967" s="64">
        <v>23</v>
      </c>
      <c r="J9967" s="64" t="s">
        <v>36772</v>
      </c>
      <c r="K9967" s="3" t="s">
        <v>18212</v>
      </c>
      <c r="L9967" s="3" t="s">
        <v>36526</v>
      </c>
      <c r="M9967" s="3" t="s">
        <v>91</v>
      </c>
      <c r="N9967" s="34">
        <v>8135.2118039999996</v>
      </c>
      <c r="O9967" s="3">
        <v>245</v>
      </c>
      <c r="P9967" s="3" t="s">
        <v>58</v>
      </c>
      <c r="Q9967" s="5">
        <v>44496</v>
      </c>
      <c r="R9967" s="3" t="s">
        <v>73</v>
      </c>
      <c r="S9967" s="3" t="s">
        <v>66</v>
      </c>
      <c r="T9967">
        <f t="shared" si="155"/>
        <v>4</v>
      </c>
    </row>
    <row r="9968" spans="1:20" x14ac:dyDescent="0.3">
      <c r="A9968" s="3" t="s">
        <v>36528</v>
      </c>
      <c r="B9968" s="3">
        <v>71</v>
      </c>
      <c r="C9968" s="3" t="s">
        <v>36700</v>
      </c>
      <c r="D9968" s="3" t="s">
        <v>41</v>
      </c>
      <c r="E9968" s="3" t="s">
        <v>36711</v>
      </c>
      <c r="F9968" s="3" t="s">
        <v>75</v>
      </c>
      <c r="G9968" s="3" t="s">
        <v>36645</v>
      </c>
      <c r="H9968" s="5">
        <v>44231</v>
      </c>
      <c r="I9968" s="64">
        <v>4</v>
      </c>
      <c r="J9968" s="64" t="s">
        <v>36775</v>
      </c>
      <c r="K9968" s="3" t="s">
        <v>36529</v>
      </c>
      <c r="L9968" s="3" t="s">
        <v>36530</v>
      </c>
      <c r="M9968" s="3" t="s">
        <v>33</v>
      </c>
      <c r="N9968" s="34">
        <v>4850.8393640000004</v>
      </c>
      <c r="O9968" s="3">
        <v>235</v>
      </c>
      <c r="P9968" s="3" t="s">
        <v>64</v>
      </c>
      <c r="Q9968" s="5">
        <v>44249</v>
      </c>
      <c r="R9968" s="3" t="s">
        <v>130</v>
      </c>
      <c r="S9968" s="3" t="s">
        <v>37</v>
      </c>
      <c r="T9968">
        <f t="shared" si="155"/>
        <v>18</v>
      </c>
    </row>
    <row r="9969" spans="1:20" x14ac:dyDescent="0.3">
      <c r="A9969" s="3" t="s">
        <v>36532</v>
      </c>
      <c r="B9969" s="3">
        <v>27</v>
      </c>
      <c r="C9969" s="3" t="s">
        <v>36701</v>
      </c>
      <c r="D9969" s="3" t="s">
        <v>41</v>
      </c>
      <c r="E9969" s="3" t="s">
        <v>36710</v>
      </c>
      <c r="F9969" s="3" t="s">
        <v>29</v>
      </c>
      <c r="G9969" s="3" t="s">
        <v>106</v>
      </c>
      <c r="H9969" s="5">
        <v>45159</v>
      </c>
      <c r="I9969" s="64">
        <v>21</v>
      </c>
      <c r="J9969" s="64" t="s">
        <v>36776</v>
      </c>
      <c r="K9969" s="3" t="s">
        <v>36533</v>
      </c>
      <c r="L9969" s="3" t="s">
        <v>36534</v>
      </c>
      <c r="M9969" s="3" t="s">
        <v>46</v>
      </c>
      <c r="N9969" s="34">
        <v>75401.605119999993</v>
      </c>
      <c r="O9969" s="3">
        <v>256</v>
      </c>
      <c r="P9969" s="3" t="s">
        <v>35</v>
      </c>
      <c r="Q9969" s="5">
        <v>45169</v>
      </c>
      <c r="R9969" s="3" t="s">
        <v>36</v>
      </c>
      <c r="S9969" s="3" t="s">
        <v>50</v>
      </c>
      <c r="T9969">
        <f t="shared" si="155"/>
        <v>10</v>
      </c>
    </row>
    <row r="9970" spans="1:20" x14ac:dyDescent="0.3">
      <c r="A9970" s="3" t="s">
        <v>36536</v>
      </c>
      <c r="B9970" s="3">
        <v>51</v>
      </c>
      <c r="C9970" s="3" t="s">
        <v>36699</v>
      </c>
      <c r="D9970" s="3" t="s">
        <v>28</v>
      </c>
      <c r="E9970" s="3" t="s">
        <v>36713</v>
      </c>
      <c r="F9970" s="3" t="s">
        <v>42</v>
      </c>
      <c r="G9970" s="3" t="s">
        <v>54</v>
      </c>
      <c r="H9970" s="5">
        <v>44791</v>
      </c>
      <c r="I9970" s="64">
        <v>18</v>
      </c>
      <c r="J9970" s="64" t="s">
        <v>36775</v>
      </c>
      <c r="K9970" s="3" t="s">
        <v>32256</v>
      </c>
      <c r="L9970" s="3" t="s">
        <v>36537</v>
      </c>
      <c r="M9970" s="3" t="s">
        <v>91</v>
      </c>
      <c r="N9970" s="34">
        <v>11310.846369999999</v>
      </c>
      <c r="O9970" s="3">
        <v>484</v>
      </c>
      <c r="P9970" s="3" t="s">
        <v>35</v>
      </c>
      <c r="Q9970" s="5">
        <v>44792</v>
      </c>
      <c r="R9970" s="3" t="s">
        <v>36</v>
      </c>
      <c r="S9970" s="3" t="s">
        <v>37</v>
      </c>
      <c r="T9970">
        <f t="shared" si="155"/>
        <v>1</v>
      </c>
    </row>
    <row r="9971" spans="1:20" x14ac:dyDescent="0.3">
      <c r="A9971" s="3" t="s">
        <v>36539</v>
      </c>
      <c r="B9971" s="3">
        <v>63</v>
      </c>
      <c r="C9971" s="3" t="s">
        <v>36700</v>
      </c>
      <c r="D9971" s="3" t="s">
        <v>28</v>
      </c>
      <c r="E9971" s="3" t="s">
        <v>36714</v>
      </c>
      <c r="F9971" s="3" t="s">
        <v>42</v>
      </c>
      <c r="G9971" s="3" t="s">
        <v>43</v>
      </c>
      <c r="H9971" s="5">
        <v>45181</v>
      </c>
      <c r="I9971" s="64">
        <v>12</v>
      </c>
      <c r="J9971" s="64" t="s">
        <v>36777</v>
      </c>
      <c r="K9971" s="3" t="s">
        <v>7522</v>
      </c>
      <c r="L9971" s="3" t="s">
        <v>36540</v>
      </c>
      <c r="M9971" s="3" t="s">
        <v>78</v>
      </c>
      <c r="N9971" s="34">
        <v>6944.7271250000003</v>
      </c>
      <c r="O9971" s="3">
        <v>462</v>
      </c>
      <c r="P9971" s="3" t="s">
        <v>35</v>
      </c>
      <c r="Q9971" s="5">
        <v>45182</v>
      </c>
      <c r="R9971" s="3" t="s">
        <v>73</v>
      </c>
      <c r="S9971" s="3" t="s">
        <v>37</v>
      </c>
      <c r="T9971">
        <f t="shared" si="155"/>
        <v>1</v>
      </c>
    </row>
    <row r="9972" spans="1:20" x14ac:dyDescent="0.3">
      <c r="A9972" s="3" t="s">
        <v>36542</v>
      </c>
      <c r="B9972" s="3">
        <v>35</v>
      </c>
      <c r="C9972" s="3" t="s">
        <v>36699</v>
      </c>
      <c r="D9972" s="3" t="s">
        <v>28</v>
      </c>
      <c r="E9972" s="3" t="s">
        <v>36713</v>
      </c>
      <c r="F9972" s="3" t="s">
        <v>53</v>
      </c>
      <c r="G9972" s="3" t="s">
        <v>36644</v>
      </c>
      <c r="H9972" s="5">
        <v>44115</v>
      </c>
      <c r="I9972" s="64">
        <v>11</v>
      </c>
      <c r="J9972" s="64" t="s">
        <v>36778</v>
      </c>
      <c r="K9972" s="3" t="s">
        <v>36543</v>
      </c>
      <c r="L9972" s="3" t="s">
        <v>36544</v>
      </c>
      <c r="M9972" s="3" t="s">
        <v>85</v>
      </c>
      <c r="N9972" s="34">
        <v>7712.798906</v>
      </c>
      <c r="O9972" s="3">
        <v>308</v>
      </c>
      <c r="P9972" s="3" t="s">
        <v>35</v>
      </c>
      <c r="Q9972" s="5">
        <v>44131</v>
      </c>
      <c r="R9972" s="3" t="s">
        <v>73</v>
      </c>
      <c r="S9972" s="3" t="s">
        <v>66</v>
      </c>
      <c r="T9972">
        <f t="shared" si="155"/>
        <v>16</v>
      </c>
    </row>
    <row r="9973" spans="1:20" x14ac:dyDescent="0.3">
      <c r="A9973" s="3" t="s">
        <v>36546</v>
      </c>
      <c r="B9973" s="3">
        <v>56</v>
      </c>
      <c r="C9973" s="3" t="s">
        <v>36699</v>
      </c>
      <c r="D9973" s="3" t="s">
        <v>28</v>
      </c>
      <c r="E9973" s="3" t="s">
        <v>36713</v>
      </c>
      <c r="F9973" s="3" t="s">
        <v>95</v>
      </c>
      <c r="G9973" s="3" t="s">
        <v>30</v>
      </c>
      <c r="H9973" s="5">
        <v>44402</v>
      </c>
      <c r="I9973" s="64">
        <v>25</v>
      </c>
      <c r="J9973" s="64" t="s">
        <v>36778</v>
      </c>
      <c r="K9973" s="3" t="s">
        <v>8579</v>
      </c>
      <c r="L9973" s="3" t="s">
        <v>36547</v>
      </c>
      <c r="M9973" s="3" t="s">
        <v>91</v>
      </c>
      <c r="N9973" s="34">
        <v>46598.049469999998</v>
      </c>
      <c r="O9973" s="3">
        <v>151</v>
      </c>
      <c r="P9973" s="3" t="s">
        <v>58</v>
      </c>
      <c r="Q9973" s="5">
        <v>44419</v>
      </c>
      <c r="R9973" s="3" t="s">
        <v>65</v>
      </c>
      <c r="S9973" s="3" t="s">
        <v>66</v>
      </c>
      <c r="T9973">
        <f t="shared" si="155"/>
        <v>17</v>
      </c>
    </row>
    <row r="9974" spans="1:20" x14ac:dyDescent="0.3">
      <c r="A9974" s="3" t="s">
        <v>36549</v>
      </c>
      <c r="B9974" s="3">
        <v>43</v>
      </c>
      <c r="C9974" s="3" t="s">
        <v>36699</v>
      </c>
      <c r="D9974" s="3" t="s">
        <v>41</v>
      </c>
      <c r="E9974" s="3" t="s">
        <v>36712</v>
      </c>
      <c r="F9974" s="3" t="s">
        <v>95</v>
      </c>
      <c r="G9974" s="3" t="s">
        <v>36644</v>
      </c>
      <c r="H9974" s="5">
        <v>43723</v>
      </c>
      <c r="I9974" s="64">
        <v>15</v>
      </c>
      <c r="J9974" s="64" t="s">
        <v>36778</v>
      </c>
      <c r="K9974" s="3" t="s">
        <v>36550</v>
      </c>
      <c r="L9974" s="3" t="s">
        <v>36551</v>
      </c>
      <c r="M9974" s="3" t="s">
        <v>46</v>
      </c>
      <c r="N9974" s="34">
        <v>22118.483909999999</v>
      </c>
      <c r="O9974" s="3">
        <v>134</v>
      </c>
      <c r="P9974" s="3" t="s">
        <v>35</v>
      </c>
      <c r="Q9974" s="5">
        <v>43727</v>
      </c>
      <c r="R9974" s="3" t="s">
        <v>73</v>
      </c>
      <c r="S9974" s="3" t="s">
        <v>66</v>
      </c>
      <c r="T9974">
        <f t="shared" si="155"/>
        <v>4</v>
      </c>
    </row>
    <row r="9975" spans="1:20" x14ac:dyDescent="0.3">
      <c r="A9975" s="3" t="s">
        <v>36553</v>
      </c>
      <c r="B9975" s="3">
        <v>69</v>
      </c>
      <c r="C9975" s="3" t="s">
        <v>36700</v>
      </c>
      <c r="D9975" s="3" t="s">
        <v>28</v>
      </c>
      <c r="E9975" s="3" t="s">
        <v>36714</v>
      </c>
      <c r="F9975" s="3" t="s">
        <v>176</v>
      </c>
      <c r="G9975" s="3" t="s">
        <v>106</v>
      </c>
      <c r="H9975" s="5">
        <v>44152</v>
      </c>
      <c r="I9975" s="64">
        <v>17</v>
      </c>
      <c r="J9975" s="64" t="s">
        <v>36777</v>
      </c>
      <c r="K9975" s="3" t="s">
        <v>36554</v>
      </c>
      <c r="L9975" s="3" t="s">
        <v>30402</v>
      </c>
      <c r="M9975" s="3" t="s">
        <v>91</v>
      </c>
      <c r="N9975" s="34">
        <v>29783.151610000001</v>
      </c>
      <c r="O9975" s="3">
        <v>202</v>
      </c>
      <c r="P9975" s="3" t="s">
        <v>35</v>
      </c>
      <c r="Q9975" s="5">
        <v>44166</v>
      </c>
      <c r="R9975" s="3" t="s">
        <v>49</v>
      </c>
      <c r="S9975" s="3" t="s">
        <v>66</v>
      </c>
      <c r="T9975">
        <f t="shared" si="155"/>
        <v>14</v>
      </c>
    </row>
    <row r="9976" spans="1:20" x14ac:dyDescent="0.3">
      <c r="A9976" s="3" t="s">
        <v>36556</v>
      </c>
      <c r="B9976" s="3">
        <v>32</v>
      </c>
      <c r="C9976" s="3" t="s">
        <v>36699</v>
      </c>
      <c r="D9976" s="3" t="s">
        <v>28</v>
      </c>
      <c r="E9976" s="3" t="s">
        <v>36713</v>
      </c>
      <c r="F9976" s="3" t="s">
        <v>75</v>
      </c>
      <c r="G9976" s="3" t="s">
        <v>54</v>
      </c>
      <c r="H9976" s="5">
        <v>44690</v>
      </c>
      <c r="I9976" s="64">
        <v>9</v>
      </c>
      <c r="J9976" s="64" t="s">
        <v>36776</v>
      </c>
      <c r="K9976" s="3" t="s">
        <v>36557</v>
      </c>
      <c r="L9976" s="3" t="s">
        <v>36558</v>
      </c>
      <c r="M9976" s="3" t="s">
        <v>46</v>
      </c>
      <c r="N9976" s="34">
        <v>5010.9503699999996</v>
      </c>
      <c r="O9976" s="3">
        <v>298</v>
      </c>
      <c r="P9976" s="3" t="s">
        <v>35</v>
      </c>
      <c r="Q9976" s="5">
        <v>44705</v>
      </c>
      <c r="R9976" s="3" t="s">
        <v>130</v>
      </c>
      <c r="S9976" s="3" t="s">
        <v>66</v>
      </c>
      <c r="T9976">
        <f t="shared" si="155"/>
        <v>15</v>
      </c>
    </row>
    <row r="9977" spans="1:20" x14ac:dyDescent="0.3">
      <c r="A9977" s="3" t="s">
        <v>36560</v>
      </c>
      <c r="B9977" s="3">
        <v>80</v>
      </c>
      <c r="C9977" s="3" t="s">
        <v>36700</v>
      </c>
      <c r="D9977" s="3" t="s">
        <v>28</v>
      </c>
      <c r="E9977" s="3" t="s">
        <v>36714</v>
      </c>
      <c r="F9977" s="3" t="s">
        <v>352</v>
      </c>
      <c r="G9977" s="3" t="s">
        <v>43</v>
      </c>
      <c r="H9977" s="5">
        <v>45182</v>
      </c>
      <c r="I9977" s="64">
        <v>13</v>
      </c>
      <c r="J9977" s="64" t="s">
        <v>36773</v>
      </c>
      <c r="K9977" s="3" t="s">
        <v>36561</v>
      </c>
      <c r="L9977" s="3" t="s">
        <v>36562</v>
      </c>
      <c r="M9977" s="3" t="s">
        <v>91</v>
      </c>
      <c r="N9977" s="34">
        <v>18713.72824</v>
      </c>
      <c r="O9977" s="3">
        <v>351</v>
      </c>
      <c r="P9977" s="3" t="s">
        <v>64</v>
      </c>
      <c r="Q9977" s="5">
        <v>45190</v>
      </c>
      <c r="R9977" s="3" t="s">
        <v>65</v>
      </c>
      <c r="S9977" s="3" t="s">
        <v>50</v>
      </c>
      <c r="T9977">
        <f t="shared" si="155"/>
        <v>8</v>
      </c>
    </row>
    <row r="9978" spans="1:20" x14ac:dyDescent="0.3">
      <c r="A9978" s="3" t="s">
        <v>36564</v>
      </c>
      <c r="B9978" s="3">
        <v>81</v>
      </c>
      <c r="C9978" s="3" t="s">
        <v>36700</v>
      </c>
      <c r="D9978" s="3" t="s">
        <v>28</v>
      </c>
      <c r="E9978" s="3" t="s">
        <v>36714</v>
      </c>
      <c r="F9978" s="3" t="s">
        <v>138</v>
      </c>
      <c r="G9978" s="3" t="s">
        <v>36644</v>
      </c>
      <c r="H9978" s="5">
        <v>43530</v>
      </c>
      <c r="I9978" s="64">
        <v>6</v>
      </c>
      <c r="J9978" s="64" t="s">
        <v>36773</v>
      </c>
      <c r="K9978" s="3" t="s">
        <v>36565</v>
      </c>
      <c r="L9978" s="3" t="s">
        <v>36566</v>
      </c>
      <c r="M9978" s="3" t="s">
        <v>91</v>
      </c>
      <c r="N9978" s="34">
        <v>30180.94541</v>
      </c>
      <c r="O9978" s="3">
        <v>245</v>
      </c>
      <c r="P9978" s="3" t="s">
        <v>35</v>
      </c>
      <c r="Q9978" s="5">
        <v>43553</v>
      </c>
      <c r="R9978" s="3" t="s">
        <v>36</v>
      </c>
      <c r="S9978" s="3" t="s">
        <v>50</v>
      </c>
      <c r="T9978">
        <f t="shared" si="155"/>
        <v>23</v>
      </c>
    </row>
    <row r="9979" spans="1:20" x14ac:dyDescent="0.3">
      <c r="A9979" s="3" t="s">
        <v>36568</v>
      </c>
      <c r="B9979" s="3">
        <v>84</v>
      </c>
      <c r="C9979" s="3" t="s">
        <v>36700</v>
      </c>
      <c r="D9979" s="3" t="s">
        <v>41</v>
      </c>
      <c r="E9979" s="3" t="s">
        <v>36711</v>
      </c>
      <c r="F9979" s="3" t="s">
        <v>42</v>
      </c>
      <c r="G9979" s="3" t="s">
        <v>106</v>
      </c>
      <c r="H9979" s="5">
        <v>43975</v>
      </c>
      <c r="I9979" s="64">
        <v>24</v>
      </c>
      <c r="J9979" s="64" t="s">
        <v>36778</v>
      </c>
      <c r="K9979" s="3" t="s">
        <v>5537</v>
      </c>
      <c r="L9979" s="3" t="s">
        <v>36569</v>
      </c>
      <c r="M9979" s="3" t="s">
        <v>46</v>
      </c>
      <c r="N9979" s="34">
        <v>35895.367380000003</v>
      </c>
      <c r="O9979" s="3">
        <v>103</v>
      </c>
      <c r="P9979" s="3" t="s">
        <v>58</v>
      </c>
      <c r="Q9979" s="5">
        <v>43980</v>
      </c>
      <c r="R9979" s="3" t="s">
        <v>65</v>
      </c>
      <c r="S9979" s="3" t="s">
        <v>66</v>
      </c>
      <c r="T9979">
        <f t="shared" si="155"/>
        <v>5</v>
      </c>
    </row>
    <row r="9980" spans="1:20" x14ac:dyDescent="0.3">
      <c r="A9980" s="3" t="s">
        <v>36571</v>
      </c>
      <c r="B9980" s="3">
        <v>46</v>
      </c>
      <c r="C9980" s="3" t="s">
        <v>36699</v>
      </c>
      <c r="D9980" s="3" t="s">
        <v>28</v>
      </c>
      <c r="E9980" s="3" t="s">
        <v>36713</v>
      </c>
      <c r="F9980" s="3" t="s">
        <v>75</v>
      </c>
      <c r="G9980" s="3" t="s">
        <v>36644</v>
      </c>
      <c r="H9980" s="5">
        <v>44263</v>
      </c>
      <c r="I9980" s="64">
        <v>8</v>
      </c>
      <c r="J9980" s="64" t="s">
        <v>36776</v>
      </c>
      <c r="K9980" s="3" t="s">
        <v>36572</v>
      </c>
      <c r="L9980" s="3" t="s">
        <v>36573</v>
      </c>
      <c r="M9980" s="3" t="s">
        <v>33</v>
      </c>
      <c r="N9980" s="34">
        <v>3998.0641879999998</v>
      </c>
      <c r="O9980" s="3">
        <v>170</v>
      </c>
      <c r="P9980" s="3" t="s">
        <v>35</v>
      </c>
      <c r="Q9980" s="5">
        <v>44279</v>
      </c>
      <c r="R9980" s="3" t="s">
        <v>65</v>
      </c>
      <c r="S9980" s="3" t="s">
        <v>50</v>
      </c>
      <c r="T9980">
        <f t="shared" si="155"/>
        <v>16</v>
      </c>
    </row>
    <row r="9981" spans="1:20" x14ac:dyDescent="0.3">
      <c r="A9981" s="3" t="s">
        <v>36575</v>
      </c>
      <c r="B9981" s="3">
        <v>63</v>
      </c>
      <c r="C9981" s="3" t="s">
        <v>36700</v>
      </c>
      <c r="D9981" s="3" t="s">
        <v>28</v>
      </c>
      <c r="E9981" s="3" t="s">
        <v>36714</v>
      </c>
      <c r="F9981" s="3" t="s">
        <v>53</v>
      </c>
      <c r="G9981" s="3" t="s">
        <v>106</v>
      </c>
      <c r="H9981" s="5">
        <v>44591</v>
      </c>
      <c r="I9981" s="64">
        <v>30</v>
      </c>
      <c r="J9981" s="64" t="s">
        <v>36778</v>
      </c>
      <c r="K9981" s="3" t="s">
        <v>12504</v>
      </c>
      <c r="L9981" s="3" t="s">
        <v>36576</v>
      </c>
      <c r="M9981" s="3" t="s">
        <v>91</v>
      </c>
      <c r="N9981" s="34">
        <v>23066.615860000002</v>
      </c>
      <c r="O9981" s="3">
        <v>307</v>
      </c>
      <c r="P9981" s="3" t="s">
        <v>64</v>
      </c>
      <c r="Q9981" s="5">
        <v>44611</v>
      </c>
      <c r="R9981" s="3" t="s">
        <v>65</v>
      </c>
      <c r="S9981" s="3" t="s">
        <v>37</v>
      </c>
      <c r="T9981">
        <f t="shared" si="155"/>
        <v>20</v>
      </c>
    </row>
    <row r="9982" spans="1:20" x14ac:dyDescent="0.3">
      <c r="A9982" s="3" t="s">
        <v>36578</v>
      </c>
      <c r="B9982" s="3">
        <v>71</v>
      </c>
      <c r="C9982" s="3" t="s">
        <v>36700</v>
      </c>
      <c r="D9982" s="3" t="s">
        <v>28</v>
      </c>
      <c r="E9982" s="3" t="s">
        <v>36714</v>
      </c>
      <c r="F9982" s="3" t="s">
        <v>95</v>
      </c>
      <c r="G9982" s="3" t="s">
        <v>106</v>
      </c>
      <c r="H9982" s="5">
        <v>44935</v>
      </c>
      <c r="I9982" s="64">
        <v>9</v>
      </c>
      <c r="J9982" s="64" t="s">
        <v>36776</v>
      </c>
      <c r="K9982" s="3" t="s">
        <v>36579</v>
      </c>
      <c r="L9982" s="3" t="s">
        <v>348</v>
      </c>
      <c r="M9982" s="3" t="s">
        <v>33</v>
      </c>
      <c r="N9982" s="34">
        <v>65180.500769999999</v>
      </c>
      <c r="O9982" s="3">
        <v>298</v>
      </c>
      <c r="P9982" s="3" t="s">
        <v>64</v>
      </c>
      <c r="Q9982" s="5">
        <v>44957</v>
      </c>
      <c r="R9982" s="3" t="s">
        <v>65</v>
      </c>
      <c r="S9982" s="3" t="s">
        <v>66</v>
      </c>
      <c r="T9982">
        <f t="shared" si="155"/>
        <v>22</v>
      </c>
    </row>
    <row r="9983" spans="1:20" x14ac:dyDescent="0.3">
      <c r="A9983" s="3" t="s">
        <v>36581</v>
      </c>
      <c r="B9983" s="3">
        <v>54</v>
      </c>
      <c r="C9983" s="3" t="s">
        <v>36699</v>
      </c>
      <c r="D9983" s="3" t="s">
        <v>41</v>
      </c>
      <c r="E9983" s="3" t="s">
        <v>36712</v>
      </c>
      <c r="F9983" s="3" t="s">
        <v>53</v>
      </c>
      <c r="G9983" s="3" t="s">
        <v>36644</v>
      </c>
      <c r="H9983" s="5">
        <v>44431</v>
      </c>
      <c r="I9983" s="64">
        <v>23</v>
      </c>
      <c r="J9983" s="64" t="s">
        <v>36776</v>
      </c>
      <c r="K9983" s="3" t="s">
        <v>36582</v>
      </c>
      <c r="L9983" s="3" t="s">
        <v>36583</v>
      </c>
      <c r="M9983" s="3" t="s">
        <v>46</v>
      </c>
      <c r="N9983" s="34">
        <v>37303.8174</v>
      </c>
      <c r="O9983" s="3">
        <v>151</v>
      </c>
      <c r="P9983" s="3" t="s">
        <v>35</v>
      </c>
      <c r="Q9983" s="5">
        <v>44453</v>
      </c>
      <c r="R9983" s="3" t="s">
        <v>65</v>
      </c>
      <c r="S9983" s="3" t="s">
        <v>66</v>
      </c>
      <c r="T9983">
        <f t="shared" si="155"/>
        <v>22</v>
      </c>
    </row>
    <row r="9984" spans="1:20" x14ac:dyDescent="0.3">
      <c r="A9984" s="3" t="s">
        <v>36585</v>
      </c>
      <c r="B9984" s="3">
        <v>78</v>
      </c>
      <c r="C9984" s="3" t="s">
        <v>36700</v>
      </c>
      <c r="D9984" s="3" t="s">
        <v>28</v>
      </c>
      <c r="E9984" s="3" t="s">
        <v>36714</v>
      </c>
      <c r="F9984" s="3" t="s">
        <v>352</v>
      </c>
      <c r="G9984" s="3" t="s">
        <v>54</v>
      </c>
      <c r="H9984" s="5">
        <v>44222</v>
      </c>
      <c r="I9984" s="64">
        <v>26</v>
      </c>
      <c r="J9984" s="64" t="s">
        <v>36777</v>
      </c>
      <c r="K9984" s="3" t="s">
        <v>36586</v>
      </c>
      <c r="L9984" s="3" t="s">
        <v>36587</v>
      </c>
      <c r="M9984" s="3" t="s">
        <v>91</v>
      </c>
      <c r="N9984" s="34">
        <v>14204.755649999999</v>
      </c>
      <c r="O9984" s="3">
        <v>235</v>
      </c>
      <c r="P9984" s="3" t="s">
        <v>35</v>
      </c>
      <c r="Q9984" s="5">
        <v>44233</v>
      </c>
      <c r="R9984" s="3" t="s">
        <v>130</v>
      </c>
      <c r="S9984" s="3" t="s">
        <v>66</v>
      </c>
      <c r="T9984">
        <f t="shared" si="155"/>
        <v>11</v>
      </c>
    </row>
    <row r="9985" spans="1:20" x14ac:dyDescent="0.3">
      <c r="A9985" s="3" t="s">
        <v>36589</v>
      </c>
      <c r="B9985" s="3">
        <v>74</v>
      </c>
      <c r="C9985" s="3" t="s">
        <v>36700</v>
      </c>
      <c r="D9985" s="3" t="s">
        <v>41</v>
      </c>
      <c r="E9985" s="3" t="s">
        <v>36711</v>
      </c>
      <c r="F9985" s="3" t="s">
        <v>138</v>
      </c>
      <c r="G9985" s="3" t="s">
        <v>36645</v>
      </c>
      <c r="H9985" s="5">
        <v>44583</v>
      </c>
      <c r="I9985" s="64">
        <v>22</v>
      </c>
      <c r="J9985" s="64" t="s">
        <v>36772</v>
      </c>
      <c r="K9985" s="3" t="s">
        <v>36590</v>
      </c>
      <c r="L9985" s="3" t="s">
        <v>36591</v>
      </c>
      <c r="M9985" s="3" t="s">
        <v>33</v>
      </c>
      <c r="N9985" s="34">
        <v>1172.5620469999999</v>
      </c>
      <c r="O9985" s="3">
        <v>374</v>
      </c>
      <c r="P9985" s="3" t="s">
        <v>58</v>
      </c>
      <c r="Q9985" s="5">
        <v>44597</v>
      </c>
      <c r="R9985" s="3" t="s">
        <v>36</v>
      </c>
      <c r="S9985" s="3" t="s">
        <v>66</v>
      </c>
      <c r="T9985">
        <f t="shared" si="155"/>
        <v>14</v>
      </c>
    </row>
    <row r="9986" spans="1:20" x14ac:dyDescent="0.3">
      <c r="A9986" s="3" t="s">
        <v>36593</v>
      </c>
      <c r="B9986" s="3">
        <v>72</v>
      </c>
      <c r="C9986" s="3" t="s">
        <v>36700</v>
      </c>
      <c r="D9986" s="3" t="s">
        <v>41</v>
      </c>
      <c r="E9986" s="3" t="s">
        <v>36711</v>
      </c>
      <c r="F9986" s="3" t="s">
        <v>75</v>
      </c>
      <c r="G9986" s="3" t="s">
        <v>36644</v>
      </c>
      <c r="H9986" s="5">
        <v>44456</v>
      </c>
      <c r="I9986" s="64">
        <v>17</v>
      </c>
      <c r="J9986" s="64" t="s">
        <v>36774</v>
      </c>
      <c r="K9986" s="3" t="s">
        <v>36594</v>
      </c>
      <c r="L9986" s="3" t="s">
        <v>1134</v>
      </c>
      <c r="M9986" s="3" t="s">
        <v>33</v>
      </c>
      <c r="N9986" s="34">
        <v>29745.473010000002</v>
      </c>
      <c r="O9986" s="3">
        <v>151</v>
      </c>
      <c r="P9986" s="3" t="s">
        <v>35</v>
      </c>
      <c r="Q9986" s="5">
        <v>44464</v>
      </c>
      <c r="R9986" s="3" t="s">
        <v>49</v>
      </c>
      <c r="S9986" s="3" t="s">
        <v>50</v>
      </c>
      <c r="T9986">
        <f t="shared" si="155"/>
        <v>8</v>
      </c>
    </row>
    <row r="9987" spans="1:20" x14ac:dyDescent="0.3">
      <c r="A9987" s="3" t="s">
        <v>36596</v>
      </c>
      <c r="B9987" s="3">
        <v>72</v>
      </c>
      <c r="C9987" s="3" t="s">
        <v>36700</v>
      </c>
      <c r="D9987" s="3" t="s">
        <v>41</v>
      </c>
      <c r="E9987" s="3" t="s">
        <v>36711</v>
      </c>
      <c r="F9987" s="3" t="s">
        <v>75</v>
      </c>
      <c r="G9987" s="3" t="s">
        <v>36644</v>
      </c>
      <c r="H9987" s="5">
        <v>43722</v>
      </c>
      <c r="I9987" s="64">
        <v>14</v>
      </c>
      <c r="J9987" s="64" t="s">
        <v>36772</v>
      </c>
      <c r="K9987" s="3" t="s">
        <v>36597</v>
      </c>
      <c r="L9987" s="3" t="s">
        <v>4089</v>
      </c>
      <c r="M9987" s="3" t="s">
        <v>85</v>
      </c>
      <c r="N9987" s="34">
        <v>21981.377400000001</v>
      </c>
      <c r="O9987" s="3">
        <v>351</v>
      </c>
      <c r="P9987" s="3" t="s">
        <v>35</v>
      </c>
      <c r="Q9987" s="5">
        <v>43727</v>
      </c>
      <c r="R9987" s="3" t="s">
        <v>49</v>
      </c>
      <c r="S9987" s="3" t="s">
        <v>37</v>
      </c>
      <c r="T9987">
        <f t="shared" ref="T9987:T10001" si="156">Q9987-H9987</f>
        <v>5</v>
      </c>
    </row>
    <row r="9988" spans="1:20" x14ac:dyDescent="0.3">
      <c r="A9988" s="3" t="s">
        <v>12624</v>
      </c>
      <c r="B9988" s="3">
        <v>18</v>
      </c>
      <c r="C9988" s="3" t="s">
        <v>36701</v>
      </c>
      <c r="D9988" s="3" t="s">
        <v>41</v>
      </c>
      <c r="E9988" s="3" t="s">
        <v>36710</v>
      </c>
      <c r="F9988" s="3" t="s">
        <v>352</v>
      </c>
      <c r="G9988" s="3" t="s">
        <v>54</v>
      </c>
      <c r="H9988" s="5">
        <v>44650</v>
      </c>
      <c r="I9988" s="64">
        <v>30</v>
      </c>
      <c r="J9988" s="64" t="s">
        <v>36773</v>
      </c>
      <c r="K9988" s="3" t="s">
        <v>2418</v>
      </c>
      <c r="L9988" s="3" t="s">
        <v>36599</v>
      </c>
      <c r="M9988" s="3" t="s">
        <v>91</v>
      </c>
      <c r="N9988" s="34">
        <v>6745.9460129999998</v>
      </c>
      <c r="O9988" s="3">
        <v>286</v>
      </c>
      <c r="P9988" s="3" t="s">
        <v>35</v>
      </c>
      <c r="Q9988" s="5">
        <v>44654</v>
      </c>
      <c r="R9988" s="3" t="s">
        <v>130</v>
      </c>
      <c r="S9988" s="3" t="s">
        <v>66</v>
      </c>
      <c r="T9988">
        <f t="shared" si="156"/>
        <v>4</v>
      </c>
    </row>
    <row r="9989" spans="1:20" x14ac:dyDescent="0.3">
      <c r="A9989" s="3" t="s">
        <v>36601</v>
      </c>
      <c r="B9989" s="3">
        <v>84</v>
      </c>
      <c r="C9989" s="3" t="s">
        <v>36700</v>
      </c>
      <c r="D9989" s="3" t="s">
        <v>28</v>
      </c>
      <c r="E9989" s="3" t="s">
        <v>36714</v>
      </c>
      <c r="F9989" s="3" t="s">
        <v>29</v>
      </c>
      <c r="G9989" s="3" t="s">
        <v>54</v>
      </c>
      <c r="H9989" s="5">
        <v>44669</v>
      </c>
      <c r="I9989" s="64">
        <v>18</v>
      </c>
      <c r="J9989" s="64" t="s">
        <v>36776</v>
      </c>
      <c r="K9989" s="3" t="s">
        <v>36602</v>
      </c>
      <c r="L9989" s="3" t="s">
        <v>36603</v>
      </c>
      <c r="M9989" s="3" t="s">
        <v>85</v>
      </c>
      <c r="N9989" s="34">
        <v>13960.154710000001</v>
      </c>
      <c r="O9989" s="3">
        <v>128</v>
      </c>
      <c r="P9989" s="3" t="s">
        <v>35</v>
      </c>
      <c r="Q9989" s="5">
        <v>44683</v>
      </c>
      <c r="R9989" s="3" t="s">
        <v>130</v>
      </c>
      <c r="S9989" s="3" t="s">
        <v>37</v>
      </c>
      <c r="T9989">
        <f t="shared" si="156"/>
        <v>14</v>
      </c>
    </row>
    <row r="9990" spans="1:20" x14ac:dyDescent="0.3">
      <c r="A9990" s="3" t="s">
        <v>7677</v>
      </c>
      <c r="B9990" s="3">
        <v>60</v>
      </c>
      <c r="C9990" s="3" t="s">
        <v>36699</v>
      </c>
      <c r="D9990" s="3" t="s">
        <v>28</v>
      </c>
      <c r="E9990" s="3" t="s">
        <v>36713</v>
      </c>
      <c r="F9990" s="3" t="s">
        <v>176</v>
      </c>
      <c r="G9990" s="3" t="s">
        <v>106</v>
      </c>
      <c r="H9990" s="5">
        <v>45026</v>
      </c>
      <c r="I9990" s="64">
        <v>10</v>
      </c>
      <c r="J9990" s="64" t="s">
        <v>36776</v>
      </c>
      <c r="K9990" s="3" t="s">
        <v>36605</v>
      </c>
      <c r="L9990" s="3" t="s">
        <v>36606</v>
      </c>
      <c r="M9990" s="3" t="s">
        <v>46</v>
      </c>
      <c r="N9990" s="34">
        <v>10451.69543</v>
      </c>
      <c r="O9990" s="3">
        <v>255</v>
      </c>
      <c r="P9990" s="3" t="s">
        <v>58</v>
      </c>
      <c r="Q9990" s="5">
        <v>45048</v>
      </c>
      <c r="R9990" s="3" t="s">
        <v>65</v>
      </c>
      <c r="S9990" s="3" t="s">
        <v>50</v>
      </c>
      <c r="T9990">
        <f t="shared" si="156"/>
        <v>22</v>
      </c>
    </row>
    <row r="9991" spans="1:20" x14ac:dyDescent="0.3">
      <c r="A9991" s="3" t="s">
        <v>36608</v>
      </c>
      <c r="B9991" s="3">
        <v>47</v>
      </c>
      <c r="C9991" s="3" t="s">
        <v>36699</v>
      </c>
      <c r="D9991" s="3" t="s">
        <v>28</v>
      </c>
      <c r="E9991" s="3" t="s">
        <v>36713</v>
      </c>
      <c r="F9991" s="3" t="s">
        <v>352</v>
      </c>
      <c r="G9991" s="3" t="s">
        <v>36644</v>
      </c>
      <c r="H9991" s="5">
        <v>44035</v>
      </c>
      <c r="I9991" s="64">
        <v>23</v>
      </c>
      <c r="J9991" s="64" t="s">
        <v>36775</v>
      </c>
      <c r="K9991" s="3" t="s">
        <v>12735</v>
      </c>
      <c r="L9991" s="3" t="s">
        <v>36609</v>
      </c>
      <c r="M9991" s="3" t="s">
        <v>46</v>
      </c>
      <c r="N9991" s="34">
        <v>28835.573990000001</v>
      </c>
      <c r="O9991" s="3">
        <v>137</v>
      </c>
      <c r="P9991" s="3" t="s">
        <v>35</v>
      </c>
      <c r="Q9991" s="5">
        <v>44051</v>
      </c>
      <c r="R9991" s="3" t="s">
        <v>36</v>
      </c>
      <c r="S9991" s="3" t="s">
        <v>66</v>
      </c>
      <c r="T9991">
        <f t="shared" si="156"/>
        <v>16</v>
      </c>
    </row>
    <row r="9992" spans="1:20" x14ac:dyDescent="0.3">
      <c r="A9992" s="3" t="s">
        <v>36611</v>
      </c>
      <c r="B9992" s="3">
        <v>35</v>
      </c>
      <c r="C9992" s="3" t="s">
        <v>36699</v>
      </c>
      <c r="D9992" s="3" t="s">
        <v>41</v>
      </c>
      <c r="E9992" s="3" t="s">
        <v>36712</v>
      </c>
      <c r="F9992" s="3" t="s">
        <v>95</v>
      </c>
      <c r="G9992" s="3" t="s">
        <v>36644</v>
      </c>
      <c r="H9992" s="5">
        <v>44134</v>
      </c>
      <c r="I9992" s="64">
        <v>30</v>
      </c>
      <c r="J9992" s="64" t="s">
        <v>36774</v>
      </c>
      <c r="K9992" s="3" t="s">
        <v>36612</v>
      </c>
      <c r="L9992" s="3" t="s">
        <v>36613</v>
      </c>
      <c r="M9992" s="3" t="s">
        <v>91</v>
      </c>
      <c r="N9992" s="34">
        <v>39002.503230000002</v>
      </c>
      <c r="O9992" s="3">
        <v>179</v>
      </c>
      <c r="P9992" s="3" t="s">
        <v>35</v>
      </c>
      <c r="Q9992" s="5">
        <v>44141</v>
      </c>
      <c r="R9992" s="3" t="s">
        <v>49</v>
      </c>
      <c r="S9992" s="3" t="s">
        <v>37</v>
      </c>
      <c r="T9992">
        <f t="shared" si="156"/>
        <v>7</v>
      </c>
    </row>
    <row r="9993" spans="1:20" x14ac:dyDescent="0.3">
      <c r="A9993" s="3" t="s">
        <v>36615</v>
      </c>
      <c r="B9993" s="3">
        <v>56</v>
      </c>
      <c r="C9993" s="3" t="s">
        <v>36699</v>
      </c>
      <c r="D9993" s="3" t="s">
        <v>28</v>
      </c>
      <c r="E9993" s="3" t="s">
        <v>36713</v>
      </c>
      <c r="F9993" s="3" t="s">
        <v>95</v>
      </c>
      <c r="G9993" s="3" t="s">
        <v>54</v>
      </c>
      <c r="H9993" s="5">
        <v>44715</v>
      </c>
      <c r="I9993" s="64">
        <v>3</v>
      </c>
      <c r="J9993" s="64" t="s">
        <v>36774</v>
      </c>
      <c r="K9993" s="3" t="s">
        <v>31701</v>
      </c>
      <c r="L9993" s="3" t="s">
        <v>36616</v>
      </c>
      <c r="M9993" s="3" t="s">
        <v>46</v>
      </c>
      <c r="N9993" s="34">
        <v>7213.2010810000002</v>
      </c>
      <c r="O9993" s="3">
        <v>265</v>
      </c>
      <c r="P9993" s="3" t="s">
        <v>35</v>
      </c>
      <c r="Q9993" s="5">
        <v>44719</v>
      </c>
      <c r="R9993" s="3" t="s">
        <v>130</v>
      </c>
      <c r="S9993" s="3" t="s">
        <v>50</v>
      </c>
      <c r="T9993">
        <f t="shared" si="156"/>
        <v>4</v>
      </c>
    </row>
    <row r="9994" spans="1:20" x14ac:dyDescent="0.3">
      <c r="A9994" s="3" t="s">
        <v>13239</v>
      </c>
      <c r="B9994" s="3">
        <v>37</v>
      </c>
      <c r="C9994" s="3" t="s">
        <v>36699</v>
      </c>
      <c r="D9994" s="3" t="s">
        <v>41</v>
      </c>
      <c r="E9994" s="3" t="s">
        <v>36712</v>
      </c>
      <c r="F9994" s="3" t="s">
        <v>42</v>
      </c>
      <c r="G9994" s="3" t="s">
        <v>36645</v>
      </c>
      <c r="H9994" s="5">
        <v>43494</v>
      </c>
      <c r="I9994" s="64">
        <v>29</v>
      </c>
      <c r="J9994" s="64" t="s">
        <v>36777</v>
      </c>
      <c r="K9994" s="3" t="s">
        <v>1802</v>
      </c>
      <c r="L9994" s="3" t="s">
        <v>36618</v>
      </c>
      <c r="M9994" s="3" t="s">
        <v>46</v>
      </c>
      <c r="N9994" s="34">
        <v>5807.4095260000004</v>
      </c>
      <c r="O9994" s="3">
        <v>308</v>
      </c>
      <c r="P9994" s="3" t="s">
        <v>64</v>
      </c>
      <c r="Q9994" s="5">
        <v>43500</v>
      </c>
      <c r="R9994" s="3" t="s">
        <v>65</v>
      </c>
      <c r="S9994" s="3" t="s">
        <v>50</v>
      </c>
      <c r="T9994">
        <f t="shared" si="156"/>
        <v>6</v>
      </c>
    </row>
    <row r="9995" spans="1:20" x14ac:dyDescent="0.3">
      <c r="A9995" s="3" t="s">
        <v>19516</v>
      </c>
      <c r="B9995" s="3">
        <v>39</v>
      </c>
      <c r="C9995" s="3" t="s">
        <v>36699</v>
      </c>
      <c r="D9995" s="3" t="s">
        <v>41</v>
      </c>
      <c r="E9995" s="3" t="s">
        <v>36712</v>
      </c>
      <c r="F9995" s="3" t="s">
        <v>29</v>
      </c>
      <c r="G9995" s="3" t="s">
        <v>36645</v>
      </c>
      <c r="H9995" s="5">
        <v>45208</v>
      </c>
      <c r="I9995" s="64">
        <v>9</v>
      </c>
      <c r="J9995" s="64" t="s">
        <v>36776</v>
      </c>
      <c r="K9995" s="3" t="s">
        <v>36620</v>
      </c>
      <c r="L9995" s="3" t="s">
        <v>36621</v>
      </c>
      <c r="M9995" s="3" t="s">
        <v>85</v>
      </c>
      <c r="N9995" s="34">
        <v>8665.3942370000004</v>
      </c>
      <c r="O9995" s="3">
        <v>380</v>
      </c>
      <c r="P9995" s="3" t="s">
        <v>64</v>
      </c>
      <c r="Q9995" s="5">
        <v>45219</v>
      </c>
      <c r="R9995" s="3" t="s">
        <v>49</v>
      </c>
      <c r="S9995" s="3" t="s">
        <v>50</v>
      </c>
      <c r="T9995">
        <f t="shared" si="156"/>
        <v>11</v>
      </c>
    </row>
    <row r="9996" spans="1:20" x14ac:dyDescent="0.3">
      <c r="A9996" s="3" t="s">
        <v>36623</v>
      </c>
      <c r="B9996" s="3">
        <v>69</v>
      </c>
      <c r="C9996" s="3" t="s">
        <v>36700</v>
      </c>
      <c r="D9996" s="3" t="s">
        <v>41</v>
      </c>
      <c r="E9996" s="3" t="s">
        <v>36711</v>
      </c>
      <c r="F9996" s="3" t="s">
        <v>95</v>
      </c>
      <c r="G9996" s="3" t="s">
        <v>36645</v>
      </c>
      <c r="H9996" s="5">
        <v>44555</v>
      </c>
      <c r="I9996" s="64">
        <v>25</v>
      </c>
      <c r="J9996" s="64" t="s">
        <v>36772</v>
      </c>
      <c r="K9996" s="3" t="s">
        <v>8906</v>
      </c>
      <c r="L9996" s="3" t="s">
        <v>10349</v>
      </c>
      <c r="M9996" s="3" t="s">
        <v>46</v>
      </c>
      <c r="N9996" s="34">
        <v>11755.51888</v>
      </c>
      <c r="O9996" s="3">
        <v>341</v>
      </c>
      <c r="P9996" s="3" t="s">
        <v>35</v>
      </c>
      <c r="Q9996" s="5">
        <v>44560</v>
      </c>
      <c r="R9996" s="3" t="s">
        <v>65</v>
      </c>
      <c r="S9996" s="3" t="s">
        <v>37</v>
      </c>
      <c r="T9996">
        <f t="shared" si="156"/>
        <v>5</v>
      </c>
    </row>
    <row r="9997" spans="1:20" x14ac:dyDescent="0.3">
      <c r="A9997" s="3" t="s">
        <v>36625</v>
      </c>
      <c r="B9997" s="3">
        <v>83</v>
      </c>
      <c r="C9997" s="3" t="s">
        <v>36700</v>
      </c>
      <c r="D9997" s="3" t="s">
        <v>41</v>
      </c>
      <c r="E9997" s="3" t="s">
        <v>36711</v>
      </c>
      <c r="F9997" s="3" t="s">
        <v>95</v>
      </c>
      <c r="G9997" s="3" t="s">
        <v>54</v>
      </c>
      <c r="H9997" s="5">
        <v>44771</v>
      </c>
      <c r="I9997" s="64">
        <v>29</v>
      </c>
      <c r="J9997" s="64" t="s">
        <v>36774</v>
      </c>
      <c r="K9997" s="3" t="s">
        <v>36626</v>
      </c>
      <c r="L9997" s="3" t="s">
        <v>36627</v>
      </c>
      <c r="M9997" s="3" t="s">
        <v>46</v>
      </c>
      <c r="N9997" s="34">
        <v>19803.420040000001</v>
      </c>
      <c r="O9997" s="3">
        <v>110</v>
      </c>
      <c r="P9997" s="3" t="s">
        <v>35</v>
      </c>
      <c r="Q9997" s="5">
        <v>44775</v>
      </c>
      <c r="R9997" s="3" t="s">
        <v>130</v>
      </c>
      <c r="S9997" s="3" t="s">
        <v>66</v>
      </c>
      <c r="T9997">
        <f t="shared" si="156"/>
        <v>4</v>
      </c>
    </row>
    <row r="9998" spans="1:20" x14ac:dyDescent="0.3">
      <c r="A9998" s="3" t="s">
        <v>25228</v>
      </c>
      <c r="B9998" s="3">
        <v>47</v>
      </c>
      <c r="C9998" s="3" t="s">
        <v>36699</v>
      </c>
      <c r="D9998" s="3" t="s">
        <v>28</v>
      </c>
      <c r="E9998" s="3" t="s">
        <v>36713</v>
      </c>
      <c r="F9998" s="3" t="s">
        <v>75</v>
      </c>
      <c r="G9998" s="3" t="s">
        <v>36644</v>
      </c>
      <c r="H9998" s="5">
        <v>44567</v>
      </c>
      <c r="I9998" s="64">
        <v>6</v>
      </c>
      <c r="J9998" s="64" t="s">
        <v>36775</v>
      </c>
      <c r="K9998" s="3" t="s">
        <v>32410</v>
      </c>
      <c r="L9998" s="3" t="s">
        <v>36629</v>
      </c>
      <c r="M9998" s="3" t="s">
        <v>91</v>
      </c>
      <c r="N9998" s="34">
        <v>4796.5739899999999</v>
      </c>
      <c r="O9998" s="3">
        <v>244</v>
      </c>
      <c r="P9998" s="3" t="s">
        <v>35</v>
      </c>
      <c r="Q9998" s="5">
        <v>44583</v>
      </c>
      <c r="R9998" s="3" t="s">
        <v>130</v>
      </c>
      <c r="S9998" s="3" t="s">
        <v>50</v>
      </c>
      <c r="T9998">
        <f t="shared" si="156"/>
        <v>16</v>
      </c>
    </row>
    <row r="9999" spans="1:20" x14ac:dyDescent="0.3">
      <c r="A9999" s="3" t="s">
        <v>33818</v>
      </c>
      <c r="B9999" s="3">
        <v>54</v>
      </c>
      <c r="C9999" s="3" t="s">
        <v>36699</v>
      </c>
      <c r="D9999" s="3" t="s">
        <v>41</v>
      </c>
      <c r="E9999" s="3" t="s">
        <v>36712</v>
      </c>
      <c r="F9999" s="3" t="s">
        <v>53</v>
      </c>
      <c r="G9999" s="3" t="s">
        <v>36644</v>
      </c>
      <c r="H9999" s="5">
        <v>44743</v>
      </c>
      <c r="I9999" s="64">
        <v>1</v>
      </c>
      <c r="J9999" s="64" t="s">
        <v>36774</v>
      </c>
      <c r="K9999" s="3" t="s">
        <v>36631</v>
      </c>
      <c r="L9999" s="3" t="s">
        <v>10498</v>
      </c>
      <c r="M9999" s="3" t="s">
        <v>91</v>
      </c>
      <c r="N9999" s="34">
        <v>39647.36232</v>
      </c>
      <c r="O9999" s="3">
        <v>312</v>
      </c>
      <c r="P9999" s="3" t="s">
        <v>35</v>
      </c>
      <c r="Q9999" s="5">
        <v>44750</v>
      </c>
      <c r="R9999" s="3" t="s">
        <v>130</v>
      </c>
      <c r="S9999" s="3" t="s">
        <v>50</v>
      </c>
      <c r="T9999">
        <f t="shared" si="156"/>
        <v>7</v>
      </c>
    </row>
    <row r="10000" spans="1:20" x14ac:dyDescent="0.3">
      <c r="A10000" s="3" t="s">
        <v>36633</v>
      </c>
      <c r="B10000" s="3">
        <v>84</v>
      </c>
      <c r="C10000" s="3" t="s">
        <v>36700</v>
      </c>
      <c r="D10000" s="3" t="s">
        <v>41</v>
      </c>
      <c r="E10000" s="3" t="s">
        <v>36711</v>
      </c>
      <c r="F10000" s="3" t="s">
        <v>95</v>
      </c>
      <c r="G10000" s="3" t="s">
        <v>36644</v>
      </c>
      <c r="H10000" s="5">
        <v>43867</v>
      </c>
      <c r="I10000" s="64">
        <v>6</v>
      </c>
      <c r="J10000" s="64" t="s">
        <v>36775</v>
      </c>
      <c r="K10000" s="3" t="s">
        <v>36634</v>
      </c>
      <c r="L10000" s="3" t="s">
        <v>36635</v>
      </c>
      <c r="M10000" s="3" t="s">
        <v>46</v>
      </c>
      <c r="N10000" s="34">
        <v>20189.075809999998</v>
      </c>
      <c r="O10000" s="3">
        <v>420</v>
      </c>
      <c r="P10000" s="3" t="s">
        <v>64</v>
      </c>
      <c r="Q10000" s="5">
        <v>43887</v>
      </c>
      <c r="R10000" s="3" t="s">
        <v>65</v>
      </c>
      <c r="S10000" s="3" t="s">
        <v>50</v>
      </c>
      <c r="T10000">
        <f t="shared" si="156"/>
        <v>20</v>
      </c>
    </row>
    <row r="10001" spans="1:20" x14ac:dyDescent="0.3">
      <c r="A10001" s="3" t="s">
        <v>36637</v>
      </c>
      <c r="B10001" s="3">
        <v>20</v>
      </c>
      <c r="C10001" s="3" t="s">
        <v>36701</v>
      </c>
      <c r="D10001" s="3" t="s">
        <v>41</v>
      </c>
      <c r="E10001" s="3" t="s">
        <v>36710</v>
      </c>
      <c r="F10001" s="3" t="s">
        <v>53</v>
      </c>
      <c r="G10001" s="3" t="s">
        <v>36644</v>
      </c>
      <c r="H10001" s="5">
        <v>45007</v>
      </c>
      <c r="I10001" s="64">
        <v>22</v>
      </c>
      <c r="J10001" s="64" t="s">
        <v>36773</v>
      </c>
      <c r="K10001" s="3" t="s">
        <v>36638</v>
      </c>
      <c r="L10001" s="3" t="s">
        <v>36639</v>
      </c>
      <c r="M10001" s="3" t="s">
        <v>78</v>
      </c>
      <c r="N10001" s="34">
        <v>29779.172689999999</v>
      </c>
      <c r="O10001" s="3">
        <v>290</v>
      </c>
      <c r="P10001" s="3" t="s">
        <v>58</v>
      </c>
      <c r="Q10001" s="5">
        <v>45031</v>
      </c>
      <c r="R10001" s="3" t="s">
        <v>65</v>
      </c>
      <c r="S10001" s="3" t="s">
        <v>66</v>
      </c>
      <c r="T10001">
        <f t="shared" si="156"/>
        <v>24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6E3EC-B628-45F9-BE71-863474E15BCD}">
  <dimension ref="A1:Z57"/>
  <sheetViews>
    <sheetView showGridLines="0" topLeftCell="A32" zoomScale="80" zoomScaleNormal="80" workbookViewId="0">
      <selection activeCell="G64" sqref="G64"/>
    </sheetView>
  </sheetViews>
  <sheetFormatPr defaultRowHeight="14.4" x14ac:dyDescent="0.3"/>
  <cols>
    <col min="19" max="19" width="12.77734375" customWidth="1"/>
    <col min="20" max="20" width="28.5546875" bestFit="1" customWidth="1"/>
    <col min="23" max="23" width="10.88671875" customWidth="1"/>
    <col min="26" max="26" width="12.6640625" customWidth="1"/>
  </cols>
  <sheetData>
    <row r="1" spans="1:26" ht="17.399999999999999" x14ac:dyDescent="0.3">
      <c r="A1" s="25" t="s">
        <v>36728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</row>
    <row r="2" spans="1:26" x14ac:dyDescent="0.3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8"/>
      <c r="T2" s="28"/>
      <c r="U2" s="27"/>
      <c r="V2" s="27"/>
      <c r="W2" s="27"/>
      <c r="X2" s="27"/>
      <c r="Y2" s="27"/>
      <c r="Z2" s="27"/>
    </row>
    <row r="3" spans="1:26" ht="15.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9"/>
      <c r="S3" s="30" t="s">
        <v>36644</v>
      </c>
      <c r="T3" s="30" t="s">
        <v>36724</v>
      </c>
      <c r="U3" s="27"/>
      <c r="V3" s="27"/>
      <c r="W3" s="27"/>
      <c r="X3" s="27"/>
      <c r="Y3" s="27"/>
      <c r="Z3" s="27"/>
    </row>
    <row r="4" spans="1:26" ht="15.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9"/>
      <c r="S4" s="30" t="s">
        <v>43</v>
      </c>
      <c r="T4" s="30" t="s">
        <v>36717</v>
      </c>
      <c r="U4" s="27"/>
      <c r="V4" s="27"/>
      <c r="W4" s="27"/>
      <c r="X4" s="27"/>
      <c r="Y4" s="27"/>
      <c r="Z4" s="27"/>
    </row>
    <row r="5" spans="1:26" ht="15.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9"/>
      <c r="S5" s="30" t="s">
        <v>106</v>
      </c>
      <c r="T5" s="30" t="s">
        <v>36723</v>
      </c>
      <c r="U5" s="27"/>
      <c r="V5" s="27"/>
      <c r="W5" s="27"/>
      <c r="X5" s="27"/>
      <c r="Y5" s="27"/>
      <c r="Z5" s="27"/>
    </row>
    <row r="6" spans="1:26" ht="15.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9"/>
      <c r="S6" s="30" t="s">
        <v>30</v>
      </c>
      <c r="T6" s="30" t="s">
        <v>36718</v>
      </c>
      <c r="U6" s="27"/>
      <c r="V6" s="27"/>
      <c r="W6" s="27"/>
      <c r="X6" s="27"/>
      <c r="Y6" s="27"/>
      <c r="Z6" s="27"/>
    </row>
    <row r="7" spans="1:26" ht="15.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9"/>
      <c r="S7" s="30" t="s">
        <v>36645</v>
      </c>
      <c r="T7" s="30" t="s">
        <v>36722</v>
      </c>
      <c r="U7" s="27"/>
      <c r="V7" s="27"/>
      <c r="W7" s="27"/>
      <c r="X7" s="27"/>
      <c r="Y7" s="27"/>
      <c r="Z7" s="27"/>
    </row>
    <row r="8" spans="1:26" ht="15.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9"/>
      <c r="S8" s="30" t="s">
        <v>54</v>
      </c>
      <c r="T8" s="30" t="s">
        <v>36726</v>
      </c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ht="15.6" x14ac:dyDescent="0.3">
      <c r="A35" s="27"/>
      <c r="B35" s="72" t="s">
        <v>36785</v>
      </c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AC6D1-C4AB-49D1-860D-82B204BDA766}">
  <dimension ref="A1:Z37"/>
  <sheetViews>
    <sheetView topLeftCell="F31" zoomScale="89" workbookViewId="0">
      <selection activeCell="V55" sqref="V55"/>
    </sheetView>
  </sheetViews>
  <sheetFormatPr defaultRowHeight="14.4" x14ac:dyDescent="0.3"/>
  <cols>
    <col min="1" max="1" width="12.5546875" bestFit="1" customWidth="1"/>
    <col min="2" max="2" width="8.44140625" bestFit="1" customWidth="1"/>
    <col min="3" max="3" width="8" bestFit="1" customWidth="1"/>
    <col min="12" max="12" width="12.5546875" bestFit="1" customWidth="1"/>
    <col min="13" max="13" width="8.44140625" bestFit="1" customWidth="1"/>
    <col min="14" max="14" width="8" bestFit="1" customWidth="1"/>
    <col min="16" max="16" width="12.5546875" bestFit="1" customWidth="1"/>
    <col min="17" max="17" width="15.5546875" bestFit="1" customWidth="1"/>
    <col min="18" max="18" width="10.33203125" bestFit="1" customWidth="1"/>
    <col min="19" max="19" width="6.77734375" bestFit="1" customWidth="1"/>
    <col min="20" max="20" width="10.77734375" bestFit="1" customWidth="1"/>
    <col min="21" max="21" width="10.33203125" bestFit="1" customWidth="1"/>
    <col min="22" max="22" width="8" bestFit="1" customWidth="1"/>
    <col min="23" max="23" width="13.21875" bestFit="1" customWidth="1"/>
    <col min="24" max="24" width="8" bestFit="1" customWidth="1"/>
  </cols>
  <sheetData>
    <row r="1" spans="1:26" ht="15.6" x14ac:dyDescent="0.3">
      <c r="A1" s="66" t="s">
        <v>36780</v>
      </c>
      <c r="V1" s="7" t="s">
        <v>36784</v>
      </c>
    </row>
    <row r="2" spans="1:26" ht="15.6" x14ac:dyDescent="0.3">
      <c r="A2" s="66" t="s">
        <v>36781</v>
      </c>
      <c r="V2" s="7" t="s">
        <v>36783</v>
      </c>
      <c r="W2" s="21">
        <v>0.8</v>
      </c>
    </row>
    <row r="4" spans="1:26" x14ac:dyDescent="0.3">
      <c r="A4" s="9" t="s">
        <v>36691</v>
      </c>
      <c r="B4" t="s">
        <v>36770</v>
      </c>
      <c r="L4" s="9" t="s">
        <v>36691</v>
      </c>
      <c r="M4" t="s">
        <v>36770</v>
      </c>
      <c r="N4" t="s">
        <v>36769</v>
      </c>
      <c r="P4" s="9" t="s">
        <v>36770</v>
      </c>
      <c r="Q4" s="9" t="s">
        <v>36692</v>
      </c>
      <c r="V4" s="67" t="s">
        <v>36771</v>
      </c>
      <c r="W4" s="67" t="s">
        <v>35</v>
      </c>
      <c r="X4" s="67" t="s">
        <v>58</v>
      </c>
      <c r="Y4" s="67" t="s">
        <v>64</v>
      </c>
      <c r="Z4" s="67" t="s">
        <v>36782</v>
      </c>
    </row>
    <row r="5" spans="1:26" x14ac:dyDescent="0.3">
      <c r="A5" s="65">
        <v>1</v>
      </c>
      <c r="B5">
        <v>225</v>
      </c>
      <c r="L5" s="10" t="s">
        <v>36776</v>
      </c>
      <c r="M5">
        <v>1448</v>
      </c>
      <c r="N5" s="11">
        <v>0.14480000000000001</v>
      </c>
      <c r="P5" s="9" t="s">
        <v>36771</v>
      </c>
      <c r="Q5" t="s">
        <v>35</v>
      </c>
      <c r="R5" t="s">
        <v>58</v>
      </c>
      <c r="S5" t="s">
        <v>64</v>
      </c>
      <c r="T5" t="s">
        <v>36646</v>
      </c>
      <c r="V5" s="68">
        <v>1</v>
      </c>
      <c r="W5" s="71">
        <f>Q6+(Q15*$W$2)</f>
        <v>173.8</v>
      </c>
      <c r="X5" s="71">
        <f>R6</f>
        <v>0</v>
      </c>
      <c r="Y5" s="71">
        <f>S6</f>
        <v>116</v>
      </c>
      <c r="Z5" s="71">
        <f>W5+X5+Y5</f>
        <v>289.8</v>
      </c>
    </row>
    <row r="6" spans="1:26" x14ac:dyDescent="0.3">
      <c r="A6" s="65">
        <v>2</v>
      </c>
      <c r="B6">
        <v>212</v>
      </c>
      <c r="L6" s="10" t="s">
        <v>36777</v>
      </c>
      <c r="M6">
        <v>1475</v>
      </c>
      <c r="N6" s="11">
        <v>0.14749999999999999</v>
      </c>
      <c r="P6" s="69">
        <v>1</v>
      </c>
      <c r="Q6">
        <v>109</v>
      </c>
      <c r="S6">
        <v>116</v>
      </c>
      <c r="T6">
        <v>225</v>
      </c>
      <c r="V6" s="68">
        <v>2</v>
      </c>
      <c r="W6" s="71">
        <f t="shared" ref="W6:W11" si="0">Q7+(Q16*$W$2)</f>
        <v>191.60000000000002</v>
      </c>
      <c r="X6" s="71">
        <f t="shared" ref="X6:Y35" si="1">R7</f>
        <v>0</v>
      </c>
      <c r="Y6" s="71">
        <f t="shared" si="1"/>
        <v>102</v>
      </c>
      <c r="Z6" s="71">
        <f t="shared" ref="Z6:Z35" si="2">W6+X6+Y6</f>
        <v>293.60000000000002</v>
      </c>
    </row>
    <row r="7" spans="1:26" x14ac:dyDescent="0.3">
      <c r="A7" s="65">
        <v>3</v>
      </c>
      <c r="B7">
        <v>208</v>
      </c>
      <c r="L7" s="10" t="s">
        <v>36773</v>
      </c>
      <c r="M7">
        <v>1431</v>
      </c>
      <c r="N7" s="11">
        <v>0.1431</v>
      </c>
      <c r="P7" s="69">
        <v>2</v>
      </c>
      <c r="Q7">
        <v>110</v>
      </c>
      <c r="S7">
        <v>102</v>
      </c>
      <c r="T7">
        <v>212</v>
      </c>
      <c r="V7" s="68">
        <v>3</v>
      </c>
      <c r="W7" s="71">
        <f t="shared" si="0"/>
        <v>177.60000000000002</v>
      </c>
      <c r="X7" s="71">
        <f t="shared" si="1"/>
        <v>0</v>
      </c>
      <c r="Y7" s="71">
        <f t="shared" si="1"/>
        <v>116</v>
      </c>
      <c r="Z7" s="71">
        <f t="shared" si="2"/>
        <v>293.60000000000002</v>
      </c>
    </row>
    <row r="8" spans="1:26" x14ac:dyDescent="0.3">
      <c r="A8" s="65">
        <v>4</v>
      </c>
      <c r="B8">
        <v>212</v>
      </c>
      <c r="L8" s="10" t="s">
        <v>36775</v>
      </c>
      <c r="M8">
        <v>1465</v>
      </c>
      <c r="N8" s="11">
        <v>0.14649999999999999</v>
      </c>
      <c r="P8" s="69">
        <v>3</v>
      </c>
      <c r="Q8">
        <v>92</v>
      </c>
      <c r="S8">
        <v>116</v>
      </c>
      <c r="T8">
        <v>208</v>
      </c>
      <c r="V8" s="68">
        <v>4</v>
      </c>
      <c r="W8" s="71">
        <f t="shared" si="0"/>
        <v>171.2</v>
      </c>
      <c r="X8" s="71">
        <f t="shared" si="1"/>
        <v>0</v>
      </c>
      <c r="Y8" s="71">
        <f t="shared" si="1"/>
        <v>112</v>
      </c>
      <c r="Z8" s="71">
        <f t="shared" si="2"/>
        <v>283.2</v>
      </c>
    </row>
    <row r="9" spans="1:26" x14ac:dyDescent="0.3">
      <c r="A9" s="65">
        <v>5</v>
      </c>
      <c r="B9">
        <v>229</v>
      </c>
      <c r="L9" s="10" t="s">
        <v>36774</v>
      </c>
      <c r="M9">
        <v>1417</v>
      </c>
      <c r="N9" s="11">
        <v>0.14169999999999999</v>
      </c>
      <c r="P9" s="69">
        <v>4</v>
      </c>
      <c r="Q9">
        <v>100</v>
      </c>
      <c r="S9">
        <v>112</v>
      </c>
      <c r="T9">
        <v>212</v>
      </c>
      <c r="V9" s="68">
        <v>5</v>
      </c>
      <c r="W9" s="71">
        <f t="shared" si="0"/>
        <v>181.60000000000002</v>
      </c>
      <c r="X9" s="71">
        <f t="shared" si="1"/>
        <v>0</v>
      </c>
      <c r="Y9" s="71">
        <f t="shared" si="1"/>
        <v>133</v>
      </c>
      <c r="Z9" s="71">
        <f t="shared" si="2"/>
        <v>314.60000000000002</v>
      </c>
    </row>
    <row r="10" spans="1:26" x14ac:dyDescent="0.3">
      <c r="A10" s="65">
        <v>6</v>
      </c>
      <c r="B10">
        <v>204</v>
      </c>
      <c r="L10" s="10" t="s">
        <v>36772</v>
      </c>
      <c r="M10">
        <v>1402</v>
      </c>
      <c r="N10" s="11">
        <v>0.14019999999999999</v>
      </c>
      <c r="P10" s="69">
        <v>5</v>
      </c>
      <c r="Q10">
        <v>96</v>
      </c>
      <c r="S10">
        <v>133</v>
      </c>
      <c r="T10">
        <v>229</v>
      </c>
      <c r="V10" s="68">
        <v>6</v>
      </c>
      <c r="W10" s="71">
        <f t="shared" si="0"/>
        <v>193.8</v>
      </c>
      <c r="X10" s="71">
        <f t="shared" si="1"/>
        <v>0</v>
      </c>
      <c r="Y10" s="71">
        <f t="shared" si="1"/>
        <v>103</v>
      </c>
      <c r="Z10" s="71">
        <f t="shared" si="2"/>
        <v>296.8</v>
      </c>
    </row>
    <row r="11" spans="1:26" x14ac:dyDescent="0.3">
      <c r="A11" s="65">
        <v>7</v>
      </c>
      <c r="B11">
        <v>229</v>
      </c>
      <c r="L11" s="10" t="s">
        <v>36778</v>
      </c>
      <c r="M11">
        <v>1362</v>
      </c>
      <c r="N11" s="11">
        <v>0.13619999999999999</v>
      </c>
      <c r="P11" s="69">
        <v>6</v>
      </c>
      <c r="Q11">
        <v>101</v>
      </c>
      <c r="S11">
        <v>103</v>
      </c>
      <c r="T11">
        <v>204</v>
      </c>
      <c r="V11" s="68">
        <v>7</v>
      </c>
      <c r="W11" s="71">
        <f t="shared" si="0"/>
        <v>197.60000000000002</v>
      </c>
      <c r="X11" s="71">
        <f t="shared" si="1"/>
        <v>0</v>
      </c>
      <c r="Y11" s="71">
        <f t="shared" si="1"/>
        <v>113</v>
      </c>
      <c r="Z11" s="71">
        <f t="shared" si="2"/>
        <v>310.60000000000002</v>
      </c>
    </row>
    <row r="12" spans="1:26" x14ac:dyDescent="0.3">
      <c r="A12" s="65">
        <v>8</v>
      </c>
      <c r="B12">
        <v>328</v>
      </c>
      <c r="L12" s="10" t="s">
        <v>36646</v>
      </c>
      <c r="M12">
        <v>10000</v>
      </c>
      <c r="N12" s="11">
        <v>1</v>
      </c>
      <c r="P12" s="69">
        <v>7</v>
      </c>
      <c r="Q12">
        <v>116</v>
      </c>
      <c r="S12">
        <v>113</v>
      </c>
      <c r="T12">
        <v>229</v>
      </c>
      <c r="V12" s="68">
        <v>8</v>
      </c>
      <c r="W12" s="71">
        <f>Q13</f>
        <v>103</v>
      </c>
      <c r="X12" s="71">
        <f t="shared" si="1"/>
        <v>119</v>
      </c>
      <c r="Y12" s="71">
        <f t="shared" si="1"/>
        <v>106</v>
      </c>
      <c r="Z12" s="71">
        <f t="shared" si="2"/>
        <v>328</v>
      </c>
    </row>
    <row r="13" spans="1:26" x14ac:dyDescent="0.3">
      <c r="A13" s="65">
        <v>9</v>
      </c>
      <c r="B13">
        <v>317</v>
      </c>
      <c r="P13" s="65">
        <v>8</v>
      </c>
      <c r="Q13">
        <v>103</v>
      </c>
      <c r="R13">
        <v>119</v>
      </c>
      <c r="S13">
        <v>106</v>
      </c>
      <c r="T13">
        <v>328</v>
      </c>
      <c r="V13" s="68">
        <v>9</v>
      </c>
      <c r="W13" s="71">
        <f>Q14</f>
        <v>83</v>
      </c>
      <c r="X13" s="71">
        <f t="shared" si="1"/>
        <v>113</v>
      </c>
      <c r="Y13" s="71">
        <f t="shared" si="1"/>
        <v>121</v>
      </c>
      <c r="Z13" s="71">
        <f t="shared" si="2"/>
        <v>317</v>
      </c>
    </row>
    <row r="14" spans="1:26" x14ac:dyDescent="0.3">
      <c r="A14" s="65">
        <v>10</v>
      </c>
      <c r="B14">
        <v>403</v>
      </c>
      <c r="P14" s="65">
        <v>9</v>
      </c>
      <c r="Q14">
        <v>83</v>
      </c>
      <c r="R14">
        <v>113</v>
      </c>
      <c r="S14">
        <v>121</v>
      </c>
      <c r="T14">
        <v>317</v>
      </c>
      <c r="V14" s="68">
        <v>10</v>
      </c>
      <c r="W14" s="71">
        <f>$Q15*(1-$W$2)</f>
        <v>16.199999999999996</v>
      </c>
      <c r="X14" s="71">
        <f t="shared" si="1"/>
        <v>218</v>
      </c>
      <c r="Y14" s="71">
        <f t="shared" si="1"/>
        <v>104</v>
      </c>
      <c r="Z14" s="71">
        <f t="shared" si="2"/>
        <v>338.2</v>
      </c>
    </row>
    <row r="15" spans="1:26" x14ac:dyDescent="0.3">
      <c r="A15" s="65">
        <v>11</v>
      </c>
      <c r="B15">
        <v>428</v>
      </c>
      <c r="L15" s="9" t="s">
        <v>36691</v>
      </c>
      <c r="M15" t="s">
        <v>36770</v>
      </c>
      <c r="N15" t="s">
        <v>36769</v>
      </c>
      <c r="P15" s="70">
        <v>10</v>
      </c>
      <c r="Q15">
        <v>81</v>
      </c>
      <c r="R15">
        <v>218</v>
      </c>
      <c r="S15">
        <v>104</v>
      </c>
      <c r="T15">
        <v>403</v>
      </c>
      <c r="V15" s="68">
        <v>11</v>
      </c>
      <c r="W15" s="71">
        <f t="shared" ref="W15:W20" si="3">$Q16*(1-$W$2)</f>
        <v>20.399999999999995</v>
      </c>
      <c r="X15" s="71">
        <f t="shared" si="1"/>
        <v>237</v>
      </c>
      <c r="Y15" s="71">
        <f t="shared" si="1"/>
        <v>89</v>
      </c>
      <c r="Z15" s="71">
        <f t="shared" si="2"/>
        <v>346.4</v>
      </c>
    </row>
    <row r="16" spans="1:26" x14ac:dyDescent="0.3">
      <c r="A16" s="65">
        <v>12</v>
      </c>
      <c r="B16">
        <v>422</v>
      </c>
      <c r="L16" s="10" t="s">
        <v>35</v>
      </c>
      <c r="M16">
        <v>3077</v>
      </c>
      <c r="N16" s="11">
        <v>0.30769999999999997</v>
      </c>
      <c r="P16" s="70">
        <v>11</v>
      </c>
      <c r="Q16">
        <v>102</v>
      </c>
      <c r="R16">
        <v>237</v>
      </c>
      <c r="S16">
        <v>89</v>
      </c>
      <c r="T16">
        <v>428</v>
      </c>
      <c r="V16" s="68">
        <v>12</v>
      </c>
      <c r="W16" s="71">
        <f t="shared" si="3"/>
        <v>21.399999999999995</v>
      </c>
      <c r="X16" s="71">
        <f t="shared" si="1"/>
        <v>210</v>
      </c>
      <c r="Y16" s="71">
        <f t="shared" si="1"/>
        <v>105</v>
      </c>
      <c r="Z16" s="71">
        <f t="shared" si="2"/>
        <v>336.4</v>
      </c>
    </row>
    <row r="17" spans="1:26" x14ac:dyDescent="0.3">
      <c r="A17" s="65">
        <v>13</v>
      </c>
      <c r="B17">
        <v>413</v>
      </c>
      <c r="L17" s="10" t="s">
        <v>58</v>
      </c>
      <c r="M17">
        <v>3587</v>
      </c>
      <c r="N17" s="11">
        <v>0.35870000000000002</v>
      </c>
      <c r="P17" s="70">
        <v>12</v>
      </c>
      <c r="Q17">
        <v>107</v>
      </c>
      <c r="R17">
        <v>210</v>
      </c>
      <c r="S17">
        <v>105</v>
      </c>
      <c r="T17">
        <v>422</v>
      </c>
      <c r="V17" s="68">
        <v>13</v>
      </c>
      <c r="W17" s="71">
        <f t="shared" si="3"/>
        <v>17.799999999999997</v>
      </c>
      <c r="X17" s="71">
        <f t="shared" si="1"/>
        <v>222</v>
      </c>
      <c r="Y17" s="71">
        <f t="shared" si="1"/>
        <v>102</v>
      </c>
      <c r="Z17" s="71">
        <f t="shared" si="2"/>
        <v>341.8</v>
      </c>
    </row>
    <row r="18" spans="1:26" x14ac:dyDescent="0.3">
      <c r="A18" s="65">
        <v>14</v>
      </c>
      <c r="B18">
        <v>444</v>
      </c>
      <c r="L18" s="10" t="s">
        <v>64</v>
      </c>
      <c r="M18">
        <v>3336</v>
      </c>
      <c r="N18" s="11">
        <v>0.33360000000000001</v>
      </c>
      <c r="P18" s="70">
        <v>13</v>
      </c>
      <c r="Q18">
        <v>89</v>
      </c>
      <c r="R18">
        <v>222</v>
      </c>
      <c r="S18">
        <v>102</v>
      </c>
      <c r="T18">
        <v>413</v>
      </c>
      <c r="V18" s="68">
        <v>14</v>
      </c>
      <c r="W18" s="71">
        <f t="shared" si="3"/>
        <v>21.399999999999995</v>
      </c>
      <c r="X18" s="71">
        <f t="shared" si="1"/>
        <v>221</v>
      </c>
      <c r="Y18" s="71">
        <f t="shared" si="1"/>
        <v>116</v>
      </c>
      <c r="Z18" s="71">
        <f t="shared" si="2"/>
        <v>358.4</v>
      </c>
    </row>
    <row r="19" spans="1:26" x14ac:dyDescent="0.3">
      <c r="A19" s="65">
        <v>15</v>
      </c>
      <c r="B19">
        <v>497</v>
      </c>
      <c r="L19" s="10" t="s">
        <v>36646</v>
      </c>
      <c r="M19">
        <v>10000</v>
      </c>
      <c r="N19" s="11">
        <v>1</v>
      </c>
      <c r="P19" s="70">
        <v>14</v>
      </c>
      <c r="Q19">
        <v>107</v>
      </c>
      <c r="R19">
        <v>221</v>
      </c>
      <c r="S19">
        <v>116</v>
      </c>
      <c r="T19">
        <v>444</v>
      </c>
      <c r="V19" s="68">
        <v>15</v>
      </c>
      <c r="W19" s="71">
        <f t="shared" si="3"/>
        <v>23.199999999999996</v>
      </c>
      <c r="X19" s="71">
        <f t="shared" si="1"/>
        <v>263</v>
      </c>
      <c r="Y19" s="71">
        <f t="shared" si="1"/>
        <v>118</v>
      </c>
      <c r="Z19" s="71">
        <f t="shared" si="2"/>
        <v>404.2</v>
      </c>
    </row>
    <row r="20" spans="1:26" x14ac:dyDescent="0.3">
      <c r="A20" s="65">
        <v>16</v>
      </c>
      <c r="B20">
        <v>461</v>
      </c>
      <c r="P20" s="70">
        <v>15</v>
      </c>
      <c r="Q20">
        <v>116</v>
      </c>
      <c r="R20">
        <v>263</v>
      </c>
      <c r="S20">
        <v>118</v>
      </c>
      <c r="T20">
        <v>497</v>
      </c>
      <c r="V20" s="68">
        <v>16</v>
      </c>
      <c r="W20" s="71">
        <f t="shared" si="3"/>
        <v>20.399999999999995</v>
      </c>
      <c r="X20" s="71">
        <f t="shared" si="1"/>
        <v>255</v>
      </c>
      <c r="Y20" s="71">
        <f t="shared" si="1"/>
        <v>104</v>
      </c>
      <c r="Z20" s="71">
        <f t="shared" si="2"/>
        <v>379.4</v>
      </c>
    </row>
    <row r="21" spans="1:26" x14ac:dyDescent="0.3">
      <c r="A21" s="65">
        <v>17</v>
      </c>
      <c r="B21">
        <v>370</v>
      </c>
      <c r="P21" s="70">
        <v>16</v>
      </c>
      <c r="Q21">
        <v>102</v>
      </c>
      <c r="R21">
        <v>255</v>
      </c>
      <c r="S21">
        <v>104</v>
      </c>
      <c r="T21">
        <v>461</v>
      </c>
      <c r="V21" s="68">
        <v>17</v>
      </c>
      <c r="W21" s="71">
        <v>123</v>
      </c>
      <c r="X21" s="71">
        <f t="shared" si="1"/>
        <v>135</v>
      </c>
      <c r="Y21" s="71">
        <f t="shared" si="1"/>
        <v>112</v>
      </c>
      <c r="Z21" s="71">
        <f t="shared" si="2"/>
        <v>370</v>
      </c>
    </row>
    <row r="22" spans="1:26" x14ac:dyDescent="0.3">
      <c r="A22" s="65">
        <v>18</v>
      </c>
      <c r="B22">
        <v>323</v>
      </c>
      <c r="P22" s="65">
        <v>17</v>
      </c>
      <c r="Q22">
        <v>123</v>
      </c>
      <c r="R22">
        <v>135</v>
      </c>
      <c r="S22">
        <v>112</v>
      </c>
      <c r="T22">
        <v>370</v>
      </c>
      <c r="V22" s="68">
        <v>18</v>
      </c>
      <c r="W22" s="71">
        <f>Q23</f>
        <v>92</v>
      </c>
      <c r="X22" s="71">
        <f t="shared" si="1"/>
        <v>122</v>
      </c>
      <c r="Y22" s="71">
        <f t="shared" si="1"/>
        <v>109</v>
      </c>
      <c r="Z22" s="71">
        <f t="shared" si="2"/>
        <v>323</v>
      </c>
    </row>
    <row r="23" spans="1:26" x14ac:dyDescent="0.3">
      <c r="A23" s="65">
        <v>19</v>
      </c>
      <c r="B23">
        <v>307</v>
      </c>
      <c r="P23" s="65">
        <v>18</v>
      </c>
      <c r="Q23">
        <v>92</v>
      </c>
      <c r="R23">
        <v>122</v>
      </c>
      <c r="S23">
        <v>109</v>
      </c>
      <c r="T23">
        <v>323</v>
      </c>
      <c r="V23" s="68">
        <v>19</v>
      </c>
      <c r="W23" s="71">
        <f t="shared" ref="W23:W35" si="4">Q24</f>
        <v>90</v>
      </c>
      <c r="X23" s="71">
        <f t="shared" si="1"/>
        <v>116</v>
      </c>
      <c r="Y23" s="71">
        <f t="shared" si="1"/>
        <v>101</v>
      </c>
      <c r="Z23" s="71">
        <f t="shared" si="2"/>
        <v>307</v>
      </c>
    </row>
    <row r="24" spans="1:26" x14ac:dyDescent="0.3">
      <c r="A24" s="65">
        <v>20</v>
      </c>
      <c r="B24">
        <v>300</v>
      </c>
      <c r="P24" s="65">
        <v>19</v>
      </c>
      <c r="Q24">
        <v>90</v>
      </c>
      <c r="R24">
        <v>116</v>
      </c>
      <c r="S24">
        <v>101</v>
      </c>
      <c r="T24">
        <v>307</v>
      </c>
      <c r="V24" s="68">
        <v>20</v>
      </c>
      <c r="W24" s="71">
        <f t="shared" si="4"/>
        <v>88</v>
      </c>
      <c r="X24" s="71">
        <f t="shared" si="1"/>
        <v>102</v>
      </c>
      <c r="Y24" s="71">
        <f t="shared" si="1"/>
        <v>110</v>
      </c>
      <c r="Z24" s="71">
        <f t="shared" si="2"/>
        <v>300</v>
      </c>
    </row>
    <row r="25" spans="1:26" x14ac:dyDescent="0.3">
      <c r="A25" s="65">
        <v>21</v>
      </c>
      <c r="B25">
        <v>331</v>
      </c>
      <c r="P25" s="65">
        <v>20</v>
      </c>
      <c r="Q25">
        <v>88</v>
      </c>
      <c r="R25">
        <v>102</v>
      </c>
      <c r="S25">
        <v>110</v>
      </c>
      <c r="T25">
        <v>300</v>
      </c>
      <c r="V25" s="68">
        <v>21</v>
      </c>
      <c r="W25" s="71">
        <f t="shared" si="4"/>
        <v>95</v>
      </c>
      <c r="X25" s="71">
        <f t="shared" si="1"/>
        <v>123</v>
      </c>
      <c r="Y25" s="71">
        <f t="shared" si="1"/>
        <v>113</v>
      </c>
      <c r="Z25" s="71">
        <f t="shared" si="2"/>
        <v>331</v>
      </c>
    </row>
    <row r="26" spans="1:26" x14ac:dyDescent="0.3">
      <c r="A26" s="65">
        <v>22</v>
      </c>
      <c r="B26">
        <v>291</v>
      </c>
      <c r="P26" s="65">
        <v>21</v>
      </c>
      <c r="Q26">
        <v>95</v>
      </c>
      <c r="R26">
        <v>123</v>
      </c>
      <c r="S26">
        <v>113</v>
      </c>
      <c r="T26">
        <v>331</v>
      </c>
      <c r="V26" s="68">
        <v>22</v>
      </c>
      <c r="W26" s="71">
        <f t="shared" si="4"/>
        <v>81</v>
      </c>
      <c r="X26" s="71">
        <f t="shared" si="1"/>
        <v>119</v>
      </c>
      <c r="Y26" s="71">
        <f t="shared" si="1"/>
        <v>91</v>
      </c>
      <c r="Z26" s="71">
        <f t="shared" si="2"/>
        <v>291</v>
      </c>
    </row>
    <row r="27" spans="1:26" x14ac:dyDescent="0.3">
      <c r="A27" s="65">
        <v>23</v>
      </c>
      <c r="B27">
        <v>344</v>
      </c>
      <c r="P27" s="65">
        <v>22</v>
      </c>
      <c r="Q27">
        <v>81</v>
      </c>
      <c r="R27">
        <v>119</v>
      </c>
      <c r="S27">
        <v>91</v>
      </c>
      <c r="T27">
        <v>291</v>
      </c>
      <c r="V27" s="68">
        <v>23</v>
      </c>
      <c r="W27" s="71">
        <f t="shared" si="4"/>
        <v>108</v>
      </c>
      <c r="X27" s="71">
        <f t="shared" si="1"/>
        <v>117</v>
      </c>
      <c r="Y27" s="71">
        <f t="shared" si="1"/>
        <v>119</v>
      </c>
      <c r="Z27" s="71">
        <f t="shared" si="2"/>
        <v>344</v>
      </c>
    </row>
    <row r="28" spans="1:26" x14ac:dyDescent="0.3">
      <c r="A28" s="65">
        <v>24</v>
      </c>
      <c r="B28">
        <v>335</v>
      </c>
      <c r="P28" s="65">
        <v>23</v>
      </c>
      <c r="Q28">
        <v>108</v>
      </c>
      <c r="R28">
        <v>117</v>
      </c>
      <c r="S28">
        <v>119</v>
      </c>
      <c r="T28">
        <v>344</v>
      </c>
      <c r="V28" s="68">
        <v>24</v>
      </c>
      <c r="W28" s="71">
        <f t="shared" si="4"/>
        <v>105</v>
      </c>
      <c r="X28" s="71">
        <f t="shared" si="1"/>
        <v>124</v>
      </c>
      <c r="Y28" s="71">
        <f t="shared" si="1"/>
        <v>106</v>
      </c>
      <c r="Z28" s="71">
        <f t="shared" si="2"/>
        <v>335</v>
      </c>
    </row>
    <row r="29" spans="1:26" x14ac:dyDescent="0.3">
      <c r="A29" s="65">
        <v>25</v>
      </c>
      <c r="B29">
        <v>346</v>
      </c>
      <c r="P29" s="65">
        <v>24</v>
      </c>
      <c r="Q29">
        <v>105</v>
      </c>
      <c r="R29">
        <v>124</v>
      </c>
      <c r="S29">
        <v>106</v>
      </c>
      <c r="T29">
        <v>335</v>
      </c>
      <c r="V29" s="68">
        <v>25</v>
      </c>
      <c r="W29" s="71">
        <f t="shared" si="4"/>
        <v>110</v>
      </c>
      <c r="X29" s="71">
        <f t="shared" si="1"/>
        <v>126</v>
      </c>
      <c r="Y29" s="71">
        <f t="shared" si="1"/>
        <v>110</v>
      </c>
      <c r="Z29" s="71">
        <f t="shared" si="2"/>
        <v>346</v>
      </c>
    </row>
    <row r="30" spans="1:26" x14ac:dyDescent="0.3">
      <c r="A30" s="65">
        <v>26</v>
      </c>
      <c r="B30">
        <v>312</v>
      </c>
      <c r="P30" s="65">
        <v>25</v>
      </c>
      <c r="Q30">
        <v>110</v>
      </c>
      <c r="R30">
        <v>126</v>
      </c>
      <c r="S30">
        <v>110</v>
      </c>
      <c r="T30">
        <v>346</v>
      </c>
      <c r="V30" s="68">
        <v>26</v>
      </c>
      <c r="W30" s="71">
        <f t="shared" si="4"/>
        <v>105</v>
      </c>
      <c r="X30" s="71">
        <f t="shared" si="1"/>
        <v>94</v>
      </c>
      <c r="Y30" s="71">
        <f t="shared" si="1"/>
        <v>113</v>
      </c>
      <c r="Z30" s="71">
        <f t="shared" si="2"/>
        <v>312</v>
      </c>
    </row>
    <row r="31" spans="1:26" x14ac:dyDescent="0.3">
      <c r="A31" s="65">
        <v>27</v>
      </c>
      <c r="B31">
        <v>356</v>
      </c>
      <c r="P31" s="65">
        <v>26</v>
      </c>
      <c r="Q31">
        <v>105</v>
      </c>
      <c r="R31">
        <v>94</v>
      </c>
      <c r="S31">
        <v>113</v>
      </c>
      <c r="T31">
        <v>312</v>
      </c>
      <c r="V31" s="68">
        <v>27</v>
      </c>
      <c r="W31" s="71">
        <f t="shared" si="4"/>
        <v>104</v>
      </c>
      <c r="X31" s="71">
        <f t="shared" si="1"/>
        <v>137</v>
      </c>
      <c r="Y31" s="71">
        <f t="shared" si="1"/>
        <v>115</v>
      </c>
      <c r="Z31" s="71">
        <f t="shared" si="2"/>
        <v>356</v>
      </c>
    </row>
    <row r="32" spans="1:26" x14ac:dyDescent="0.3">
      <c r="A32" s="65">
        <v>28</v>
      </c>
      <c r="B32">
        <v>311</v>
      </c>
      <c r="P32" s="65">
        <v>27</v>
      </c>
      <c r="Q32">
        <v>104</v>
      </c>
      <c r="R32">
        <v>137</v>
      </c>
      <c r="S32">
        <v>115</v>
      </c>
      <c r="T32">
        <v>356</v>
      </c>
      <c r="V32" s="68">
        <v>28</v>
      </c>
      <c r="W32" s="71">
        <f t="shared" si="4"/>
        <v>92</v>
      </c>
      <c r="X32" s="71">
        <f t="shared" si="1"/>
        <v>105</v>
      </c>
      <c r="Y32" s="71">
        <f t="shared" si="1"/>
        <v>114</v>
      </c>
      <c r="Z32" s="71">
        <f t="shared" si="2"/>
        <v>311</v>
      </c>
    </row>
    <row r="33" spans="1:26" x14ac:dyDescent="0.3">
      <c r="A33" s="65">
        <v>29</v>
      </c>
      <c r="B33">
        <v>320</v>
      </c>
      <c r="P33" s="65">
        <v>28</v>
      </c>
      <c r="Q33">
        <v>92</v>
      </c>
      <c r="R33">
        <v>105</v>
      </c>
      <c r="S33">
        <v>114</v>
      </c>
      <c r="T33">
        <v>311</v>
      </c>
      <c r="V33" s="68">
        <v>29</v>
      </c>
      <c r="W33" s="71">
        <f t="shared" si="4"/>
        <v>102</v>
      </c>
      <c r="X33" s="71">
        <f t="shared" si="1"/>
        <v>117</v>
      </c>
      <c r="Y33" s="71">
        <f t="shared" si="1"/>
        <v>101</v>
      </c>
      <c r="Z33" s="71">
        <f t="shared" si="2"/>
        <v>320</v>
      </c>
    </row>
    <row r="34" spans="1:26" x14ac:dyDescent="0.3">
      <c r="A34" s="65">
        <v>30</v>
      </c>
      <c r="B34">
        <v>313</v>
      </c>
      <c r="P34" s="65">
        <v>29</v>
      </c>
      <c r="Q34">
        <v>102</v>
      </c>
      <c r="R34">
        <v>117</v>
      </c>
      <c r="S34">
        <v>101</v>
      </c>
      <c r="T34">
        <v>320</v>
      </c>
      <c r="V34" s="68">
        <v>30</v>
      </c>
      <c r="W34" s="71">
        <f t="shared" si="4"/>
        <v>101</v>
      </c>
      <c r="X34" s="71">
        <f t="shared" si="1"/>
        <v>115</v>
      </c>
      <c r="Y34" s="71">
        <f t="shared" si="1"/>
        <v>97</v>
      </c>
      <c r="Z34" s="71">
        <f t="shared" si="2"/>
        <v>313</v>
      </c>
    </row>
    <row r="35" spans="1:26" x14ac:dyDescent="0.3">
      <c r="A35" s="65">
        <v>31</v>
      </c>
      <c r="B35">
        <v>209</v>
      </c>
      <c r="P35" s="65">
        <v>30</v>
      </c>
      <c r="Q35">
        <v>101</v>
      </c>
      <c r="R35">
        <v>115</v>
      </c>
      <c r="S35">
        <v>97</v>
      </c>
      <c r="T35">
        <v>313</v>
      </c>
      <c r="V35" s="68">
        <v>31</v>
      </c>
      <c r="W35" s="71">
        <f t="shared" si="4"/>
        <v>67</v>
      </c>
      <c r="X35" s="71">
        <f t="shared" si="1"/>
        <v>77</v>
      </c>
      <c r="Y35" s="71">
        <f t="shared" si="1"/>
        <v>65</v>
      </c>
      <c r="Z35" s="71">
        <f t="shared" si="2"/>
        <v>209</v>
      </c>
    </row>
    <row r="36" spans="1:26" x14ac:dyDescent="0.3">
      <c r="A36" s="65" t="s">
        <v>36646</v>
      </c>
      <c r="B36">
        <v>10000</v>
      </c>
      <c r="P36" s="65">
        <v>31</v>
      </c>
      <c r="Q36">
        <v>67</v>
      </c>
      <c r="R36">
        <v>77</v>
      </c>
      <c r="S36">
        <v>65</v>
      </c>
      <c r="T36">
        <v>209</v>
      </c>
    </row>
    <row r="37" spans="1:26" x14ac:dyDescent="0.3">
      <c r="P37" s="65" t="s">
        <v>36646</v>
      </c>
      <c r="Q37">
        <v>3077</v>
      </c>
      <c r="R37">
        <v>3587</v>
      </c>
      <c r="S37">
        <v>3336</v>
      </c>
      <c r="T37">
        <v>10000</v>
      </c>
    </row>
  </sheetData>
  <pageMargins left="0.7" right="0.7" top="0.75" bottom="0.75" header="0.3" footer="0.3"/>
  <pageSetup orientation="portrait" r:id="rId5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1B94-95B4-40C8-BD47-36F4E35EF053}">
  <dimension ref="A1:O75"/>
  <sheetViews>
    <sheetView tabSelected="1" topLeftCell="A61" workbookViewId="0">
      <selection activeCell="E79" sqref="E79"/>
    </sheetView>
  </sheetViews>
  <sheetFormatPr defaultRowHeight="14.4" x14ac:dyDescent="0.3"/>
  <cols>
    <col min="1" max="1" width="24.109375" bestFit="1" customWidth="1"/>
    <col min="2" max="7" width="18.6640625" bestFit="1" customWidth="1"/>
    <col min="8" max="8" width="10.77734375" bestFit="1" customWidth="1"/>
    <col min="9" max="13" width="18.6640625" bestFit="1" customWidth="1"/>
    <col min="14" max="14" width="10.77734375" bestFit="1" customWidth="1"/>
    <col min="15" max="15" width="14.33203125" bestFit="1" customWidth="1"/>
    <col min="16" max="21" width="12.21875" bestFit="1" customWidth="1"/>
    <col min="22" max="22" width="10.33203125" bestFit="1" customWidth="1"/>
    <col min="23" max="28" width="12.21875" bestFit="1" customWidth="1"/>
    <col min="29" max="29" width="13.6640625" bestFit="1" customWidth="1"/>
    <col min="30" max="35" width="17.77734375" bestFit="1" customWidth="1"/>
    <col min="36" max="36" width="20.5546875" bestFit="1" customWidth="1"/>
    <col min="37" max="37" width="10.77734375" bestFit="1" customWidth="1"/>
  </cols>
  <sheetData>
    <row r="1" spans="1:15" x14ac:dyDescent="0.3">
      <c r="A1" s="7" t="s">
        <v>36762</v>
      </c>
    </row>
    <row r="3" spans="1:15" x14ac:dyDescent="0.3">
      <c r="A3" s="9" t="s">
        <v>36691</v>
      </c>
      <c r="B3" t="s">
        <v>36761</v>
      </c>
    </row>
    <row r="4" spans="1:15" x14ac:dyDescent="0.3">
      <c r="A4" s="10" t="s">
        <v>106</v>
      </c>
      <c r="B4" s="50">
        <v>39688.327769414966</v>
      </c>
    </row>
    <row r="5" spans="1:15" x14ac:dyDescent="0.3">
      <c r="A5" s="10" t="s">
        <v>30</v>
      </c>
      <c r="B5" s="50">
        <v>30097.456462583894</v>
      </c>
    </row>
    <row r="6" spans="1:15" x14ac:dyDescent="0.3">
      <c r="A6" s="10" t="s">
        <v>43</v>
      </c>
      <c r="B6" s="50">
        <v>22650.726868198552</v>
      </c>
    </row>
    <row r="7" spans="1:15" x14ac:dyDescent="0.3">
      <c r="A7" s="10" t="s">
        <v>36644</v>
      </c>
      <c r="B7" s="50">
        <v>20054.353896266897</v>
      </c>
    </row>
    <row r="8" spans="1:15" x14ac:dyDescent="0.3">
      <c r="A8" s="10" t="s">
        <v>36645</v>
      </c>
      <c r="B8" s="50">
        <v>17637.15599560623</v>
      </c>
    </row>
    <row r="9" spans="1:15" x14ac:dyDescent="0.3">
      <c r="A9" s="10" t="s">
        <v>54</v>
      </c>
      <c r="B9" s="50">
        <v>12511.820543846239</v>
      </c>
    </row>
    <row r="10" spans="1:15" x14ac:dyDescent="0.3">
      <c r="A10" s="10" t="s">
        <v>36646</v>
      </c>
      <c r="B10" s="50">
        <v>23388.574595504535</v>
      </c>
      <c r="K10" s="50"/>
    </row>
    <row r="11" spans="1:15" x14ac:dyDescent="0.3">
      <c r="A11" s="10"/>
      <c r="B11" s="50"/>
      <c r="K11" s="50"/>
    </row>
    <row r="12" spans="1:15" x14ac:dyDescent="0.3">
      <c r="A12" s="9" t="s">
        <v>36761</v>
      </c>
      <c r="B12" s="9" t="s">
        <v>36692</v>
      </c>
    </row>
    <row r="13" spans="1:15" x14ac:dyDescent="0.3">
      <c r="A13" s="9" t="s">
        <v>8</v>
      </c>
      <c r="B13" t="s">
        <v>36644</v>
      </c>
      <c r="C13" t="s">
        <v>43</v>
      </c>
      <c r="D13" t="s">
        <v>106</v>
      </c>
      <c r="E13" t="s">
        <v>30</v>
      </c>
      <c r="F13" t="s">
        <v>36645</v>
      </c>
      <c r="G13" t="s">
        <v>54</v>
      </c>
      <c r="H13" t="s">
        <v>36646</v>
      </c>
      <c r="J13" s="75"/>
    </row>
    <row r="14" spans="1:15" x14ac:dyDescent="0.3">
      <c r="A14" s="10" t="s">
        <v>85</v>
      </c>
      <c r="B14" s="50">
        <v>19604.238232309042</v>
      </c>
      <c r="C14" s="50">
        <v>23837.025572543022</v>
      </c>
      <c r="D14" s="50">
        <v>43061.03832389546</v>
      </c>
      <c r="E14" s="50">
        <v>30541.40761565663</v>
      </c>
      <c r="F14" s="50">
        <v>17441.073554542363</v>
      </c>
      <c r="G14" s="50">
        <v>13221.429504010734</v>
      </c>
      <c r="H14" s="50">
        <v>24236.033618199443</v>
      </c>
      <c r="I14" s="75">
        <f>H14+H15+H17+H18</f>
        <v>94062.453082065287</v>
      </c>
      <c r="J14" s="51"/>
      <c r="K14" s="75"/>
      <c r="M14" s="31"/>
      <c r="N14" s="31"/>
      <c r="O14" s="31"/>
    </row>
    <row r="15" spans="1:15" x14ac:dyDescent="0.3">
      <c r="A15" s="10" t="s">
        <v>78</v>
      </c>
      <c r="B15" s="50">
        <v>19636.140644498526</v>
      </c>
      <c r="C15" s="50">
        <v>22089.966478736362</v>
      </c>
      <c r="D15" s="50">
        <v>41587.074249204838</v>
      </c>
      <c r="E15" s="50">
        <v>31838.487751522905</v>
      </c>
      <c r="F15" s="50">
        <v>18074.061749182438</v>
      </c>
      <c r="G15" s="50">
        <v>13137.55706380393</v>
      </c>
      <c r="H15" s="50">
        <v>24133.556372790157</v>
      </c>
      <c r="I15" s="78">
        <f>I14/4</f>
        <v>23515.613270516322</v>
      </c>
      <c r="M15" s="31"/>
      <c r="N15" s="31"/>
      <c r="O15" s="31"/>
    </row>
    <row r="16" spans="1:15" x14ac:dyDescent="0.3">
      <c r="A16" s="10" t="s">
        <v>33</v>
      </c>
      <c r="B16" s="50">
        <v>19781.19546059339</v>
      </c>
      <c r="C16" s="50">
        <v>22236.808742163932</v>
      </c>
      <c r="D16" s="50">
        <v>36090.086064534102</v>
      </c>
      <c r="E16" s="50">
        <v>30871.765021830106</v>
      </c>
      <c r="F16" s="50">
        <v>17101.948118605455</v>
      </c>
      <c r="G16" s="50">
        <v>13066.812766062472</v>
      </c>
      <c r="H16" s="50">
        <v>22950.637680478929</v>
      </c>
      <c r="I16" s="32"/>
      <c r="L16" s="50"/>
      <c r="M16" s="31"/>
      <c r="N16" s="31"/>
      <c r="O16" s="31"/>
    </row>
    <row r="17" spans="1:15" x14ac:dyDescent="0.3">
      <c r="A17" s="10" t="s">
        <v>46</v>
      </c>
      <c r="B17" s="50">
        <v>21075.686181381639</v>
      </c>
      <c r="C17" s="50">
        <v>21890.005933929195</v>
      </c>
      <c r="D17" s="50">
        <v>40834.900195854316</v>
      </c>
      <c r="E17" s="50">
        <v>24849.056898725921</v>
      </c>
      <c r="F17" s="50">
        <v>17167.659452534164</v>
      </c>
      <c r="G17" s="50">
        <v>13314.131038376534</v>
      </c>
      <c r="H17" s="50">
        <v>22913.971624422706</v>
      </c>
      <c r="I17" s="32"/>
      <c r="M17" s="31"/>
      <c r="N17" s="31"/>
      <c r="O17" s="31"/>
    </row>
    <row r="18" spans="1:15" x14ac:dyDescent="0.3">
      <c r="A18" s="10" t="s">
        <v>91</v>
      </c>
      <c r="B18" s="50">
        <v>20322.599118037546</v>
      </c>
      <c r="C18" s="50">
        <v>23012.135431022012</v>
      </c>
      <c r="D18" s="50">
        <v>37814.063783525737</v>
      </c>
      <c r="E18" s="50">
        <v>32196.822691268655</v>
      </c>
      <c r="F18" s="50">
        <v>18630.79651334626</v>
      </c>
      <c r="G18" s="50">
        <v>10075.879626965518</v>
      </c>
      <c r="H18" s="50">
        <v>22778.891466652993</v>
      </c>
      <c r="I18" s="32"/>
      <c r="M18" s="31"/>
      <c r="N18" s="31"/>
      <c r="O18" s="31"/>
    </row>
    <row r="19" spans="1:15" x14ac:dyDescent="0.3">
      <c r="A19" s="10" t="s">
        <v>36646</v>
      </c>
      <c r="B19" s="50">
        <v>20054.353896266912</v>
      </c>
      <c r="C19" s="50">
        <v>22650.726868198573</v>
      </c>
      <c r="D19" s="50">
        <v>39688.327769414973</v>
      </c>
      <c r="E19" s="50">
        <v>30097.456462583908</v>
      </c>
      <c r="F19" s="50">
        <v>17637.155995606281</v>
      </c>
      <c r="G19" s="50">
        <v>12511.820543846241</v>
      </c>
      <c r="H19" s="50">
        <v>23388.57459550455</v>
      </c>
      <c r="I19" s="32"/>
      <c r="J19" s="31"/>
    </row>
    <row r="21" spans="1:15" x14ac:dyDescent="0.3">
      <c r="A21" s="42" t="s">
        <v>8</v>
      </c>
      <c r="B21" s="42" t="s">
        <v>36644</v>
      </c>
      <c r="C21" s="42" t="s">
        <v>43</v>
      </c>
      <c r="D21" s="42" t="s">
        <v>106</v>
      </c>
      <c r="E21" s="42" t="s">
        <v>30</v>
      </c>
      <c r="F21" s="42" t="s">
        <v>36645</v>
      </c>
      <c r="G21" s="42" t="s">
        <v>54</v>
      </c>
      <c r="J21" s="31"/>
      <c r="L21" s="50"/>
    </row>
    <row r="22" spans="1:15" x14ac:dyDescent="0.3">
      <c r="A22" s="10" t="s">
        <v>85</v>
      </c>
      <c r="B22" s="32">
        <f>(B14-B$19)/B$19</f>
        <v>-2.2444785121781347E-2</v>
      </c>
      <c r="C22" s="32">
        <f t="shared" ref="C22:G22" si="0">(C14-C$19)/C$19</f>
        <v>5.2373537999347887E-2</v>
      </c>
      <c r="D22" s="32">
        <f>(D14-D$19)/D$19</f>
        <v>8.4979910821024823E-2</v>
      </c>
      <c r="E22" s="32">
        <f t="shared" si="0"/>
        <v>1.4750454199497744E-2</v>
      </c>
      <c r="F22" s="32">
        <f t="shared" si="0"/>
        <v>-1.1117577069271568E-2</v>
      </c>
      <c r="G22" s="32">
        <f t="shared" si="0"/>
        <v>5.6715084561655062E-2</v>
      </c>
      <c r="H22" s="32">
        <f>(H14-$H$19)/$H$19</f>
        <v>3.6233889296433681E-2</v>
      </c>
      <c r="I22" s="11"/>
    </row>
    <row r="23" spans="1:15" x14ac:dyDescent="0.3">
      <c r="A23" s="10" t="s">
        <v>78</v>
      </c>
      <c r="B23" s="32">
        <f t="shared" ref="B23:G26" si="1">(B15-B$19)/B$19</f>
        <v>-2.0853987813899882E-2</v>
      </c>
      <c r="C23" s="32">
        <f t="shared" si="1"/>
        <v>-2.4756838609427338E-2</v>
      </c>
      <c r="D23" s="32">
        <f t="shared" si="1"/>
        <v>4.7841433149347655E-2</v>
      </c>
      <c r="E23" s="32">
        <f t="shared" si="1"/>
        <v>5.784645925490034E-2</v>
      </c>
      <c r="F23" s="32">
        <f t="shared" si="1"/>
        <v>2.4771893704687846E-2</v>
      </c>
      <c r="G23" s="32">
        <f t="shared" si="1"/>
        <v>5.001162842488565E-2</v>
      </c>
      <c r="H23" s="32">
        <f>(H15-$H$19)/$H$19</f>
        <v>3.1852380496449686E-2</v>
      </c>
      <c r="I23" s="11"/>
    </row>
    <row r="24" spans="1:15" x14ac:dyDescent="0.3">
      <c r="A24" s="10" t="s">
        <v>33</v>
      </c>
      <c r="B24" s="32">
        <f t="shared" si="1"/>
        <v>-1.3620904322645372E-2</v>
      </c>
      <c r="C24" s="32">
        <f t="shared" si="1"/>
        <v>-1.8273944515916567E-2</v>
      </c>
      <c r="D24" s="32">
        <f t="shared" si="1"/>
        <v>-9.0662466954674392E-2</v>
      </c>
      <c r="E24" s="32">
        <f t="shared" si="1"/>
        <v>2.572671083381383E-2</v>
      </c>
      <c r="F24" s="32">
        <f t="shared" si="1"/>
        <v>-3.0345475037707671E-2</v>
      </c>
      <c r="G24" s="32">
        <f t="shared" si="1"/>
        <v>4.4357431460219934E-2</v>
      </c>
      <c r="H24" s="32">
        <f>(H16-$H$19)/$H$19</f>
        <v>-1.8724395248515713E-2</v>
      </c>
      <c r="I24" s="11"/>
    </row>
    <row r="25" spans="1:15" x14ac:dyDescent="0.3">
      <c r="A25" s="10" t="s">
        <v>46</v>
      </c>
      <c r="B25" s="32">
        <f>(B17-B$19)/B$19</f>
        <v>5.0928206931904557E-2</v>
      </c>
      <c r="C25" s="32">
        <f>(C17-C$19)/C$19</f>
        <v>-3.3584835431370828E-2</v>
      </c>
      <c r="D25" s="32">
        <f>(D17-D$19)/D$19</f>
        <v>2.8889411342821209E-2</v>
      </c>
      <c r="E25" s="32">
        <f>(E17-E$19)/E$19</f>
        <v>-0.1743801696459836</v>
      </c>
      <c r="F25" s="32">
        <f>(F17-F$19)/F$19</f>
        <v>-2.6619742048495598E-2</v>
      </c>
      <c r="G25" s="32">
        <f>(G17-G$19)/G$19</f>
        <v>6.4124200928129343E-2</v>
      </c>
      <c r="H25" s="32">
        <f>(H17-$H$19)/$H$19</f>
        <v>-2.0292086169845763E-2</v>
      </c>
      <c r="I25" s="11"/>
    </row>
    <row r="26" spans="1:15" x14ac:dyDescent="0.3">
      <c r="A26" s="10" t="s">
        <v>91</v>
      </c>
      <c r="B26" s="32">
        <f t="shared" si="1"/>
        <v>1.3375909448798923E-2</v>
      </c>
      <c r="C26" s="32">
        <f t="shared" si="1"/>
        <v>1.5955715899380402E-2</v>
      </c>
      <c r="D26" s="32">
        <f t="shared" si="1"/>
        <v>-4.7224564279415189E-2</v>
      </c>
      <c r="E26" s="32">
        <f t="shared" si="1"/>
        <v>6.9752280605326372E-2</v>
      </c>
      <c r="F26" s="32">
        <f>(F18-F$19)/F$19</f>
        <v>5.6337910601205334E-2</v>
      </c>
      <c r="G26" s="32">
        <f t="shared" si="1"/>
        <v>-0.19469116491435021</v>
      </c>
      <c r="H26" s="32">
        <f>(H18-$H$19)/$H$19</f>
        <v>-2.6067562448578729E-2</v>
      </c>
      <c r="I26" s="11"/>
    </row>
    <row r="28" spans="1:15" x14ac:dyDescent="0.3">
      <c r="A28" s="9" t="s">
        <v>36698</v>
      </c>
      <c r="B28" t="s">
        <v>36700</v>
      </c>
    </row>
    <row r="30" spans="1:15" x14ac:dyDescent="0.3">
      <c r="A30" s="9" t="s">
        <v>36761</v>
      </c>
      <c r="B30" s="9" t="s">
        <v>4</v>
      </c>
    </row>
    <row r="31" spans="1:15" x14ac:dyDescent="0.3">
      <c r="A31" s="9" t="s">
        <v>8</v>
      </c>
      <c r="B31" t="s">
        <v>36644</v>
      </c>
      <c r="C31" t="s">
        <v>43</v>
      </c>
      <c r="D31" t="s">
        <v>106</v>
      </c>
      <c r="E31" t="s">
        <v>30</v>
      </c>
      <c r="F31" t="s">
        <v>36645</v>
      </c>
      <c r="G31" s="62" t="s">
        <v>54</v>
      </c>
      <c r="H31" t="s">
        <v>36646</v>
      </c>
    </row>
    <row r="32" spans="1:15" x14ac:dyDescent="0.3">
      <c r="A32" t="s">
        <v>78</v>
      </c>
      <c r="B32" s="50">
        <v>19249.376467466296</v>
      </c>
      <c r="C32" s="50">
        <v>21416.480423612506</v>
      </c>
      <c r="D32" s="50">
        <v>38964.359993484846</v>
      </c>
      <c r="E32" s="50">
        <v>33744.88403519999</v>
      </c>
      <c r="F32" s="50">
        <v>18135.784001220305</v>
      </c>
      <c r="G32" s="63">
        <v>14186.046206970586</v>
      </c>
      <c r="H32" s="50">
        <v>24344.220831944876</v>
      </c>
      <c r="I32" s="32">
        <f>(H32-$H$37)/$H$37</f>
        <v>3.1875866292505696E-2</v>
      </c>
      <c r="K32" s="11"/>
    </row>
    <row r="33" spans="1:11" x14ac:dyDescent="0.3">
      <c r="A33" t="s">
        <v>46</v>
      </c>
      <c r="B33" s="50">
        <v>22935.380575852636</v>
      </c>
      <c r="C33" s="50">
        <v>19880.309056190472</v>
      </c>
      <c r="D33" s="50">
        <v>41891.652779401971</v>
      </c>
      <c r="E33" s="50">
        <v>23121.896158406249</v>
      </c>
      <c r="F33" s="50">
        <v>17243.093235202381</v>
      </c>
      <c r="G33" s="63">
        <v>13505.171849430559</v>
      </c>
      <c r="H33" s="50">
        <v>23775.621144705612</v>
      </c>
      <c r="I33" s="32">
        <f t="shared" ref="I33:I35" si="2">(H33-$H$37)/$H$37</f>
        <v>7.7746925932532353E-3</v>
      </c>
      <c r="K33" s="11"/>
    </row>
    <row r="34" spans="1:11" x14ac:dyDescent="0.3">
      <c r="A34" t="s">
        <v>33</v>
      </c>
      <c r="B34" s="50">
        <v>20331.527793349389</v>
      </c>
      <c r="C34" s="50">
        <v>22271.084572395972</v>
      </c>
      <c r="D34" s="50">
        <v>36881.194426617876</v>
      </c>
      <c r="E34" s="50">
        <v>29946.984983468614</v>
      </c>
      <c r="F34" s="50">
        <v>16984.612754678859</v>
      </c>
      <c r="G34" s="63">
        <v>13292.930973940385</v>
      </c>
      <c r="H34" s="50">
        <v>23595.02578354409</v>
      </c>
      <c r="I34" s="32">
        <f t="shared" si="2"/>
        <v>1.1981647158990849E-4</v>
      </c>
      <c r="K34" s="11"/>
    </row>
    <row r="35" spans="1:11" x14ac:dyDescent="0.3">
      <c r="A35" t="s">
        <v>85</v>
      </c>
      <c r="B35" s="50">
        <v>19889.389185259621</v>
      </c>
      <c r="C35" s="50">
        <v>20448.611636237292</v>
      </c>
      <c r="D35" s="50">
        <v>41314.663130999994</v>
      </c>
      <c r="E35" s="50">
        <v>27928.943427028982</v>
      </c>
      <c r="F35" s="50">
        <v>17125.108802864139</v>
      </c>
      <c r="G35" s="63">
        <v>12690.607723391071</v>
      </c>
      <c r="H35" s="50">
        <v>23276.730536631861</v>
      </c>
      <c r="I35" s="32">
        <f t="shared" si="2"/>
        <v>-1.3371729875761526E-2</v>
      </c>
    </row>
    <row r="36" spans="1:11" x14ac:dyDescent="0.3">
      <c r="A36" t="s">
        <v>91</v>
      </c>
      <c r="B36" s="50">
        <v>20293.649617481806</v>
      </c>
      <c r="C36" s="50">
        <v>23929.754225083332</v>
      </c>
      <c r="D36" s="50">
        <v>35890.27484583146</v>
      </c>
      <c r="E36" s="50">
        <v>29135.773765514296</v>
      </c>
      <c r="F36" s="50">
        <v>18739.283073039594</v>
      </c>
      <c r="G36" s="63">
        <v>10297.411599172368</v>
      </c>
      <c r="H36" s="50">
        <v>22879.636775112886</v>
      </c>
      <c r="I36" s="32">
        <f>(H36-$H$37)/$H$37</f>
        <v>-3.0203300374376973E-2</v>
      </c>
    </row>
    <row r="37" spans="1:11" x14ac:dyDescent="0.3">
      <c r="A37" t="s">
        <v>36646</v>
      </c>
      <c r="B37" s="50">
        <v>20470.90007476848</v>
      </c>
      <c r="C37" s="50">
        <v>21868.381548123903</v>
      </c>
      <c r="D37" s="50">
        <v>38319.477755220738</v>
      </c>
      <c r="E37" s="50">
        <v>29358.723279373808</v>
      </c>
      <c r="F37" s="50">
        <v>17437.383565716864</v>
      </c>
      <c r="G37" s="63">
        <v>12950.48945146499</v>
      </c>
      <c r="H37" s="50">
        <v>23592.199049496932</v>
      </c>
      <c r="I37" s="31"/>
    </row>
    <row r="39" spans="1:11" x14ac:dyDescent="0.3">
      <c r="A39" s="9" t="s">
        <v>36698</v>
      </c>
      <c r="B39" t="s">
        <v>36699</v>
      </c>
    </row>
    <row r="41" spans="1:11" x14ac:dyDescent="0.3">
      <c r="A41" s="9" t="s">
        <v>36761</v>
      </c>
      <c r="B41" s="9" t="s">
        <v>4</v>
      </c>
    </row>
    <row r="42" spans="1:11" x14ac:dyDescent="0.3">
      <c r="A42" s="9" t="s">
        <v>8</v>
      </c>
      <c r="B42" t="s">
        <v>36644</v>
      </c>
      <c r="C42" t="s">
        <v>43</v>
      </c>
      <c r="D42" t="s">
        <v>106</v>
      </c>
      <c r="E42" t="s">
        <v>30</v>
      </c>
      <c r="F42" t="s">
        <v>36645</v>
      </c>
      <c r="G42" s="62" t="s">
        <v>54</v>
      </c>
      <c r="H42" t="s">
        <v>36646</v>
      </c>
    </row>
    <row r="43" spans="1:11" x14ac:dyDescent="0.3">
      <c r="A43" t="s">
        <v>85</v>
      </c>
      <c r="B43" s="50">
        <v>19424.874634374046</v>
      </c>
      <c r="C43" s="50">
        <v>25411.172652119207</v>
      </c>
      <c r="D43" s="50">
        <v>42861.992376412782</v>
      </c>
      <c r="E43" s="50">
        <v>32120.714447728966</v>
      </c>
      <c r="F43" s="50">
        <v>17678.082672680175</v>
      </c>
      <c r="G43" s="63">
        <v>13387.205269211927</v>
      </c>
      <c r="H43" s="50">
        <v>24676.89932850784</v>
      </c>
      <c r="I43" s="32">
        <f>(H43-$H$48)/$H$48</f>
        <v>5.7207032347284283E-2</v>
      </c>
    </row>
    <row r="44" spans="1:11" x14ac:dyDescent="0.3">
      <c r="A44" t="s">
        <v>78</v>
      </c>
      <c r="B44" s="50">
        <v>19035.922845202414</v>
      </c>
      <c r="C44" s="50">
        <v>22850.389531937981</v>
      </c>
      <c r="D44" s="50">
        <v>42119.447663678358</v>
      </c>
      <c r="E44" s="50">
        <v>31939.702718024793</v>
      </c>
      <c r="F44" s="50">
        <v>17949.490554143431</v>
      </c>
      <c r="G44" s="63">
        <v>12854.947297905261</v>
      </c>
      <c r="H44" s="50">
        <v>24450.542324912934</v>
      </c>
      <c r="I44" s="32">
        <f t="shared" ref="I44:I47" si="3">(H44-$H$48)/$H$48</f>
        <v>4.7509451916458598E-2</v>
      </c>
    </row>
    <row r="45" spans="1:11" x14ac:dyDescent="0.3">
      <c r="A45" t="s">
        <v>91</v>
      </c>
      <c r="B45" s="50">
        <v>20442.864213897767</v>
      </c>
      <c r="C45" s="50">
        <v>23896.927131804685</v>
      </c>
      <c r="D45" s="50">
        <v>39664.037911341475</v>
      </c>
      <c r="E45" s="50">
        <v>33984.978675899998</v>
      </c>
      <c r="F45" s="50">
        <v>18152.594570595596</v>
      </c>
      <c r="G45" s="63">
        <v>10192.251952191253</v>
      </c>
      <c r="H45" s="50">
        <v>23041.844990314508</v>
      </c>
      <c r="I45" s="32">
        <f t="shared" si="3"/>
        <v>-1.2841919978382511E-2</v>
      </c>
    </row>
    <row r="46" spans="1:11" x14ac:dyDescent="0.3">
      <c r="A46" t="s">
        <v>46</v>
      </c>
      <c r="B46" s="50">
        <v>19749.930870821434</v>
      </c>
      <c r="C46" s="50">
        <v>22010.608322807995</v>
      </c>
      <c r="D46" s="50">
        <v>39787.53480120271</v>
      </c>
      <c r="E46" s="50">
        <v>25017.340401546106</v>
      </c>
      <c r="F46" s="50">
        <v>16819.360055553407</v>
      </c>
      <c r="G46" s="63">
        <v>12757.252772802221</v>
      </c>
      <c r="H46" s="50">
        <v>22576.185686819339</v>
      </c>
      <c r="I46" s="32">
        <f t="shared" si="3"/>
        <v>-3.279168286306984E-2</v>
      </c>
    </row>
    <row r="47" spans="1:11" x14ac:dyDescent="0.3">
      <c r="A47" t="s">
        <v>33</v>
      </c>
      <c r="B47" s="50">
        <v>18368.531362337795</v>
      </c>
      <c r="C47" s="50">
        <v>21866.115661268741</v>
      </c>
      <c r="D47" s="50">
        <v>33852.175923144154</v>
      </c>
      <c r="E47" s="50">
        <v>32547.308998358985</v>
      </c>
      <c r="F47" s="50">
        <v>17410.772106787434</v>
      </c>
      <c r="G47" s="63">
        <v>12772.84125177866</v>
      </c>
      <c r="H47" s="50">
        <v>21604.965637827197</v>
      </c>
      <c r="I47" s="32">
        <f t="shared" si="3"/>
        <v>-7.4400665097113475E-2</v>
      </c>
    </row>
    <row r="48" spans="1:11" x14ac:dyDescent="0.3">
      <c r="A48" t="s">
        <v>36646</v>
      </c>
      <c r="B48" s="50">
        <v>19416.338400050376</v>
      </c>
      <c r="C48" s="50">
        <v>23400.01514879852</v>
      </c>
      <c r="D48" s="50">
        <v>40137.257352239976</v>
      </c>
      <c r="E48" s="50">
        <v>30981.754560314555</v>
      </c>
      <c r="F48" s="50">
        <v>17601.891197063924</v>
      </c>
      <c r="G48" s="63">
        <v>12336.120140165314</v>
      </c>
      <c r="H48" s="50">
        <v>23341.595896991414</v>
      </c>
    </row>
    <row r="50" spans="1:9" x14ac:dyDescent="0.3">
      <c r="A50" s="9" t="s">
        <v>36698</v>
      </c>
      <c r="B50" t="s">
        <v>36701</v>
      </c>
    </row>
    <row r="52" spans="1:9" x14ac:dyDescent="0.3">
      <c r="A52" s="9" t="s">
        <v>36761</v>
      </c>
      <c r="B52" s="9" t="s">
        <v>4</v>
      </c>
    </row>
    <row r="53" spans="1:9" x14ac:dyDescent="0.3">
      <c r="A53" s="9" t="s">
        <v>8</v>
      </c>
      <c r="B53" t="s">
        <v>36644</v>
      </c>
      <c r="C53" t="s">
        <v>43</v>
      </c>
      <c r="D53" t="s">
        <v>106</v>
      </c>
      <c r="E53" t="s">
        <v>30</v>
      </c>
      <c r="F53" t="s">
        <v>36645</v>
      </c>
      <c r="G53" s="62" t="s">
        <v>54</v>
      </c>
      <c r="H53" t="s">
        <v>36646</v>
      </c>
    </row>
    <row r="54" spans="1:9" x14ac:dyDescent="0.3">
      <c r="A54" t="s">
        <v>33</v>
      </c>
      <c r="B54" s="50"/>
      <c r="C54" s="50">
        <v>33671.224784999999</v>
      </c>
      <c r="D54" s="50"/>
      <c r="E54" s="50">
        <v>39199.692993333338</v>
      </c>
      <c r="F54" s="50">
        <v>12211.773252749999</v>
      </c>
      <c r="G54" s="63">
        <v>14245.55387</v>
      </c>
      <c r="H54" s="50">
        <v>24803.417543099997</v>
      </c>
      <c r="I54" s="32">
        <f>(H54-$H$59)/$H$59</f>
        <v>7.3441320401438942E-2</v>
      </c>
    </row>
    <row r="55" spans="1:9" x14ac:dyDescent="0.3">
      <c r="A55" t="s">
        <v>85</v>
      </c>
      <c r="B55" s="50">
        <v>19488.029406320755</v>
      </c>
      <c r="C55" s="50">
        <v>23539.54693652756</v>
      </c>
      <c r="D55" s="50">
        <v>45822.084647683754</v>
      </c>
      <c r="E55" s="50">
        <v>30109.700664202905</v>
      </c>
      <c r="F55" s="50">
        <v>17243.921383937115</v>
      </c>
      <c r="G55" s="63">
        <v>13229.755034909089</v>
      </c>
      <c r="H55" s="50">
        <v>24279.100851903084</v>
      </c>
      <c r="I55" s="32">
        <f>(H55-$H$59)/$H$59</f>
        <v>5.0749963441095454E-2</v>
      </c>
    </row>
    <row r="56" spans="1:9" x14ac:dyDescent="0.3">
      <c r="A56" t="s">
        <v>78</v>
      </c>
      <c r="B56" s="50">
        <v>21545.772554473686</v>
      </c>
      <c r="C56" s="50">
        <v>21724.547557636368</v>
      </c>
      <c r="D56" s="50">
        <v>44306.636466000004</v>
      </c>
      <c r="E56" s="50">
        <v>28726.153911178579</v>
      </c>
      <c r="F56" s="50">
        <v>18239.970201420558</v>
      </c>
      <c r="G56" s="63">
        <v>12496.377997796035</v>
      </c>
      <c r="H56" s="50">
        <v>23292.360836611195</v>
      </c>
      <c r="I56" s="32">
        <f>(H56-$H$59)/$H$59</f>
        <v>8.0458682063434313E-3</v>
      </c>
    </row>
    <row r="57" spans="1:9" x14ac:dyDescent="0.3">
      <c r="A57" t="s">
        <v>46</v>
      </c>
      <c r="B57" s="50">
        <v>21261.827348125003</v>
      </c>
      <c r="C57" s="50">
        <v>22498.181111606118</v>
      </c>
      <c r="D57" s="50">
        <v>41743.002405211533</v>
      </c>
      <c r="E57" s="50">
        <v>26184.600183076916</v>
      </c>
      <c r="F57" s="50">
        <v>17846.475264523811</v>
      </c>
      <c r="G57" s="63">
        <v>14020.14974477471</v>
      </c>
      <c r="H57" s="50">
        <v>22615.227658710002</v>
      </c>
      <c r="I57" s="32">
        <f>(H57-$H$59)/$H$59</f>
        <v>-2.1259074602881775E-2</v>
      </c>
    </row>
    <row r="58" spans="1:9" x14ac:dyDescent="0.3">
      <c r="A58" t="s">
        <v>91</v>
      </c>
      <c r="B58" s="50">
        <v>20070.971519979586</v>
      </c>
      <c r="C58" s="50">
        <v>21717.439543761539</v>
      </c>
      <c r="D58" s="50">
        <v>36875.237079083352</v>
      </c>
      <c r="E58" s="50">
        <v>31929.368967750001</v>
      </c>
      <c r="F58" s="50">
        <v>19448.813836481728</v>
      </c>
      <c r="G58" s="63">
        <v>9647.4238359089904</v>
      </c>
      <c r="H58" s="50">
        <v>22204.123656255018</v>
      </c>
      <c r="I58" s="32">
        <f>(H58-$H$59)/$H$59</f>
        <v>-3.9050817311352098E-2</v>
      </c>
    </row>
    <row r="59" spans="1:9" x14ac:dyDescent="0.3">
      <c r="A59" t="s">
        <v>36646</v>
      </c>
      <c r="B59" s="50">
        <v>20603.960924294679</v>
      </c>
      <c r="C59" s="50">
        <v>22416.184114160129</v>
      </c>
      <c r="D59" s="50">
        <v>42265.625078110032</v>
      </c>
      <c r="E59" s="50">
        <v>29413.904772195408</v>
      </c>
      <c r="F59" s="50">
        <v>18132.539968357658</v>
      </c>
      <c r="G59" s="63">
        <v>12271.499527640048</v>
      </c>
      <c r="H59" s="50">
        <v>23106.44939010189</v>
      </c>
    </row>
    <row r="61" spans="1:9" x14ac:dyDescent="0.3">
      <c r="A61" s="7" t="s">
        <v>36792</v>
      </c>
    </row>
    <row r="62" spans="1:9" x14ac:dyDescent="0.3">
      <c r="A62" s="67" t="s">
        <v>36787</v>
      </c>
      <c r="B62" s="67" t="s">
        <v>36788</v>
      </c>
    </row>
    <row r="63" spans="1:9" x14ac:dyDescent="0.3">
      <c r="A63" s="23" t="s">
        <v>36791</v>
      </c>
      <c r="B63" s="23" t="s">
        <v>91</v>
      </c>
    </row>
    <row r="64" spans="1:9" x14ac:dyDescent="0.3">
      <c r="A64" s="23" t="s">
        <v>36790</v>
      </c>
      <c r="B64" s="23" t="s">
        <v>33</v>
      </c>
    </row>
    <row r="65" spans="1:11" x14ac:dyDescent="0.3">
      <c r="A65" s="23" t="s">
        <v>36789</v>
      </c>
      <c r="B65" s="23" t="s">
        <v>91</v>
      </c>
    </row>
    <row r="67" spans="1:11" x14ac:dyDescent="0.3">
      <c r="A67" s="46" t="s">
        <v>36763</v>
      </c>
      <c r="B67" s="47"/>
      <c r="C67" s="47"/>
      <c r="D67" s="47"/>
      <c r="E67" s="47"/>
      <c r="F67" s="47"/>
      <c r="G67" s="47"/>
      <c r="H67" s="47"/>
      <c r="I67" s="47"/>
      <c r="J67" s="47"/>
      <c r="K67" s="47"/>
    </row>
    <row r="68" spans="1:11" x14ac:dyDescent="0.3">
      <c r="A68" s="52"/>
      <c r="B68" s="47"/>
      <c r="C68" s="47"/>
      <c r="D68" s="47"/>
      <c r="E68" s="47"/>
      <c r="F68" s="47"/>
      <c r="G68" s="47"/>
      <c r="H68" s="47"/>
      <c r="I68" s="47"/>
      <c r="J68" s="47"/>
      <c r="K68" s="47"/>
    </row>
    <row r="69" spans="1:11" x14ac:dyDescent="0.3">
      <c r="A69" s="58" t="s">
        <v>36794</v>
      </c>
      <c r="B69" s="56" t="s">
        <v>36766</v>
      </c>
      <c r="C69" s="56" t="s">
        <v>36764</v>
      </c>
      <c r="D69" s="57" t="s">
        <v>36765</v>
      </c>
      <c r="E69" s="47"/>
      <c r="F69" s="47"/>
      <c r="G69" s="47"/>
      <c r="H69" s="47"/>
      <c r="I69" s="47"/>
      <c r="J69" s="47"/>
      <c r="K69" s="47"/>
    </row>
    <row r="70" spans="1:11" x14ac:dyDescent="0.3">
      <c r="A70" s="53">
        <v>23389</v>
      </c>
      <c r="B70" s="53">
        <v>22779</v>
      </c>
      <c r="C70" s="53">
        <f>A70-B70</f>
        <v>610</v>
      </c>
      <c r="D70" s="77">
        <f>C70/A70</f>
        <v>2.6080636196502631E-2</v>
      </c>
      <c r="E70" s="47"/>
      <c r="F70" s="47"/>
      <c r="G70" s="47"/>
      <c r="H70" s="47"/>
      <c r="I70" s="47"/>
      <c r="J70" s="47"/>
      <c r="K70" s="47"/>
    </row>
    <row r="71" spans="1:11" x14ac:dyDescent="0.3">
      <c r="A71" s="53">
        <v>23389</v>
      </c>
      <c r="B71" s="53">
        <v>22779</v>
      </c>
      <c r="C71" s="53">
        <f>A71-B71</f>
        <v>610</v>
      </c>
      <c r="D71" s="77">
        <f>C71/B71</f>
        <v>2.6779050880196671E-2</v>
      </c>
      <c r="E71" s="54"/>
      <c r="F71" s="54"/>
      <c r="G71" s="47"/>
      <c r="H71" s="47"/>
      <c r="I71" s="47"/>
      <c r="J71" s="47"/>
      <c r="K71" s="47"/>
    </row>
    <row r="72" spans="1:11" x14ac:dyDescent="0.3">
      <c r="A72" s="47"/>
      <c r="B72" s="47"/>
      <c r="C72" s="47"/>
      <c r="D72" s="55"/>
      <c r="E72" s="54"/>
      <c r="F72" s="54"/>
      <c r="G72" s="47"/>
      <c r="H72" s="47"/>
      <c r="I72" s="47"/>
      <c r="J72" s="47"/>
      <c r="K72" s="47"/>
    </row>
    <row r="73" spans="1:11" x14ac:dyDescent="0.3">
      <c r="A73" s="60" t="s">
        <v>36767</v>
      </c>
      <c r="B73" s="60" t="s">
        <v>36766</v>
      </c>
      <c r="C73" s="60" t="s">
        <v>36764</v>
      </c>
      <c r="D73" s="61" t="s">
        <v>36765</v>
      </c>
      <c r="E73" s="54"/>
      <c r="F73" s="54"/>
      <c r="G73" s="47"/>
      <c r="H73" s="47"/>
      <c r="I73" s="47"/>
      <c r="J73" s="47"/>
      <c r="K73" s="47"/>
    </row>
    <row r="74" spans="1:11" x14ac:dyDescent="0.3">
      <c r="A74" s="59">
        <f>AVERAGE(H14:H17)</f>
        <v>23558.549823972808</v>
      </c>
      <c r="B74" s="53">
        <v>22779</v>
      </c>
      <c r="C74" s="59">
        <f>A74-B74</f>
        <v>779.54982397280764</v>
      </c>
      <c r="D74" s="77">
        <f>C74/A74</f>
        <v>3.308989007377483E-2</v>
      </c>
      <c r="E74" s="76"/>
      <c r="F74" s="47"/>
      <c r="G74" s="47"/>
      <c r="H74" s="47"/>
      <c r="I74" s="47"/>
      <c r="J74" s="47"/>
      <c r="K74" s="47"/>
    </row>
    <row r="75" spans="1:11" x14ac:dyDescent="0.3">
      <c r="A75" s="47" t="s">
        <v>36795</v>
      </c>
      <c r="B75" s="47"/>
      <c r="C75" s="47"/>
      <c r="D75" s="47"/>
      <c r="E75" s="47"/>
      <c r="F75" s="47"/>
      <c r="G75" s="47"/>
      <c r="H75" s="47"/>
      <c r="I75" s="47"/>
      <c r="J75" s="47"/>
      <c r="K75" s="47"/>
    </row>
  </sheetData>
  <conditionalFormatting sqref="B22:B26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2:C26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2:D26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2:E26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2:F26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22:G26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2:B36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32:C36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32:D36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32:E36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32:F36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G32:G36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H32:H36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3:B47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43:C47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43:D47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43:E4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43:F4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G43:G47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H43:H47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54:B5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54:C58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54:D58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54:E58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54:F5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G54:G5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H54:H5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22:H2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F7167-FE28-45BD-B7E3-821E1D01B613}">
  <dimension ref="A1:S98"/>
  <sheetViews>
    <sheetView topLeftCell="A84" zoomScale="87" workbookViewId="0">
      <selection activeCell="F102" sqref="F10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12.109375" bestFit="1" customWidth="1"/>
    <col min="4" max="4" width="14.6640625" bestFit="1" customWidth="1"/>
    <col min="5" max="5" width="12.6640625" bestFit="1" customWidth="1"/>
    <col min="6" max="6" width="14" bestFit="1" customWidth="1"/>
    <col min="7" max="7" width="12.109375" bestFit="1" customWidth="1"/>
    <col min="8" max="8" width="10.77734375" bestFit="1" customWidth="1"/>
    <col min="9" max="9" width="12.109375" bestFit="1" customWidth="1"/>
    <col min="10" max="10" width="8.77734375" bestFit="1" customWidth="1"/>
    <col min="11" max="12" width="6.33203125" bestFit="1" customWidth="1"/>
    <col min="13" max="13" width="11.44140625" bestFit="1" customWidth="1"/>
    <col min="14" max="14" width="10.21875" bestFit="1" customWidth="1"/>
    <col min="15" max="16" width="6.33203125" bestFit="1" customWidth="1"/>
    <col min="17" max="17" width="12.88671875" bestFit="1" customWidth="1"/>
    <col min="18" max="18" width="14.21875" bestFit="1" customWidth="1"/>
    <col min="19" max="19" width="29" bestFit="1" customWidth="1"/>
    <col min="20" max="20" width="6.33203125" bestFit="1" customWidth="1"/>
    <col min="21" max="21" width="17" bestFit="1" customWidth="1"/>
    <col min="22" max="22" width="9.33203125" bestFit="1" customWidth="1"/>
    <col min="23" max="24" width="6.33203125" bestFit="1" customWidth="1"/>
    <col min="25" max="25" width="12" bestFit="1" customWidth="1"/>
    <col min="26" max="26" width="10.77734375" bestFit="1" customWidth="1"/>
    <col min="27" max="27" width="12.21875" bestFit="1" customWidth="1"/>
    <col min="28" max="28" width="7.33203125" bestFit="1" customWidth="1"/>
    <col min="29" max="29" width="10.33203125" bestFit="1" customWidth="1"/>
    <col min="30" max="30" width="7.6640625" bestFit="1" customWidth="1"/>
    <col min="31" max="31" width="7.44140625" bestFit="1" customWidth="1"/>
    <col min="32" max="32" width="6.77734375" bestFit="1" customWidth="1"/>
    <col min="33" max="33" width="8.21875" bestFit="1" customWidth="1"/>
    <col min="34" max="34" width="12.21875" bestFit="1" customWidth="1"/>
    <col min="35" max="35" width="7.33203125" bestFit="1" customWidth="1"/>
    <col min="36" max="36" width="10.33203125" bestFit="1" customWidth="1"/>
    <col min="37" max="37" width="7.6640625" bestFit="1" customWidth="1"/>
    <col min="38" max="38" width="7.44140625" bestFit="1" customWidth="1"/>
    <col min="39" max="39" width="6.77734375" bestFit="1" customWidth="1"/>
    <col min="40" max="40" width="8.21875" bestFit="1" customWidth="1"/>
    <col min="41" max="41" width="12.21875" bestFit="1" customWidth="1"/>
    <col min="42" max="42" width="7.33203125" bestFit="1" customWidth="1"/>
    <col min="43" max="43" width="10.33203125" bestFit="1" customWidth="1"/>
    <col min="44" max="44" width="7.6640625" bestFit="1" customWidth="1"/>
    <col min="45" max="45" width="7.44140625" bestFit="1" customWidth="1"/>
    <col min="46" max="46" width="6.77734375" bestFit="1" customWidth="1"/>
    <col min="47" max="47" width="8.21875" bestFit="1" customWidth="1"/>
    <col min="48" max="48" width="12.21875" bestFit="1" customWidth="1"/>
    <col min="49" max="49" width="7.33203125" bestFit="1" customWidth="1"/>
    <col min="50" max="50" width="10.33203125" bestFit="1" customWidth="1"/>
    <col min="51" max="51" width="7.6640625" bestFit="1" customWidth="1"/>
    <col min="52" max="52" width="7.44140625" bestFit="1" customWidth="1"/>
    <col min="53" max="53" width="6.77734375" bestFit="1" customWidth="1"/>
    <col min="54" max="54" width="8.21875" bestFit="1" customWidth="1"/>
    <col min="55" max="55" width="12.21875" bestFit="1" customWidth="1"/>
    <col min="56" max="56" width="7.33203125" bestFit="1" customWidth="1"/>
    <col min="57" max="57" width="10.33203125" bestFit="1" customWidth="1"/>
    <col min="58" max="58" width="7.6640625" bestFit="1" customWidth="1"/>
    <col min="59" max="59" width="7.44140625" bestFit="1" customWidth="1"/>
    <col min="60" max="60" width="6.77734375" bestFit="1" customWidth="1"/>
    <col min="61" max="61" width="8.21875" bestFit="1" customWidth="1"/>
    <col min="62" max="62" width="12.21875" bestFit="1" customWidth="1"/>
    <col min="63" max="63" width="7.33203125" bestFit="1" customWidth="1"/>
    <col min="64" max="64" width="10.33203125" bestFit="1" customWidth="1"/>
    <col min="65" max="65" width="7.6640625" bestFit="1" customWidth="1"/>
    <col min="66" max="66" width="7.44140625" bestFit="1" customWidth="1"/>
    <col min="67" max="67" width="6.77734375" bestFit="1" customWidth="1"/>
    <col min="68" max="68" width="8.21875" bestFit="1" customWidth="1"/>
    <col min="69" max="69" width="12.21875" bestFit="1" customWidth="1"/>
    <col min="70" max="70" width="7.33203125" bestFit="1" customWidth="1"/>
    <col min="71" max="71" width="10.33203125" bestFit="1" customWidth="1"/>
    <col min="72" max="72" width="7.6640625" bestFit="1" customWidth="1"/>
    <col min="73" max="73" width="7.44140625" bestFit="1" customWidth="1"/>
    <col min="74" max="74" width="6.77734375" bestFit="1" customWidth="1"/>
    <col min="75" max="75" width="8.21875" bestFit="1" customWidth="1"/>
    <col min="76" max="76" width="12.21875" bestFit="1" customWidth="1"/>
    <col min="77" max="77" width="7.33203125" bestFit="1" customWidth="1"/>
    <col min="78" max="78" width="10.33203125" bestFit="1" customWidth="1"/>
    <col min="79" max="79" width="7.6640625" bestFit="1" customWidth="1"/>
    <col min="80" max="80" width="7.44140625" bestFit="1" customWidth="1"/>
    <col min="81" max="81" width="6.77734375" bestFit="1" customWidth="1"/>
    <col min="82" max="82" width="8.21875" bestFit="1" customWidth="1"/>
    <col min="83" max="83" width="12.21875" bestFit="1" customWidth="1"/>
    <col min="84" max="84" width="7.33203125" bestFit="1" customWidth="1"/>
    <col min="85" max="85" width="10.33203125" bestFit="1" customWidth="1"/>
    <col min="86" max="86" width="7.6640625" bestFit="1" customWidth="1"/>
    <col min="87" max="87" width="7.44140625" bestFit="1" customWidth="1"/>
    <col min="88" max="88" width="6.77734375" bestFit="1" customWidth="1"/>
    <col min="89" max="89" width="8.21875" bestFit="1" customWidth="1"/>
    <col min="90" max="90" width="12.21875" bestFit="1" customWidth="1"/>
    <col min="91" max="91" width="7.33203125" bestFit="1" customWidth="1"/>
    <col min="92" max="92" width="10.33203125" bestFit="1" customWidth="1"/>
    <col min="93" max="93" width="7.6640625" bestFit="1" customWidth="1"/>
    <col min="94" max="94" width="7.44140625" bestFit="1" customWidth="1"/>
    <col min="95" max="95" width="6.77734375" bestFit="1" customWidth="1"/>
    <col min="96" max="96" width="8.21875" bestFit="1" customWidth="1"/>
    <col min="97" max="97" width="12.21875" bestFit="1" customWidth="1"/>
    <col min="98" max="98" width="7.33203125" bestFit="1" customWidth="1"/>
    <col min="99" max="99" width="10.33203125" bestFit="1" customWidth="1"/>
    <col min="100" max="100" width="10.77734375" bestFit="1" customWidth="1"/>
  </cols>
  <sheetData>
    <row r="1" spans="1:4" x14ac:dyDescent="0.3">
      <c r="A1" s="7" t="s">
        <v>36696</v>
      </c>
    </row>
    <row r="2" spans="1:4" x14ac:dyDescent="0.3">
      <c r="A2" t="s">
        <v>36707</v>
      </c>
    </row>
    <row r="3" spans="1:4" x14ac:dyDescent="0.3">
      <c r="A3" t="s">
        <v>36708</v>
      </c>
    </row>
    <row r="5" spans="1:4" x14ac:dyDescent="0.3">
      <c r="A5" s="9" t="s">
        <v>36693</v>
      </c>
      <c r="B5" s="9" t="s">
        <v>36692</v>
      </c>
    </row>
    <row r="6" spans="1:4" x14ac:dyDescent="0.3">
      <c r="A6" s="9" t="s">
        <v>4</v>
      </c>
      <c r="B6" t="s">
        <v>28</v>
      </c>
      <c r="C6" t="s">
        <v>41</v>
      </c>
      <c r="D6" t="s">
        <v>36646</v>
      </c>
    </row>
    <row r="7" spans="1:4" x14ac:dyDescent="0.3">
      <c r="A7" s="10" t="s">
        <v>36645</v>
      </c>
      <c r="B7">
        <v>836</v>
      </c>
      <c r="C7">
        <v>1319</v>
      </c>
      <c r="D7">
        <v>2155</v>
      </c>
    </row>
    <row r="8" spans="1:4" x14ac:dyDescent="0.3">
      <c r="A8" s="10" t="s">
        <v>106</v>
      </c>
      <c r="B8">
        <v>836</v>
      </c>
      <c r="C8">
        <v>811</v>
      </c>
      <c r="D8">
        <v>1647</v>
      </c>
    </row>
    <row r="9" spans="1:4" x14ac:dyDescent="0.3">
      <c r="A9" s="10" t="s">
        <v>43</v>
      </c>
      <c r="B9">
        <v>742</v>
      </c>
      <c r="C9">
        <v>808</v>
      </c>
      <c r="D9">
        <v>1550</v>
      </c>
    </row>
    <row r="10" spans="1:4" x14ac:dyDescent="0.3">
      <c r="A10" s="10" t="s">
        <v>36644</v>
      </c>
      <c r="B10">
        <v>821</v>
      </c>
      <c r="C10">
        <v>766</v>
      </c>
      <c r="D10">
        <v>1587</v>
      </c>
    </row>
    <row r="11" spans="1:4" x14ac:dyDescent="0.3">
      <c r="A11" s="10" t="s">
        <v>54</v>
      </c>
      <c r="B11">
        <v>1015</v>
      </c>
      <c r="C11">
        <v>612</v>
      </c>
      <c r="D11">
        <v>1627</v>
      </c>
    </row>
    <row r="12" spans="1:4" x14ac:dyDescent="0.3">
      <c r="A12" s="10" t="s">
        <v>30</v>
      </c>
      <c r="B12">
        <v>825</v>
      </c>
      <c r="C12">
        <v>609</v>
      </c>
      <c r="D12">
        <v>1434</v>
      </c>
    </row>
    <row r="13" spans="1:4" x14ac:dyDescent="0.3">
      <c r="A13" s="10" t="s">
        <v>36646</v>
      </c>
      <c r="B13">
        <v>5075</v>
      </c>
      <c r="C13">
        <v>4925</v>
      </c>
      <c r="D13">
        <v>10000</v>
      </c>
    </row>
    <row r="17" spans="1:8" x14ac:dyDescent="0.3">
      <c r="A17" s="9" t="s">
        <v>36693</v>
      </c>
      <c r="B17" s="9" t="s">
        <v>36692</v>
      </c>
    </row>
    <row r="18" spans="1:8" x14ac:dyDescent="0.3">
      <c r="A18" s="9" t="s">
        <v>4</v>
      </c>
      <c r="B18" t="s">
        <v>28</v>
      </c>
      <c r="C18" t="s">
        <v>41</v>
      </c>
      <c r="D18" t="s">
        <v>36646</v>
      </c>
    </row>
    <row r="19" spans="1:8" x14ac:dyDescent="0.3">
      <c r="A19" s="10" t="s">
        <v>36645</v>
      </c>
      <c r="B19" s="11">
        <v>0.16472906403940887</v>
      </c>
      <c r="C19" s="11">
        <v>0.26781725888324875</v>
      </c>
      <c r="D19" s="11">
        <v>0.2155</v>
      </c>
    </row>
    <row r="20" spans="1:8" x14ac:dyDescent="0.3">
      <c r="A20" s="10" t="s">
        <v>106</v>
      </c>
      <c r="B20" s="11">
        <v>0.16472906403940887</v>
      </c>
      <c r="C20" s="11">
        <v>0.16467005076142133</v>
      </c>
      <c r="D20" s="11">
        <v>0.16470000000000001</v>
      </c>
    </row>
    <row r="21" spans="1:8" x14ac:dyDescent="0.3">
      <c r="A21" s="10" t="s">
        <v>43</v>
      </c>
      <c r="B21" s="11">
        <v>0.14620689655172414</v>
      </c>
      <c r="C21" s="11">
        <v>0.16406091370558376</v>
      </c>
      <c r="D21" s="11">
        <v>0.155</v>
      </c>
    </row>
    <row r="22" spans="1:8" x14ac:dyDescent="0.3">
      <c r="A22" s="10" t="s">
        <v>36644</v>
      </c>
      <c r="B22" s="11">
        <v>0.16177339901477833</v>
      </c>
      <c r="C22" s="11">
        <v>0.15553299492385786</v>
      </c>
      <c r="D22" s="11">
        <v>0.15870000000000001</v>
      </c>
    </row>
    <row r="23" spans="1:8" x14ac:dyDescent="0.3">
      <c r="A23" s="10" t="s">
        <v>54</v>
      </c>
      <c r="B23" s="11">
        <v>0.2</v>
      </c>
      <c r="C23" s="11">
        <v>0.12426395939086295</v>
      </c>
      <c r="D23" s="11">
        <v>0.16270000000000001</v>
      </c>
    </row>
    <row r="24" spans="1:8" x14ac:dyDescent="0.3">
      <c r="A24" s="10" t="s">
        <v>30</v>
      </c>
      <c r="B24" s="11">
        <v>0.1625615763546798</v>
      </c>
      <c r="C24" s="11">
        <v>0.12365482233502538</v>
      </c>
      <c r="D24" s="11">
        <v>0.1434</v>
      </c>
    </row>
    <row r="25" spans="1:8" x14ac:dyDescent="0.3">
      <c r="A25" s="10" t="s">
        <v>36646</v>
      </c>
      <c r="B25" s="11">
        <v>1</v>
      </c>
      <c r="C25" s="11">
        <v>1</v>
      </c>
      <c r="D25" s="11">
        <v>1</v>
      </c>
    </row>
    <row r="26" spans="1:8" x14ac:dyDescent="0.3">
      <c r="A26" s="10"/>
      <c r="B26" s="11"/>
      <c r="C26" s="11"/>
      <c r="D26" s="11"/>
    </row>
    <row r="27" spans="1:8" x14ac:dyDescent="0.3">
      <c r="A27" s="20" t="s">
        <v>36694</v>
      </c>
      <c r="B27" s="11"/>
      <c r="C27" s="11"/>
      <c r="D27" s="11"/>
    </row>
    <row r="28" spans="1:8" x14ac:dyDescent="0.3">
      <c r="A28" s="10" t="s">
        <v>36695</v>
      </c>
      <c r="B28" s="11"/>
      <c r="C28" s="11"/>
      <c r="D28" s="11"/>
    </row>
    <row r="30" spans="1:8" x14ac:dyDescent="0.3">
      <c r="A30" s="9" t="s">
        <v>36693</v>
      </c>
      <c r="B30" s="9" t="s">
        <v>4</v>
      </c>
    </row>
    <row r="31" spans="1:8" x14ac:dyDescent="0.3">
      <c r="A31" s="9" t="s">
        <v>36691</v>
      </c>
      <c r="B31" t="s">
        <v>36644</v>
      </c>
      <c r="C31" t="s">
        <v>43</v>
      </c>
      <c r="D31" t="s">
        <v>106</v>
      </c>
      <c r="E31" t="s">
        <v>30</v>
      </c>
      <c r="F31" t="s">
        <v>36645</v>
      </c>
      <c r="G31" t="s">
        <v>54</v>
      </c>
      <c r="H31" t="s">
        <v>36646</v>
      </c>
    </row>
    <row r="32" spans="1:8" x14ac:dyDescent="0.3">
      <c r="A32" s="10" t="s">
        <v>176</v>
      </c>
      <c r="B32">
        <v>190</v>
      </c>
      <c r="C32">
        <v>199</v>
      </c>
      <c r="D32">
        <v>202</v>
      </c>
      <c r="E32">
        <v>186</v>
      </c>
      <c r="F32">
        <v>260</v>
      </c>
      <c r="G32">
        <v>201</v>
      </c>
      <c r="H32">
        <v>1238</v>
      </c>
    </row>
    <row r="33" spans="1:8" x14ac:dyDescent="0.3">
      <c r="A33" s="10" t="s">
        <v>95</v>
      </c>
      <c r="B33">
        <v>194</v>
      </c>
      <c r="C33">
        <v>210</v>
      </c>
      <c r="D33">
        <v>201</v>
      </c>
      <c r="E33">
        <v>171</v>
      </c>
      <c r="F33">
        <v>265</v>
      </c>
      <c r="G33">
        <v>200</v>
      </c>
      <c r="H33">
        <v>1241</v>
      </c>
    </row>
    <row r="34" spans="1:8" x14ac:dyDescent="0.3">
      <c r="A34" s="10" t="s">
        <v>138</v>
      </c>
      <c r="B34">
        <v>194</v>
      </c>
      <c r="C34">
        <v>184</v>
      </c>
      <c r="D34">
        <v>189</v>
      </c>
      <c r="E34">
        <v>192</v>
      </c>
      <c r="F34">
        <v>277</v>
      </c>
      <c r="G34">
        <v>239</v>
      </c>
      <c r="H34">
        <v>1275</v>
      </c>
    </row>
    <row r="35" spans="1:8" x14ac:dyDescent="0.3">
      <c r="A35" s="10" t="s">
        <v>75</v>
      </c>
      <c r="B35">
        <v>219</v>
      </c>
      <c r="C35">
        <v>178</v>
      </c>
      <c r="D35">
        <v>200</v>
      </c>
      <c r="E35">
        <v>182</v>
      </c>
      <c r="F35">
        <v>268</v>
      </c>
      <c r="G35">
        <v>211</v>
      </c>
      <c r="H35">
        <v>1258</v>
      </c>
    </row>
    <row r="36" spans="1:8" x14ac:dyDescent="0.3">
      <c r="A36" s="10" t="s">
        <v>53</v>
      </c>
      <c r="B36">
        <v>181</v>
      </c>
      <c r="C36">
        <v>194</v>
      </c>
      <c r="D36">
        <v>215</v>
      </c>
      <c r="E36">
        <v>197</v>
      </c>
      <c r="F36">
        <v>259</v>
      </c>
      <c r="G36">
        <v>206</v>
      </c>
      <c r="H36">
        <v>1252</v>
      </c>
    </row>
    <row r="37" spans="1:8" x14ac:dyDescent="0.3">
      <c r="A37" s="10" t="s">
        <v>352</v>
      </c>
      <c r="B37">
        <v>197</v>
      </c>
      <c r="C37">
        <v>191</v>
      </c>
      <c r="D37">
        <v>215</v>
      </c>
      <c r="E37">
        <v>177</v>
      </c>
      <c r="F37">
        <v>282</v>
      </c>
      <c r="G37">
        <v>182</v>
      </c>
      <c r="H37">
        <v>1244</v>
      </c>
    </row>
    <row r="38" spans="1:8" x14ac:dyDescent="0.3">
      <c r="A38" s="10" t="s">
        <v>29</v>
      </c>
      <c r="B38">
        <v>209</v>
      </c>
      <c r="C38">
        <v>184</v>
      </c>
      <c r="D38">
        <v>207</v>
      </c>
      <c r="E38">
        <v>174</v>
      </c>
      <c r="F38">
        <v>276</v>
      </c>
      <c r="G38">
        <v>194</v>
      </c>
      <c r="H38">
        <v>1244</v>
      </c>
    </row>
    <row r="39" spans="1:8" x14ac:dyDescent="0.3">
      <c r="A39" s="10" t="s">
        <v>42</v>
      </c>
      <c r="B39">
        <v>203</v>
      </c>
      <c r="C39">
        <v>210</v>
      </c>
      <c r="D39">
        <v>218</v>
      </c>
      <c r="E39">
        <v>155</v>
      </c>
      <c r="F39">
        <v>268</v>
      </c>
      <c r="G39">
        <v>194</v>
      </c>
      <c r="H39">
        <v>1248</v>
      </c>
    </row>
    <row r="40" spans="1:8" x14ac:dyDescent="0.3">
      <c r="A40" s="10" t="s">
        <v>36646</v>
      </c>
      <c r="B40">
        <v>1587</v>
      </c>
      <c r="C40">
        <v>1550</v>
      </c>
      <c r="D40">
        <v>1647</v>
      </c>
      <c r="E40">
        <v>1434</v>
      </c>
      <c r="F40">
        <v>2155</v>
      </c>
      <c r="G40">
        <v>1627</v>
      </c>
      <c r="H40">
        <v>10000</v>
      </c>
    </row>
    <row r="42" spans="1:8" x14ac:dyDescent="0.3">
      <c r="A42" s="7" t="s">
        <v>36697</v>
      </c>
    </row>
    <row r="44" spans="1:8" x14ac:dyDescent="0.3">
      <c r="A44" s="9" t="s">
        <v>36693</v>
      </c>
      <c r="B44" s="9" t="s">
        <v>36692</v>
      </c>
    </row>
    <row r="45" spans="1:8" x14ac:dyDescent="0.3">
      <c r="A45" s="9" t="s">
        <v>36691</v>
      </c>
      <c r="B45" t="s">
        <v>36700</v>
      </c>
      <c r="C45" t="s">
        <v>36699</v>
      </c>
      <c r="D45" t="s">
        <v>36701</v>
      </c>
      <c r="E45" t="s">
        <v>36646</v>
      </c>
    </row>
    <row r="46" spans="1:8" x14ac:dyDescent="0.3">
      <c r="A46" s="10" t="s">
        <v>36644</v>
      </c>
      <c r="B46" s="21">
        <v>0.45872715816005039</v>
      </c>
      <c r="C46" s="21">
        <v>0.41083805923125394</v>
      </c>
      <c r="D46" s="21">
        <v>0.13043478260869565</v>
      </c>
      <c r="E46" s="21">
        <v>1</v>
      </c>
    </row>
    <row r="47" spans="1:8" x14ac:dyDescent="0.3">
      <c r="A47" s="10" t="s">
        <v>43</v>
      </c>
      <c r="B47" s="21">
        <v>0.28322580645161288</v>
      </c>
      <c r="C47" s="21">
        <v>0.39677419354838711</v>
      </c>
      <c r="D47" s="21">
        <v>0.32</v>
      </c>
      <c r="E47" s="21">
        <v>1</v>
      </c>
    </row>
    <row r="48" spans="1:8" x14ac:dyDescent="0.3">
      <c r="A48" s="10" t="s">
        <v>106</v>
      </c>
      <c r="B48" s="21">
        <v>0.41590771098967821</v>
      </c>
      <c r="C48" s="21">
        <v>0.44019429265330906</v>
      </c>
      <c r="D48" s="21">
        <v>0.14389799635701275</v>
      </c>
      <c r="E48" s="21">
        <v>1</v>
      </c>
    </row>
    <row r="49" spans="1:8" x14ac:dyDescent="0.3">
      <c r="A49" s="10" t="s">
        <v>30</v>
      </c>
      <c r="B49" s="21">
        <v>0.3682008368200837</v>
      </c>
      <c r="C49" s="21">
        <v>0.4490934449093445</v>
      </c>
      <c r="D49" s="21">
        <v>0.18270571827057183</v>
      </c>
      <c r="E49" s="21">
        <v>1</v>
      </c>
    </row>
    <row r="50" spans="1:8" x14ac:dyDescent="0.3">
      <c r="A50" s="10" t="s">
        <v>36645</v>
      </c>
      <c r="B50" s="21">
        <v>0.36287703016241302</v>
      </c>
      <c r="C50" s="21">
        <v>0.45800464037122968</v>
      </c>
      <c r="D50" s="21">
        <v>0.17911832946635731</v>
      </c>
      <c r="E50" s="21">
        <v>1</v>
      </c>
    </row>
    <row r="51" spans="1:8" x14ac:dyDescent="0.3">
      <c r="A51" s="10" t="s">
        <v>54</v>
      </c>
      <c r="B51" s="21">
        <v>0.30669944683466505</v>
      </c>
      <c r="C51" s="21">
        <v>0.49969268592501537</v>
      </c>
      <c r="D51" s="21">
        <v>0.19360786724031961</v>
      </c>
      <c r="E51" s="21">
        <v>1</v>
      </c>
    </row>
    <row r="52" spans="1:8" x14ac:dyDescent="0.3">
      <c r="A52" s="10" t="s">
        <v>36646</v>
      </c>
      <c r="B52" s="21">
        <v>0.36609999999999998</v>
      </c>
      <c r="C52" s="21">
        <v>0.44359999999999999</v>
      </c>
      <c r="D52" s="21">
        <v>0.1903</v>
      </c>
      <c r="E52" s="21">
        <v>1</v>
      </c>
    </row>
    <row r="54" spans="1:8" x14ac:dyDescent="0.3">
      <c r="A54" s="22" t="s">
        <v>36701</v>
      </c>
      <c r="B54" s="23" t="s">
        <v>36702</v>
      </c>
      <c r="C54" s="23" t="s">
        <v>43</v>
      </c>
    </row>
    <row r="55" spans="1:8" x14ac:dyDescent="0.3">
      <c r="A55" s="22" t="s">
        <v>36699</v>
      </c>
      <c r="B55" s="23" t="s">
        <v>36703</v>
      </c>
      <c r="C55" s="23" t="s">
        <v>36705</v>
      </c>
    </row>
    <row r="56" spans="1:8" x14ac:dyDescent="0.3">
      <c r="A56" s="22" t="s">
        <v>36700</v>
      </c>
      <c r="B56" s="23" t="s">
        <v>36704</v>
      </c>
      <c r="C56" s="23" t="s">
        <v>36706</v>
      </c>
    </row>
    <row r="62" spans="1:8" x14ac:dyDescent="0.3">
      <c r="A62" s="9" t="s">
        <v>36693</v>
      </c>
      <c r="B62" s="9" t="s">
        <v>36692</v>
      </c>
    </row>
    <row r="63" spans="1:8" x14ac:dyDescent="0.3">
      <c r="A63" s="9" t="s">
        <v>36691</v>
      </c>
      <c r="B63" t="s">
        <v>36644</v>
      </c>
      <c r="C63" t="s">
        <v>43</v>
      </c>
      <c r="D63" t="s">
        <v>106</v>
      </c>
      <c r="E63" t="s">
        <v>30</v>
      </c>
      <c r="F63" t="s">
        <v>36645</v>
      </c>
      <c r="G63" t="s">
        <v>54</v>
      </c>
      <c r="H63" t="s">
        <v>36646</v>
      </c>
    </row>
    <row r="64" spans="1:8" x14ac:dyDescent="0.3">
      <c r="A64" s="10" t="s">
        <v>36714</v>
      </c>
      <c r="B64">
        <v>372</v>
      </c>
      <c r="C64">
        <v>227</v>
      </c>
      <c r="D64">
        <v>309</v>
      </c>
      <c r="E64">
        <v>323</v>
      </c>
      <c r="F64">
        <v>313</v>
      </c>
      <c r="G64">
        <v>337</v>
      </c>
      <c r="H64">
        <v>1881</v>
      </c>
    </row>
    <row r="65" spans="1:19" x14ac:dyDescent="0.3">
      <c r="A65" s="10" t="s">
        <v>36711</v>
      </c>
      <c r="B65">
        <v>356</v>
      </c>
      <c r="C65">
        <v>212</v>
      </c>
      <c r="D65">
        <v>376</v>
      </c>
      <c r="E65">
        <v>205</v>
      </c>
      <c r="F65">
        <v>469</v>
      </c>
      <c r="G65">
        <v>162</v>
      </c>
      <c r="H65">
        <v>1780</v>
      </c>
    </row>
    <row r="66" spans="1:19" x14ac:dyDescent="0.3">
      <c r="A66" s="10" t="s">
        <v>36713</v>
      </c>
      <c r="B66">
        <v>347</v>
      </c>
      <c r="C66">
        <v>266</v>
      </c>
      <c r="D66">
        <v>410</v>
      </c>
      <c r="E66">
        <v>338</v>
      </c>
      <c r="F66">
        <v>347</v>
      </c>
      <c r="G66">
        <v>520</v>
      </c>
      <c r="H66">
        <v>2228</v>
      </c>
    </row>
    <row r="67" spans="1:19" x14ac:dyDescent="0.3">
      <c r="A67" s="10" t="s">
        <v>36712</v>
      </c>
      <c r="B67">
        <v>305</v>
      </c>
      <c r="C67">
        <v>349</v>
      </c>
      <c r="D67">
        <v>315</v>
      </c>
      <c r="E67">
        <v>306</v>
      </c>
      <c r="F67">
        <v>640</v>
      </c>
      <c r="G67">
        <v>293</v>
      </c>
      <c r="H67">
        <v>2208</v>
      </c>
    </row>
    <row r="68" spans="1:19" x14ac:dyDescent="0.3">
      <c r="A68" s="10" t="s">
        <v>36715</v>
      </c>
      <c r="B68">
        <v>102</v>
      </c>
      <c r="C68">
        <v>249</v>
      </c>
      <c r="D68">
        <v>117</v>
      </c>
      <c r="E68">
        <v>164</v>
      </c>
      <c r="F68">
        <v>176</v>
      </c>
      <c r="G68">
        <v>158</v>
      </c>
      <c r="H68">
        <v>966</v>
      </c>
    </row>
    <row r="69" spans="1:19" x14ac:dyDescent="0.3">
      <c r="A69" s="10" t="s">
        <v>36710</v>
      </c>
      <c r="B69">
        <v>105</v>
      </c>
      <c r="C69">
        <v>247</v>
      </c>
      <c r="D69">
        <v>120</v>
      </c>
      <c r="E69">
        <v>98</v>
      </c>
      <c r="F69">
        <v>210</v>
      </c>
      <c r="G69">
        <v>157</v>
      </c>
      <c r="H69">
        <v>937</v>
      </c>
    </row>
    <row r="70" spans="1:19" x14ac:dyDescent="0.3">
      <c r="A70" s="10" t="s">
        <v>36646</v>
      </c>
      <c r="B70">
        <v>1587</v>
      </c>
      <c r="C70">
        <v>1550</v>
      </c>
      <c r="D70">
        <v>1647</v>
      </c>
      <c r="E70">
        <v>1434</v>
      </c>
      <c r="F70">
        <v>2155</v>
      </c>
      <c r="G70">
        <v>1627</v>
      </c>
      <c r="H70">
        <v>10000</v>
      </c>
    </row>
    <row r="72" spans="1:19" x14ac:dyDescent="0.3">
      <c r="A72" s="7" t="s">
        <v>36716</v>
      </c>
    </row>
    <row r="73" spans="1:19" x14ac:dyDescent="0.3">
      <c r="A73" s="9" t="s">
        <v>36693</v>
      </c>
      <c r="B73" s="9" t="s">
        <v>36692</v>
      </c>
    </row>
    <row r="74" spans="1:19" x14ac:dyDescent="0.3">
      <c r="A74" s="9" t="s">
        <v>36691</v>
      </c>
      <c r="B74" t="s">
        <v>36714</v>
      </c>
      <c r="C74" t="s">
        <v>36711</v>
      </c>
      <c r="D74" t="s">
        <v>36713</v>
      </c>
      <c r="E74" t="s">
        <v>36712</v>
      </c>
      <c r="F74" t="s">
        <v>36715</v>
      </c>
      <c r="G74" t="s">
        <v>36710</v>
      </c>
      <c r="H74" t="s">
        <v>36646</v>
      </c>
      <c r="R74" s="23" t="s">
        <v>36644</v>
      </c>
      <c r="S74" s="23" t="s">
        <v>36724</v>
      </c>
    </row>
    <row r="75" spans="1:19" x14ac:dyDescent="0.3">
      <c r="A75" s="10" t="s">
        <v>36644</v>
      </c>
      <c r="B75" s="21">
        <v>0.23440453686200377</v>
      </c>
      <c r="C75" s="21">
        <v>0.22432262129804661</v>
      </c>
      <c r="D75" s="21">
        <v>0.21865154379332072</v>
      </c>
      <c r="E75" s="21">
        <v>0.19218651543793322</v>
      </c>
      <c r="F75" s="21">
        <v>6.4272211720226846E-2</v>
      </c>
      <c r="G75" s="21">
        <v>6.6162570888468802E-2</v>
      </c>
      <c r="H75" s="21">
        <v>1</v>
      </c>
      <c r="R75" s="23" t="s">
        <v>43</v>
      </c>
      <c r="S75" s="23" t="s">
        <v>36725</v>
      </c>
    </row>
    <row r="76" spans="1:19" x14ac:dyDescent="0.3">
      <c r="A76" s="10" t="s">
        <v>43</v>
      </c>
      <c r="B76" s="21">
        <v>0.14645161290322581</v>
      </c>
      <c r="C76" s="21">
        <v>0.1367741935483871</v>
      </c>
      <c r="D76" s="21">
        <v>0.17161290322580644</v>
      </c>
      <c r="E76" s="21">
        <v>0.22516129032258064</v>
      </c>
      <c r="F76" s="21">
        <v>0.16064516129032258</v>
      </c>
      <c r="G76" s="21">
        <v>0.15935483870967743</v>
      </c>
      <c r="H76" s="21">
        <v>1</v>
      </c>
      <c r="R76" s="23" t="s">
        <v>106</v>
      </c>
      <c r="S76" s="23" t="s">
        <v>36723</v>
      </c>
    </row>
    <row r="77" spans="1:19" x14ac:dyDescent="0.3">
      <c r="A77" s="10" t="s">
        <v>106</v>
      </c>
      <c r="B77" s="21">
        <v>0.18761384335154827</v>
      </c>
      <c r="C77" s="21">
        <v>0.22829386763812992</v>
      </c>
      <c r="D77" s="21">
        <v>0.24893746205221615</v>
      </c>
      <c r="E77" s="21">
        <v>0.19125683060109289</v>
      </c>
      <c r="F77" s="21">
        <v>7.1038251366120214E-2</v>
      </c>
      <c r="G77" s="21">
        <v>7.2859744990892539E-2</v>
      </c>
      <c r="H77" s="21">
        <v>1</v>
      </c>
      <c r="R77" s="23" t="s">
        <v>30</v>
      </c>
      <c r="S77" s="23" t="s">
        <v>36718</v>
      </c>
    </row>
    <row r="78" spans="1:19" x14ac:dyDescent="0.3">
      <c r="A78" s="10" t="s">
        <v>30</v>
      </c>
      <c r="B78" s="21">
        <v>0.22524407252440726</v>
      </c>
      <c r="C78" s="21">
        <v>0.14295676429567644</v>
      </c>
      <c r="D78" s="21">
        <v>0.23570432357043236</v>
      </c>
      <c r="E78" s="21">
        <v>0.21338912133891214</v>
      </c>
      <c r="F78" s="21">
        <v>0.11436541143654114</v>
      </c>
      <c r="G78" s="21">
        <v>6.8340306834030681E-2</v>
      </c>
      <c r="H78" s="21">
        <v>1</v>
      </c>
      <c r="R78" s="23" t="s">
        <v>36645</v>
      </c>
      <c r="S78" s="23" t="s">
        <v>36722</v>
      </c>
    </row>
    <row r="79" spans="1:19" x14ac:dyDescent="0.3">
      <c r="A79" s="10" t="s">
        <v>36645</v>
      </c>
      <c r="B79" s="21">
        <v>0.14524361948955916</v>
      </c>
      <c r="C79" s="21">
        <v>0.21763341067285383</v>
      </c>
      <c r="D79" s="21">
        <v>0.16102088167053363</v>
      </c>
      <c r="E79" s="21">
        <v>0.29698375870069604</v>
      </c>
      <c r="F79" s="21">
        <v>8.1670533642691417E-2</v>
      </c>
      <c r="G79" s="21">
        <v>9.7447795823665889E-2</v>
      </c>
      <c r="H79" s="21">
        <v>1</v>
      </c>
      <c r="R79" s="23" t="s">
        <v>54</v>
      </c>
      <c r="S79" s="23" t="s">
        <v>36726</v>
      </c>
    </row>
    <row r="80" spans="1:19" x14ac:dyDescent="0.3">
      <c r="A80" s="10" t="s">
        <v>54</v>
      </c>
      <c r="B80" s="21">
        <v>0.2071296865396435</v>
      </c>
      <c r="C80" s="21">
        <v>9.9569760295021514E-2</v>
      </c>
      <c r="D80" s="21">
        <v>0.31960663798401967</v>
      </c>
      <c r="E80" s="21">
        <v>0.1800860479409957</v>
      </c>
      <c r="F80" s="21">
        <v>9.711124769514444E-2</v>
      </c>
      <c r="G80" s="21">
        <v>9.6496619545175175E-2</v>
      </c>
      <c r="H80" s="21">
        <v>1</v>
      </c>
    </row>
    <row r="81" spans="1:19" x14ac:dyDescent="0.3">
      <c r="A81" s="10" t="s">
        <v>36646</v>
      </c>
      <c r="B81" s="21">
        <v>0.18809999999999999</v>
      </c>
      <c r="C81" s="21">
        <v>0.17799999999999999</v>
      </c>
      <c r="D81" s="21">
        <v>0.2228</v>
      </c>
      <c r="E81" s="21">
        <v>0.2208</v>
      </c>
      <c r="F81" s="21">
        <v>9.6600000000000005E-2</v>
      </c>
      <c r="G81" s="21">
        <v>9.3700000000000006E-2</v>
      </c>
      <c r="H81" s="21">
        <v>1</v>
      </c>
    </row>
    <row r="90" spans="1:19" x14ac:dyDescent="0.3">
      <c r="A90" s="9" t="s">
        <v>36693</v>
      </c>
      <c r="B90" s="9" t="s">
        <v>36692</v>
      </c>
      <c r="R90" s="23" t="s">
        <v>36710</v>
      </c>
      <c r="S90" s="23" t="s">
        <v>36720</v>
      </c>
    </row>
    <row r="91" spans="1:19" x14ac:dyDescent="0.3">
      <c r="A91" s="9" t="s">
        <v>36691</v>
      </c>
      <c r="B91" t="s">
        <v>36714</v>
      </c>
      <c r="C91" t="s">
        <v>36711</v>
      </c>
      <c r="D91" t="s">
        <v>36713</v>
      </c>
      <c r="E91" t="s">
        <v>36712</v>
      </c>
      <c r="F91" t="s">
        <v>36715</v>
      </c>
      <c r="G91" t="s">
        <v>36710</v>
      </c>
      <c r="H91" t="s">
        <v>36646</v>
      </c>
      <c r="R91" s="23" t="s">
        <v>36715</v>
      </c>
      <c r="S91" s="23" t="s">
        <v>36720</v>
      </c>
    </row>
    <row r="92" spans="1:19" x14ac:dyDescent="0.3">
      <c r="A92" s="10" t="s">
        <v>36644</v>
      </c>
      <c r="B92" s="21">
        <v>0.19776714513556617</v>
      </c>
      <c r="C92" s="21">
        <v>0.2</v>
      </c>
      <c r="D92" s="21">
        <v>0.15574506283662479</v>
      </c>
      <c r="E92" s="21">
        <v>0.1381340579710145</v>
      </c>
      <c r="F92" s="21">
        <v>0.10559006211180125</v>
      </c>
      <c r="G92" s="21">
        <v>0.11205976520811099</v>
      </c>
      <c r="H92" s="21">
        <v>0.15870000000000001</v>
      </c>
      <c r="R92" s="23" t="s">
        <v>36712</v>
      </c>
      <c r="S92" s="23" t="s">
        <v>36645</v>
      </c>
    </row>
    <row r="93" spans="1:19" x14ac:dyDescent="0.3">
      <c r="A93" s="10" t="s">
        <v>43</v>
      </c>
      <c r="B93" s="21">
        <v>0.12068048910154174</v>
      </c>
      <c r="C93" s="21">
        <v>0.11910112359550562</v>
      </c>
      <c r="D93" s="21">
        <v>0.11938958707360861</v>
      </c>
      <c r="E93" s="21">
        <v>0.15806159420289856</v>
      </c>
      <c r="F93" s="21">
        <v>0.25776397515527949</v>
      </c>
      <c r="G93" s="21">
        <v>0.26360725720384204</v>
      </c>
      <c r="H93" s="21">
        <v>0.155</v>
      </c>
      <c r="R93" s="23" t="s">
        <v>36713</v>
      </c>
      <c r="S93" s="23" t="s">
        <v>36721</v>
      </c>
    </row>
    <row r="94" spans="1:19" x14ac:dyDescent="0.3">
      <c r="A94" s="10" t="s">
        <v>106</v>
      </c>
      <c r="B94" s="21">
        <v>0.16427432216905902</v>
      </c>
      <c r="C94" s="21">
        <v>0.21123595505617979</v>
      </c>
      <c r="D94" s="21">
        <v>0.18402154398563733</v>
      </c>
      <c r="E94" s="21">
        <v>0.14266304347826086</v>
      </c>
      <c r="F94" s="21">
        <v>0.12111801242236025</v>
      </c>
      <c r="G94" s="21">
        <v>0.12806830309498399</v>
      </c>
      <c r="H94" s="21">
        <v>0.16470000000000001</v>
      </c>
      <c r="R94" s="23" t="s">
        <v>36711</v>
      </c>
      <c r="S94" s="23" t="s">
        <v>36727</v>
      </c>
    </row>
    <row r="95" spans="1:19" x14ac:dyDescent="0.3">
      <c r="A95" s="10" t="s">
        <v>30</v>
      </c>
      <c r="B95" s="21">
        <v>0.17171717171717171</v>
      </c>
      <c r="C95" s="21">
        <v>0.1151685393258427</v>
      </c>
      <c r="D95" s="21">
        <v>0.15170556552962297</v>
      </c>
      <c r="E95" s="21">
        <v>0.13858695652173914</v>
      </c>
      <c r="F95" s="21">
        <v>0.16977225672877846</v>
      </c>
      <c r="G95" s="21">
        <v>0.10458911419423693</v>
      </c>
      <c r="H95" s="21">
        <v>0.1434</v>
      </c>
      <c r="R95" s="23" t="s">
        <v>36714</v>
      </c>
      <c r="S95" s="23" t="s">
        <v>36719</v>
      </c>
    </row>
    <row r="96" spans="1:19" x14ac:dyDescent="0.3">
      <c r="A96" s="10" t="s">
        <v>36645</v>
      </c>
      <c r="B96" s="21">
        <v>0.16640085061137694</v>
      </c>
      <c r="C96" s="21">
        <v>0.26348314606741574</v>
      </c>
      <c r="D96" s="21">
        <v>0.15574506283662479</v>
      </c>
      <c r="E96" s="21">
        <v>0.28985507246376813</v>
      </c>
      <c r="F96" s="21">
        <v>0.18219461697722567</v>
      </c>
      <c r="G96" s="21">
        <v>0.22411953041622198</v>
      </c>
      <c r="H96" s="21">
        <v>0.2155</v>
      </c>
    </row>
    <row r="97" spans="1:8" x14ac:dyDescent="0.3">
      <c r="A97" s="10" t="s">
        <v>54</v>
      </c>
      <c r="B97" s="21">
        <v>0.17916002126528444</v>
      </c>
      <c r="C97" s="21">
        <v>9.1011235955056183E-2</v>
      </c>
      <c r="D97" s="21">
        <v>0.23339317773788151</v>
      </c>
      <c r="E97" s="21">
        <v>0.13269927536231885</v>
      </c>
      <c r="F97" s="21">
        <v>0.16356107660455488</v>
      </c>
      <c r="G97" s="21">
        <v>0.16755602988260407</v>
      </c>
      <c r="H97" s="21">
        <v>0.16270000000000001</v>
      </c>
    </row>
    <row r="98" spans="1:8" x14ac:dyDescent="0.3">
      <c r="A98" s="10" t="s">
        <v>36646</v>
      </c>
      <c r="B98" s="21">
        <v>1</v>
      </c>
      <c r="C98" s="21">
        <v>1</v>
      </c>
      <c r="D98" s="21">
        <v>1</v>
      </c>
      <c r="E98" s="21">
        <v>1</v>
      </c>
      <c r="F98" s="21">
        <v>1</v>
      </c>
      <c r="G98" s="21">
        <v>1</v>
      </c>
      <c r="H98" s="21">
        <v>1</v>
      </c>
    </row>
  </sheetData>
  <pageMargins left="0.7" right="0.7" top="0.75" bottom="0.75" header="0.3" footer="0.3"/>
  <pageSetup orientation="portrait" r:id="rId8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2145-B804-48BC-B0D0-E90DFB19AEB3}">
  <dimension ref="A1:I39"/>
  <sheetViews>
    <sheetView topLeftCell="A19" workbookViewId="0">
      <selection activeCell="D16" sqref="D16"/>
    </sheetView>
  </sheetViews>
  <sheetFormatPr defaultRowHeight="14.4" x14ac:dyDescent="0.3"/>
  <cols>
    <col min="1" max="1" width="20.88671875" bestFit="1" customWidth="1"/>
    <col min="2" max="2" width="48.88671875" bestFit="1" customWidth="1"/>
    <col min="3" max="3" width="20.33203125" bestFit="1" customWidth="1"/>
    <col min="4" max="4" width="28.109375" bestFit="1" customWidth="1"/>
    <col min="6" max="6" width="38.77734375" bestFit="1" customWidth="1"/>
    <col min="8" max="8" width="31.33203125" customWidth="1"/>
  </cols>
  <sheetData>
    <row r="1" spans="1:9" ht="15" thickBot="1" x14ac:dyDescent="0.35">
      <c r="A1" s="7" t="s">
        <v>36658</v>
      </c>
      <c r="B1" s="7" t="s">
        <v>36659</v>
      </c>
      <c r="H1" s="18" t="s">
        <v>3</v>
      </c>
      <c r="I1" s="18" t="s">
        <v>36682</v>
      </c>
    </row>
    <row r="2" spans="1:9" x14ac:dyDescent="0.3">
      <c r="H2" s="19" t="s">
        <v>36483</v>
      </c>
      <c r="I2" s="13" t="s">
        <v>42</v>
      </c>
    </row>
    <row r="3" spans="1:9" x14ac:dyDescent="0.3">
      <c r="A3" s="7" t="s">
        <v>36642</v>
      </c>
      <c r="H3" s="13" t="s">
        <v>176</v>
      </c>
      <c r="I3" s="13" t="s">
        <v>176</v>
      </c>
    </row>
    <row r="4" spans="1:9" x14ac:dyDescent="0.3">
      <c r="H4" s="13" t="s">
        <v>95</v>
      </c>
      <c r="I4" s="13" t="s">
        <v>95</v>
      </c>
    </row>
    <row r="5" spans="1:9" x14ac:dyDescent="0.3">
      <c r="A5" s="2" t="s">
        <v>36641</v>
      </c>
      <c r="B5" s="2" t="s">
        <v>36643</v>
      </c>
      <c r="C5" s="44" t="s">
        <v>36759</v>
      </c>
      <c r="H5" s="13" t="s">
        <v>233</v>
      </c>
      <c r="I5" s="13" t="s">
        <v>95</v>
      </c>
    </row>
    <row r="6" spans="1:9" x14ac:dyDescent="0.3">
      <c r="A6" s="3" t="s">
        <v>0</v>
      </c>
      <c r="B6" s="12" t="s">
        <v>36660</v>
      </c>
      <c r="C6" s="43"/>
      <c r="H6" s="13" t="s">
        <v>138</v>
      </c>
      <c r="I6" s="13" t="s">
        <v>138</v>
      </c>
    </row>
    <row r="7" spans="1:9" x14ac:dyDescent="0.3">
      <c r="A7" s="3" t="s">
        <v>1</v>
      </c>
      <c r="B7" s="12" t="s">
        <v>36661</v>
      </c>
      <c r="C7" s="43">
        <v>1</v>
      </c>
      <c r="H7" s="13" t="s">
        <v>26074</v>
      </c>
      <c r="I7" s="13" t="s">
        <v>138</v>
      </c>
    </row>
    <row r="8" spans="1:9" x14ac:dyDescent="0.3">
      <c r="A8" s="3" t="s">
        <v>2</v>
      </c>
      <c r="B8" s="12" t="s">
        <v>2</v>
      </c>
      <c r="C8" s="43">
        <v>1</v>
      </c>
      <c r="H8" s="13" t="s">
        <v>75</v>
      </c>
      <c r="I8" s="13" t="s">
        <v>75</v>
      </c>
    </row>
    <row r="9" spans="1:9" x14ac:dyDescent="0.3">
      <c r="A9" s="3" t="s">
        <v>3</v>
      </c>
      <c r="B9" s="13" t="s">
        <v>3</v>
      </c>
      <c r="C9" s="43">
        <v>1</v>
      </c>
      <c r="H9" s="13" t="s">
        <v>53</v>
      </c>
      <c r="I9" s="13" t="s">
        <v>53</v>
      </c>
    </row>
    <row r="10" spans="1:9" x14ac:dyDescent="0.3">
      <c r="A10" s="3" t="s">
        <v>4</v>
      </c>
      <c r="B10" s="12" t="s">
        <v>36662</v>
      </c>
      <c r="C10" s="43" t="s">
        <v>36760</v>
      </c>
      <c r="H10" s="13" t="s">
        <v>352</v>
      </c>
      <c r="I10" s="13" t="s">
        <v>352</v>
      </c>
    </row>
    <row r="11" spans="1:9" x14ac:dyDescent="0.3">
      <c r="A11" s="3" t="s">
        <v>5</v>
      </c>
      <c r="B11" s="12" t="s">
        <v>36663</v>
      </c>
      <c r="C11" s="43" t="s">
        <v>36768</v>
      </c>
      <c r="H11" s="13" t="s">
        <v>610</v>
      </c>
      <c r="I11" s="13" t="s">
        <v>352</v>
      </c>
    </row>
    <row r="12" spans="1:9" x14ac:dyDescent="0.3">
      <c r="A12" s="3" t="s">
        <v>6</v>
      </c>
      <c r="B12" s="12" t="s">
        <v>36664</v>
      </c>
      <c r="C12" s="43">
        <v>2</v>
      </c>
      <c r="H12" s="13" t="s">
        <v>29</v>
      </c>
      <c r="I12" s="13" t="s">
        <v>29</v>
      </c>
    </row>
    <row r="13" spans="1:9" x14ac:dyDescent="0.3">
      <c r="A13" s="3" t="s">
        <v>7</v>
      </c>
      <c r="B13" s="12" t="s">
        <v>36665</v>
      </c>
      <c r="C13" s="43">
        <v>2</v>
      </c>
      <c r="H13" s="13" t="s">
        <v>25744</v>
      </c>
      <c r="I13" s="13" t="s">
        <v>29</v>
      </c>
    </row>
    <row r="14" spans="1:9" x14ac:dyDescent="0.3">
      <c r="A14" s="3" t="s">
        <v>8</v>
      </c>
      <c r="B14" s="12" t="s">
        <v>36666</v>
      </c>
      <c r="C14" s="43">
        <v>2</v>
      </c>
      <c r="H14" s="13" t="s">
        <v>42</v>
      </c>
      <c r="I14" s="13" t="s">
        <v>42</v>
      </c>
    </row>
    <row r="15" spans="1:9" x14ac:dyDescent="0.3">
      <c r="A15" s="3" t="s">
        <v>9</v>
      </c>
      <c r="B15" s="12" t="s">
        <v>36667</v>
      </c>
      <c r="C15" s="43">
        <v>2</v>
      </c>
      <c r="H15" s="13" t="s">
        <v>715</v>
      </c>
      <c r="I15" s="13" t="s">
        <v>42</v>
      </c>
    </row>
    <row r="16" spans="1:9" x14ac:dyDescent="0.3">
      <c r="A16" s="3" t="s">
        <v>10</v>
      </c>
      <c r="B16" s="12" t="s">
        <v>36668</v>
      </c>
      <c r="C16" s="43"/>
    </row>
    <row r="17" spans="1:8" x14ac:dyDescent="0.3">
      <c r="A17" s="3" t="s">
        <v>11</v>
      </c>
      <c r="B17" s="12" t="s">
        <v>36669</v>
      </c>
      <c r="C17" s="43" t="s">
        <v>36768</v>
      </c>
    </row>
    <row r="18" spans="1:8" x14ac:dyDescent="0.3">
      <c r="A18" s="3" t="s">
        <v>12</v>
      </c>
      <c r="B18" s="12" t="s">
        <v>36670</v>
      </c>
      <c r="C18" s="43">
        <v>2</v>
      </c>
    </row>
    <row r="19" spans="1:8" x14ac:dyDescent="0.3">
      <c r="A19" s="14" t="s">
        <v>13</v>
      </c>
      <c r="B19" s="14" t="s">
        <v>36671</v>
      </c>
      <c r="C19" s="43"/>
    </row>
    <row r="20" spans="1:8" x14ac:dyDescent="0.3">
      <c r="A20" s="14" t="s">
        <v>14</v>
      </c>
      <c r="B20" s="14" t="s">
        <v>36671</v>
      </c>
      <c r="C20" s="43"/>
    </row>
    <row r="23" spans="1:8" x14ac:dyDescent="0.3">
      <c r="A23" s="15" t="s">
        <v>36672</v>
      </c>
      <c r="B23" s="16"/>
      <c r="C23" s="16"/>
      <c r="D23" s="16"/>
    </row>
    <row r="24" spans="1:8" x14ac:dyDescent="0.3">
      <c r="A24" s="16"/>
      <c r="B24" s="16"/>
      <c r="C24" s="16"/>
      <c r="D24" s="16"/>
    </row>
    <row r="25" spans="1:8" x14ac:dyDescent="0.3">
      <c r="A25" s="38" t="s">
        <v>36673</v>
      </c>
      <c r="B25" s="17" t="s">
        <v>36674</v>
      </c>
      <c r="C25" s="17" t="s">
        <v>36675</v>
      </c>
      <c r="D25" s="17" t="s">
        <v>36676</v>
      </c>
      <c r="F25" s="37" t="s">
        <v>36750</v>
      </c>
    </row>
    <row r="26" spans="1:8" x14ac:dyDescent="0.3">
      <c r="A26" s="39" t="s">
        <v>4</v>
      </c>
      <c r="B26" s="40" t="s">
        <v>36677</v>
      </c>
      <c r="C26" s="40" t="s">
        <v>36677</v>
      </c>
      <c r="D26" s="41" t="s">
        <v>36678</v>
      </c>
      <c r="F26" s="46" t="s">
        <v>36736</v>
      </c>
      <c r="G26">
        <v>10000</v>
      </c>
    </row>
    <row r="27" spans="1:8" x14ac:dyDescent="0.3">
      <c r="A27" s="39" t="s">
        <v>1</v>
      </c>
      <c r="B27" s="40" t="s">
        <v>36677</v>
      </c>
      <c r="C27" s="40" t="s">
        <v>36677</v>
      </c>
      <c r="D27" s="41" t="s">
        <v>36679</v>
      </c>
      <c r="F27" s="46" t="s">
        <v>36737</v>
      </c>
      <c r="G27">
        <v>24</v>
      </c>
    </row>
    <row r="28" spans="1:8" x14ac:dyDescent="0.3">
      <c r="A28" s="39" t="s">
        <v>2</v>
      </c>
      <c r="B28" s="40" t="s">
        <v>36677</v>
      </c>
      <c r="C28" s="40" t="s">
        <v>36677</v>
      </c>
      <c r="D28" s="41" t="s">
        <v>36680</v>
      </c>
      <c r="F28" s="47"/>
      <c r="G28" s="45">
        <f>G27/G26</f>
        <v>2.3999999999999998E-3</v>
      </c>
      <c r="H28" s="7" t="s">
        <v>36742</v>
      </c>
    </row>
    <row r="29" spans="1:8" x14ac:dyDescent="0.3">
      <c r="A29" s="39" t="s">
        <v>3</v>
      </c>
      <c r="B29" s="40" t="s">
        <v>36677</v>
      </c>
      <c r="C29" s="40" t="s">
        <v>36677</v>
      </c>
      <c r="D29" s="41" t="s">
        <v>36681</v>
      </c>
      <c r="F29" s="47"/>
    </row>
    <row r="30" spans="1:8" x14ac:dyDescent="0.3">
      <c r="A30" s="39" t="s">
        <v>36729</v>
      </c>
      <c r="B30" s="40" t="s">
        <v>36677</v>
      </c>
      <c r="C30" s="40" t="s">
        <v>36677</v>
      </c>
      <c r="D30" s="41" t="s">
        <v>36733</v>
      </c>
      <c r="F30" s="46" t="s">
        <v>36743</v>
      </c>
    </row>
    <row r="31" spans="1:8" x14ac:dyDescent="0.3">
      <c r="A31" s="39" t="s">
        <v>6</v>
      </c>
      <c r="B31" s="40" t="s">
        <v>36730</v>
      </c>
      <c r="C31" s="40" t="s">
        <v>36677</v>
      </c>
      <c r="D31" s="43" t="s">
        <v>36758</v>
      </c>
      <c r="F31" s="47" t="s">
        <v>36744</v>
      </c>
    </row>
    <row r="32" spans="1:8" x14ac:dyDescent="0.3">
      <c r="A32" s="39" t="s">
        <v>7</v>
      </c>
      <c r="B32" s="40" t="s">
        <v>36730</v>
      </c>
      <c r="C32" s="40" t="s">
        <v>36677</v>
      </c>
      <c r="D32" s="43" t="s">
        <v>36758</v>
      </c>
      <c r="F32" s="46" t="s">
        <v>36745</v>
      </c>
    </row>
    <row r="33" spans="1:6" x14ac:dyDescent="0.3">
      <c r="A33" s="39" t="s">
        <v>36732</v>
      </c>
      <c r="B33" s="40" t="s">
        <v>36677</v>
      </c>
      <c r="C33" s="40" t="s">
        <v>36677</v>
      </c>
      <c r="D33" s="41" t="s">
        <v>36733</v>
      </c>
      <c r="F33" s="48" t="s">
        <v>36746</v>
      </c>
    </row>
    <row r="34" spans="1:6" x14ac:dyDescent="0.3">
      <c r="A34" s="39" t="s">
        <v>36734</v>
      </c>
      <c r="B34" s="40" t="s">
        <v>36677</v>
      </c>
      <c r="C34" s="40" t="s">
        <v>36677</v>
      </c>
      <c r="D34" s="41" t="s">
        <v>36735</v>
      </c>
      <c r="F34" s="49" t="s">
        <v>36739</v>
      </c>
    </row>
    <row r="35" spans="1:6" x14ac:dyDescent="0.3">
      <c r="A35" s="39" t="s">
        <v>11</v>
      </c>
      <c r="B35" s="40" t="s">
        <v>36677</v>
      </c>
      <c r="C35" s="40" t="s">
        <v>36677</v>
      </c>
      <c r="D35" s="23" t="s">
        <v>36751</v>
      </c>
      <c r="F35" s="49" t="s">
        <v>36738</v>
      </c>
    </row>
    <row r="36" spans="1:6" x14ac:dyDescent="0.3">
      <c r="F36" s="49" t="s">
        <v>36753</v>
      </c>
    </row>
    <row r="37" spans="1:6" x14ac:dyDescent="0.3">
      <c r="F37" s="49" t="s">
        <v>36747</v>
      </c>
    </row>
    <row r="38" spans="1:6" x14ac:dyDescent="0.3">
      <c r="F38" s="48" t="s">
        <v>36748</v>
      </c>
    </row>
    <row r="39" spans="1:6" x14ac:dyDescent="0.3">
      <c r="F39" s="49" t="s">
        <v>36749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E7B31-BB14-4B40-B743-12888896B65A}">
  <sheetPr>
    <tabColor rgb="FFFFC000"/>
  </sheetPr>
  <dimension ref="A1:F12"/>
  <sheetViews>
    <sheetView workbookViewId="0">
      <selection activeCell="H6" sqref="H6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9.5546875" bestFit="1" customWidth="1"/>
    <col min="4" max="4" width="12.109375" bestFit="1" customWidth="1"/>
  </cols>
  <sheetData>
    <row r="1" spans="1:6" x14ac:dyDescent="0.3">
      <c r="A1" s="7" t="s">
        <v>36741</v>
      </c>
    </row>
    <row r="3" spans="1:6" x14ac:dyDescent="0.3">
      <c r="A3" s="9" t="s">
        <v>36691</v>
      </c>
      <c r="B3" t="s">
        <v>36739</v>
      </c>
      <c r="C3" t="s">
        <v>36738</v>
      </c>
      <c r="D3" t="s">
        <v>36740</v>
      </c>
      <c r="F3" s="42" t="s">
        <v>36786</v>
      </c>
    </row>
    <row r="4" spans="1:6" x14ac:dyDescent="0.3">
      <c r="A4" s="10" t="s">
        <v>36644</v>
      </c>
      <c r="B4" s="36">
        <v>20054.353896266897</v>
      </c>
      <c r="C4" s="36">
        <v>19712.12768440595</v>
      </c>
      <c r="D4" s="36">
        <v>11083.633236292417</v>
      </c>
      <c r="E4" s="31">
        <f>D4/B4</f>
        <v>0.55267964720397333</v>
      </c>
      <c r="F4" t="s">
        <v>36738</v>
      </c>
    </row>
    <row r="5" spans="1:6" x14ac:dyDescent="0.3">
      <c r="A5" s="10" t="s">
        <v>43</v>
      </c>
      <c r="B5" s="36">
        <v>22650.726868198552</v>
      </c>
      <c r="C5" s="36">
        <v>21767.482114999999</v>
      </c>
      <c r="D5" s="36">
        <v>12872.351936392055</v>
      </c>
      <c r="E5" s="31">
        <f t="shared" ref="E5:E9" si="0">D5/B5</f>
        <v>0.56829752136849698</v>
      </c>
      <c r="F5" t="s">
        <v>36738</v>
      </c>
    </row>
    <row r="6" spans="1:6" x14ac:dyDescent="0.3">
      <c r="A6" s="10" t="s">
        <v>106</v>
      </c>
      <c r="B6" s="36">
        <v>39688.327769414966</v>
      </c>
      <c r="C6" s="36">
        <v>39355.824055000005</v>
      </c>
      <c r="D6" s="36">
        <v>21668.210767153039</v>
      </c>
      <c r="E6" s="31">
        <f t="shared" si="0"/>
        <v>0.54595927782704978</v>
      </c>
      <c r="F6" t="s">
        <v>36738</v>
      </c>
    </row>
    <row r="7" spans="1:6" x14ac:dyDescent="0.3">
      <c r="A7" s="10" t="s">
        <v>30</v>
      </c>
      <c r="B7" s="36">
        <v>30097.456462583894</v>
      </c>
      <c r="C7" s="36">
        <v>30171.546979999999</v>
      </c>
      <c r="D7" s="36">
        <v>16573.620698950283</v>
      </c>
      <c r="E7" s="31">
        <f t="shared" si="0"/>
        <v>0.55066516067741567</v>
      </c>
      <c r="F7" t="s">
        <v>36738</v>
      </c>
    </row>
    <row r="8" spans="1:6" x14ac:dyDescent="0.3">
      <c r="A8" s="10" t="s">
        <v>36645</v>
      </c>
      <c r="B8" s="36">
        <v>17637.15599560623</v>
      </c>
      <c r="C8" s="36">
        <v>17462.048354999999</v>
      </c>
      <c r="D8" s="36">
        <v>9798.0081770844954</v>
      </c>
      <c r="E8" s="31">
        <f t="shared" si="0"/>
        <v>0.555532205959134</v>
      </c>
      <c r="F8" t="s">
        <v>36738</v>
      </c>
    </row>
    <row r="9" spans="1:6" x14ac:dyDescent="0.3">
      <c r="A9" s="10" t="s">
        <v>54</v>
      </c>
      <c r="B9" s="36">
        <v>12511.820543846239</v>
      </c>
      <c r="C9" s="36">
        <v>12432.940630000001</v>
      </c>
      <c r="D9" s="36">
        <v>6981.8375294850794</v>
      </c>
      <c r="E9" s="31">
        <f t="shared" si="0"/>
        <v>0.55801931501639035</v>
      </c>
      <c r="F9" t="s">
        <v>36738</v>
      </c>
    </row>
    <row r="10" spans="1:6" x14ac:dyDescent="0.3">
      <c r="A10" s="10" t="s">
        <v>36646</v>
      </c>
      <c r="B10" s="36">
        <v>23388.574595504553</v>
      </c>
      <c r="C10" s="36">
        <v>20280.425145000001</v>
      </c>
      <c r="D10" s="36">
        <v>16401.99992367081</v>
      </c>
    </row>
    <row r="12" spans="1:6" x14ac:dyDescent="0.3">
      <c r="B12" s="73"/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D20F-BF91-49ED-B931-26EC4A1B6535}">
  <dimension ref="A1:P9420"/>
  <sheetViews>
    <sheetView topLeftCell="A43" zoomScale="81" workbookViewId="0">
      <selection activeCell="F57" sqref="F57"/>
    </sheetView>
  </sheetViews>
  <sheetFormatPr defaultRowHeight="14.4" x14ac:dyDescent="0.3"/>
  <cols>
    <col min="1" max="1" width="19.5546875" bestFit="1" customWidth="1"/>
    <col min="2" max="2" width="17.5546875" bestFit="1" customWidth="1"/>
    <col min="3" max="3" width="18" bestFit="1" customWidth="1"/>
    <col min="5" max="5" width="24.77734375" bestFit="1" customWidth="1"/>
    <col min="6" max="6" width="16.109375" bestFit="1" customWidth="1"/>
    <col min="7" max="7" width="6.44140625" bestFit="1" customWidth="1"/>
    <col min="8" max="8" width="6.33203125" bestFit="1" customWidth="1"/>
    <col min="9" max="9" width="10.77734375" bestFit="1" customWidth="1"/>
    <col min="10" max="10" width="24.77734375" bestFit="1" customWidth="1"/>
    <col min="11" max="11" width="13.88671875" bestFit="1" customWidth="1"/>
    <col min="12" max="12" width="14.88671875" bestFit="1" customWidth="1"/>
    <col min="14" max="14" width="31.88671875" bestFit="1" customWidth="1"/>
    <col min="15" max="15" width="13.88671875" bestFit="1" customWidth="1"/>
    <col min="16" max="16" width="14.88671875" bestFit="1" customWidth="1"/>
  </cols>
  <sheetData>
    <row r="1" spans="1:16" x14ac:dyDescent="0.3">
      <c r="A1" s="7" t="s">
        <v>36657</v>
      </c>
    </row>
    <row r="3" spans="1:16" x14ac:dyDescent="0.3">
      <c r="A3" s="9" t="s">
        <v>36649</v>
      </c>
      <c r="B3" t="s">
        <v>36647</v>
      </c>
      <c r="C3" t="s">
        <v>36648</v>
      </c>
      <c r="E3" s="9" t="s">
        <v>2</v>
      </c>
      <c r="F3" t="s">
        <v>36655</v>
      </c>
      <c r="G3" t="s">
        <v>36656</v>
      </c>
      <c r="J3" s="9" t="s">
        <v>36756</v>
      </c>
      <c r="K3" t="s">
        <v>36693</v>
      </c>
      <c r="L3" t="s">
        <v>36731</v>
      </c>
      <c r="N3" s="9" t="s">
        <v>36757</v>
      </c>
      <c r="O3" t="s">
        <v>36693</v>
      </c>
      <c r="P3" t="s">
        <v>36731</v>
      </c>
    </row>
    <row r="4" spans="1:16" x14ac:dyDescent="0.3">
      <c r="A4" s="10" t="s">
        <v>36644</v>
      </c>
      <c r="B4">
        <v>1587</v>
      </c>
      <c r="C4" s="11">
        <v>0.15870000000000001</v>
      </c>
      <c r="E4" s="10" t="s">
        <v>28</v>
      </c>
      <c r="F4">
        <v>5075</v>
      </c>
      <c r="G4" s="11">
        <v>0.50749999999999995</v>
      </c>
      <c r="J4" s="10" t="s">
        <v>7401</v>
      </c>
      <c r="K4">
        <v>7</v>
      </c>
      <c r="L4" s="11">
        <v>6.9999999999999999E-4</v>
      </c>
      <c r="N4" s="10" t="s">
        <v>4369</v>
      </c>
      <c r="O4">
        <v>8</v>
      </c>
      <c r="P4" s="11">
        <v>8.0000000000000004E-4</v>
      </c>
    </row>
    <row r="5" spans="1:16" x14ac:dyDescent="0.3">
      <c r="A5" s="10" t="s">
        <v>43</v>
      </c>
      <c r="B5">
        <v>1550</v>
      </c>
      <c r="C5" s="11">
        <v>0.155</v>
      </c>
      <c r="E5" s="10" t="s">
        <v>41</v>
      </c>
      <c r="F5">
        <v>4925</v>
      </c>
      <c r="G5" s="11">
        <v>0.49249999999999999</v>
      </c>
      <c r="J5" s="10" t="s">
        <v>2107</v>
      </c>
      <c r="K5">
        <v>5</v>
      </c>
      <c r="L5" s="11">
        <v>5.0000000000000001E-4</v>
      </c>
      <c r="N5" s="10" t="s">
        <v>638</v>
      </c>
      <c r="O5">
        <v>1</v>
      </c>
      <c r="P5" s="11">
        <v>1E-4</v>
      </c>
    </row>
    <row r="6" spans="1:16" x14ac:dyDescent="0.3">
      <c r="A6" s="10" t="s">
        <v>106</v>
      </c>
      <c r="B6">
        <v>1647</v>
      </c>
      <c r="C6" s="11">
        <v>0.16470000000000001</v>
      </c>
      <c r="E6" s="10" t="s">
        <v>36646</v>
      </c>
      <c r="F6">
        <v>10000</v>
      </c>
      <c r="G6" s="11">
        <v>1</v>
      </c>
      <c r="J6" s="10" t="s">
        <v>216</v>
      </c>
      <c r="K6">
        <v>5</v>
      </c>
      <c r="L6" s="11">
        <v>5.0000000000000001E-4</v>
      </c>
      <c r="N6" s="10" t="s">
        <v>13112</v>
      </c>
      <c r="O6">
        <v>1</v>
      </c>
      <c r="P6" s="11">
        <v>1E-4</v>
      </c>
    </row>
    <row r="7" spans="1:16" x14ac:dyDescent="0.3">
      <c r="A7" s="10" t="s">
        <v>30</v>
      </c>
      <c r="B7">
        <v>1434</v>
      </c>
      <c r="C7" s="11">
        <v>0.1434</v>
      </c>
      <c r="E7" s="7" t="s">
        <v>36652</v>
      </c>
      <c r="J7" s="10" t="s">
        <v>9761</v>
      </c>
      <c r="K7">
        <v>5</v>
      </c>
      <c r="L7" s="11">
        <v>5.0000000000000001E-4</v>
      </c>
      <c r="N7" s="10" t="s">
        <v>27879</v>
      </c>
      <c r="O7">
        <v>1</v>
      </c>
      <c r="P7" s="11">
        <v>1E-4</v>
      </c>
    </row>
    <row r="8" spans="1:16" x14ac:dyDescent="0.3">
      <c r="A8" s="10" t="s">
        <v>36645</v>
      </c>
      <c r="B8">
        <v>2155</v>
      </c>
      <c r="C8" s="11">
        <v>0.2155</v>
      </c>
      <c r="J8" s="10" t="s">
        <v>8198</v>
      </c>
      <c r="K8">
        <v>5</v>
      </c>
      <c r="L8" s="11">
        <v>5.0000000000000001E-4</v>
      </c>
      <c r="N8" s="10" t="s">
        <v>26024</v>
      </c>
      <c r="O8">
        <v>1</v>
      </c>
      <c r="P8" s="11">
        <v>1E-4</v>
      </c>
    </row>
    <row r="9" spans="1:16" x14ac:dyDescent="0.3">
      <c r="A9" s="10" t="s">
        <v>54</v>
      </c>
      <c r="B9">
        <v>1627</v>
      </c>
      <c r="C9" s="11">
        <v>0.16270000000000001</v>
      </c>
      <c r="J9" s="10" t="s">
        <v>10156</v>
      </c>
      <c r="K9">
        <v>5</v>
      </c>
      <c r="L9" s="11">
        <v>5.0000000000000001E-4</v>
      </c>
      <c r="N9" s="10" t="s">
        <v>10576</v>
      </c>
      <c r="O9">
        <v>1</v>
      </c>
      <c r="P9" s="11">
        <v>1E-4</v>
      </c>
    </row>
    <row r="10" spans="1:16" x14ac:dyDescent="0.3">
      <c r="A10" s="10" t="s">
        <v>36646</v>
      </c>
      <c r="B10">
        <v>10000</v>
      </c>
      <c r="C10" s="11">
        <v>1</v>
      </c>
      <c r="E10" s="9" t="s">
        <v>3</v>
      </c>
      <c r="F10" t="s">
        <v>36653</v>
      </c>
      <c r="G10" t="s">
        <v>36654</v>
      </c>
      <c r="J10" s="10" t="s">
        <v>3939</v>
      </c>
      <c r="K10">
        <v>5</v>
      </c>
      <c r="L10" s="11">
        <v>5.0000000000000001E-4</v>
      </c>
      <c r="N10" s="10" t="s">
        <v>19531</v>
      </c>
      <c r="O10">
        <v>1</v>
      </c>
      <c r="P10" s="11">
        <v>1E-4</v>
      </c>
    </row>
    <row r="11" spans="1:16" x14ac:dyDescent="0.3">
      <c r="E11" s="10" t="s">
        <v>176</v>
      </c>
      <c r="F11">
        <v>1238</v>
      </c>
      <c r="G11" s="11">
        <v>0.12379999999999999</v>
      </c>
      <c r="J11" s="10" t="s">
        <v>6958</v>
      </c>
      <c r="K11">
        <v>5</v>
      </c>
      <c r="L11" s="11">
        <v>5.0000000000000001E-4</v>
      </c>
      <c r="N11" s="10" t="s">
        <v>3547</v>
      </c>
      <c r="O11">
        <v>1</v>
      </c>
      <c r="P11" s="11">
        <v>1E-4</v>
      </c>
    </row>
    <row r="12" spans="1:16" x14ac:dyDescent="0.3">
      <c r="A12" s="9" t="s">
        <v>1</v>
      </c>
      <c r="B12" t="s">
        <v>36650</v>
      </c>
      <c r="C12" t="s">
        <v>36651</v>
      </c>
      <c r="E12" s="10" t="s">
        <v>95</v>
      </c>
      <c r="F12">
        <v>1241</v>
      </c>
      <c r="G12" s="11">
        <v>0.1241</v>
      </c>
      <c r="J12" s="10" t="s">
        <v>21426</v>
      </c>
      <c r="K12">
        <v>4</v>
      </c>
      <c r="L12" s="11">
        <v>4.0000000000000002E-4</v>
      </c>
      <c r="N12" s="10" t="s">
        <v>1640</v>
      </c>
      <c r="O12">
        <v>1</v>
      </c>
      <c r="P12" s="11">
        <v>1E-4</v>
      </c>
    </row>
    <row r="13" spans="1:16" x14ac:dyDescent="0.3">
      <c r="A13" s="10">
        <v>18</v>
      </c>
      <c r="B13">
        <v>164</v>
      </c>
      <c r="C13" s="11">
        <v>1.6400000000000001E-2</v>
      </c>
      <c r="E13" s="10" t="s">
        <v>138</v>
      </c>
      <c r="F13">
        <v>1275</v>
      </c>
      <c r="G13" s="11">
        <v>0.1275</v>
      </c>
      <c r="J13" s="10" t="s">
        <v>17594</v>
      </c>
      <c r="K13">
        <v>4</v>
      </c>
      <c r="L13" s="11">
        <v>4.0000000000000002E-4</v>
      </c>
      <c r="N13" s="10" t="s">
        <v>21801</v>
      </c>
      <c r="O13">
        <v>1</v>
      </c>
      <c r="P13" s="11">
        <v>1E-4</v>
      </c>
    </row>
    <row r="14" spans="1:16" x14ac:dyDescent="0.3">
      <c r="A14" s="10">
        <v>19</v>
      </c>
      <c r="B14">
        <v>132</v>
      </c>
      <c r="C14" s="11">
        <v>1.32E-2</v>
      </c>
      <c r="E14" s="10" t="s">
        <v>75</v>
      </c>
      <c r="F14">
        <v>1258</v>
      </c>
      <c r="G14" s="11">
        <v>0.1258</v>
      </c>
      <c r="J14" s="10" t="s">
        <v>9315</v>
      </c>
      <c r="K14">
        <v>4</v>
      </c>
      <c r="L14" s="11">
        <v>4.0000000000000002E-4</v>
      </c>
      <c r="N14" s="10" t="s">
        <v>10674</v>
      </c>
      <c r="O14">
        <v>1</v>
      </c>
      <c r="P14" s="11">
        <v>1E-4</v>
      </c>
    </row>
    <row r="15" spans="1:16" x14ac:dyDescent="0.3">
      <c r="A15" s="10">
        <v>20</v>
      </c>
      <c r="B15">
        <v>169</v>
      </c>
      <c r="C15" s="11">
        <v>1.6899999999999998E-2</v>
      </c>
      <c r="E15" s="10" t="s">
        <v>53</v>
      </c>
      <c r="F15">
        <v>1252</v>
      </c>
      <c r="G15" s="11">
        <v>0.12520000000000001</v>
      </c>
      <c r="J15" s="10" t="s">
        <v>5172</v>
      </c>
      <c r="K15">
        <v>4</v>
      </c>
      <c r="L15" s="11">
        <v>4.0000000000000002E-4</v>
      </c>
      <c r="N15" s="10" t="s">
        <v>19671</v>
      </c>
      <c r="O15">
        <v>3</v>
      </c>
      <c r="P15" s="11">
        <v>2.9999999999999997E-4</v>
      </c>
    </row>
    <row r="16" spans="1:16" x14ac:dyDescent="0.3">
      <c r="A16" s="10">
        <v>21</v>
      </c>
      <c r="B16">
        <v>153</v>
      </c>
      <c r="C16" s="11">
        <v>1.5299999999999999E-2</v>
      </c>
      <c r="E16" s="10" t="s">
        <v>352</v>
      </c>
      <c r="F16">
        <v>1244</v>
      </c>
      <c r="G16" s="11">
        <v>0.1244</v>
      </c>
      <c r="J16" s="10" t="s">
        <v>5048</v>
      </c>
      <c r="K16">
        <v>4</v>
      </c>
      <c r="L16" s="11">
        <v>4.0000000000000002E-4</v>
      </c>
      <c r="N16" s="10" t="s">
        <v>10766</v>
      </c>
      <c r="O16">
        <v>3</v>
      </c>
      <c r="P16" s="11">
        <v>2.9999999999999997E-4</v>
      </c>
    </row>
    <row r="17" spans="1:16" x14ac:dyDescent="0.3">
      <c r="A17" s="10">
        <v>22</v>
      </c>
      <c r="B17">
        <v>123</v>
      </c>
      <c r="C17" s="11">
        <v>1.23E-2</v>
      </c>
      <c r="E17" s="10" t="s">
        <v>29</v>
      </c>
      <c r="F17">
        <v>1244</v>
      </c>
      <c r="G17" s="11">
        <v>0.1244</v>
      </c>
      <c r="J17" s="10" t="s">
        <v>4224</v>
      </c>
      <c r="K17">
        <v>4</v>
      </c>
      <c r="L17" s="11">
        <v>4.0000000000000002E-4</v>
      </c>
      <c r="N17" s="10" t="s">
        <v>9889</v>
      </c>
      <c r="O17">
        <v>4</v>
      </c>
      <c r="P17" s="11">
        <v>4.0000000000000002E-4</v>
      </c>
    </row>
    <row r="18" spans="1:16" x14ac:dyDescent="0.3">
      <c r="A18" s="10">
        <v>23</v>
      </c>
      <c r="B18">
        <v>155</v>
      </c>
      <c r="C18" s="11">
        <v>1.55E-2</v>
      </c>
      <c r="E18" s="10" t="s">
        <v>42</v>
      </c>
      <c r="F18">
        <v>1248</v>
      </c>
      <c r="G18" s="11">
        <v>0.12479999999999999</v>
      </c>
      <c r="J18" s="10" t="s">
        <v>4036</v>
      </c>
      <c r="K18">
        <v>4</v>
      </c>
      <c r="L18" s="11">
        <v>4.0000000000000002E-4</v>
      </c>
      <c r="N18" s="10" t="s">
        <v>12233</v>
      </c>
      <c r="O18">
        <v>1</v>
      </c>
      <c r="P18" s="11">
        <v>1E-4</v>
      </c>
    </row>
    <row r="19" spans="1:16" x14ac:dyDescent="0.3">
      <c r="A19" s="10">
        <v>24</v>
      </c>
      <c r="B19">
        <v>136</v>
      </c>
      <c r="C19" s="11">
        <v>1.3599999999999999E-2</v>
      </c>
      <c r="E19" s="10" t="s">
        <v>36646</v>
      </c>
      <c r="F19">
        <v>10000</v>
      </c>
      <c r="G19" s="11">
        <v>1</v>
      </c>
      <c r="J19" s="10" t="s">
        <v>15601</v>
      </c>
      <c r="K19">
        <v>3</v>
      </c>
      <c r="L19" s="11">
        <v>2.9999999999999997E-4</v>
      </c>
      <c r="N19" s="10" t="s">
        <v>6702</v>
      </c>
      <c r="O19">
        <v>3</v>
      </c>
      <c r="P19" s="11">
        <v>2.9999999999999997E-4</v>
      </c>
    </row>
    <row r="20" spans="1:16" x14ac:dyDescent="0.3">
      <c r="A20" s="10">
        <v>25</v>
      </c>
      <c r="B20">
        <v>149</v>
      </c>
      <c r="C20" s="11">
        <v>1.49E-2</v>
      </c>
      <c r="J20" s="10" t="s">
        <v>6531</v>
      </c>
      <c r="K20">
        <v>3</v>
      </c>
      <c r="L20" s="11">
        <v>2.9999999999999997E-4</v>
      </c>
      <c r="N20" s="10" t="s">
        <v>29945</v>
      </c>
      <c r="O20">
        <v>1</v>
      </c>
      <c r="P20" s="11">
        <v>1E-4</v>
      </c>
    </row>
    <row r="21" spans="1:16" x14ac:dyDescent="0.3">
      <c r="A21" s="10">
        <v>26</v>
      </c>
      <c r="B21">
        <v>153</v>
      </c>
      <c r="C21" s="11">
        <v>1.5299999999999999E-2</v>
      </c>
      <c r="E21" s="9" t="s">
        <v>5</v>
      </c>
      <c r="F21" t="s">
        <v>36689</v>
      </c>
      <c r="G21" t="s">
        <v>36690</v>
      </c>
      <c r="J21" s="10" t="s">
        <v>3737</v>
      </c>
      <c r="K21">
        <v>3</v>
      </c>
      <c r="L21" s="11">
        <v>2.9999999999999997E-4</v>
      </c>
      <c r="N21" s="10" t="s">
        <v>16549</v>
      </c>
      <c r="O21">
        <v>1</v>
      </c>
      <c r="P21" s="11">
        <v>1E-4</v>
      </c>
    </row>
    <row r="22" spans="1:16" x14ac:dyDescent="0.3">
      <c r="A22" s="10">
        <v>27</v>
      </c>
      <c r="B22">
        <v>125</v>
      </c>
      <c r="C22" s="11">
        <v>1.2500000000000001E-2</v>
      </c>
      <c r="E22" s="10" t="s">
        <v>36683</v>
      </c>
      <c r="F22">
        <v>303</v>
      </c>
      <c r="G22" s="11">
        <v>3.0300000000000001E-2</v>
      </c>
      <c r="H22">
        <v>2</v>
      </c>
      <c r="J22" s="10" t="s">
        <v>4343</v>
      </c>
      <c r="K22">
        <v>3</v>
      </c>
      <c r="L22" s="11">
        <v>2.9999999999999997E-4</v>
      </c>
      <c r="N22" s="10" t="s">
        <v>3815</v>
      </c>
      <c r="O22">
        <v>1</v>
      </c>
      <c r="P22" s="11">
        <v>1E-4</v>
      </c>
    </row>
    <row r="23" spans="1:16" x14ac:dyDescent="0.3">
      <c r="A23" s="10">
        <v>28</v>
      </c>
      <c r="B23">
        <v>153</v>
      </c>
      <c r="C23" s="11">
        <v>1.5299999999999999E-2</v>
      </c>
      <c r="E23" s="10" t="s">
        <v>36684</v>
      </c>
      <c r="F23">
        <v>1973</v>
      </c>
      <c r="G23" s="11">
        <v>0.1973</v>
      </c>
      <c r="H23">
        <v>12</v>
      </c>
      <c r="J23" s="10" t="s">
        <v>8226</v>
      </c>
      <c r="K23">
        <v>3</v>
      </c>
      <c r="L23" s="11">
        <v>2.9999999999999997E-4</v>
      </c>
      <c r="N23" s="10" t="s">
        <v>7138</v>
      </c>
      <c r="O23">
        <v>1</v>
      </c>
      <c r="P23" s="11">
        <v>1E-4</v>
      </c>
    </row>
    <row r="24" spans="1:16" x14ac:dyDescent="0.3">
      <c r="A24" s="10">
        <v>29</v>
      </c>
      <c r="B24">
        <v>162</v>
      </c>
      <c r="C24" s="11">
        <v>1.6199999999999999E-2</v>
      </c>
      <c r="E24" s="10" t="s">
        <v>36685</v>
      </c>
      <c r="F24">
        <v>2044</v>
      </c>
      <c r="G24" s="11">
        <v>0.2044</v>
      </c>
      <c r="H24">
        <v>12</v>
      </c>
      <c r="J24" s="10" t="s">
        <v>12513</v>
      </c>
      <c r="K24">
        <v>3</v>
      </c>
      <c r="L24" s="11">
        <v>2.9999999999999997E-4</v>
      </c>
      <c r="N24" s="10" t="s">
        <v>3551</v>
      </c>
      <c r="O24">
        <v>1</v>
      </c>
      <c r="P24" s="11">
        <v>1E-4</v>
      </c>
    </row>
    <row r="25" spans="1:16" x14ac:dyDescent="0.3">
      <c r="A25" s="10">
        <v>30</v>
      </c>
      <c r="B25">
        <v>129</v>
      </c>
      <c r="C25" s="11">
        <v>1.29E-2</v>
      </c>
      <c r="E25" s="10" t="s">
        <v>36686</v>
      </c>
      <c r="F25">
        <v>2063</v>
      </c>
      <c r="G25" s="11">
        <v>0.20630000000000001</v>
      </c>
      <c r="H25">
        <v>12</v>
      </c>
      <c r="J25" s="10" t="s">
        <v>6175</v>
      </c>
      <c r="K25">
        <v>3</v>
      </c>
      <c r="L25" s="11">
        <v>2.9999999999999997E-4</v>
      </c>
      <c r="N25" s="10" t="s">
        <v>15694</v>
      </c>
      <c r="O25">
        <v>1</v>
      </c>
      <c r="P25" s="11">
        <v>1E-4</v>
      </c>
    </row>
    <row r="26" spans="1:16" x14ac:dyDescent="0.3">
      <c r="A26" s="10">
        <v>31</v>
      </c>
      <c r="B26">
        <v>172</v>
      </c>
      <c r="C26" s="11">
        <v>1.72E-2</v>
      </c>
      <c r="E26" s="10" t="s">
        <v>36687</v>
      </c>
      <c r="F26">
        <v>2001</v>
      </c>
      <c r="G26" s="11">
        <v>0.2001</v>
      </c>
      <c r="H26">
        <v>12</v>
      </c>
      <c r="J26" s="10" t="s">
        <v>11473</v>
      </c>
      <c r="K26">
        <v>3</v>
      </c>
      <c r="L26" s="11">
        <v>2.9999999999999997E-4</v>
      </c>
      <c r="N26" s="10" t="s">
        <v>17897</v>
      </c>
      <c r="O26">
        <v>1</v>
      </c>
      <c r="P26" s="11">
        <v>1E-4</v>
      </c>
    </row>
    <row r="27" spans="1:16" x14ac:dyDescent="0.3">
      <c r="A27" s="10">
        <v>32</v>
      </c>
      <c r="B27">
        <v>139</v>
      </c>
      <c r="C27" s="11">
        <v>1.3899999999999999E-2</v>
      </c>
      <c r="E27" s="10" t="s">
        <v>36688</v>
      </c>
      <c r="F27">
        <v>1616</v>
      </c>
      <c r="G27" s="11">
        <v>0.16159999999999999</v>
      </c>
      <c r="H27">
        <v>10</v>
      </c>
      <c r="J27" s="10" t="s">
        <v>9414</v>
      </c>
      <c r="K27">
        <v>3</v>
      </c>
      <c r="L27" s="11">
        <v>2.9999999999999997E-4</v>
      </c>
      <c r="N27" s="10" t="s">
        <v>12510</v>
      </c>
      <c r="O27">
        <v>1</v>
      </c>
      <c r="P27" s="11">
        <v>1E-4</v>
      </c>
    </row>
    <row r="28" spans="1:16" x14ac:dyDescent="0.3">
      <c r="A28" s="10">
        <v>33</v>
      </c>
      <c r="B28">
        <v>146</v>
      </c>
      <c r="C28" s="11">
        <v>1.46E-2</v>
      </c>
      <c r="E28" s="10" t="s">
        <v>36646</v>
      </c>
      <c r="F28">
        <v>10000</v>
      </c>
      <c r="G28" s="11">
        <v>1</v>
      </c>
      <c r="J28" s="10" t="s">
        <v>15849</v>
      </c>
      <c r="K28">
        <v>3</v>
      </c>
      <c r="L28" s="11">
        <v>2.9999999999999997E-4</v>
      </c>
      <c r="N28" s="10" t="s">
        <v>25145</v>
      </c>
      <c r="O28">
        <v>1</v>
      </c>
      <c r="P28" s="11">
        <v>1E-4</v>
      </c>
    </row>
    <row r="29" spans="1:16" x14ac:dyDescent="0.3">
      <c r="A29" s="10">
        <v>34</v>
      </c>
      <c r="B29">
        <v>125</v>
      </c>
      <c r="C29" s="11">
        <v>1.2500000000000001E-2</v>
      </c>
      <c r="J29" s="10" t="s">
        <v>12028</v>
      </c>
      <c r="K29">
        <v>3</v>
      </c>
      <c r="L29" s="11">
        <v>2.9999999999999997E-4</v>
      </c>
      <c r="N29" s="10" t="s">
        <v>26313</v>
      </c>
      <c r="O29">
        <v>1</v>
      </c>
      <c r="P29" s="11">
        <v>1E-4</v>
      </c>
    </row>
    <row r="30" spans="1:16" x14ac:dyDescent="0.3">
      <c r="A30" s="10">
        <v>35</v>
      </c>
      <c r="B30">
        <v>169</v>
      </c>
      <c r="C30" s="11">
        <v>1.6899999999999998E-2</v>
      </c>
      <c r="J30" s="10" t="s">
        <v>18173</v>
      </c>
      <c r="K30">
        <v>3</v>
      </c>
      <c r="L30" s="11">
        <v>2.9999999999999997E-4</v>
      </c>
      <c r="N30" s="10" t="s">
        <v>21706</v>
      </c>
      <c r="O30">
        <v>1</v>
      </c>
      <c r="P30" s="11">
        <v>1E-4</v>
      </c>
    </row>
    <row r="31" spans="1:16" x14ac:dyDescent="0.3">
      <c r="A31" s="10">
        <v>36</v>
      </c>
      <c r="B31">
        <v>161</v>
      </c>
      <c r="C31" s="11">
        <v>1.61E-2</v>
      </c>
      <c r="E31" s="9" t="s">
        <v>8</v>
      </c>
      <c r="F31" t="s">
        <v>36693</v>
      </c>
      <c r="G31" t="s">
        <v>36731</v>
      </c>
      <c r="J31" s="10" t="s">
        <v>17445</v>
      </c>
      <c r="K31">
        <v>3</v>
      </c>
      <c r="L31" s="11">
        <v>2.9999999999999997E-4</v>
      </c>
      <c r="N31" s="10" t="s">
        <v>29091</v>
      </c>
      <c r="O31">
        <v>1</v>
      </c>
      <c r="P31" s="11">
        <v>1E-4</v>
      </c>
    </row>
    <row r="32" spans="1:16" x14ac:dyDescent="0.3">
      <c r="A32" s="10">
        <v>37</v>
      </c>
      <c r="B32">
        <v>148</v>
      </c>
      <c r="C32" s="11">
        <v>1.4800000000000001E-2</v>
      </c>
      <c r="E32" s="10" t="s">
        <v>78</v>
      </c>
      <c r="F32">
        <v>1921</v>
      </c>
      <c r="G32" s="11">
        <v>0.19209999999999999</v>
      </c>
      <c r="J32" s="10" t="s">
        <v>594</v>
      </c>
      <c r="K32">
        <v>3</v>
      </c>
      <c r="L32" s="11">
        <v>2.9999999999999997E-4</v>
      </c>
      <c r="N32" s="10" t="s">
        <v>11701</v>
      </c>
      <c r="O32">
        <v>1</v>
      </c>
      <c r="P32" s="11">
        <v>1E-4</v>
      </c>
    </row>
    <row r="33" spans="1:16" x14ac:dyDescent="0.3">
      <c r="A33" s="10">
        <v>38</v>
      </c>
      <c r="B33">
        <v>159</v>
      </c>
      <c r="C33" s="11">
        <v>1.5900000000000001E-2</v>
      </c>
      <c r="E33" s="10" t="s">
        <v>91</v>
      </c>
      <c r="F33">
        <v>1875</v>
      </c>
      <c r="G33" s="11">
        <v>0.1875</v>
      </c>
      <c r="J33" s="10" t="s">
        <v>1277</v>
      </c>
      <c r="K33">
        <v>3</v>
      </c>
      <c r="L33" s="11">
        <v>2.9999999999999997E-4</v>
      </c>
      <c r="N33" s="10" t="s">
        <v>17153</v>
      </c>
      <c r="O33">
        <v>1</v>
      </c>
      <c r="P33" s="11">
        <v>1E-4</v>
      </c>
    </row>
    <row r="34" spans="1:16" x14ac:dyDescent="0.3">
      <c r="A34" s="10">
        <v>39</v>
      </c>
      <c r="B34">
        <v>147</v>
      </c>
      <c r="C34" s="11">
        <v>1.47E-2</v>
      </c>
      <c r="E34" s="10" t="s">
        <v>85</v>
      </c>
      <c r="F34">
        <v>1939</v>
      </c>
      <c r="G34" s="11">
        <v>0.19389999999999999</v>
      </c>
      <c r="J34" s="10" t="s">
        <v>7522</v>
      </c>
      <c r="K34">
        <v>3</v>
      </c>
      <c r="L34" s="11">
        <v>2.9999999999999997E-4</v>
      </c>
      <c r="N34" s="10" t="s">
        <v>28143</v>
      </c>
      <c r="O34">
        <v>1</v>
      </c>
      <c r="P34" s="11">
        <v>1E-4</v>
      </c>
    </row>
    <row r="35" spans="1:16" x14ac:dyDescent="0.3">
      <c r="A35" s="10">
        <v>40</v>
      </c>
      <c r="B35">
        <v>138</v>
      </c>
      <c r="C35" s="11">
        <v>1.38E-2</v>
      </c>
      <c r="E35" s="10" t="s">
        <v>33</v>
      </c>
      <c r="F35">
        <v>2428</v>
      </c>
      <c r="G35" s="11">
        <v>0.24279999999999999</v>
      </c>
      <c r="J35" s="10" t="s">
        <v>3979</v>
      </c>
      <c r="K35">
        <v>3</v>
      </c>
      <c r="L35" s="11">
        <v>2.9999999999999997E-4</v>
      </c>
      <c r="N35" s="10" t="s">
        <v>12081</v>
      </c>
      <c r="O35">
        <v>1</v>
      </c>
      <c r="P35" s="11">
        <v>1E-4</v>
      </c>
    </row>
    <row r="36" spans="1:16" x14ac:dyDescent="0.3">
      <c r="A36" s="10">
        <v>41</v>
      </c>
      <c r="B36">
        <v>139</v>
      </c>
      <c r="C36" s="11">
        <v>1.3899999999999999E-2</v>
      </c>
      <c r="E36" s="10" t="s">
        <v>46</v>
      </c>
      <c r="F36">
        <v>1837</v>
      </c>
      <c r="G36" s="11">
        <v>0.1837</v>
      </c>
      <c r="J36" s="10" t="s">
        <v>3374</v>
      </c>
      <c r="K36">
        <v>3</v>
      </c>
      <c r="L36" s="11">
        <v>2.9999999999999997E-4</v>
      </c>
      <c r="N36" s="10" t="s">
        <v>30174</v>
      </c>
      <c r="O36">
        <v>1</v>
      </c>
      <c r="P36" s="11">
        <v>1E-4</v>
      </c>
    </row>
    <row r="37" spans="1:16" x14ac:dyDescent="0.3">
      <c r="A37" s="10">
        <v>42</v>
      </c>
      <c r="B37">
        <v>160</v>
      </c>
      <c r="C37" s="11">
        <v>1.6E-2</v>
      </c>
      <c r="E37" s="10" t="s">
        <v>36646</v>
      </c>
      <c r="F37">
        <v>10000</v>
      </c>
      <c r="G37" s="11">
        <v>1</v>
      </c>
      <c r="J37" s="10" t="s">
        <v>6534</v>
      </c>
      <c r="K37">
        <v>3</v>
      </c>
      <c r="L37" s="11">
        <v>2.9999999999999997E-4</v>
      </c>
      <c r="N37" s="10" t="s">
        <v>17335</v>
      </c>
      <c r="O37">
        <v>1</v>
      </c>
      <c r="P37" s="11">
        <v>1E-4</v>
      </c>
    </row>
    <row r="38" spans="1:16" x14ac:dyDescent="0.3">
      <c r="A38" s="10">
        <v>43</v>
      </c>
      <c r="B38">
        <v>148</v>
      </c>
      <c r="C38" s="11">
        <v>1.4800000000000001E-2</v>
      </c>
      <c r="J38" s="10" t="s">
        <v>7337</v>
      </c>
      <c r="K38">
        <v>3</v>
      </c>
      <c r="L38" s="11">
        <v>2.9999999999999997E-4</v>
      </c>
      <c r="N38" s="10" t="s">
        <v>16068</v>
      </c>
      <c r="O38">
        <v>1</v>
      </c>
      <c r="P38" s="11">
        <v>1E-4</v>
      </c>
    </row>
    <row r="39" spans="1:16" x14ac:dyDescent="0.3">
      <c r="A39" s="10">
        <v>44</v>
      </c>
      <c r="B39">
        <v>140</v>
      </c>
      <c r="C39" s="11">
        <v>1.4E-2</v>
      </c>
      <c r="E39" s="9" t="s">
        <v>4</v>
      </c>
      <c r="F39" t="s">
        <v>36739</v>
      </c>
      <c r="G39" t="s">
        <v>36755</v>
      </c>
      <c r="J39" s="10" t="s">
        <v>4779</v>
      </c>
      <c r="K39">
        <v>3</v>
      </c>
      <c r="L39" s="11">
        <v>2.9999999999999997E-4</v>
      </c>
      <c r="N39" s="10" t="s">
        <v>21859</v>
      </c>
      <c r="O39">
        <v>1</v>
      </c>
      <c r="P39" s="11">
        <v>1E-4</v>
      </c>
    </row>
    <row r="40" spans="1:16" x14ac:dyDescent="0.3">
      <c r="A40" s="10">
        <v>45</v>
      </c>
      <c r="B40">
        <v>120</v>
      </c>
      <c r="C40" s="11">
        <v>1.2E-2</v>
      </c>
      <c r="E40" s="10" t="s">
        <v>36644</v>
      </c>
      <c r="F40" s="36">
        <v>20054.353896266897</v>
      </c>
      <c r="G40" s="36">
        <v>11083.633236292417</v>
      </c>
      <c r="J40" s="10" t="s">
        <v>3635</v>
      </c>
      <c r="K40">
        <v>3</v>
      </c>
      <c r="L40" s="11">
        <v>2.9999999999999997E-4</v>
      </c>
      <c r="N40" s="10" t="s">
        <v>14012</v>
      </c>
      <c r="O40">
        <v>1</v>
      </c>
      <c r="P40" s="11">
        <v>1E-4</v>
      </c>
    </row>
    <row r="41" spans="1:16" x14ac:dyDescent="0.3">
      <c r="A41" s="10">
        <v>46</v>
      </c>
      <c r="B41">
        <v>130</v>
      </c>
      <c r="C41" s="11">
        <v>1.2999999999999999E-2</v>
      </c>
      <c r="E41" s="10" t="s">
        <v>43</v>
      </c>
      <c r="F41" s="36">
        <v>22650.726868198552</v>
      </c>
      <c r="G41" s="36">
        <v>12872.351936392055</v>
      </c>
      <c r="J41" s="10" t="s">
        <v>2324</v>
      </c>
      <c r="K41">
        <v>3</v>
      </c>
      <c r="L41" s="11">
        <v>2.9999999999999997E-4</v>
      </c>
      <c r="N41" s="10" t="s">
        <v>24199</v>
      </c>
      <c r="O41">
        <v>1</v>
      </c>
      <c r="P41" s="11">
        <v>1E-4</v>
      </c>
    </row>
    <row r="42" spans="1:16" x14ac:dyDescent="0.3">
      <c r="A42" s="10">
        <v>47</v>
      </c>
      <c r="B42">
        <v>125</v>
      </c>
      <c r="C42" s="11">
        <v>1.2500000000000001E-2</v>
      </c>
      <c r="E42" s="10" t="s">
        <v>106</v>
      </c>
      <c r="F42" s="36">
        <v>39688.327769414966</v>
      </c>
      <c r="G42" s="36">
        <v>21668.210767153039</v>
      </c>
      <c r="J42" s="10" t="s">
        <v>16657</v>
      </c>
      <c r="K42">
        <v>3</v>
      </c>
      <c r="L42" s="11">
        <v>2.9999999999999997E-4</v>
      </c>
      <c r="N42" s="10" t="s">
        <v>2404</v>
      </c>
      <c r="O42">
        <v>1</v>
      </c>
      <c r="P42" s="11">
        <v>1E-4</v>
      </c>
    </row>
    <row r="43" spans="1:16" x14ac:dyDescent="0.3">
      <c r="A43" s="10">
        <v>48</v>
      </c>
      <c r="B43">
        <v>158</v>
      </c>
      <c r="C43" s="11">
        <v>1.5800000000000002E-2</v>
      </c>
      <c r="E43" s="10" t="s">
        <v>30</v>
      </c>
      <c r="F43" s="36">
        <v>30097.456462583894</v>
      </c>
      <c r="G43" s="36">
        <v>16573.620698950283</v>
      </c>
      <c r="J43" s="10" t="s">
        <v>7697</v>
      </c>
      <c r="K43">
        <v>3</v>
      </c>
      <c r="L43" s="11">
        <v>2.9999999999999997E-4</v>
      </c>
      <c r="N43" s="10" t="s">
        <v>23620</v>
      </c>
      <c r="O43">
        <v>1</v>
      </c>
      <c r="P43" s="11">
        <v>1E-4</v>
      </c>
    </row>
    <row r="44" spans="1:16" x14ac:dyDescent="0.3">
      <c r="A44" s="10">
        <v>49</v>
      </c>
      <c r="B44">
        <v>139</v>
      </c>
      <c r="C44" s="11">
        <v>1.3899999999999999E-2</v>
      </c>
      <c r="E44" s="10" t="s">
        <v>36645</v>
      </c>
      <c r="F44" s="36">
        <v>17637.15599560623</v>
      </c>
      <c r="G44" s="36">
        <v>9798.0081770844918</v>
      </c>
      <c r="J44" s="10" t="s">
        <v>13115</v>
      </c>
      <c r="K44">
        <v>3</v>
      </c>
      <c r="L44" s="11">
        <v>2.9999999999999997E-4</v>
      </c>
      <c r="N44" s="10" t="s">
        <v>17978</v>
      </c>
      <c r="O44">
        <v>1</v>
      </c>
      <c r="P44" s="11">
        <v>1E-4</v>
      </c>
    </row>
    <row r="45" spans="1:16" x14ac:dyDescent="0.3">
      <c r="A45" s="10">
        <v>50</v>
      </c>
      <c r="B45">
        <v>130</v>
      </c>
      <c r="C45" s="11">
        <v>1.2999999999999999E-2</v>
      </c>
      <c r="E45" s="10" t="s">
        <v>54</v>
      </c>
      <c r="F45" s="36">
        <v>12511.820543846239</v>
      </c>
      <c r="G45" s="36">
        <v>6981.8375294850794</v>
      </c>
      <c r="J45" s="10" t="s">
        <v>12265</v>
      </c>
      <c r="K45">
        <v>3</v>
      </c>
      <c r="L45" s="11">
        <v>2.9999999999999997E-4</v>
      </c>
      <c r="N45" s="10" t="s">
        <v>33518</v>
      </c>
      <c r="O45">
        <v>1</v>
      </c>
      <c r="P45" s="11">
        <v>1E-4</v>
      </c>
    </row>
    <row r="46" spans="1:16" x14ac:dyDescent="0.3">
      <c r="A46" s="10">
        <v>51</v>
      </c>
      <c r="B46">
        <v>158</v>
      </c>
      <c r="C46" s="11">
        <v>1.5800000000000002E-2</v>
      </c>
      <c r="E46" s="10" t="s">
        <v>36646</v>
      </c>
      <c r="F46" s="36">
        <v>23388.574595504535</v>
      </c>
      <c r="G46" s="36">
        <v>16401.999923670865</v>
      </c>
      <c r="J46" s="10" t="s">
        <v>3946</v>
      </c>
      <c r="K46">
        <v>3</v>
      </c>
      <c r="L46" s="11">
        <v>2.9999999999999997E-4</v>
      </c>
      <c r="N46" s="10" t="s">
        <v>23261</v>
      </c>
      <c r="O46">
        <v>1</v>
      </c>
      <c r="P46" s="11">
        <v>1E-4</v>
      </c>
    </row>
    <row r="47" spans="1:16" x14ac:dyDescent="0.3">
      <c r="A47" s="10">
        <v>52</v>
      </c>
      <c r="B47">
        <v>145</v>
      </c>
      <c r="C47" s="11">
        <v>1.4500000000000001E-2</v>
      </c>
      <c r="J47" s="10" t="s">
        <v>3086</v>
      </c>
      <c r="K47">
        <v>3</v>
      </c>
      <c r="L47" s="11">
        <v>2.9999999999999997E-4</v>
      </c>
      <c r="N47" s="10" t="s">
        <v>34227</v>
      </c>
      <c r="O47">
        <v>1</v>
      </c>
      <c r="P47" s="11">
        <v>1E-4</v>
      </c>
    </row>
    <row r="48" spans="1:16" x14ac:dyDescent="0.3">
      <c r="A48" s="10">
        <v>53</v>
      </c>
      <c r="B48">
        <v>159</v>
      </c>
      <c r="C48" s="11">
        <v>1.5900000000000001E-2</v>
      </c>
      <c r="E48" s="9" t="s">
        <v>36754</v>
      </c>
      <c r="F48" t="s">
        <v>36693</v>
      </c>
      <c r="G48" t="s">
        <v>36731</v>
      </c>
      <c r="J48" s="10" t="s">
        <v>7909</v>
      </c>
      <c r="K48">
        <v>3</v>
      </c>
      <c r="L48" s="11">
        <v>2.9999999999999997E-4</v>
      </c>
      <c r="N48" s="10" t="s">
        <v>22851</v>
      </c>
      <c r="O48">
        <v>1</v>
      </c>
      <c r="P48" s="11">
        <v>1E-4</v>
      </c>
    </row>
    <row r="49" spans="1:16" x14ac:dyDescent="0.3">
      <c r="A49" s="10">
        <v>54</v>
      </c>
      <c r="B49">
        <v>149</v>
      </c>
      <c r="C49" s="11">
        <v>1.49E-2</v>
      </c>
      <c r="E49" s="10" t="s">
        <v>35</v>
      </c>
      <c r="F49">
        <v>3077</v>
      </c>
      <c r="G49" s="11">
        <v>0.30769999999999997</v>
      </c>
      <c r="J49" s="10" t="s">
        <v>8202</v>
      </c>
      <c r="K49">
        <v>3</v>
      </c>
      <c r="L49" s="11">
        <v>2.9999999999999997E-4</v>
      </c>
      <c r="N49" s="10" t="s">
        <v>22452</v>
      </c>
      <c r="O49">
        <v>1</v>
      </c>
      <c r="P49" s="11">
        <v>1E-4</v>
      </c>
    </row>
    <row r="50" spans="1:16" x14ac:dyDescent="0.3">
      <c r="A50" s="10">
        <v>55</v>
      </c>
      <c r="B50">
        <v>149</v>
      </c>
      <c r="C50" s="11">
        <v>1.49E-2</v>
      </c>
      <c r="E50" s="10" t="s">
        <v>58</v>
      </c>
      <c r="F50">
        <v>3587</v>
      </c>
      <c r="G50" s="11">
        <v>0.35870000000000002</v>
      </c>
      <c r="J50" s="10" t="s">
        <v>2123</v>
      </c>
      <c r="K50">
        <v>3</v>
      </c>
      <c r="L50" s="11">
        <v>2.9999999999999997E-4</v>
      </c>
      <c r="N50" s="10" t="s">
        <v>10475</v>
      </c>
      <c r="O50">
        <v>1</v>
      </c>
      <c r="P50" s="11">
        <v>1E-4</v>
      </c>
    </row>
    <row r="51" spans="1:16" x14ac:dyDescent="0.3">
      <c r="A51" s="10">
        <v>56</v>
      </c>
      <c r="B51">
        <v>140</v>
      </c>
      <c r="C51" s="11">
        <v>1.4E-2</v>
      </c>
      <c r="E51" s="10" t="s">
        <v>64</v>
      </c>
      <c r="F51">
        <v>3336</v>
      </c>
      <c r="G51" s="11">
        <v>0.33360000000000001</v>
      </c>
      <c r="J51" s="10" t="s">
        <v>14912</v>
      </c>
      <c r="K51">
        <v>3</v>
      </c>
      <c r="L51" s="11">
        <v>2.9999999999999997E-4</v>
      </c>
      <c r="N51" s="10" t="s">
        <v>13215</v>
      </c>
      <c r="O51">
        <v>5</v>
      </c>
      <c r="P51" s="11">
        <v>5.0000000000000001E-4</v>
      </c>
    </row>
    <row r="52" spans="1:16" x14ac:dyDescent="0.3">
      <c r="A52" s="10">
        <v>57</v>
      </c>
      <c r="B52">
        <v>168</v>
      </c>
      <c r="C52" s="11">
        <v>1.6799999999999999E-2</v>
      </c>
      <c r="E52" s="10" t="s">
        <v>36646</v>
      </c>
      <c r="F52">
        <v>10000</v>
      </c>
      <c r="G52" s="11">
        <v>1</v>
      </c>
      <c r="J52" s="10" t="s">
        <v>21094</v>
      </c>
      <c r="K52">
        <v>3</v>
      </c>
      <c r="L52" s="11">
        <v>2.9999999999999997E-4</v>
      </c>
      <c r="N52" s="10" t="s">
        <v>35468</v>
      </c>
      <c r="O52">
        <v>1</v>
      </c>
      <c r="P52" s="11">
        <v>1E-4</v>
      </c>
    </row>
    <row r="53" spans="1:16" x14ac:dyDescent="0.3">
      <c r="A53" s="10">
        <v>58</v>
      </c>
      <c r="B53">
        <v>148</v>
      </c>
      <c r="C53" s="11">
        <v>1.4800000000000001E-2</v>
      </c>
      <c r="J53" s="10" t="s">
        <v>2871</v>
      </c>
      <c r="K53">
        <v>3</v>
      </c>
      <c r="L53" s="11">
        <v>2.9999999999999997E-4</v>
      </c>
      <c r="N53" s="10" t="s">
        <v>8954</v>
      </c>
      <c r="O53">
        <v>1</v>
      </c>
      <c r="P53" s="11">
        <v>1E-4</v>
      </c>
    </row>
    <row r="54" spans="1:16" x14ac:dyDescent="0.3">
      <c r="A54" s="10">
        <v>59</v>
      </c>
      <c r="B54">
        <v>175</v>
      </c>
      <c r="C54" s="11">
        <v>1.7500000000000002E-2</v>
      </c>
      <c r="J54" s="10" t="s">
        <v>6164</v>
      </c>
      <c r="K54">
        <v>3</v>
      </c>
      <c r="L54" s="11">
        <v>2.9999999999999997E-4</v>
      </c>
      <c r="N54" s="10" t="s">
        <v>10721</v>
      </c>
      <c r="O54">
        <v>1</v>
      </c>
      <c r="P54" s="11">
        <v>1E-4</v>
      </c>
    </row>
    <row r="55" spans="1:16" x14ac:dyDescent="0.3">
      <c r="A55" s="10">
        <v>60</v>
      </c>
      <c r="B55">
        <v>152</v>
      </c>
      <c r="C55" s="11">
        <v>1.52E-2</v>
      </c>
      <c r="E55" s="9" t="s">
        <v>36793</v>
      </c>
      <c r="F55" s="9" t="s">
        <v>36692</v>
      </c>
      <c r="J55" s="10" t="s">
        <v>12697</v>
      </c>
      <c r="K55">
        <v>3</v>
      </c>
      <c r="L55" s="11">
        <v>2.9999999999999997E-4</v>
      </c>
      <c r="N55" s="10" t="s">
        <v>25432</v>
      </c>
      <c r="O55">
        <v>1</v>
      </c>
      <c r="P55" s="11">
        <v>1E-4</v>
      </c>
    </row>
    <row r="56" spans="1:16" x14ac:dyDescent="0.3">
      <c r="A56" s="10">
        <v>61</v>
      </c>
      <c r="B56">
        <v>166</v>
      </c>
      <c r="C56" s="11">
        <v>1.66E-2</v>
      </c>
      <c r="E56" s="9" t="s">
        <v>36754</v>
      </c>
      <c r="F56" t="s">
        <v>36699</v>
      </c>
      <c r="G56" t="s">
        <v>36700</v>
      </c>
      <c r="H56" t="s">
        <v>36701</v>
      </c>
      <c r="J56" s="10" t="s">
        <v>1212</v>
      </c>
      <c r="K56">
        <v>3</v>
      </c>
      <c r="L56" s="11">
        <v>2.9999999999999997E-4</v>
      </c>
      <c r="N56" s="10" t="s">
        <v>18050</v>
      </c>
      <c r="O56">
        <v>1</v>
      </c>
      <c r="P56" s="11">
        <v>1E-4</v>
      </c>
    </row>
    <row r="57" spans="1:16" x14ac:dyDescent="0.3">
      <c r="A57" s="10">
        <v>62</v>
      </c>
      <c r="B57">
        <v>143</v>
      </c>
      <c r="C57" s="11">
        <v>1.43E-2</v>
      </c>
      <c r="E57" s="10" t="s">
        <v>36644</v>
      </c>
      <c r="F57" s="74">
        <v>652</v>
      </c>
      <c r="G57" s="74">
        <v>728</v>
      </c>
      <c r="H57" s="74">
        <v>207</v>
      </c>
      <c r="J57" s="10" t="s">
        <v>23492</v>
      </c>
      <c r="K57">
        <v>3</v>
      </c>
      <c r="L57" s="11">
        <v>2.9999999999999997E-4</v>
      </c>
      <c r="N57" s="10" t="s">
        <v>8005</v>
      </c>
      <c r="O57">
        <v>1</v>
      </c>
      <c r="P57" s="11">
        <v>1E-4</v>
      </c>
    </row>
    <row r="58" spans="1:16" x14ac:dyDescent="0.3">
      <c r="A58" s="10">
        <v>63</v>
      </c>
      <c r="B58">
        <v>147</v>
      </c>
      <c r="C58" s="11">
        <v>1.47E-2</v>
      </c>
      <c r="E58" s="10" t="s">
        <v>43</v>
      </c>
      <c r="F58" s="74">
        <v>615</v>
      </c>
      <c r="G58" s="74">
        <v>439</v>
      </c>
      <c r="H58" s="74">
        <v>496</v>
      </c>
      <c r="J58" s="10" t="s">
        <v>3369</v>
      </c>
      <c r="K58">
        <v>3</v>
      </c>
      <c r="L58" s="11">
        <v>2.9999999999999997E-4</v>
      </c>
      <c r="N58" s="10" t="s">
        <v>13705</v>
      </c>
      <c r="O58">
        <v>1</v>
      </c>
      <c r="P58" s="11">
        <v>1E-4</v>
      </c>
    </row>
    <row r="59" spans="1:16" x14ac:dyDescent="0.3">
      <c r="A59" s="10">
        <v>64</v>
      </c>
      <c r="B59">
        <v>134</v>
      </c>
      <c r="C59" s="11">
        <v>1.34E-2</v>
      </c>
      <c r="E59" s="10" t="s">
        <v>106</v>
      </c>
      <c r="F59" s="74">
        <v>725</v>
      </c>
      <c r="G59" s="74">
        <v>685</v>
      </c>
      <c r="H59" s="74">
        <v>237</v>
      </c>
      <c r="J59" s="10" t="s">
        <v>1818</v>
      </c>
      <c r="K59">
        <v>3</v>
      </c>
      <c r="L59" s="11">
        <v>2.9999999999999997E-4</v>
      </c>
      <c r="N59" s="10" t="s">
        <v>11785</v>
      </c>
      <c r="O59">
        <v>1</v>
      </c>
      <c r="P59" s="11">
        <v>1E-4</v>
      </c>
    </row>
    <row r="60" spans="1:16" x14ac:dyDescent="0.3">
      <c r="A60" s="10">
        <v>65</v>
      </c>
      <c r="B60">
        <v>137</v>
      </c>
      <c r="C60" s="11">
        <v>1.37E-2</v>
      </c>
      <c r="E60" s="10" t="s">
        <v>30</v>
      </c>
      <c r="F60" s="74">
        <v>644</v>
      </c>
      <c r="G60" s="74">
        <v>528</v>
      </c>
      <c r="H60" s="74">
        <v>262</v>
      </c>
      <c r="J60" s="10" t="s">
        <v>14667</v>
      </c>
      <c r="K60">
        <v>3</v>
      </c>
      <c r="L60" s="11">
        <v>2.9999999999999997E-4</v>
      </c>
      <c r="N60" s="10" t="s">
        <v>29314</v>
      </c>
      <c r="O60">
        <v>1</v>
      </c>
      <c r="P60" s="11">
        <v>1E-4</v>
      </c>
    </row>
    <row r="61" spans="1:16" x14ac:dyDescent="0.3">
      <c r="A61" s="10">
        <v>66</v>
      </c>
      <c r="B61">
        <v>153</v>
      </c>
      <c r="C61" s="11">
        <v>1.5299999999999999E-2</v>
      </c>
      <c r="E61" s="10" t="s">
        <v>36645</v>
      </c>
      <c r="F61" s="74">
        <v>987</v>
      </c>
      <c r="G61" s="74">
        <v>782</v>
      </c>
      <c r="H61" s="74">
        <v>386</v>
      </c>
      <c r="J61" s="10" t="s">
        <v>14268</v>
      </c>
      <c r="K61">
        <v>3</v>
      </c>
      <c r="L61" s="11">
        <v>2.9999999999999997E-4</v>
      </c>
      <c r="N61" s="10" t="s">
        <v>35351</v>
      </c>
      <c r="O61">
        <v>1</v>
      </c>
      <c r="P61" s="11">
        <v>1E-4</v>
      </c>
    </row>
    <row r="62" spans="1:16" x14ac:dyDescent="0.3">
      <c r="A62" s="10">
        <v>67</v>
      </c>
      <c r="B62">
        <v>149</v>
      </c>
      <c r="C62" s="11">
        <v>1.49E-2</v>
      </c>
      <c r="E62" s="10" t="s">
        <v>54</v>
      </c>
      <c r="F62" s="74">
        <v>813</v>
      </c>
      <c r="G62" s="74">
        <v>499</v>
      </c>
      <c r="H62" s="74">
        <v>315</v>
      </c>
      <c r="J62" s="10" t="s">
        <v>7333</v>
      </c>
      <c r="K62">
        <v>3</v>
      </c>
      <c r="L62" s="11">
        <v>2.9999999999999997E-4</v>
      </c>
      <c r="N62" s="10" t="s">
        <v>29385</v>
      </c>
      <c r="O62">
        <v>1</v>
      </c>
      <c r="P62" s="11">
        <v>1E-4</v>
      </c>
    </row>
    <row r="63" spans="1:16" x14ac:dyDescent="0.3">
      <c r="A63" s="10">
        <v>68</v>
      </c>
      <c r="B63">
        <v>150</v>
      </c>
      <c r="C63" s="11">
        <v>1.4999999999999999E-2</v>
      </c>
      <c r="E63" s="10" t="s">
        <v>36646</v>
      </c>
      <c r="F63" s="74">
        <v>4436</v>
      </c>
      <c r="G63" s="74">
        <v>3661</v>
      </c>
      <c r="H63" s="74">
        <v>1903</v>
      </c>
      <c r="J63" s="10" t="s">
        <v>4895</v>
      </c>
      <c r="K63">
        <v>3</v>
      </c>
      <c r="L63" s="11">
        <v>2.9999999999999997E-4</v>
      </c>
      <c r="N63" s="10" t="s">
        <v>6436</v>
      </c>
      <c r="O63">
        <v>1</v>
      </c>
      <c r="P63" s="11">
        <v>1E-4</v>
      </c>
    </row>
    <row r="64" spans="1:16" x14ac:dyDescent="0.3">
      <c r="A64" s="10">
        <v>69</v>
      </c>
      <c r="B64">
        <v>136</v>
      </c>
      <c r="C64" s="11">
        <v>1.3599999999999999E-2</v>
      </c>
      <c r="J64" s="10" t="s">
        <v>18023</v>
      </c>
      <c r="K64">
        <v>3</v>
      </c>
      <c r="L64" s="11">
        <v>2.9999999999999997E-4</v>
      </c>
      <c r="N64" s="10" t="s">
        <v>10240</v>
      </c>
      <c r="O64">
        <v>1</v>
      </c>
      <c r="P64" s="11">
        <v>1E-4</v>
      </c>
    </row>
    <row r="65" spans="1:16" x14ac:dyDescent="0.3">
      <c r="A65" s="10">
        <v>70</v>
      </c>
      <c r="B65">
        <v>133</v>
      </c>
      <c r="C65" s="11">
        <v>1.3299999999999999E-2</v>
      </c>
      <c r="J65" s="10" t="s">
        <v>15834</v>
      </c>
      <c r="K65">
        <v>2</v>
      </c>
      <c r="L65" s="11">
        <v>2.0000000000000001E-4</v>
      </c>
      <c r="N65" s="10" t="s">
        <v>1799</v>
      </c>
      <c r="O65">
        <v>1</v>
      </c>
      <c r="P65" s="11">
        <v>1E-4</v>
      </c>
    </row>
    <row r="66" spans="1:16" x14ac:dyDescent="0.3">
      <c r="A66" s="10">
        <v>71</v>
      </c>
      <c r="B66">
        <v>149</v>
      </c>
      <c r="C66" s="11">
        <v>1.49E-2</v>
      </c>
      <c r="J66" s="10" t="s">
        <v>14286</v>
      </c>
      <c r="K66">
        <v>2</v>
      </c>
      <c r="L66" s="11">
        <v>2.0000000000000001E-4</v>
      </c>
      <c r="N66" s="10" t="s">
        <v>12281</v>
      </c>
      <c r="O66">
        <v>1</v>
      </c>
      <c r="P66" s="11">
        <v>1E-4</v>
      </c>
    </row>
    <row r="67" spans="1:16" x14ac:dyDescent="0.3">
      <c r="A67" s="10">
        <v>72</v>
      </c>
      <c r="B67">
        <v>155</v>
      </c>
      <c r="C67" s="11">
        <v>1.55E-2</v>
      </c>
      <c r="J67" s="10" t="s">
        <v>13018</v>
      </c>
      <c r="K67">
        <v>2</v>
      </c>
      <c r="L67" s="11">
        <v>2.0000000000000001E-4</v>
      </c>
      <c r="N67" s="10" t="s">
        <v>29293</v>
      </c>
      <c r="O67">
        <v>1</v>
      </c>
      <c r="P67" s="11">
        <v>1E-4</v>
      </c>
    </row>
    <row r="68" spans="1:16" x14ac:dyDescent="0.3">
      <c r="A68" s="10">
        <v>73</v>
      </c>
      <c r="B68">
        <v>138</v>
      </c>
      <c r="C68" s="11">
        <v>1.38E-2</v>
      </c>
      <c r="J68" s="10" t="s">
        <v>11614</v>
      </c>
      <c r="K68">
        <v>2</v>
      </c>
      <c r="L68" s="11">
        <v>2.0000000000000001E-4</v>
      </c>
      <c r="N68" s="10" t="s">
        <v>845</v>
      </c>
      <c r="O68">
        <v>1</v>
      </c>
      <c r="P68" s="11">
        <v>1E-4</v>
      </c>
    </row>
    <row r="69" spans="1:16" x14ac:dyDescent="0.3">
      <c r="A69" s="10">
        <v>74</v>
      </c>
      <c r="B69">
        <v>162</v>
      </c>
      <c r="C69" s="11">
        <v>1.6199999999999999E-2</v>
      </c>
      <c r="J69" s="10" t="s">
        <v>25228</v>
      </c>
      <c r="K69">
        <v>2</v>
      </c>
      <c r="L69" s="11">
        <v>2.0000000000000001E-4</v>
      </c>
      <c r="N69" s="10" t="s">
        <v>23828</v>
      </c>
      <c r="O69">
        <v>1</v>
      </c>
      <c r="P69" s="11">
        <v>1E-4</v>
      </c>
    </row>
    <row r="70" spans="1:16" x14ac:dyDescent="0.3">
      <c r="A70" s="10">
        <v>75</v>
      </c>
      <c r="B70">
        <v>163</v>
      </c>
      <c r="C70" s="11">
        <v>1.6299999999999999E-2</v>
      </c>
      <c r="J70" s="10" t="s">
        <v>16135</v>
      </c>
      <c r="K70">
        <v>2</v>
      </c>
      <c r="L70" s="11">
        <v>2.0000000000000001E-4</v>
      </c>
      <c r="N70" s="10" t="s">
        <v>11659</v>
      </c>
      <c r="O70">
        <v>1</v>
      </c>
      <c r="P70" s="11">
        <v>1E-4</v>
      </c>
    </row>
    <row r="71" spans="1:16" x14ac:dyDescent="0.3">
      <c r="A71" s="10">
        <v>76</v>
      </c>
      <c r="B71">
        <v>145</v>
      </c>
      <c r="C71" s="11">
        <v>1.4500000000000001E-2</v>
      </c>
      <c r="J71" s="10" t="s">
        <v>16489</v>
      </c>
      <c r="K71">
        <v>2</v>
      </c>
      <c r="L71" s="11">
        <v>2.0000000000000001E-4</v>
      </c>
      <c r="N71" s="10" t="s">
        <v>289</v>
      </c>
      <c r="O71">
        <v>1</v>
      </c>
      <c r="P71" s="11">
        <v>1E-4</v>
      </c>
    </row>
    <row r="72" spans="1:16" x14ac:dyDescent="0.3">
      <c r="A72" s="10">
        <v>77</v>
      </c>
      <c r="B72">
        <v>153</v>
      </c>
      <c r="C72" s="11">
        <v>1.5299999999999999E-2</v>
      </c>
      <c r="J72" s="10" t="s">
        <v>1956</v>
      </c>
      <c r="K72">
        <v>2</v>
      </c>
      <c r="L72" s="11">
        <v>2.0000000000000001E-4</v>
      </c>
      <c r="N72" s="10" t="s">
        <v>26544</v>
      </c>
      <c r="O72">
        <v>1</v>
      </c>
      <c r="P72" s="11">
        <v>1E-4</v>
      </c>
    </row>
    <row r="73" spans="1:16" x14ac:dyDescent="0.3">
      <c r="A73" s="10">
        <v>78</v>
      </c>
      <c r="B73">
        <v>174</v>
      </c>
      <c r="C73" s="11">
        <v>1.7399999999999999E-2</v>
      </c>
      <c r="J73" s="10" t="s">
        <v>19754</v>
      </c>
      <c r="K73">
        <v>2</v>
      </c>
      <c r="L73" s="11">
        <v>2.0000000000000001E-4</v>
      </c>
      <c r="N73" s="10" t="s">
        <v>28342</v>
      </c>
      <c r="O73">
        <v>1</v>
      </c>
      <c r="P73" s="11">
        <v>1E-4</v>
      </c>
    </row>
    <row r="74" spans="1:16" x14ac:dyDescent="0.3">
      <c r="A74" s="10">
        <v>79</v>
      </c>
      <c r="B74">
        <v>151</v>
      </c>
      <c r="C74" s="11">
        <v>1.5100000000000001E-2</v>
      </c>
      <c r="J74" s="10" t="s">
        <v>13659</v>
      </c>
      <c r="K74">
        <v>2</v>
      </c>
      <c r="L74" s="11">
        <v>2.0000000000000001E-4</v>
      </c>
      <c r="N74" s="10" t="s">
        <v>36609</v>
      </c>
      <c r="O74">
        <v>1</v>
      </c>
      <c r="P74" s="11">
        <v>1E-4</v>
      </c>
    </row>
    <row r="75" spans="1:16" x14ac:dyDescent="0.3">
      <c r="A75" s="10">
        <v>80</v>
      </c>
      <c r="B75">
        <v>130</v>
      </c>
      <c r="C75" s="11">
        <v>1.2999999999999999E-2</v>
      </c>
      <c r="J75" s="10" t="s">
        <v>12983</v>
      </c>
      <c r="K75">
        <v>2</v>
      </c>
      <c r="L75" s="11">
        <v>2.0000000000000001E-4</v>
      </c>
      <c r="N75" s="10" t="s">
        <v>26124</v>
      </c>
      <c r="O75">
        <v>2</v>
      </c>
      <c r="P75" s="11">
        <v>2.0000000000000001E-4</v>
      </c>
    </row>
    <row r="76" spans="1:16" x14ac:dyDescent="0.3">
      <c r="A76" s="10">
        <v>81</v>
      </c>
      <c r="B76">
        <v>159</v>
      </c>
      <c r="C76" s="11">
        <v>1.5900000000000001E-2</v>
      </c>
      <c r="J76" s="10" t="s">
        <v>3331</v>
      </c>
      <c r="K76">
        <v>2</v>
      </c>
      <c r="L76" s="11">
        <v>2.0000000000000001E-4</v>
      </c>
      <c r="N76" s="10" t="s">
        <v>9236</v>
      </c>
      <c r="O76">
        <v>2</v>
      </c>
      <c r="P76" s="11">
        <v>2.0000000000000001E-4</v>
      </c>
    </row>
    <row r="77" spans="1:16" x14ac:dyDescent="0.3">
      <c r="A77" s="10">
        <v>82</v>
      </c>
      <c r="B77">
        <v>147</v>
      </c>
      <c r="C77" s="11">
        <v>1.47E-2</v>
      </c>
      <c r="J77" s="10" t="s">
        <v>19566</v>
      </c>
      <c r="K77">
        <v>2</v>
      </c>
      <c r="L77" s="11">
        <v>2.0000000000000001E-4</v>
      </c>
      <c r="N77" s="10" t="s">
        <v>15491</v>
      </c>
      <c r="O77">
        <v>1</v>
      </c>
      <c r="P77" s="11">
        <v>1E-4</v>
      </c>
    </row>
    <row r="78" spans="1:16" x14ac:dyDescent="0.3">
      <c r="A78" s="10">
        <v>83</v>
      </c>
      <c r="B78">
        <v>131</v>
      </c>
      <c r="C78" s="11">
        <v>1.3100000000000001E-2</v>
      </c>
      <c r="J78" s="10" t="s">
        <v>25851</v>
      </c>
      <c r="K78">
        <v>2</v>
      </c>
      <c r="L78" s="11">
        <v>2.0000000000000001E-4</v>
      </c>
      <c r="N78" s="10" t="s">
        <v>34551</v>
      </c>
      <c r="O78">
        <v>1</v>
      </c>
      <c r="P78" s="11">
        <v>1E-4</v>
      </c>
    </row>
    <row r="79" spans="1:16" x14ac:dyDescent="0.3">
      <c r="A79" s="10">
        <v>84</v>
      </c>
      <c r="B79">
        <v>133</v>
      </c>
      <c r="C79" s="11">
        <v>1.3299999999999999E-2</v>
      </c>
      <c r="J79" s="10" t="s">
        <v>4982</v>
      </c>
      <c r="K79">
        <v>2</v>
      </c>
      <c r="L79" s="11">
        <v>2.0000000000000001E-4</v>
      </c>
      <c r="N79" s="10" t="s">
        <v>24317</v>
      </c>
      <c r="O79">
        <v>1</v>
      </c>
      <c r="P79" s="11">
        <v>1E-4</v>
      </c>
    </row>
    <row r="80" spans="1:16" x14ac:dyDescent="0.3">
      <c r="A80" s="10">
        <v>85</v>
      </c>
      <c r="B80">
        <v>123</v>
      </c>
      <c r="C80" s="11">
        <v>1.23E-2</v>
      </c>
      <c r="J80" s="10" t="s">
        <v>4660</v>
      </c>
      <c r="K80">
        <v>2</v>
      </c>
      <c r="L80" s="11">
        <v>2.0000000000000001E-4</v>
      </c>
      <c r="N80" s="10" t="s">
        <v>11266</v>
      </c>
      <c r="O80">
        <v>1</v>
      </c>
      <c r="P80" s="11">
        <v>1E-4</v>
      </c>
    </row>
    <row r="81" spans="1:16" x14ac:dyDescent="0.3">
      <c r="A81" s="10" t="s">
        <v>36646</v>
      </c>
      <c r="B81">
        <v>10000</v>
      </c>
      <c r="C81" s="11">
        <v>1</v>
      </c>
      <c r="J81" s="10" t="s">
        <v>27857</v>
      </c>
      <c r="K81">
        <v>2</v>
      </c>
      <c r="L81" s="11">
        <v>2.0000000000000001E-4</v>
      </c>
      <c r="N81" s="10" t="s">
        <v>2128</v>
      </c>
      <c r="O81">
        <v>1</v>
      </c>
      <c r="P81" s="11">
        <v>1E-4</v>
      </c>
    </row>
    <row r="82" spans="1:16" x14ac:dyDescent="0.3">
      <c r="J82" s="10" t="s">
        <v>15989</v>
      </c>
      <c r="K82">
        <v>2</v>
      </c>
      <c r="L82" s="11">
        <v>2.0000000000000001E-4</v>
      </c>
      <c r="N82" s="10" t="s">
        <v>8936</v>
      </c>
      <c r="O82">
        <v>1</v>
      </c>
      <c r="P82" s="11">
        <v>1E-4</v>
      </c>
    </row>
    <row r="83" spans="1:16" x14ac:dyDescent="0.3">
      <c r="J83" s="10" t="s">
        <v>14081</v>
      </c>
      <c r="K83">
        <v>2</v>
      </c>
      <c r="L83" s="11">
        <v>2.0000000000000001E-4</v>
      </c>
      <c r="N83" s="10" t="s">
        <v>18586</v>
      </c>
      <c r="O83">
        <v>1</v>
      </c>
      <c r="P83" s="11">
        <v>1E-4</v>
      </c>
    </row>
    <row r="84" spans="1:16" x14ac:dyDescent="0.3">
      <c r="J84" s="10" t="s">
        <v>2549</v>
      </c>
      <c r="K84">
        <v>2</v>
      </c>
      <c r="L84" s="11">
        <v>2.0000000000000001E-4</v>
      </c>
      <c r="N84" s="10" t="s">
        <v>6939</v>
      </c>
      <c r="O84">
        <v>1</v>
      </c>
      <c r="P84" s="11">
        <v>1E-4</v>
      </c>
    </row>
    <row r="85" spans="1:16" x14ac:dyDescent="0.3">
      <c r="J85" s="10" t="s">
        <v>18797</v>
      </c>
      <c r="K85">
        <v>2</v>
      </c>
      <c r="L85" s="11">
        <v>2.0000000000000001E-4</v>
      </c>
      <c r="N85" s="10" t="s">
        <v>14888</v>
      </c>
      <c r="O85">
        <v>1</v>
      </c>
      <c r="P85" s="11">
        <v>1E-4</v>
      </c>
    </row>
    <row r="86" spans="1:16" x14ac:dyDescent="0.3">
      <c r="J86" s="10" t="s">
        <v>2977</v>
      </c>
      <c r="K86">
        <v>2</v>
      </c>
      <c r="L86" s="11">
        <v>2.0000000000000001E-4</v>
      </c>
      <c r="N86" s="10" t="s">
        <v>15142</v>
      </c>
      <c r="O86">
        <v>1</v>
      </c>
      <c r="P86" s="11">
        <v>1E-4</v>
      </c>
    </row>
    <row r="87" spans="1:16" x14ac:dyDescent="0.3">
      <c r="J87" s="10" t="s">
        <v>4088</v>
      </c>
      <c r="K87">
        <v>2</v>
      </c>
      <c r="L87" s="11">
        <v>2.0000000000000001E-4</v>
      </c>
      <c r="N87" s="10" t="s">
        <v>32400</v>
      </c>
      <c r="O87">
        <v>1</v>
      </c>
      <c r="P87" s="11">
        <v>1E-4</v>
      </c>
    </row>
    <row r="88" spans="1:16" x14ac:dyDescent="0.3">
      <c r="J88" s="10" t="s">
        <v>6558</v>
      </c>
      <c r="K88">
        <v>2</v>
      </c>
      <c r="L88" s="11">
        <v>2.0000000000000001E-4</v>
      </c>
      <c r="N88" s="10" t="s">
        <v>9221</v>
      </c>
      <c r="O88">
        <v>1</v>
      </c>
      <c r="P88" s="11">
        <v>1E-4</v>
      </c>
    </row>
    <row r="89" spans="1:16" x14ac:dyDescent="0.3">
      <c r="J89" s="10" t="s">
        <v>4986</v>
      </c>
      <c r="K89">
        <v>2</v>
      </c>
      <c r="L89" s="11">
        <v>2.0000000000000001E-4</v>
      </c>
      <c r="N89" s="10" t="s">
        <v>26481</v>
      </c>
      <c r="O89">
        <v>1</v>
      </c>
      <c r="P89" s="11">
        <v>1E-4</v>
      </c>
    </row>
    <row r="90" spans="1:16" x14ac:dyDescent="0.3">
      <c r="J90" s="10" t="s">
        <v>8691</v>
      </c>
      <c r="K90">
        <v>2</v>
      </c>
      <c r="L90" s="11">
        <v>2.0000000000000001E-4</v>
      </c>
      <c r="N90" s="10" t="s">
        <v>4642</v>
      </c>
      <c r="O90">
        <v>1</v>
      </c>
      <c r="P90" s="11">
        <v>1E-4</v>
      </c>
    </row>
    <row r="91" spans="1:16" x14ac:dyDescent="0.3">
      <c r="J91" s="10" t="s">
        <v>7303</v>
      </c>
      <c r="K91">
        <v>2</v>
      </c>
      <c r="L91" s="11">
        <v>2.0000000000000001E-4</v>
      </c>
      <c r="N91" s="10" t="s">
        <v>22341</v>
      </c>
      <c r="O91">
        <v>1</v>
      </c>
      <c r="P91" s="11">
        <v>1E-4</v>
      </c>
    </row>
    <row r="92" spans="1:16" x14ac:dyDescent="0.3">
      <c r="J92" s="10" t="s">
        <v>3262</v>
      </c>
      <c r="K92">
        <v>2</v>
      </c>
      <c r="L92" s="11">
        <v>2.0000000000000001E-4</v>
      </c>
      <c r="N92" s="10" t="s">
        <v>19084</v>
      </c>
      <c r="O92">
        <v>1</v>
      </c>
      <c r="P92" s="11">
        <v>1E-4</v>
      </c>
    </row>
    <row r="93" spans="1:16" x14ac:dyDescent="0.3">
      <c r="J93" s="10" t="s">
        <v>8031</v>
      </c>
      <c r="K93">
        <v>2</v>
      </c>
      <c r="L93" s="11">
        <v>2.0000000000000001E-4</v>
      </c>
      <c r="N93" s="10" t="s">
        <v>393</v>
      </c>
      <c r="O93">
        <v>2</v>
      </c>
      <c r="P93" s="11">
        <v>2.0000000000000001E-4</v>
      </c>
    </row>
    <row r="94" spans="1:16" x14ac:dyDescent="0.3">
      <c r="J94" s="10" t="s">
        <v>3485</v>
      </c>
      <c r="K94">
        <v>2</v>
      </c>
      <c r="L94" s="11">
        <v>2.0000000000000001E-4</v>
      </c>
      <c r="N94" s="10" t="s">
        <v>2164</v>
      </c>
      <c r="O94">
        <v>4</v>
      </c>
      <c r="P94" s="11">
        <v>4.0000000000000002E-4</v>
      </c>
    </row>
    <row r="95" spans="1:16" x14ac:dyDescent="0.3">
      <c r="J95" s="10" t="s">
        <v>13333</v>
      </c>
      <c r="K95">
        <v>2</v>
      </c>
      <c r="L95" s="11">
        <v>2.0000000000000001E-4</v>
      </c>
      <c r="N95" s="10" t="s">
        <v>16920</v>
      </c>
      <c r="O95">
        <v>4</v>
      </c>
      <c r="P95" s="11">
        <v>4.0000000000000002E-4</v>
      </c>
    </row>
    <row r="96" spans="1:16" x14ac:dyDescent="0.3">
      <c r="J96" s="10" t="s">
        <v>31833</v>
      </c>
      <c r="K96">
        <v>2</v>
      </c>
      <c r="L96" s="11">
        <v>2.0000000000000001E-4</v>
      </c>
      <c r="N96" s="10" t="s">
        <v>19751</v>
      </c>
      <c r="O96">
        <v>1</v>
      </c>
      <c r="P96" s="11">
        <v>1E-4</v>
      </c>
    </row>
    <row r="97" spans="10:16" x14ac:dyDescent="0.3">
      <c r="J97" s="10" t="s">
        <v>23720</v>
      </c>
      <c r="K97">
        <v>2</v>
      </c>
      <c r="L97" s="11">
        <v>2.0000000000000001E-4</v>
      </c>
      <c r="N97" s="10" t="s">
        <v>24344</v>
      </c>
      <c r="O97">
        <v>4</v>
      </c>
      <c r="P97" s="11">
        <v>4.0000000000000002E-4</v>
      </c>
    </row>
    <row r="98" spans="10:16" x14ac:dyDescent="0.3">
      <c r="J98" s="10" t="s">
        <v>4602</v>
      </c>
      <c r="K98">
        <v>2</v>
      </c>
      <c r="L98" s="11">
        <v>2.0000000000000001E-4</v>
      </c>
      <c r="N98" s="10" t="s">
        <v>5282</v>
      </c>
      <c r="O98">
        <v>8</v>
      </c>
      <c r="P98" s="11">
        <v>8.0000000000000004E-4</v>
      </c>
    </row>
    <row r="99" spans="10:16" x14ac:dyDescent="0.3">
      <c r="J99" s="10" t="s">
        <v>20862</v>
      </c>
      <c r="K99">
        <v>2</v>
      </c>
      <c r="L99" s="11">
        <v>2.0000000000000001E-4</v>
      </c>
      <c r="N99" s="10" t="s">
        <v>29000</v>
      </c>
      <c r="O99">
        <v>1</v>
      </c>
      <c r="P99" s="11">
        <v>1E-4</v>
      </c>
    </row>
    <row r="100" spans="10:16" x14ac:dyDescent="0.3">
      <c r="J100" s="10" t="s">
        <v>12776</v>
      </c>
      <c r="K100">
        <v>2</v>
      </c>
      <c r="L100" s="11">
        <v>2.0000000000000001E-4</v>
      </c>
      <c r="N100" s="10" t="s">
        <v>25436</v>
      </c>
      <c r="O100">
        <v>1</v>
      </c>
      <c r="P100" s="11">
        <v>1E-4</v>
      </c>
    </row>
    <row r="101" spans="10:16" x14ac:dyDescent="0.3">
      <c r="J101" s="10" t="s">
        <v>15724</v>
      </c>
      <c r="K101">
        <v>2</v>
      </c>
      <c r="L101" s="11">
        <v>2.0000000000000001E-4</v>
      </c>
      <c r="N101" s="10" t="s">
        <v>9992</v>
      </c>
      <c r="O101">
        <v>1</v>
      </c>
      <c r="P101" s="11">
        <v>1E-4</v>
      </c>
    </row>
    <row r="102" spans="10:16" x14ac:dyDescent="0.3">
      <c r="J102" s="10" t="s">
        <v>32342</v>
      </c>
      <c r="K102">
        <v>2</v>
      </c>
      <c r="L102" s="11">
        <v>2.0000000000000001E-4</v>
      </c>
      <c r="N102" s="10" t="s">
        <v>7919</v>
      </c>
      <c r="O102">
        <v>1</v>
      </c>
      <c r="P102" s="11">
        <v>1E-4</v>
      </c>
    </row>
    <row r="103" spans="10:16" x14ac:dyDescent="0.3">
      <c r="J103" s="10" t="s">
        <v>537</v>
      </c>
      <c r="K103">
        <v>2</v>
      </c>
      <c r="L103" s="11">
        <v>2.0000000000000001E-4</v>
      </c>
      <c r="N103" s="10" t="s">
        <v>7674</v>
      </c>
      <c r="O103">
        <v>1</v>
      </c>
      <c r="P103" s="11">
        <v>1E-4</v>
      </c>
    </row>
    <row r="104" spans="10:16" x14ac:dyDescent="0.3">
      <c r="J104" s="10" t="s">
        <v>24919</v>
      </c>
      <c r="K104">
        <v>2</v>
      </c>
      <c r="L104" s="11">
        <v>2.0000000000000001E-4</v>
      </c>
      <c r="N104" s="10" t="s">
        <v>26213</v>
      </c>
      <c r="O104">
        <v>1</v>
      </c>
      <c r="P104" s="11">
        <v>1E-4</v>
      </c>
    </row>
    <row r="105" spans="10:16" x14ac:dyDescent="0.3">
      <c r="J105" s="10" t="s">
        <v>18565</v>
      </c>
      <c r="K105">
        <v>2</v>
      </c>
      <c r="L105" s="11">
        <v>2.0000000000000001E-4</v>
      </c>
      <c r="N105" s="10" t="s">
        <v>30235</v>
      </c>
      <c r="O105">
        <v>1</v>
      </c>
      <c r="P105" s="11">
        <v>1E-4</v>
      </c>
    </row>
    <row r="106" spans="10:16" x14ac:dyDescent="0.3">
      <c r="J106" s="10" t="s">
        <v>10910</v>
      </c>
      <c r="K106">
        <v>2</v>
      </c>
      <c r="L106" s="11">
        <v>2.0000000000000001E-4</v>
      </c>
      <c r="N106" s="10" t="s">
        <v>19828</v>
      </c>
      <c r="O106">
        <v>1</v>
      </c>
      <c r="P106" s="11">
        <v>1E-4</v>
      </c>
    </row>
    <row r="107" spans="10:16" x14ac:dyDescent="0.3">
      <c r="J107" s="10" t="s">
        <v>33599</v>
      </c>
      <c r="K107">
        <v>2</v>
      </c>
      <c r="L107" s="11">
        <v>2.0000000000000001E-4</v>
      </c>
      <c r="N107" s="10" t="s">
        <v>1335</v>
      </c>
      <c r="O107">
        <v>1</v>
      </c>
      <c r="P107" s="11">
        <v>1E-4</v>
      </c>
    </row>
    <row r="108" spans="10:16" x14ac:dyDescent="0.3">
      <c r="J108" s="10" t="s">
        <v>27508</v>
      </c>
      <c r="K108">
        <v>2</v>
      </c>
      <c r="L108" s="11">
        <v>2.0000000000000001E-4</v>
      </c>
      <c r="N108" s="10" t="s">
        <v>24475</v>
      </c>
      <c r="O108">
        <v>1</v>
      </c>
      <c r="P108" s="11">
        <v>1E-4</v>
      </c>
    </row>
    <row r="109" spans="10:16" x14ac:dyDescent="0.3">
      <c r="J109" s="10" t="s">
        <v>1438</v>
      </c>
      <c r="K109">
        <v>2</v>
      </c>
      <c r="L109" s="11">
        <v>2.0000000000000001E-4</v>
      </c>
      <c r="N109" s="10" t="s">
        <v>1907</v>
      </c>
      <c r="O109">
        <v>1</v>
      </c>
      <c r="P109" s="11">
        <v>1E-4</v>
      </c>
    </row>
    <row r="110" spans="10:16" x14ac:dyDescent="0.3">
      <c r="J110" s="10" t="s">
        <v>10653</v>
      </c>
      <c r="K110">
        <v>2</v>
      </c>
      <c r="L110" s="11">
        <v>2.0000000000000001E-4</v>
      </c>
      <c r="N110" s="10" t="s">
        <v>28165</v>
      </c>
      <c r="O110">
        <v>1</v>
      </c>
      <c r="P110" s="11">
        <v>1E-4</v>
      </c>
    </row>
    <row r="111" spans="10:16" x14ac:dyDescent="0.3">
      <c r="J111" s="10" t="s">
        <v>157</v>
      </c>
      <c r="K111">
        <v>2</v>
      </c>
      <c r="L111" s="11">
        <v>2.0000000000000001E-4</v>
      </c>
      <c r="N111" s="10" t="s">
        <v>21443</v>
      </c>
      <c r="O111">
        <v>1</v>
      </c>
      <c r="P111" s="11">
        <v>1E-4</v>
      </c>
    </row>
    <row r="112" spans="10:16" x14ac:dyDescent="0.3">
      <c r="J112" s="10" t="s">
        <v>3754</v>
      </c>
      <c r="K112">
        <v>2</v>
      </c>
      <c r="L112" s="11">
        <v>2.0000000000000001E-4</v>
      </c>
      <c r="N112" s="10" t="s">
        <v>19038</v>
      </c>
      <c r="O112">
        <v>1</v>
      </c>
      <c r="P112" s="11">
        <v>1E-4</v>
      </c>
    </row>
    <row r="113" spans="10:16" x14ac:dyDescent="0.3">
      <c r="J113" s="10" t="s">
        <v>24173</v>
      </c>
      <c r="K113">
        <v>2</v>
      </c>
      <c r="L113" s="11">
        <v>2.0000000000000001E-4</v>
      </c>
      <c r="N113" s="10" t="s">
        <v>21157</v>
      </c>
      <c r="O113">
        <v>1</v>
      </c>
      <c r="P113" s="11">
        <v>1E-4</v>
      </c>
    </row>
    <row r="114" spans="10:16" x14ac:dyDescent="0.3">
      <c r="J114" s="10" t="s">
        <v>2719</v>
      </c>
      <c r="K114">
        <v>2</v>
      </c>
      <c r="L114" s="11">
        <v>2.0000000000000001E-4</v>
      </c>
      <c r="N114" s="10" t="s">
        <v>26849</v>
      </c>
      <c r="O114">
        <v>1</v>
      </c>
      <c r="P114" s="11">
        <v>1E-4</v>
      </c>
    </row>
    <row r="115" spans="10:16" x14ac:dyDescent="0.3">
      <c r="J115" s="10" t="s">
        <v>15344</v>
      </c>
      <c r="K115">
        <v>2</v>
      </c>
      <c r="L115" s="11">
        <v>2.0000000000000001E-4</v>
      </c>
      <c r="N115" s="10" t="s">
        <v>26181</v>
      </c>
      <c r="O115">
        <v>1</v>
      </c>
      <c r="P115" s="11">
        <v>1E-4</v>
      </c>
    </row>
    <row r="116" spans="10:16" x14ac:dyDescent="0.3">
      <c r="J116" s="10" t="s">
        <v>12072</v>
      </c>
      <c r="K116">
        <v>2</v>
      </c>
      <c r="L116" s="11">
        <v>2.0000000000000001E-4</v>
      </c>
      <c r="N116" s="10" t="s">
        <v>12301</v>
      </c>
      <c r="O116">
        <v>1</v>
      </c>
      <c r="P116" s="11">
        <v>1E-4</v>
      </c>
    </row>
    <row r="117" spans="10:16" x14ac:dyDescent="0.3">
      <c r="J117" s="10" t="s">
        <v>9830</v>
      </c>
      <c r="K117">
        <v>2</v>
      </c>
      <c r="L117" s="11">
        <v>2.0000000000000001E-4</v>
      </c>
      <c r="N117" s="10" t="s">
        <v>20921</v>
      </c>
      <c r="O117">
        <v>1</v>
      </c>
      <c r="P117" s="11">
        <v>1E-4</v>
      </c>
    </row>
    <row r="118" spans="10:16" x14ac:dyDescent="0.3">
      <c r="J118" s="10" t="s">
        <v>33806</v>
      </c>
      <c r="K118">
        <v>2</v>
      </c>
      <c r="L118" s="11">
        <v>2.0000000000000001E-4</v>
      </c>
      <c r="N118" s="10" t="s">
        <v>6872</v>
      </c>
      <c r="O118">
        <v>1</v>
      </c>
      <c r="P118" s="11">
        <v>1E-4</v>
      </c>
    </row>
    <row r="119" spans="10:16" x14ac:dyDescent="0.3">
      <c r="J119" s="10" t="s">
        <v>23335</v>
      </c>
      <c r="K119">
        <v>2</v>
      </c>
      <c r="L119" s="11">
        <v>2.0000000000000001E-4</v>
      </c>
      <c r="N119" s="10" t="s">
        <v>31424</v>
      </c>
      <c r="O119">
        <v>1</v>
      </c>
      <c r="P119" s="11">
        <v>1E-4</v>
      </c>
    </row>
    <row r="120" spans="10:16" x14ac:dyDescent="0.3">
      <c r="J120" s="10" t="s">
        <v>11851</v>
      </c>
      <c r="K120">
        <v>2</v>
      </c>
      <c r="L120" s="11">
        <v>2.0000000000000001E-4</v>
      </c>
      <c r="N120" s="10" t="s">
        <v>19278</v>
      </c>
      <c r="O120">
        <v>1</v>
      </c>
      <c r="P120" s="11">
        <v>1E-4</v>
      </c>
    </row>
    <row r="121" spans="10:16" x14ac:dyDescent="0.3">
      <c r="J121" s="10" t="s">
        <v>4566</v>
      </c>
      <c r="K121">
        <v>2</v>
      </c>
      <c r="L121" s="11">
        <v>2.0000000000000001E-4</v>
      </c>
      <c r="N121" s="10" t="s">
        <v>21252</v>
      </c>
      <c r="O121">
        <v>1</v>
      </c>
      <c r="P121" s="11">
        <v>1E-4</v>
      </c>
    </row>
    <row r="122" spans="10:16" x14ac:dyDescent="0.3">
      <c r="J122" s="10" t="s">
        <v>5671</v>
      </c>
      <c r="K122">
        <v>2</v>
      </c>
      <c r="L122" s="11">
        <v>2.0000000000000001E-4</v>
      </c>
      <c r="N122" s="10" t="s">
        <v>21085</v>
      </c>
      <c r="O122">
        <v>1</v>
      </c>
      <c r="P122" s="11">
        <v>1E-4</v>
      </c>
    </row>
    <row r="123" spans="10:16" x14ac:dyDescent="0.3">
      <c r="J123" s="10" t="s">
        <v>10243</v>
      </c>
      <c r="K123">
        <v>2</v>
      </c>
      <c r="L123" s="11">
        <v>2.0000000000000001E-4</v>
      </c>
      <c r="N123" s="10" t="s">
        <v>27188</v>
      </c>
      <c r="O123">
        <v>1</v>
      </c>
      <c r="P123" s="11">
        <v>1E-4</v>
      </c>
    </row>
    <row r="124" spans="10:16" x14ac:dyDescent="0.3">
      <c r="J124" s="10" t="s">
        <v>25268</v>
      </c>
      <c r="K124">
        <v>2</v>
      </c>
      <c r="L124" s="11">
        <v>2.0000000000000001E-4</v>
      </c>
      <c r="N124" s="10" t="s">
        <v>15043</v>
      </c>
      <c r="O124">
        <v>1</v>
      </c>
      <c r="P124" s="11">
        <v>1E-4</v>
      </c>
    </row>
    <row r="125" spans="10:16" x14ac:dyDescent="0.3">
      <c r="J125" s="10" t="s">
        <v>11569</v>
      </c>
      <c r="K125">
        <v>2</v>
      </c>
      <c r="L125" s="11">
        <v>2.0000000000000001E-4</v>
      </c>
      <c r="N125" s="10" t="s">
        <v>23187</v>
      </c>
      <c r="O125">
        <v>1</v>
      </c>
      <c r="P125" s="11">
        <v>1E-4</v>
      </c>
    </row>
    <row r="126" spans="10:16" x14ac:dyDescent="0.3">
      <c r="J126" s="10" t="s">
        <v>15072</v>
      </c>
      <c r="K126">
        <v>2</v>
      </c>
      <c r="L126" s="11">
        <v>2.0000000000000001E-4</v>
      </c>
      <c r="N126" s="10" t="s">
        <v>30978</v>
      </c>
      <c r="O126">
        <v>1</v>
      </c>
      <c r="P126" s="11">
        <v>1E-4</v>
      </c>
    </row>
    <row r="127" spans="10:16" x14ac:dyDescent="0.3">
      <c r="J127" s="10" t="s">
        <v>1049</v>
      </c>
      <c r="K127">
        <v>2</v>
      </c>
      <c r="L127" s="11">
        <v>2.0000000000000001E-4</v>
      </c>
      <c r="N127" s="10" t="s">
        <v>5727</v>
      </c>
      <c r="O127">
        <v>1</v>
      </c>
      <c r="P127" s="11">
        <v>1E-4</v>
      </c>
    </row>
    <row r="128" spans="10:16" x14ac:dyDescent="0.3">
      <c r="J128" s="10" t="s">
        <v>7249</v>
      </c>
      <c r="K128">
        <v>2</v>
      </c>
      <c r="L128" s="11">
        <v>2.0000000000000001E-4</v>
      </c>
      <c r="N128" s="10" t="s">
        <v>34575</v>
      </c>
      <c r="O128">
        <v>1</v>
      </c>
      <c r="P128" s="11">
        <v>1E-4</v>
      </c>
    </row>
    <row r="129" spans="10:16" x14ac:dyDescent="0.3">
      <c r="J129" s="10" t="s">
        <v>6479</v>
      </c>
      <c r="K129">
        <v>2</v>
      </c>
      <c r="L129" s="11">
        <v>2.0000000000000001E-4</v>
      </c>
      <c r="N129" s="10" t="s">
        <v>34082</v>
      </c>
      <c r="O129">
        <v>1</v>
      </c>
      <c r="P129" s="11">
        <v>1E-4</v>
      </c>
    </row>
    <row r="130" spans="10:16" x14ac:dyDescent="0.3">
      <c r="J130" s="10" t="s">
        <v>18463</v>
      </c>
      <c r="K130">
        <v>2</v>
      </c>
      <c r="L130" s="11">
        <v>2.0000000000000001E-4</v>
      </c>
      <c r="N130" s="10" t="s">
        <v>30546</v>
      </c>
      <c r="O130">
        <v>1</v>
      </c>
      <c r="P130" s="11">
        <v>1E-4</v>
      </c>
    </row>
    <row r="131" spans="10:16" x14ac:dyDescent="0.3">
      <c r="J131" s="10" t="s">
        <v>14803</v>
      </c>
      <c r="K131">
        <v>2</v>
      </c>
      <c r="L131" s="11">
        <v>2.0000000000000001E-4</v>
      </c>
      <c r="N131" s="10" t="s">
        <v>20401</v>
      </c>
      <c r="O131">
        <v>1</v>
      </c>
      <c r="P131" s="11">
        <v>1E-4</v>
      </c>
    </row>
    <row r="132" spans="10:16" x14ac:dyDescent="0.3">
      <c r="J132" s="10" t="s">
        <v>15926</v>
      </c>
      <c r="K132">
        <v>2</v>
      </c>
      <c r="L132" s="11">
        <v>2.0000000000000001E-4</v>
      </c>
      <c r="N132" s="10" t="s">
        <v>36523</v>
      </c>
      <c r="O132">
        <v>1</v>
      </c>
      <c r="P132" s="11">
        <v>1E-4</v>
      </c>
    </row>
    <row r="133" spans="10:16" x14ac:dyDescent="0.3">
      <c r="J133" s="10" t="s">
        <v>2431</v>
      </c>
      <c r="K133">
        <v>2</v>
      </c>
      <c r="L133" s="11">
        <v>2.0000000000000001E-4</v>
      </c>
      <c r="N133" s="10" t="s">
        <v>1162</v>
      </c>
      <c r="O133">
        <v>1</v>
      </c>
      <c r="P133" s="11">
        <v>1E-4</v>
      </c>
    </row>
    <row r="134" spans="10:16" x14ac:dyDescent="0.3">
      <c r="J134" s="10" t="s">
        <v>1017</v>
      </c>
      <c r="K134">
        <v>2</v>
      </c>
      <c r="L134" s="11">
        <v>2.0000000000000001E-4</v>
      </c>
      <c r="N134" s="10" t="s">
        <v>28678</v>
      </c>
      <c r="O134">
        <v>1</v>
      </c>
      <c r="P134" s="11">
        <v>1E-4</v>
      </c>
    </row>
    <row r="135" spans="10:16" x14ac:dyDescent="0.3">
      <c r="J135" s="10" t="s">
        <v>6981</v>
      </c>
      <c r="K135">
        <v>2</v>
      </c>
      <c r="L135" s="11">
        <v>2.0000000000000001E-4</v>
      </c>
      <c r="N135" s="10" t="s">
        <v>14541</v>
      </c>
      <c r="O135">
        <v>1</v>
      </c>
      <c r="P135" s="11">
        <v>1E-4</v>
      </c>
    </row>
    <row r="136" spans="10:16" x14ac:dyDescent="0.3">
      <c r="J136" s="10" t="s">
        <v>421</v>
      </c>
      <c r="K136">
        <v>2</v>
      </c>
      <c r="L136" s="11">
        <v>2.0000000000000001E-4</v>
      </c>
      <c r="N136" s="10" t="s">
        <v>35633</v>
      </c>
      <c r="O136">
        <v>1</v>
      </c>
      <c r="P136" s="11">
        <v>1E-4</v>
      </c>
    </row>
    <row r="137" spans="10:16" x14ac:dyDescent="0.3">
      <c r="J137" s="10" t="s">
        <v>9038</v>
      </c>
      <c r="K137">
        <v>2</v>
      </c>
      <c r="L137" s="11">
        <v>2.0000000000000001E-4</v>
      </c>
      <c r="N137" s="10" t="s">
        <v>26508</v>
      </c>
      <c r="O137">
        <v>1</v>
      </c>
      <c r="P137" s="11">
        <v>1E-4</v>
      </c>
    </row>
    <row r="138" spans="10:16" x14ac:dyDescent="0.3">
      <c r="J138" s="10" t="s">
        <v>12736</v>
      </c>
      <c r="K138">
        <v>2</v>
      </c>
      <c r="L138" s="11">
        <v>2.0000000000000001E-4</v>
      </c>
      <c r="N138" s="10" t="s">
        <v>34601</v>
      </c>
      <c r="O138">
        <v>1</v>
      </c>
      <c r="P138" s="11">
        <v>1E-4</v>
      </c>
    </row>
    <row r="139" spans="10:16" x14ac:dyDescent="0.3">
      <c r="J139" s="10" t="s">
        <v>7123</v>
      </c>
      <c r="K139">
        <v>2</v>
      </c>
      <c r="L139" s="11">
        <v>2.0000000000000001E-4</v>
      </c>
      <c r="N139" s="10" t="s">
        <v>35648</v>
      </c>
      <c r="O139">
        <v>1</v>
      </c>
      <c r="P139" s="11">
        <v>1E-4</v>
      </c>
    </row>
    <row r="140" spans="10:16" x14ac:dyDescent="0.3">
      <c r="J140" s="10" t="s">
        <v>1961</v>
      </c>
      <c r="K140">
        <v>2</v>
      </c>
      <c r="L140" s="11">
        <v>2.0000000000000001E-4</v>
      </c>
      <c r="N140" s="10" t="s">
        <v>5014</v>
      </c>
      <c r="O140">
        <v>1</v>
      </c>
      <c r="P140" s="11">
        <v>1E-4</v>
      </c>
    </row>
    <row r="141" spans="10:16" x14ac:dyDescent="0.3">
      <c r="J141" s="10" t="s">
        <v>8946</v>
      </c>
      <c r="K141">
        <v>2</v>
      </c>
      <c r="L141" s="11">
        <v>2.0000000000000001E-4</v>
      </c>
      <c r="N141" s="10" t="s">
        <v>18732</v>
      </c>
      <c r="O141">
        <v>1</v>
      </c>
      <c r="P141" s="11">
        <v>1E-4</v>
      </c>
    </row>
    <row r="142" spans="10:16" x14ac:dyDescent="0.3">
      <c r="J142" s="10" t="s">
        <v>8433</v>
      </c>
      <c r="K142">
        <v>2</v>
      </c>
      <c r="L142" s="11">
        <v>2.0000000000000001E-4</v>
      </c>
      <c r="N142" s="10" t="s">
        <v>721</v>
      </c>
      <c r="O142">
        <v>1</v>
      </c>
      <c r="P142" s="11">
        <v>1E-4</v>
      </c>
    </row>
    <row r="143" spans="10:16" x14ac:dyDescent="0.3">
      <c r="J143" s="10" t="s">
        <v>15697</v>
      </c>
      <c r="K143">
        <v>2</v>
      </c>
      <c r="L143" s="11">
        <v>2.0000000000000001E-4</v>
      </c>
      <c r="N143" s="10" t="s">
        <v>4185</v>
      </c>
      <c r="O143">
        <v>4</v>
      </c>
      <c r="P143" s="11">
        <v>4.0000000000000002E-4</v>
      </c>
    </row>
    <row r="144" spans="10:16" x14ac:dyDescent="0.3">
      <c r="J144" s="10" t="s">
        <v>15330</v>
      </c>
      <c r="K144">
        <v>2</v>
      </c>
      <c r="L144" s="11">
        <v>2.0000000000000001E-4</v>
      </c>
      <c r="N144" s="10" t="s">
        <v>11767</v>
      </c>
      <c r="O144">
        <v>2</v>
      </c>
      <c r="P144" s="11">
        <v>2.0000000000000001E-4</v>
      </c>
    </row>
    <row r="145" spans="10:16" x14ac:dyDescent="0.3">
      <c r="J145" s="10" t="s">
        <v>29037</v>
      </c>
      <c r="K145">
        <v>2</v>
      </c>
      <c r="L145" s="11">
        <v>2.0000000000000001E-4</v>
      </c>
      <c r="N145" s="10" t="s">
        <v>17009</v>
      </c>
      <c r="O145">
        <v>1</v>
      </c>
      <c r="P145" s="11">
        <v>1E-4</v>
      </c>
    </row>
    <row r="146" spans="10:16" x14ac:dyDescent="0.3">
      <c r="J146" s="10" t="s">
        <v>28826</v>
      </c>
      <c r="K146">
        <v>2</v>
      </c>
      <c r="L146" s="11">
        <v>2.0000000000000001E-4</v>
      </c>
      <c r="N146" s="10" t="s">
        <v>8973</v>
      </c>
      <c r="O146">
        <v>1</v>
      </c>
      <c r="P146" s="11">
        <v>1E-4</v>
      </c>
    </row>
    <row r="147" spans="10:16" x14ac:dyDescent="0.3">
      <c r="J147" s="10" t="s">
        <v>663</v>
      </c>
      <c r="K147">
        <v>2</v>
      </c>
      <c r="L147" s="11">
        <v>2.0000000000000001E-4</v>
      </c>
      <c r="N147" s="10" t="s">
        <v>5821</v>
      </c>
      <c r="O147">
        <v>1</v>
      </c>
      <c r="P147" s="11">
        <v>1E-4</v>
      </c>
    </row>
    <row r="148" spans="10:16" x14ac:dyDescent="0.3">
      <c r="J148" s="10" t="s">
        <v>25755</v>
      </c>
      <c r="K148">
        <v>2</v>
      </c>
      <c r="L148" s="11">
        <v>2.0000000000000001E-4</v>
      </c>
      <c r="N148" s="10" t="s">
        <v>9495</v>
      </c>
      <c r="O148">
        <v>1</v>
      </c>
      <c r="P148" s="11">
        <v>1E-4</v>
      </c>
    </row>
    <row r="149" spans="10:16" x14ac:dyDescent="0.3">
      <c r="J149" s="10" t="s">
        <v>8610</v>
      </c>
      <c r="K149">
        <v>2</v>
      </c>
      <c r="L149" s="11">
        <v>2.0000000000000001E-4</v>
      </c>
      <c r="N149" s="10" t="s">
        <v>5692</v>
      </c>
      <c r="O149">
        <v>1</v>
      </c>
      <c r="P149" s="11">
        <v>1E-4</v>
      </c>
    </row>
    <row r="150" spans="10:16" x14ac:dyDescent="0.3">
      <c r="J150" s="10" t="s">
        <v>23868</v>
      </c>
      <c r="K150">
        <v>2</v>
      </c>
      <c r="L150" s="11">
        <v>2.0000000000000001E-4</v>
      </c>
      <c r="N150" s="10" t="s">
        <v>12316</v>
      </c>
      <c r="O150">
        <v>1</v>
      </c>
      <c r="P150" s="11">
        <v>1E-4</v>
      </c>
    </row>
    <row r="151" spans="10:16" x14ac:dyDescent="0.3">
      <c r="J151" s="10" t="s">
        <v>23083</v>
      </c>
      <c r="K151">
        <v>2</v>
      </c>
      <c r="L151" s="11">
        <v>2.0000000000000001E-4</v>
      </c>
      <c r="N151" s="10" t="s">
        <v>14049</v>
      </c>
      <c r="O151">
        <v>1</v>
      </c>
      <c r="P151" s="11">
        <v>1E-4</v>
      </c>
    </row>
    <row r="152" spans="10:16" x14ac:dyDescent="0.3">
      <c r="J152" s="10" t="s">
        <v>1169</v>
      </c>
      <c r="K152">
        <v>2</v>
      </c>
      <c r="L152" s="11">
        <v>2.0000000000000001E-4</v>
      </c>
      <c r="N152" s="10" t="s">
        <v>1887</v>
      </c>
      <c r="O152">
        <v>1</v>
      </c>
      <c r="P152" s="11">
        <v>1E-4</v>
      </c>
    </row>
    <row r="153" spans="10:16" x14ac:dyDescent="0.3">
      <c r="J153" s="10" t="s">
        <v>1369</v>
      </c>
      <c r="K153">
        <v>2</v>
      </c>
      <c r="L153" s="11">
        <v>2.0000000000000001E-4</v>
      </c>
      <c r="N153" s="10" t="s">
        <v>28252</v>
      </c>
      <c r="O153">
        <v>1</v>
      </c>
      <c r="P153" s="11">
        <v>1E-4</v>
      </c>
    </row>
    <row r="154" spans="10:16" x14ac:dyDescent="0.3">
      <c r="J154" s="10" t="s">
        <v>112</v>
      </c>
      <c r="K154">
        <v>2</v>
      </c>
      <c r="L154" s="11">
        <v>2.0000000000000001E-4</v>
      </c>
      <c r="N154" s="10" t="s">
        <v>6888</v>
      </c>
      <c r="O154">
        <v>1</v>
      </c>
      <c r="P154" s="11">
        <v>1E-4</v>
      </c>
    </row>
    <row r="155" spans="10:16" x14ac:dyDescent="0.3">
      <c r="J155" s="10" t="s">
        <v>11634</v>
      </c>
      <c r="K155">
        <v>2</v>
      </c>
      <c r="L155" s="11">
        <v>2.0000000000000001E-4</v>
      </c>
      <c r="N155" s="10" t="s">
        <v>4461</v>
      </c>
      <c r="O155">
        <v>1</v>
      </c>
      <c r="P155" s="11">
        <v>1E-4</v>
      </c>
    </row>
    <row r="156" spans="10:16" x14ac:dyDescent="0.3">
      <c r="J156" s="10" t="s">
        <v>509</v>
      </c>
      <c r="K156">
        <v>2</v>
      </c>
      <c r="L156" s="11">
        <v>2.0000000000000001E-4</v>
      </c>
      <c r="N156" s="10" t="s">
        <v>34174</v>
      </c>
      <c r="O156">
        <v>1</v>
      </c>
      <c r="P156" s="11">
        <v>1E-4</v>
      </c>
    </row>
    <row r="157" spans="10:16" x14ac:dyDescent="0.3">
      <c r="J157" s="10" t="s">
        <v>24629</v>
      </c>
      <c r="K157">
        <v>2</v>
      </c>
      <c r="L157" s="11">
        <v>2.0000000000000001E-4</v>
      </c>
      <c r="N157" s="10" t="s">
        <v>21738</v>
      </c>
      <c r="O157">
        <v>1</v>
      </c>
      <c r="P157" s="11">
        <v>1E-4</v>
      </c>
    </row>
    <row r="158" spans="10:16" x14ac:dyDescent="0.3">
      <c r="J158" s="10" t="s">
        <v>5265</v>
      </c>
      <c r="K158">
        <v>2</v>
      </c>
      <c r="L158" s="11">
        <v>2.0000000000000001E-4</v>
      </c>
      <c r="N158" s="10" t="s">
        <v>34947</v>
      </c>
      <c r="O158">
        <v>1</v>
      </c>
      <c r="P158" s="11">
        <v>1E-4</v>
      </c>
    </row>
    <row r="159" spans="10:16" x14ac:dyDescent="0.3">
      <c r="J159" s="10" t="s">
        <v>1053</v>
      </c>
      <c r="K159">
        <v>2</v>
      </c>
      <c r="L159" s="11">
        <v>2.0000000000000001E-4</v>
      </c>
      <c r="N159" s="10" t="s">
        <v>3157</v>
      </c>
      <c r="O159">
        <v>1</v>
      </c>
      <c r="P159" s="11">
        <v>1E-4</v>
      </c>
    </row>
    <row r="160" spans="10:16" x14ac:dyDescent="0.3">
      <c r="J160" s="10" t="s">
        <v>6883</v>
      </c>
      <c r="K160">
        <v>2</v>
      </c>
      <c r="L160" s="11">
        <v>2.0000000000000001E-4</v>
      </c>
      <c r="N160" s="10" t="s">
        <v>17078</v>
      </c>
      <c r="O160">
        <v>1</v>
      </c>
      <c r="P160" s="11">
        <v>1E-4</v>
      </c>
    </row>
    <row r="161" spans="10:16" x14ac:dyDescent="0.3">
      <c r="J161" s="10" t="s">
        <v>18911</v>
      </c>
      <c r="K161">
        <v>2</v>
      </c>
      <c r="L161" s="11">
        <v>2.0000000000000001E-4</v>
      </c>
      <c r="N161" s="10" t="s">
        <v>20999</v>
      </c>
      <c r="O161">
        <v>1</v>
      </c>
      <c r="P161" s="11">
        <v>1E-4</v>
      </c>
    </row>
    <row r="162" spans="10:16" x14ac:dyDescent="0.3">
      <c r="J162" s="10" t="s">
        <v>11244</v>
      </c>
      <c r="K162">
        <v>2</v>
      </c>
      <c r="L162" s="11">
        <v>2.0000000000000001E-4</v>
      </c>
      <c r="N162" s="10" t="s">
        <v>5458</v>
      </c>
      <c r="O162">
        <v>1</v>
      </c>
      <c r="P162" s="11">
        <v>1E-4</v>
      </c>
    </row>
    <row r="163" spans="10:16" x14ac:dyDescent="0.3">
      <c r="J163" s="10" t="s">
        <v>12153</v>
      </c>
      <c r="K163">
        <v>2</v>
      </c>
      <c r="L163" s="11">
        <v>2.0000000000000001E-4</v>
      </c>
      <c r="N163" s="10" t="s">
        <v>3213</v>
      </c>
      <c r="O163">
        <v>7</v>
      </c>
      <c r="P163" s="11">
        <v>6.9999999999999999E-4</v>
      </c>
    </row>
    <row r="164" spans="10:16" x14ac:dyDescent="0.3">
      <c r="J164" s="10" t="s">
        <v>5881</v>
      </c>
      <c r="K164">
        <v>2</v>
      </c>
      <c r="L164" s="11">
        <v>2.0000000000000001E-4</v>
      </c>
      <c r="N164" s="10" t="s">
        <v>8211</v>
      </c>
      <c r="O164">
        <v>2</v>
      </c>
      <c r="P164" s="11">
        <v>2.0000000000000001E-4</v>
      </c>
    </row>
    <row r="165" spans="10:16" x14ac:dyDescent="0.3">
      <c r="J165" s="10" t="s">
        <v>2790</v>
      </c>
      <c r="K165">
        <v>2</v>
      </c>
      <c r="L165" s="11">
        <v>2.0000000000000001E-4</v>
      </c>
      <c r="N165" s="10" t="s">
        <v>2160</v>
      </c>
      <c r="O165">
        <v>4</v>
      </c>
      <c r="P165" s="11">
        <v>4.0000000000000002E-4</v>
      </c>
    </row>
    <row r="166" spans="10:16" x14ac:dyDescent="0.3">
      <c r="J166" s="10" t="s">
        <v>3990</v>
      </c>
      <c r="K166">
        <v>2</v>
      </c>
      <c r="L166" s="11">
        <v>2.0000000000000001E-4</v>
      </c>
      <c r="N166" s="10" t="s">
        <v>31528</v>
      </c>
      <c r="O166">
        <v>1</v>
      </c>
      <c r="P166" s="11">
        <v>1E-4</v>
      </c>
    </row>
    <row r="167" spans="10:16" x14ac:dyDescent="0.3">
      <c r="J167" s="10" t="s">
        <v>3204</v>
      </c>
      <c r="K167">
        <v>2</v>
      </c>
      <c r="L167" s="11">
        <v>2.0000000000000001E-4</v>
      </c>
      <c r="N167" s="10" t="s">
        <v>13485</v>
      </c>
      <c r="O167">
        <v>2</v>
      </c>
      <c r="P167" s="11">
        <v>2.0000000000000001E-4</v>
      </c>
    </row>
    <row r="168" spans="10:16" x14ac:dyDescent="0.3">
      <c r="J168" s="10" t="s">
        <v>24868</v>
      </c>
      <c r="K168">
        <v>2</v>
      </c>
      <c r="L168" s="11">
        <v>2.0000000000000001E-4</v>
      </c>
      <c r="N168" s="10" t="s">
        <v>34141</v>
      </c>
      <c r="O168">
        <v>1</v>
      </c>
      <c r="P168" s="11">
        <v>1E-4</v>
      </c>
    </row>
    <row r="169" spans="10:16" x14ac:dyDescent="0.3">
      <c r="J169" s="10" t="s">
        <v>7930</v>
      </c>
      <c r="K169">
        <v>2</v>
      </c>
      <c r="L169" s="11">
        <v>2.0000000000000001E-4</v>
      </c>
      <c r="N169" s="10" t="s">
        <v>32572</v>
      </c>
      <c r="O169">
        <v>1</v>
      </c>
      <c r="P169" s="11">
        <v>1E-4</v>
      </c>
    </row>
    <row r="170" spans="10:16" x14ac:dyDescent="0.3">
      <c r="J170" s="10" t="s">
        <v>7319</v>
      </c>
      <c r="K170">
        <v>2</v>
      </c>
      <c r="L170" s="11">
        <v>2.0000000000000001E-4</v>
      </c>
      <c r="N170" s="10" t="s">
        <v>27260</v>
      </c>
      <c r="O170">
        <v>1</v>
      </c>
      <c r="P170" s="11">
        <v>1E-4</v>
      </c>
    </row>
    <row r="171" spans="10:16" x14ac:dyDescent="0.3">
      <c r="J171" s="10" t="s">
        <v>5473</v>
      </c>
      <c r="K171">
        <v>2</v>
      </c>
      <c r="L171" s="11">
        <v>2.0000000000000001E-4</v>
      </c>
      <c r="N171" s="10" t="s">
        <v>1250</v>
      </c>
      <c r="O171">
        <v>1</v>
      </c>
      <c r="P171" s="11">
        <v>1E-4</v>
      </c>
    </row>
    <row r="172" spans="10:16" x14ac:dyDescent="0.3">
      <c r="J172" s="10" t="s">
        <v>1551</v>
      </c>
      <c r="K172">
        <v>2</v>
      </c>
      <c r="L172" s="11">
        <v>2.0000000000000001E-4</v>
      </c>
      <c r="N172" s="10" t="s">
        <v>5527</v>
      </c>
      <c r="O172">
        <v>1</v>
      </c>
      <c r="P172" s="11">
        <v>1E-4</v>
      </c>
    </row>
    <row r="173" spans="10:16" x14ac:dyDescent="0.3">
      <c r="J173" s="10" t="s">
        <v>3856</v>
      </c>
      <c r="K173">
        <v>2</v>
      </c>
      <c r="L173" s="11">
        <v>2.0000000000000001E-4</v>
      </c>
      <c r="N173" s="10" t="s">
        <v>1121</v>
      </c>
      <c r="O173">
        <v>1</v>
      </c>
      <c r="P173" s="11">
        <v>1E-4</v>
      </c>
    </row>
    <row r="174" spans="10:16" x14ac:dyDescent="0.3">
      <c r="J174" s="10" t="s">
        <v>331</v>
      </c>
      <c r="K174">
        <v>2</v>
      </c>
      <c r="L174" s="11">
        <v>2.0000000000000001E-4</v>
      </c>
      <c r="N174" s="10" t="s">
        <v>354</v>
      </c>
      <c r="O174">
        <v>1</v>
      </c>
      <c r="P174" s="11">
        <v>1E-4</v>
      </c>
    </row>
    <row r="175" spans="10:16" x14ac:dyDescent="0.3">
      <c r="J175" s="10" t="s">
        <v>214</v>
      </c>
      <c r="K175">
        <v>2</v>
      </c>
      <c r="L175" s="11">
        <v>2.0000000000000001E-4</v>
      </c>
      <c r="N175" s="10" t="s">
        <v>30277</v>
      </c>
      <c r="O175">
        <v>1</v>
      </c>
      <c r="P175" s="11">
        <v>1E-4</v>
      </c>
    </row>
    <row r="176" spans="10:16" x14ac:dyDescent="0.3">
      <c r="J176" s="10" t="s">
        <v>9494</v>
      </c>
      <c r="K176">
        <v>2</v>
      </c>
      <c r="L176" s="11">
        <v>2.0000000000000001E-4</v>
      </c>
      <c r="N176" s="10" t="s">
        <v>6270</v>
      </c>
      <c r="O176">
        <v>1</v>
      </c>
      <c r="P176" s="11">
        <v>1E-4</v>
      </c>
    </row>
    <row r="177" spans="10:16" x14ac:dyDescent="0.3">
      <c r="J177" s="10" t="s">
        <v>26781</v>
      </c>
      <c r="K177">
        <v>2</v>
      </c>
      <c r="L177" s="11">
        <v>2.0000000000000001E-4</v>
      </c>
      <c r="N177" s="10" t="s">
        <v>21546</v>
      </c>
      <c r="O177">
        <v>1</v>
      </c>
      <c r="P177" s="11">
        <v>1E-4</v>
      </c>
    </row>
    <row r="178" spans="10:16" x14ac:dyDescent="0.3">
      <c r="J178" s="10" t="s">
        <v>266</v>
      </c>
      <c r="K178">
        <v>2</v>
      </c>
      <c r="L178" s="11">
        <v>2.0000000000000001E-4</v>
      </c>
      <c r="N178" s="10" t="s">
        <v>24001</v>
      </c>
      <c r="O178">
        <v>1</v>
      </c>
      <c r="P178" s="11">
        <v>1E-4</v>
      </c>
    </row>
    <row r="179" spans="10:16" x14ac:dyDescent="0.3">
      <c r="J179" s="10" t="s">
        <v>3418</v>
      </c>
      <c r="K179">
        <v>2</v>
      </c>
      <c r="L179" s="11">
        <v>2.0000000000000001E-4</v>
      </c>
      <c r="N179" s="10" t="s">
        <v>32520</v>
      </c>
      <c r="O179">
        <v>1</v>
      </c>
      <c r="P179" s="11">
        <v>1E-4</v>
      </c>
    </row>
    <row r="180" spans="10:16" x14ac:dyDescent="0.3">
      <c r="J180" s="10" t="s">
        <v>13668</v>
      </c>
      <c r="K180">
        <v>2</v>
      </c>
      <c r="L180" s="11">
        <v>2.0000000000000001E-4</v>
      </c>
      <c r="N180" s="10" t="s">
        <v>18736</v>
      </c>
      <c r="O180">
        <v>1</v>
      </c>
      <c r="P180" s="11">
        <v>1E-4</v>
      </c>
    </row>
    <row r="181" spans="10:16" x14ac:dyDescent="0.3">
      <c r="J181" s="10" t="s">
        <v>5429</v>
      </c>
      <c r="K181">
        <v>2</v>
      </c>
      <c r="L181" s="11">
        <v>2.0000000000000001E-4</v>
      </c>
      <c r="N181" s="10" t="s">
        <v>34478</v>
      </c>
      <c r="O181">
        <v>1</v>
      </c>
      <c r="P181" s="11">
        <v>1E-4</v>
      </c>
    </row>
    <row r="182" spans="10:16" x14ac:dyDescent="0.3">
      <c r="J182" s="10" t="s">
        <v>12061</v>
      </c>
      <c r="K182">
        <v>2</v>
      </c>
      <c r="L182" s="11">
        <v>2.0000000000000001E-4</v>
      </c>
      <c r="N182" s="10" t="s">
        <v>16502</v>
      </c>
      <c r="O182">
        <v>1</v>
      </c>
      <c r="P182" s="11">
        <v>1E-4</v>
      </c>
    </row>
    <row r="183" spans="10:16" x14ac:dyDescent="0.3">
      <c r="J183" s="10" t="s">
        <v>17647</v>
      </c>
      <c r="K183">
        <v>2</v>
      </c>
      <c r="L183" s="11">
        <v>2.0000000000000001E-4</v>
      </c>
      <c r="N183" s="10" t="s">
        <v>31138</v>
      </c>
      <c r="O183">
        <v>1</v>
      </c>
      <c r="P183" s="11">
        <v>1E-4</v>
      </c>
    </row>
    <row r="184" spans="10:16" x14ac:dyDescent="0.3">
      <c r="J184" s="10" t="s">
        <v>21594</v>
      </c>
      <c r="K184">
        <v>2</v>
      </c>
      <c r="L184" s="11">
        <v>2.0000000000000001E-4</v>
      </c>
      <c r="N184" s="10" t="s">
        <v>5785</v>
      </c>
      <c r="O184">
        <v>1</v>
      </c>
      <c r="P184" s="11">
        <v>1E-4</v>
      </c>
    </row>
    <row r="185" spans="10:16" x14ac:dyDescent="0.3">
      <c r="J185" s="10" t="s">
        <v>8856</v>
      </c>
      <c r="K185">
        <v>2</v>
      </c>
      <c r="L185" s="11">
        <v>2.0000000000000001E-4</v>
      </c>
      <c r="N185" s="10" t="s">
        <v>16305</v>
      </c>
      <c r="O185">
        <v>1</v>
      </c>
      <c r="P185" s="11">
        <v>1E-4</v>
      </c>
    </row>
    <row r="186" spans="10:16" x14ac:dyDescent="0.3">
      <c r="J186" s="10" t="s">
        <v>3048</v>
      </c>
      <c r="K186">
        <v>2</v>
      </c>
      <c r="L186" s="11">
        <v>2.0000000000000001E-4</v>
      </c>
      <c r="N186" s="10" t="s">
        <v>11871</v>
      </c>
      <c r="O186">
        <v>1</v>
      </c>
      <c r="P186" s="11">
        <v>1E-4</v>
      </c>
    </row>
    <row r="187" spans="10:16" x14ac:dyDescent="0.3">
      <c r="J187" s="10" t="s">
        <v>1021</v>
      </c>
      <c r="K187">
        <v>2</v>
      </c>
      <c r="L187" s="11">
        <v>2.0000000000000001E-4</v>
      </c>
      <c r="N187" s="10" t="s">
        <v>33148</v>
      </c>
      <c r="O187">
        <v>1</v>
      </c>
      <c r="P187" s="11">
        <v>1E-4</v>
      </c>
    </row>
    <row r="188" spans="10:16" x14ac:dyDescent="0.3">
      <c r="J188" s="10" t="s">
        <v>2830</v>
      </c>
      <c r="K188">
        <v>2</v>
      </c>
      <c r="L188" s="11">
        <v>2.0000000000000001E-4</v>
      </c>
      <c r="N188" s="10" t="s">
        <v>29083</v>
      </c>
      <c r="O188">
        <v>1</v>
      </c>
      <c r="P188" s="11">
        <v>1E-4</v>
      </c>
    </row>
    <row r="189" spans="10:16" x14ac:dyDescent="0.3">
      <c r="J189" s="10" t="s">
        <v>14341</v>
      </c>
      <c r="K189">
        <v>2</v>
      </c>
      <c r="L189" s="11">
        <v>2.0000000000000001E-4</v>
      </c>
      <c r="N189" s="10" t="s">
        <v>32470</v>
      </c>
      <c r="O189">
        <v>1</v>
      </c>
      <c r="P189" s="11">
        <v>1E-4</v>
      </c>
    </row>
    <row r="190" spans="10:16" x14ac:dyDescent="0.3">
      <c r="J190" s="10" t="s">
        <v>13644</v>
      </c>
      <c r="K190">
        <v>2</v>
      </c>
      <c r="L190" s="11">
        <v>2.0000000000000001E-4</v>
      </c>
      <c r="N190" s="10" t="s">
        <v>20101</v>
      </c>
      <c r="O190">
        <v>1</v>
      </c>
      <c r="P190" s="11">
        <v>1E-4</v>
      </c>
    </row>
    <row r="191" spans="10:16" x14ac:dyDescent="0.3">
      <c r="J191" s="10" t="s">
        <v>5425</v>
      </c>
      <c r="K191">
        <v>2</v>
      </c>
      <c r="L191" s="11">
        <v>2.0000000000000001E-4</v>
      </c>
      <c r="N191" s="10" t="s">
        <v>35426</v>
      </c>
      <c r="O191">
        <v>1</v>
      </c>
      <c r="P191" s="11">
        <v>1E-4</v>
      </c>
    </row>
    <row r="192" spans="10:16" x14ac:dyDescent="0.3">
      <c r="J192" s="10" t="s">
        <v>25026</v>
      </c>
      <c r="K192">
        <v>2</v>
      </c>
      <c r="L192" s="11">
        <v>2.0000000000000001E-4</v>
      </c>
      <c r="N192" s="10" t="s">
        <v>20094</v>
      </c>
      <c r="O192">
        <v>1</v>
      </c>
      <c r="P192" s="11">
        <v>1E-4</v>
      </c>
    </row>
    <row r="193" spans="10:16" x14ac:dyDescent="0.3">
      <c r="J193" s="10" t="s">
        <v>17280</v>
      </c>
      <c r="K193">
        <v>2</v>
      </c>
      <c r="L193" s="11">
        <v>2.0000000000000001E-4</v>
      </c>
      <c r="N193" s="10" t="s">
        <v>15202</v>
      </c>
      <c r="O193">
        <v>1</v>
      </c>
      <c r="P193" s="11">
        <v>1E-4</v>
      </c>
    </row>
    <row r="194" spans="10:16" x14ac:dyDescent="0.3">
      <c r="J194" s="10" t="s">
        <v>9937</v>
      </c>
      <c r="K194">
        <v>2</v>
      </c>
      <c r="L194" s="11">
        <v>2.0000000000000001E-4</v>
      </c>
      <c r="N194" s="10" t="s">
        <v>7931</v>
      </c>
      <c r="O194">
        <v>1</v>
      </c>
      <c r="P194" s="11">
        <v>1E-4</v>
      </c>
    </row>
    <row r="195" spans="10:16" x14ac:dyDescent="0.3">
      <c r="J195" s="10" t="s">
        <v>4083</v>
      </c>
      <c r="K195">
        <v>2</v>
      </c>
      <c r="L195" s="11">
        <v>2.0000000000000001E-4</v>
      </c>
      <c r="N195" s="10" t="s">
        <v>22337</v>
      </c>
      <c r="O195">
        <v>1</v>
      </c>
      <c r="P195" s="11">
        <v>1E-4</v>
      </c>
    </row>
    <row r="196" spans="10:16" x14ac:dyDescent="0.3">
      <c r="J196" s="10" t="s">
        <v>2629</v>
      </c>
      <c r="K196">
        <v>2</v>
      </c>
      <c r="L196" s="11">
        <v>2.0000000000000001E-4</v>
      </c>
      <c r="N196" s="10" t="s">
        <v>15451</v>
      </c>
      <c r="O196">
        <v>1</v>
      </c>
      <c r="P196" s="11">
        <v>1E-4</v>
      </c>
    </row>
    <row r="197" spans="10:16" x14ac:dyDescent="0.3">
      <c r="J197" s="10" t="s">
        <v>14015</v>
      </c>
      <c r="K197">
        <v>2</v>
      </c>
      <c r="L197" s="11">
        <v>2.0000000000000001E-4</v>
      </c>
      <c r="N197" s="10" t="s">
        <v>6465</v>
      </c>
      <c r="O197">
        <v>1</v>
      </c>
      <c r="P197" s="11">
        <v>1E-4</v>
      </c>
    </row>
    <row r="198" spans="10:16" x14ac:dyDescent="0.3">
      <c r="J198" s="10" t="s">
        <v>4649</v>
      </c>
      <c r="K198">
        <v>2</v>
      </c>
      <c r="L198" s="11">
        <v>2.0000000000000001E-4</v>
      </c>
      <c r="N198" s="10" t="s">
        <v>10643</v>
      </c>
      <c r="O198">
        <v>1</v>
      </c>
      <c r="P198" s="11">
        <v>1E-4</v>
      </c>
    </row>
    <row r="199" spans="10:16" x14ac:dyDescent="0.3">
      <c r="J199" s="10" t="s">
        <v>12292</v>
      </c>
      <c r="K199">
        <v>2</v>
      </c>
      <c r="L199" s="11">
        <v>2.0000000000000001E-4</v>
      </c>
      <c r="N199" s="10" t="s">
        <v>17244</v>
      </c>
      <c r="O199">
        <v>1</v>
      </c>
      <c r="P199" s="11">
        <v>1E-4</v>
      </c>
    </row>
    <row r="200" spans="10:16" x14ac:dyDescent="0.3">
      <c r="J200" s="10" t="s">
        <v>6207</v>
      </c>
      <c r="K200">
        <v>2</v>
      </c>
      <c r="L200" s="11">
        <v>2.0000000000000001E-4</v>
      </c>
      <c r="N200" s="10" t="s">
        <v>5278</v>
      </c>
      <c r="O200">
        <v>1</v>
      </c>
      <c r="P200" s="11">
        <v>1E-4</v>
      </c>
    </row>
    <row r="201" spans="10:16" x14ac:dyDescent="0.3">
      <c r="J201" s="10" t="s">
        <v>20036</v>
      </c>
      <c r="K201">
        <v>2</v>
      </c>
      <c r="L201" s="11">
        <v>2.0000000000000001E-4</v>
      </c>
      <c r="N201" s="10" t="s">
        <v>35316</v>
      </c>
      <c r="O201">
        <v>1</v>
      </c>
      <c r="P201" s="11">
        <v>1E-4</v>
      </c>
    </row>
    <row r="202" spans="10:16" x14ac:dyDescent="0.3">
      <c r="J202" s="10" t="s">
        <v>13314</v>
      </c>
      <c r="K202">
        <v>2</v>
      </c>
      <c r="L202" s="11">
        <v>2.0000000000000001E-4</v>
      </c>
      <c r="N202" s="10" t="s">
        <v>31521</v>
      </c>
      <c r="O202">
        <v>1</v>
      </c>
      <c r="P202" s="11">
        <v>1E-4</v>
      </c>
    </row>
    <row r="203" spans="10:16" x14ac:dyDescent="0.3">
      <c r="J203" s="10" t="s">
        <v>7071</v>
      </c>
      <c r="K203">
        <v>2</v>
      </c>
      <c r="L203" s="11">
        <v>2.0000000000000001E-4</v>
      </c>
      <c r="N203" s="10" t="s">
        <v>239</v>
      </c>
      <c r="O203">
        <v>1</v>
      </c>
      <c r="P203" s="11">
        <v>1E-4</v>
      </c>
    </row>
    <row r="204" spans="10:16" x14ac:dyDescent="0.3">
      <c r="J204" s="10" t="s">
        <v>23970</v>
      </c>
      <c r="K204">
        <v>2</v>
      </c>
      <c r="L204" s="11">
        <v>2.0000000000000001E-4</v>
      </c>
      <c r="N204" s="10" t="s">
        <v>16445</v>
      </c>
      <c r="O204">
        <v>1</v>
      </c>
      <c r="P204" s="11">
        <v>1E-4</v>
      </c>
    </row>
    <row r="205" spans="10:16" x14ac:dyDescent="0.3">
      <c r="J205" s="10" t="s">
        <v>741</v>
      </c>
      <c r="K205">
        <v>2</v>
      </c>
      <c r="L205" s="11">
        <v>2.0000000000000001E-4</v>
      </c>
      <c r="N205" s="10" t="s">
        <v>9046</v>
      </c>
      <c r="O205">
        <v>1</v>
      </c>
      <c r="P205" s="11">
        <v>1E-4</v>
      </c>
    </row>
    <row r="206" spans="10:16" x14ac:dyDescent="0.3">
      <c r="J206" s="10" t="s">
        <v>10854</v>
      </c>
      <c r="K206">
        <v>2</v>
      </c>
      <c r="L206" s="11">
        <v>2.0000000000000001E-4</v>
      </c>
      <c r="N206" s="10" t="s">
        <v>20285</v>
      </c>
      <c r="O206">
        <v>1</v>
      </c>
      <c r="P206" s="11">
        <v>1E-4</v>
      </c>
    </row>
    <row r="207" spans="10:16" x14ac:dyDescent="0.3">
      <c r="J207" s="10" t="s">
        <v>17675</v>
      </c>
      <c r="K207">
        <v>2</v>
      </c>
      <c r="L207" s="11">
        <v>2.0000000000000001E-4</v>
      </c>
      <c r="N207" s="10" t="s">
        <v>35088</v>
      </c>
      <c r="O207">
        <v>1</v>
      </c>
      <c r="P207" s="11">
        <v>1E-4</v>
      </c>
    </row>
    <row r="208" spans="10:16" x14ac:dyDescent="0.3">
      <c r="J208" s="10" t="s">
        <v>16939</v>
      </c>
      <c r="K208">
        <v>2</v>
      </c>
      <c r="L208" s="11">
        <v>2.0000000000000001E-4</v>
      </c>
      <c r="N208" s="10" t="s">
        <v>19149</v>
      </c>
      <c r="O208">
        <v>1</v>
      </c>
      <c r="P208" s="11">
        <v>1E-4</v>
      </c>
    </row>
    <row r="209" spans="10:16" x14ac:dyDescent="0.3">
      <c r="J209" s="10" t="s">
        <v>18143</v>
      </c>
      <c r="K209">
        <v>2</v>
      </c>
      <c r="L209" s="11">
        <v>2.0000000000000001E-4</v>
      </c>
      <c r="N209" s="10" t="s">
        <v>6099</v>
      </c>
      <c r="O209">
        <v>1</v>
      </c>
      <c r="P209" s="11">
        <v>1E-4</v>
      </c>
    </row>
    <row r="210" spans="10:16" x14ac:dyDescent="0.3">
      <c r="J210" s="10" t="s">
        <v>15380</v>
      </c>
      <c r="K210">
        <v>2</v>
      </c>
      <c r="L210" s="11">
        <v>2.0000000000000001E-4</v>
      </c>
      <c r="N210" s="10" t="s">
        <v>14454</v>
      </c>
      <c r="O210">
        <v>2</v>
      </c>
      <c r="P210" s="11">
        <v>2.0000000000000001E-4</v>
      </c>
    </row>
    <row r="211" spans="10:16" x14ac:dyDescent="0.3">
      <c r="J211" s="10" t="s">
        <v>20679</v>
      </c>
      <c r="K211">
        <v>2</v>
      </c>
      <c r="L211" s="11">
        <v>2.0000000000000001E-4</v>
      </c>
      <c r="N211" s="10" t="s">
        <v>18672</v>
      </c>
      <c r="O211">
        <v>1</v>
      </c>
      <c r="P211" s="11">
        <v>1E-4</v>
      </c>
    </row>
    <row r="212" spans="10:16" x14ac:dyDescent="0.3">
      <c r="J212" s="10" t="s">
        <v>1666</v>
      </c>
      <c r="K212">
        <v>2</v>
      </c>
      <c r="L212" s="11">
        <v>2.0000000000000001E-4</v>
      </c>
      <c r="N212" s="10" t="s">
        <v>29495</v>
      </c>
      <c r="O212">
        <v>1</v>
      </c>
      <c r="P212" s="11">
        <v>1E-4</v>
      </c>
    </row>
    <row r="213" spans="10:16" x14ac:dyDescent="0.3">
      <c r="J213" s="10" t="s">
        <v>29180</v>
      </c>
      <c r="K213">
        <v>2</v>
      </c>
      <c r="L213" s="11">
        <v>2.0000000000000001E-4</v>
      </c>
      <c r="N213" s="10" t="s">
        <v>36118</v>
      </c>
      <c r="O213">
        <v>1</v>
      </c>
      <c r="P213" s="11">
        <v>1E-4</v>
      </c>
    </row>
    <row r="214" spans="10:16" x14ac:dyDescent="0.3">
      <c r="J214" s="10" t="s">
        <v>19280</v>
      </c>
      <c r="K214">
        <v>2</v>
      </c>
      <c r="L214" s="11">
        <v>2.0000000000000001E-4</v>
      </c>
      <c r="N214" s="10" t="s">
        <v>14147</v>
      </c>
      <c r="O214">
        <v>1</v>
      </c>
      <c r="P214" s="11">
        <v>1E-4</v>
      </c>
    </row>
    <row r="215" spans="10:16" x14ac:dyDescent="0.3">
      <c r="J215" s="10" t="s">
        <v>8372</v>
      </c>
      <c r="K215">
        <v>2</v>
      </c>
      <c r="L215" s="11">
        <v>2.0000000000000001E-4</v>
      </c>
      <c r="N215" s="10" t="s">
        <v>8588</v>
      </c>
      <c r="O215">
        <v>1</v>
      </c>
      <c r="P215" s="11">
        <v>1E-4</v>
      </c>
    </row>
    <row r="216" spans="10:16" x14ac:dyDescent="0.3">
      <c r="J216" s="10" t="s">
        <v>14923</v>
      </c>
      <c r="K216">
        <v>2</v>
      </c>
      <c r="L216" s="11">
        <v>2.0000000000000001E-4</v>
      </c>
      <c r="N216" s="10" t="s">
        <v>11416</v>
      </c>
      <c r="O216">
        <v>1</v>
      </c>
      <c r="P216" s="11">
        <v>1E-4</v>
      </c>
    </row>
    <row r="217" spans="10:16" x14ac:dyDescent="0.3">
      <c r="J217" s="10" t="s">
        <v>24594</v>
      </c>
      <c r="K217">
        <v>2</v>
      </c>
      <c r="L217" s="11">
        <v>2.0000000000000001E-4</v>
      </c>
      <c r="N217" s="10" t="s">
        <v>26132</v>
      </c>
      <c r="O217">
        <v>1</v>
      </c>
      <c r="P217" s="11">
        <v>1E-4</v>
      </c>
    </row>
    <row r="218" spans="10:16" x14ac:dyDescent="0.3">
      <c r="J218" s="10" t="s">
        <v>381</v>
      </c>
      <c r="K218">
        <v>2</v>
      </c>
      <c r="L218" s="11">
        <v>2.0000000000000001E-4</v>
      </c>
      <c r="N218" s="10" t="s">
        <v>6555</v>
      </c>
      <c r="O218">
        <v>1</v>
      </c>
      <c r="P218" s="11">
        <v>1E-4</v>
      </c>
    </row>
    <row r="219" spans="10:16" x14ac:dyDescent="0.3">
      <c r="J219" s="10" t="s">
        <v>8478</v>
      </c>
      <c r="K219">
        <v>2</v>
      </c>
      <c r="L219" s="11">
        <v>2.0000000000000001E-4</v>
      </c>
      <c r="N219" s="10" t="s">
        <v>18958</v>
      </c>
      <c r="O219">
        <v>1</v>
      </c>
      <c r="P219" s="11">
        <v>1E-4</v>
      </c>
    </row>
    <row r="220" spans="10:16" x14ac:dyDescent="0.3">
      <c r="J220" s="10" t="s">
        <v>27259</v>
      </c>
      <c r="K220">
        <v>2</v>
      </c>
      <c r="L220" s="11">
        <v>2.0000000000000001E-4</v>
      </c>
      <c r="N220" s="10" t="s">
        <v>1347</v>
      </c>
      <c r="O220">
        <v>1</v>
      </c>
      <c r="P220" s="11">
        <v>1E-4</v>
      </c>
    </row>
    <row r="221" spans="10:16" x14ac:dyDescent="0.3">
      <c r="J221" s="10" t="s">
        <v>8551</v>
      </c>
      <c r="K221">
        <v>2</v>
      </c>
      <c r="L221" s="11">
        <v>2.0000000000000001E-4</v>
      </c>
      <c r="N221" s="10" t="s">
        <v>25148</v>
      </c>
      <c r="O221">
        <v>1</v>
      </c>
      <c r="P221" s="11">
        <v>1E-4</v>
      </c>
    </row>
    <row r="222" spans="10:16" x14ac:dyDescent="0.3">
      <c r="J222" s="10" t="s">
        <v>2676</v>
      </c>
      <c r="K222">
        <v>2</v>
      </c>
      <c r="L222" s="11">
        <v>2.0000000000000001E-4</v>
      </c>
      <c r="N222" s="10" t="s">
        <v>27169</v>
      </c>
      <c r="O222">
        <v>1</v>
      </c>
      <c r="P222" s="11">
        <v>1E-4</v>
      </c>
    </row>
    <row r="223" spans="10:16" x14ac:dyDescent="0.3">
      <c r="J223" s="10" t="s">
        <v>416</v>
      </c>
      <c r="K223">
        <v>2</v>
      </c>
      <c r="L223" s="11">
        <v>2.0000000000000001E-4</v>
      </c>
      <c r="N223" s="10" t="s">
        <v>10251</v>
      </c>
      <c r="O223">
        <v>2</v>
      </c>
      <c r="P223" s="11">
        <v>2.0000000000000001E-4</v>
      </c>
    </row>
    <row r="224" spans="10:16" x14ac:dyDescent="0.3">
      <c r="J224" s="10" t="s">
        <v>10780</v>
      </c>
      <c r="K224">
        <v>2</v>
      </c>
      <c r="L224" s="11">
        <v>2.0000000000000001E-4</v>
      </c>
      <c r="N224" s="10" t="s">
        <v>24277</v>
      </c>
      <c r="O224">
        <v>1</v>
      </c>
      <c r="P224" s="11">
        <v>1E-4</v>
      </c>
    </row>
    <row r="225" spans="10:16" x14ac:dyDescent="0.3">
      <c r="J225" s="10" t="s">
        <v>10246</v>
      </c>
      <c r="K225">
        <v>2</v>
      </c>
      <c r="L225" s="11">
        <v>2.0000000000000001E-4</v>
      </c>
      <c r="N225" s="10" t="s">
        <v>12637</v>
      </c>
      <c r="O225">
        <v>1</v>
      </c>
      <c r="P225" s="11">
        <v>1E-4</v>
      </c>
    </row>
    <row r="226" spans="10:16" x14ac:dyDescent="0.3">
      <c r="J226" s="10" t="s">
        <v>18212</v>
      </c>
      <c r="K226">
        <v>2</v>
      </c>
      <c r="L226" s="11">
        <v>2.0000000000000001E-4</v>
      </c>
      <c r="N226" s="10" t="s">
        <v>29034</v>
      </c>
      <c r="O226">
        <v>1</v>
      </c>
      <c r="P226" s="11">
        <v>1E-4</v>
      </c>
    </row>
    <row r="227" spans="10:16" x14ac:dyDescent="0.3">
      <c r="J227" s="10" t="s">
        <v>21925</v>
      </c>
      <c r="K227">
        <v>2</v>
      </c>
      <c r="L227" s="11">
        <v>2.0000000000000001E-4</v>
      </c>
      <c r="N227" s="10" t="s">
        <v>18422</v>
      </c>
      <c r="O227">
        <v>1</v>
      </c>
      <c r="P227" s="11">
        <v>1E-4</v>
      </c>
    </row>
    <row r="228" spans="10:16" x14ac:dyDescent="0.3">
      <c r="J228" s="10" t="s">
        <v>24692</v>
      </c>
      <c r="K228">
        <v>2</v>
      </c>
      <c r="L228" s="11">
        <v>2.0000000000000001E-4</v>
      </c>
      <c r="N228" s="10" t="s">
        <v>27200</v>
      </c>
      <c r="O228">
        <v>1</v>
      </c>
      <c r="P228" s="11">
        <v>1E-4</v>
      </c>
    </row>
    <row r="229" spans="10:16" x14ac:dyDescent="0.3">
      <c r="J229" s="10" t="s">
        <v>17794</v>
      </c>
      <c r="K229">
        <v>2</v>
      </c>
      <c r="L229" s="11">
        <v>2.0000000000000001E-4</v>
      </c>
      <c r="N229" s="10" t="s">
        <v>1819</v>
      </c>
      <c r="O229">
        <v>3</v>
      </c>
      <c r="P229" s="11">
        <v>2.9999999999999997E-4</v>
      </c>
    </row>
    <row r="230" spans="10:16" x14ac:dyDescent="0.3">
      <c r="J230" s="10" t="s">
        <v>3794</v>
      </c>
      <c r="K230">
        <v>2</v>
      </c>
      <c r="L230" s="11">
        <v>2.0000000000000001E-4</v>
      </c>
      <c r="N230" s="10" t="s">
        <v>32022</v>
      </c>
      <c r="O230">
        <v>1</v>
      </c>
      <c r="P230" s="11">
        <v>1E-4</v>
      </c>
    </row>
    <row r="231" spans="10:16" x14ac:dyDescent="0.3">
      <c r="J231" s="10" t="s">
        <v>10814</v>
      </c>
      <c r="K231">
        <v>2</v>
      </c>
      <c r="L231" s="11">
        <v>2.0000000000000001E-4</v>
      </c>
      <c r="N231" s="10" t="s">
        <v>31942</v>
      </c>
      <c r="O231">
        <v>1</v>
      </c>
      <c r="P231" s="11">
        <v>1E-4</v>
      </c>
    </row>
    <row r="232" spans="10:16" x14ac:dyDescent="0.3">
      <c r="J232" s="10" t="s">
        <v>14366</v>
      </c>
      <c r="K232">
        <v>2</v>
      </c>
      <c r="L232" s="11">
        <v>2.0000000000000001E-4</v>
      </c>
      <c r="N232" s="10" t="s">
        <v>22708</v>
      </c>
      <c r="O232">
        <v>1</v>
      </c>
      <c r="P232" s="11">
        <v>1E-4</v>
      </c>
    </row>
    <row r="233" spans="10:16" x14ac:dyDescent="0.3">
      <c r="J233" s="10" t="s">
        <v>9232</v>
      </c>
      <c r="K233">
        <v>2</v>
      </c>
      <c r="L233" s="11">
        <v>2.0000000000000001E-4</v>
      </c>
      <c r="N233" s="10" t="s">
        <v>17576</v>
      </c>
      <c r="O233">
        <v>1</v>
      </c>
      <c r="P233" s="11">
        <v>1E-4</v>
      </c>
    </row>
    <row r="234" spans="10:16" x14ac:dyDescent="0.3">
      <c r="J234" s="10" t="s">
        <v>7778</v>
      </c>
      <c r="K234">
        <v>2</v>
      </c>
      <c r="L234" s="11">
        <v>2.0000000000000001E-4</v>
      </c>
      <c r="N234" s="10" t="s">
        <v>35017</v>
      </c>
      <c r="O234">
        <v>1</v>
      </c>
      <c r="P234" s="11">
        <v>1E-4</v>
      </c>
    </row>
    <row r="235" spans="10:16" x14ac:dyDescent="0.3">
      <c r="J235" s="10" t="s">
        <v>18249</v>
      </c>
      <c r="K235">
        <v>2</v>
      </c>
      <c r="L235" s="11">
        <v>2.0000000000000001E-4</v>
      </c>
      <c r="N235" s="10" t="s">
        <v>27801</v>
      </c>
      <c r="O235">
        <v>1</v>
      </c>
      <c r="P235" s="11">
        <v>1E-4</v>
      </c>
    </row>
    <row r="236" spans="10:16" x14ac:dyDescent="0.3">
      <c r="J236" s="10" t="s">
        <v>7977</v>
      </c>
      <c r="K236">
        <v>2</v>
      </c>
      <c r="L236" s="11">
        <v>2.0000000000000001E-4</v>
      </c>
      <c r="N236" s="10" t="s">
        <v>17556</v>
      </c>
      <c r="O236">
        <v>1</v>
      </c>
      <c r="P236" s="11">
        <v>1E-4</v>
      </c>
    </row>
    <row r="237" spans="10:16" x14ac:dyDescent="0.3">
      <c r="J237" s="10" t="s">
        <v>21828</v>
      </c>
      <c r="K237">
        <v>2</v>
      </c>
      <c r="L237" s="11">
        <v>2.0000000000000001E-4</v>
      </c>
      <c r="N237" s="10" t="s">
        <v>30536</v>
      </c>
      <c r="O237">
        <v>1</v>
      </c>
      <c r="P237" s="11">
        <v>1E-4</v>
      </c>
    </row>
    <row r="238" spans="10:16" x14ac:dyDescent="0.3">
      <c r="J238" s="10" t="s">
        <v>12783</v>
      </c>
      <c r="K238">
        <v>2</v>
      </c>
      <c r="L238" s="11">
        <v>2.0000000000000001E-4</v>
      </c>
      <c r="N238" s="10" t="s">
        <v>5871</v>
      </c>
      <c r="O238">
        <v>1</v>
      </c>
      <c r="P238" s="11">
        <v>1E-4</v>
      </c>
    </row>
    <row r="239" spans="10:16" x14ac:dyDescent="0.3">
      <c r="J239" s="10" t="s">
        <v>7677</v>
      </c>
      <c r="K239">
        <v>2</v>
      </c>
      <c r="L239" s="11">
        <v>2.0000000000000001E-4</v>
      </c>
      <c r="N239" s="10" t="s">
        <v>22251</v>
      </c>
      <c r="O239">
        <v>1</v>
      </c>
      <c r="P239" s="11">
        <v>1E-4</v>
      </c>
    </row>
    <row r="240" spans="10:16" x14ac:dyDescent="0.3">
      <c r="J240" s="10" t="s">
        <v>7510</v>
      </c>
      <c r="K240">
        <v>2</v>
      </c>
      <c r="L240" s="11">
        <v>2.0000000000000001E-4</v>
      </c>
      <c r="N240" s="10" t="s">
        <v>32473</v>
      </c>
      <c r="O240">
        <v>1</v>
      </c>
      <c r="P240" s="11">
        <v>1E-4</v>
      </c>
    </row>
    <row r="241" spans="10:16" x14ac:dyDescent="0.3">
      <c r="J241" s="10" t="s">
        <v>12208</v>
      </c>
      <c r="K241">
        <v>2</v>
      </c>
      <c r="L241" s="11">
        <v>2.0000000000000001E-4</v>
      </c>
      <c r="N241" s="10" t="s">
        <v>15585</v>
      </c>
      <c r="O241">
        <v>1</v>
      </c>
      <c r="P241" s="11">
        <v>1E-4</v>
      </c>
    </row>
    <row r="242" spans="10:16" x14ac:dyDescent="0.3">
      <c r="J242" s="10" t="s">
        <v>12758</v>
      </c>
      <c r="K242">
        <v>2</v>
      </c>
      <c r="L242" s="11">
        <v>2.0000000000000001E-4</v>
      </c>
      <c r="N242" s="10" t="s">
        <v>9942</v>
      </c>
      <c r="O242">
        <v>1</v>
      </c>
      <c r="P242" s="11">
        <v>1E-4</v>
      </c>
    </row>
    <row r="243" spans="10:16" x14ac:dyDescent="0.3">
      <c r="J243" s="10" t="s">
        <v>15404</v>
      </c>
      <c r="K243">
        <v>2</v>
      </c>
      <c r="L243" s="11">
        <v>2.0000000000000001E-4</v>
      </c>
      <c r="N243" s="10" t="s">
        <v>31371</v>
      </c>
      <c r="O243">
        <v>1</v>
      </c>
      <c r="P243" s="11">
        <v>1E-4</v>
      </c>
    </row>
    <row r="244" spans="10:16" x14ac:dyDescent="0.3">
      <c r="J244" s="10" t="s">
        <v>16923</v>
      </c>
      <c r="K244">
        <v>2</v>
      </c>
      <c r="L244" s="11">
        <v>2.0000000000000001E-4</v>
      </c>
      <c r="N244" s="10" t="s">
        <v>5155</v>
      </c>
      <c r="O244">
        <v>2</v>
      </c>
      <c r="P244" s="11">
        <v>2.0000000000000001E-4</v>
      </c>
    </row>
    <row r="245" spans="10:16" x14ac:dyDescent="0.3">
      <c r="J245" s="10" t="s">
        <v>32610</v>
      </c>
      <c r="K245">
        <v>2</v>
      </c>
      <c r="L245" s="11">
        <v>2.0000000000000001E-4</v>
      </c>
      <c r="N245" s="10" t="s">
        <v>29481</v>
      </c>
      <c r="O245">
        <v>1</v>
      </c>
      <c r="P245" s="11">
        <v>1E-4</v>
      </c>
    </row>
    <row r="246" spans="10:16" x14ac:dyDescent="0.3">
      <c r="J246" s="10" t="s">
        <v>7353</v>
      </c>
      <c r="K246">
        <v>2</v>
      </c>
      <c r="L246" s="11">
        <v>2.0000000000000001E-4</v>
      </c>
      <c r="N246" s="10" t="s">
        <v>4692</v>
      </c>
      <c r="O246">
        <v>1</v>
      </c>
      <c r="P246" s="11">
        <v>1E-4</v>
      </c>
    </row>
    <row r="247" spans="10:16" x14ac:dyDescent="0.3">
      <c r="J247" s="10" t="s">
        <v>2894</v>
      </c>
      <c r="K247">
        <v>2</v>
      </c>
      <c r="L247" s="11">
        <v>2.0000000000000001E-4</v>
      </c>
      <c r="N247" s="10" t="s">
        <v>23234</v>
      </c>
      <c r="O247">
        <v>1</v>
      </c>
      <c r="P247" s="11">
        <v>1E-4</v>
      </c>
    </row>
    <row r="248" spans="10:16" x14ac:dyDescent="0.3">
      <c r="J248" s="10" t="s">
        <v>7526</v>
      </c>
      <c r="K248">
        <v>2</v>
      </c>
      <c r="L248" s="11">
        <v>2.0000000000000001E-4</v>
      </c>
      <c r="N248" s="10" t="s">
        <v>12025</v>
      </c>
      <c r="O248">
        <v>1</v>
      </c>
      <c r="P248" s="11">
        <v>1E-4</v>
      </c>
    </row>
    <row r="249" spans="10:16" x14ac:dyDescent="0.3">
      <c r="J249" s="10" t="s">
        <v>16721</v>
      </c>
      <c r="K249">
        <v>2</v>
      </c>
      <c r="L249" s="11">
        <v>2.0000000000000001E-4</v>
      </c>
      <c r="N249" s="10" t="s">
        <v>18217</v>
      </c>
      <c r="O249">
        <v>1</v>
      </c>
      <c r="P249" s="11">
        <v>1E-4</v>
      </c>
    </row>
    <row r="250" spans="10:16" x14ac:dyDescent="0.3">
      <c r="J250" s="10" t="s">
        <v>3500</v>
      </c>
      <c r="K250">
        <v>2</v>
      </c>
      <c r="L250" s="11">
        <v>2.0000000000000001E-4</v>
      </c>
      <c r="N250" s="10" t="s">
        <v>26434</v>
      </c>
      <c r="O250">
        <v>1</v>
      </c>
      <c r="P250" s="11">
        <v>1E-4</v>
      </c>
    </row>
    <row r="251" spans="10:16" x14ac:dyDescent="0.3">
      <c r="J251" s="10" t="s">
        <v>9453</v>
      </c>
      <c r="K251">
        <v>2</v>
      </c>
      <c r="L251" s="11">
        <v>2.0000000000000001E-4</v>
      </c>
      <c r="N251" s="10" t="s">
        <v>4085</v>
      </c>
      <c r="O251">
        <v>1</v>
      </c>
      <c r="P251" s="11">
        <v>1E-4</v>
      </c>
    </row>
    <row r="252" spans="10:16" x14ac:dyDescent="0.3">
      <c r="J252" s="10" t="s">
        <v>818</v>
      </c>
      <c r="K252">
        <v>2</v>
      </c>
      <c r="L252" s="11">
        <v>2.0000000000000001E-4</v>
      </c>
      <c r="N252" s="10" t="s">
        <v>4016</v>
      </c>
      <c r="O252">
        <v>3</v>
      </c>
      <c r="P252" s="11">
        <v>2.9999999999999997E-4</v>
      </c>
    </row>
    <row r="253" spans="10:16" x14ac:dyDescent="0.3">
      <c r="J253" s="10" t="s">
        <v>2585</v>
      </c>
      <c r="K253">
        <v>2</v>
      </c>
      <c r="L253" s="11">
        <v>2.0000000000000001E-4</v>
      </c>
      <c r="N253" s="10" t="s">
        <v>17855</v>
      </c>
      <c r="O253">
        <v>3</v>
      </c>
      <c r="P253" s="11">
        <v>2.9999999999999997E-4</v>
      </c>
    </row>
    <row r="254" spans="10:16" x14ac:dyDescent="0.3">
      <c r="J254" s="10" t="s">
        <v>12583</v>
      </c>
      <c r="K254">
        <v>2</v>
      </c>
      <c r="L254" s="11">
        <v>2.0000000000000001E-4</v>
      </c>
      <c r="N254" s="10" t="s">
        <v>24196</v>
      </c>
      <c r="O254">
        <v>1</v>
      </c>
      <c r="P254" s="11">
        <v>1E-4</v>
      </c>
    </row>
    <row r="255" spans="10:16" x14ac:dyDescent="0.3">
      <c r="J255" s="10" t="s">
        <v>23032</v>
      </c>
      <c r="K255">
        <v>2</v>
      </c>
      <c r="L255" s="11">
        <v>2.0000000000000001E-4</v>
      </c>
      <c r="N255" s="10" t="s">
        <v>33200</v>
      </c>
      <c r="O255">
        <v>1</v>
      </c>
      <c r="P255" s="11">
        <v>1E-4</v>
      </c>
    </row>
    <row r="256" spans="10:16" x14ac:dyDescent="0.3">
      <c r="J256" s="10" t="s">
        <v>22394</v>
      </c>
      <c r="K256">
        <v>2</v>
      </c>
      <c r="L256" s="11">
        <v>2.0000000000000001E-4</v>
      </c>
      <c r="N256" s="10" t="s">
        <v>2966</v>
      </c>
      <c r="O256">
        <v>1</v>
      </c>
      <c r="P256" s="11">
        <v>1E-4</v>
      </c>
    </row>
    <row r="257" spans="10:16" x14ac:dyDescent="0.3">
      <c r="J257" s="10" t="s">
        <v>9795</v>
      </c>
      <c r="K257">
        <v>2</v>
      </c>
      <c r="L257" s="11">
        <v>2.0000000000000001E-4</v>
      </c>
      <c r="N257" s="10" t="s">
        <v>9399</v>
      </c>
      <c r="O257">
        <v>1</v>
      </c>
      <c r="P257" s="11">
        <v>1E-4</v>
      </c>
    </row>
    <row r="258" spans="10:16" x14ac:dyDescent="0.3">
      <c r="J258" s="10" t="s">
        <v>10028</v>
      </c>
      <c r="K258">
        <v>2</v>
      </c>
      <c r="L258" s="11">
        <v>2.0000000000000001E-4</v>
      </c>
      <c r="N258" s="10" t="s">
        <v>5065</v>
      </c>
      <c r="O258">
        <v>1</v>
      </c>
      <c r="P258" s="11">
        <v>1E-4</v>
      </c>
    </row>
    <row r="259" spans="10:16" x14ac:dyDescent="0.3">
      <c r="J259" s="10" t="s">
        <v>4535</v>
      </c>
      <c r="K259">
        <v>2</v>
      </c>
      <c r="L259" s="11">
        <v>2.0000000000000001E-4</v>
      </c>
      <c r="N259" s="10" t="s">
        <v>13802</v>
      </c>
      <c r="O259">
        <v>1</v>
      </c>
      <c r="P259" s="11">
        <v>1E-4</v>
      </c>
    </row>
    <row r="260" spans="10:16" x14ac:dyDescent="0.3">
      <c r="J260" s="10" t="s">
        <v>2965</v>
      </c>
      <c r="K260">
        <v>2</v>
      </c>
      <c r="L260" s="11">
        <v>2.0000000000000001E-4</v>
      </c>
      <c r="N260" s="10" t="s">
        <v>2082</v>
      </c>
      <c r="O260">
        <v>1</v>
      </c>
      <c r="P260" s="11">
        <v>1E-4</v>
      </c>
    </row>
    <row r="261" spans="10:16" x14ac:dyDescent="0.3">
      <c r="J261" s="10" t="s">
        <v>17008</v>
      </c>
      <c r="K261">
        <v>2</v>
      </c>
      <c r="L261" s="11">
        <v>2.0000000000000001E-4</v>
      </c>
      <c r="N261" s="10" t="s">
        <v>11199</v>
      </c>
      <c r="O261">
        <v>1</v>
      </c>
      <c r="P261" s="11">
        <v>1E-4</v>
      </c>
    </row>
    <row r="262" spans="10:16" x14ac:dyDescent="0.3">
      <c r="J262" s="10" t="s">
        <v>11078</v>
      </c>
      <c r="K262">
        <v>2</v>
      </c>
      <c r="L262" s="11">
        <v>2.0000000000000001E-4</v>
      </c>
      <c r="N262" s="10" t="s">
        <v>22767</v>
      </c>
      <c r="O262">
        <v>1</v>
      </c>
      <c r="P262" s="11">
        <v>1E-4</v>
      </c>
    </row>
    <row r="263" spans="10:16" x14ac:dyDescent="0.3">
      <c r="J263" s="10" t="s">
        <v>1694</v>
      </c>
      <c r="K263">
        <v>2</v>
      </c>
      <c r="L263" s="11">
        <v>2.0000000000000001E-4</v>
      </c>
      <c r="N263" s="10" t="s">
        <v>25671</v>
      </c>
      <c r="O263">
        <v>1</v>
      </c>
      <c r="P263" s="11">
        <v>1E-4</v>
      </c>
    </row>
    <row r="264" spans="10:16" x14ac:dyDescent="0.3">
      <c r="J264" s="10" t="s">
        <v>20615</v>
      </c>
      <c r="K264">
        <v>2</v>
      </c>
      <c r="L264" s="11">
        <v>2.0000000000000001E-4</v>
      </c>
      <c r="N264" s="10" t="s">
        <v>10150</v>
      </c>
      <c r="O264">
        <v>1</v>
      </c>
      <c r="P264" s="11">
        <v>1E-4</v>
      </c>
    </row>
    <row r="265" spans="10:16" x14ac:dyDescent="0.3">
      <c r="J265" s="10" t="s">
        <v>13398</v>
      </c>
      <c r="K265">
        <v>2</v>
      </c>
      <c r="L265" s="11">
        <v>2.0000000000000001E-4</v>
      </c>
      <c r="N265" s="10" t="s">
        <v>35248</v>
      </c>
      <c r="O265">
        <v>1</v>
      </c>
      <c r="P265" s="11">
        <v>1E-4</v>
      </c>
    </row>
    <row r="266" spans="10:16" x14ac:dyDescent="0.3">
      <c r="J266" s="10" t="s">
        <v>31506</v>
      </c>
      <c r="K266">
        <v>2</v>
      </c>
      <c r="L266" s="11">
        <v>2.0000000000000001E-4</v>
      </c>
      <c r="N266" s="10" t="s">
        <v>7300</v>
      </c>
      <c r="O266">
        <v>1</v>
      </c>
      <c r="P266" s="11">
        <v>1E-4</v>
      </c>
    </row>
    <row r="267" spans="10:16" x14ac:dyDescent="0.3">
      <c r="J267" s="10" t="s">
        <v>2423</v>
      </c>
      <c r="K267">
        <v>2</v>
      </c>
      <c r="L267" s="11">
        <v>2.0000000000000001E-4</v>
      </c>
      <c r="N267" s="10" t="s">
        <v>20366</v>
      </c>
      <c r="O267">
        <v>1</v>
      </c>
      <c r="P267" s="11">
        <v>1E-4</v>
      </c>
    </row>
    <row r="268" spans="10:16" x14ac:dyDescent="0.3">
      <c r="J268" s="10" t="s">
        <v>1077</v>
      </c>
      <c r="K268">
        <v>2</v>
      </c>
      <c r="L268" s="11">
        <v>2.0000000000000001E-4</v>
      </c>
      <c r="N268" s="10" t="s">
        <v>35261</v>
      </c>
      <c r="O268">
        <v>1</v>
      </c>
      <c r="P268" s="11">
        <v>1E-4</v>
      </c>
    </row>
    <row r="269" spans="10:16" x14ac:dyDescent="0.3">
      <c r="J269" s="10" t="s">
        <v>977</v>
      </c>
      <c r="K269">
        <v>2</v>
      </c>
      <c r="L269" s="11">
        <v>2.0000000000000001E-4</v>
      </c>
      <c r="N269" s="10" t="s">
        <v>28514</v>
      </c>
      <c r="O269">
        <v>1</v>
      </c>
      <c r="P269" s="11">
        <v>1E-4</v>
      </c>
    </row>
    <row r="270" spans="10:16" x14ac:dyDescent="0.3">
      <c r="J270" s="10" t="s">
        <v>7668</v>
      </c>
      <c r="K270">
        <v>2</v>
      </c>
      <c r="L270" s="11">
        <v>2.0000000000000001E-4</v>
      </c>
      <c r="N270" s="10" t="s">
        <v>35859</v>
      </c>
      <c r="O270">
        <v>1</v>
      </c>
      <c r="P270" s="11">
        <v>1E-4</v>
      </c>
    </row>
    <row r="271" spans="10:16" x14ac:dyDescent="0.3">
      <c r="J271" s="10" t="s">
        <v>8362</v>
      </c>
      <c r="K271">
        <v>2</v>
      </c>
      <c r="L271" s="11">
        <v>2.0000000000000001E-4</v>
      </c>
      <c r="N271" s="10" t="s">
        <v>22137</v>
      </c>
      <c r="O271">
        <v>1</v>
      </c>
      <c r="P271" s="11">
        <v>1E-4</v>
      </c>
    </row>
    <row r="272" spans="10:16" x14ac:dyDescent="0.3">
      <c r="J272" s="10" t="s">
        <v>6423</v>
      </c>
      <c r="K272">
        <v>2</v>
      </c>
      <c r="L272" s="11">
        <v>2.0000000000000001E-4</v>
      </c>
      <c r="N272" s="10" t="s">
        <v>31924</v>
      </c>
      <c r="O272">
        <v>1</v>
      </c>
      <c r="P272" s="11">
        <v>1E-4</v>
      </c>
    </row>
    <row r="273" spans="10:16" x14ac:dyDescent="0.3">
      <c r="J273" s="10" t="s">
        <v>10324</v>
      </c>
      <c r="K273">
        <v>2</v>
      </c>
      <c r="L273" s="11">
        <v>2.0000000000000001E-4</v>
      </c>
      <c r="N273" s="10" t="s">
        <v>34468</v>
      </c>
      <c r="O273">
        <v>1</v>
      </c>
      <c r="P273" s="11">
        <v>1E-4</v>
      </c>
    </row>
    <row r="274" spans="10:16" x14ac:dyDescent="0.3">
      <c r="J274" s="10" t="s">
        <v>10459</v>
      </c>
      <c r="K274">
        <v>2</v>
      </c>
      <c r="L274" s="11">
        <v>2.0000000000000001E-4</v>
      </c>
      <c r="N274" s="10" t="s">
        <v>19951</v>
      </c>
      <c r="O274">
        <v>1</v>
      </c>
      <c r="P274" s="11">
        <v>1E-4</v>
      </c>
    </row>
    <row r="275" spans="10:16" x14ac:dyDescent="0.3">
      <c r="J275" s="10" t="s">
        <v>2033</v>
      </c>
      <c r="K275">
        <v>2</v>
      </c>
      <c r="L275" s="11">
        <v>2.0000000000000001E-4</v>
      </c>
      <c r="N275" s="10" t="s">
        <v>23579</v>
      </c>
      <c r="O275">
        <v>1</v>
      </c>
      <c r="P275" s="11">
        <v>1E-4</v>
      </c>
    </row>
    <row r="276" spans="10:16" x14ac:dyDescent="0.3">
      <c r="J276" s="10" t="s">
        <v>2937</v>
      </c>
      <c r="K276">
        <v>2</v>
      </c>
      <c r="L276" s="11">
        <v>2.0000000000000001E-4</v>
      </c>
      <c r="N276" s="10" t="s">
        <v>25823</v>
      </c>
      <c r="O276">
        <v>1</v>
      </c>
      <c r="P276" s="11">
        <v>1E-4</v>
      </c>
    </row>
    <row r="277" spans="10:16" x14ac:dyDescent="0.3">
      <c r="J277" s="10" t="s">
        <v>6639</v>
      </c>
      <c r="K277">
        <v>2</v>
      </c>
      <c r="L277" s="11">
        <v>2.0000000000000001E-4</v>
      </c>
      <c r="N277" s="10" t="s">
        <v>27043</v>
      </c>
      <c r="O277">
        <v>1</v>
      </c>
      <c r="P277" s="11">
        <v>1E-4</v>
      </c>
    </row>
    <row r="278" spans="10:16" x14ac:dyDescent="0.3">
      <c r="J278" s="10" t="s">
        <v>9480</v>
      </c>
      <c r="K278">
        <v>2</v>
      </c>
      <c r="L278" s="11">
        <v>2.0000000000000001E-4</v>
      </c>
      <c r="N278" s="10" t="s">
        <v>24689</v>
      </c>
      <c r="O278">
        <v>1</v>
      </c>
      <c r="P278" s="11">
        <v>1E-4</v>
      </c>
    </row>
    <row r="279" spans="10:16" x14ac:dyDescent="0.3">
      <c r="J279" s="10" t="s">
        <v>11824</v>
      </c>
      <c r="K279">
        <v>2</v>
      </c>
      <c r="L279" s="11">
        <v>2.0000000000000001E-4</v>
      </c>
      <c r="N279" s="10" t="s">
        <v>23749</v>
      </c>
      <c r="O279">
        <v>1</v>
      </c>
      <c r="P279" s="11">
        <v>1E-4</v>
      </c>
    </row>
    <row r="280" spans="10:16" x14ac:dyDescent="0.3">
      <c r="J280" s="10" t="s">
        <v>19681</v>
      </c>
      <c r="K280">
        <v>2</v>
      </c>
      <c r="L280" s="11">
        <v>2.0000000000000001E-4</v>
      </c>
      <c r="N280" s="10" t="s">
        <v>25949</v>
      </c>
      <c r="O280">
        <v>1</v>
      </c>
      <c r="P280" s="11">
        <v>1E-4</v>
      </c>
    </row>
    <row r="281" spans="10:16" x14ac:dyDescent="0.3">
      <c r="J281" s="10" t="s">
        <v>6817</v>
      </c>
      <c r="K281">
        <v>2</v>
      </c>
      <c r="L281" s="11">
        <v>2.0000000000000001E-4</v>
      </c>
      <c r="N281" s="10" t="s">
        <v>31124</v>
      </c>
      <c r="O281">
        <v>1</v>
      </c>
      <c r="P281" s="11">
        <v>1E-4</v>
      </c>
    </row>
    <row r="282" spans="10:16" x14ac:dyDescent="0.3">
      <c r="J282" s="10" t="s">
        <v>4112</v>
      </c>
      <c r="K282">
        <v>2</v>
      </c>
      <c r="L282" s="11">
        <v>2.0000000000000001E-4</v>
      </c>
      <c r="N282" s="10" t="s">
        <v>11144</v>
      </c>
      <c r="O282">
        <v>1</v>
      </c>
      <c r="P282" s="11">
        <v>1E-4</v>
      </c>
    </row>
    <row r="283" spans="10:16" x14ac:dyDescent="0.3">
      <c r="J283" s="10" t="s">
        <v>2914</v>
      </c>
      <c r="K283">
        <v>2</v>
      </c>
      <c r="L283" s="11">
        <v>2.0000000000000001E-4</v>
      </c>
      <c r="N283" s="10" t="s">
        <v>23386</v>
      </c>
      <c r="O283">
        <v>2</v>
      </c>
      <c r="P283" s="11">
        <v>2.0000000000000001E-4</v>
      </c>
    </row>
    <row r="284" spans="10:16" x14ac:dyDescent="0.3">
      <c r="J284" s="10" t="s">
        <v>654</v>
      </c>
      <c r="K284">
        <v>2</v>
      </c>
      <c r="L284" s="11">
        <v>2.0000000000000001E-4</v>
      </c>
      <c r="N284" s="10" t="s">
        <v>20903</v>
      </c>
      <c r="O284">
        <v>1</v>
      </c>
      <c r="P284" s="11">
        <v>1E-4</v>
      </c>
    </row>
    <row r="285" spans="10:16" x14ac:dyDescent="0.3">
      <c r="J285" s="10" t="s">
        <v>14238</v>
      </c>
      <c r="K285">
        <v>2</v>
      </c>
      <c r="L285" s="11">
        <v>2.0000000000000001E-4</v>
      </c>
      <c r="N285" s="10" t="s">
        <v>26714</v>
      </c>
      <c r="O285">
        <v>1</v>
      </c>
      <c r="P285" s="11">
        <v>1E-4</v>
      </c>
    </row>
    <row r="286" spans="10:16" x14ac:dyDescent="0.3">
      <c r="J286" s="10" t="s">
        <v>12648</v>
      </c>
      <c r="K286">
        <v>2</v>
      </c>
      <c r="L286" s="11">
        <v>2.0000000000000001E-4</v>
      </c>
      <c r="N286" s="10" t="s">
        <v>4844</v>
      </c>
      <c r="O286">
        <v>1</v>
      </c>
      <c r="P286" s="11">
        <v>1E-4</v>
      </c>
    </row>
    <row r="287" spans="10:16" x14ac:dyDescent="0.3">
      <c r="J287" s="10" t="s">
        <v>2233</v>
      </c>
      <c r="K287">
        <v>2</v>
      </c>
      <c r="L287" s="11">
        <v>2.0000000000000001E-4</v>
      </c>
      <c r="N287" s="10" t="s">
        <v>33951</v>
      </c>
      <c r="O287">
        <v>1</v>
      </c>
      <c r="P287" s="11">
        <v>1E-4</v>
      </c>
    </row>
    <row r="288" spans="10:16" x14ac:dyDescent="0.3">
      <c r="J288" s="10" t="s">
        <v>12814</v>
      </c>
      <c r="K288">
        <v>2</v>
      </c>
      <c r="L288" s="11">
        <v>2.0000000000000001E-4</v>
      </c>
      <c r="N288" s="10" t="s">
        <v>34683</v>
      </c>
      <c r="O288">
        <v>1</v>
      </c>
      <c r="P288" s="11">
        <v>1E-4</v>
      </c>
    </row>
    <row r="289" spans="10:16" x14ac:dyDescent="0.3">
      <c r="J289" s="10" t="s">
        <v>26212</v>
      </c>
      <c r="K289">
        <v>2</v>
      </c>
      <c r="L289" s="11">
        <v>2.0000000000000001E-4</v>
      </c>
      <c r="N289" s="10" t="s">
        <v>4004</v>
      </c>
      <c r="O289">
        <v>3</v>
      </c>
      <c r="P289" s="11">
        <v>2.9999999999999997E-4</v>
      </c>
    </row>
    <row r="290" spans="10:16" x14ac:dyDescent="0.3">
      <c r="J290" s="10" t="s">
        <v>9534</v>
      </c>
      <c r="K290">
        <v>2</v>
      </c>
      <c r="L290" s="11">
        <v>2.0000000000000001E-4</v>
      </c>
      <c r="N290" s="10" t="s">
        <v>12449</v>
      </c>
      <c r="O290">
        <v>1</v>
      </c>
      <c r="P290" s="11">
        <v>1E-4</v>
      </c>
    </row>
    <row r="291" spans="10:16" x14ac:dyDescent="0.3">
      <c r="J291" s="10" t="s">
        <v>12394</v>
      </c>
      <c r="K291">
        <v>2</v>
      </c>
      <c r="L291" s="11">
        <v>2.0000000000000001E-4</v>
      </c>
      <c r="N291" s="10" t="s">
        <v>8289</v>
      </c>
      <c r="O291">
        <v>1</v>
      </c>
      <c r="P291" s="11">
        <v>1E-4</v>
      </c>
    </row>
    <row r="292" spans="10:16" x14ac:dyDescent="0.3">
      <c r="J292" s="10" t="s">
        <v>9838</v>
      </c>
      <c r="K292">
        <v>2</v>
      </c>
      <c r="L292" s="11">
        <v>2.0000000000000001E-4</v>
      </c>
      <c r="N292" s="10" t="s">
        <v>26028</v>
      </c>
      <c r="O292">
        <v>1</v>
      </c>
      <c r="P292" s="11">
        <v>1E-4</v>
      </c>
    </row>
    <row r="293" spans="10:16" x14ac:dyDescent="0.3">
      <c r="J293" s="10" t="s">
        <v>13575</v>
      </c>
      <c r="K293">
        <v>2</v>
      </c>
      <c r="L293" s="11">
        <v>2.0000000000000001E-4</v>
      </c>
      <c r="N293" s="10" t="s">
        <v>7398</v>
      </c>
      <c r="O293">
        <v>1</v>
      </c>
      <c r="P293" s="11">
        <v>1E-4</v>
      </c>
    </row>
    <row r="294" spans="10:16" x14ac:dyDescent="0.3">
      <c r="J294" s="10" t="s">
        <v>15123</v>
      </c>
      <c r="K294">
        <v>2</v>
      </c>
      <c r="L294" s="11">
        <v>2.0000000000000001E-4</v>
      </c>
      <c r="N294" s="10" t="s">
        <v>16430</v>
      </c>
      <c r="O294">
        <v>1</v>
      </c>
      <c r="P294" s="11">
        <v>1E-4</v>
      </c>
    </row>
    <row r="295" spans="10:16" x14ac:dyDescent="0.3">
      <c r="J295" s="10" t="s">
        <v>3141</v>
      </c>
      <c r="K295">
        <v>2</v>
      </c>
      <c r="L295" s="11">
        <v>2.0000000000000001E-4</v>
      </c>
      <c r="N295" s="10" t="s">
        <v>28236</v>
      </c>
      <c r="O295">
        <v>1</v>
      </c>
      <c r="P295" s="11">
        <v>1E-4</v>
      </c>
    </row>
    <row r="296" spans="10:16" x14ac:dyDescent="0.3">
      <c r="J296" s="10" t="s">
        <v>4096</v>
      </c>
      <c r="K296">
        <v>2</v>
      </c>
      <c r="L296" s="11">
        <v>2.0000000000000001E-4</v>
      </c>
      <c r="N296" s="10" t="s">
        <v>32701</v>
      </c>
      <c r="O296">
        <v>1</v>
      </c>
      <c r="P296" s="11">
        <v>1E-4</v>
      </c>
    </row>
    <row r="297" spans="10:16" x14ac:dyDescent="0.3">
      <c r="J297" s="10" t="s">
        <v>7681</v>
      </c>
      <c r="K297">
        <v>2</v>
      </c>
      <c r="L297" s="11">
        <v>2.0000000000000001E-4</v>
      </c>
      <c r="N297" s="10" t="s">
        <v>35743</v>
      </c>
      <c r="O297">
        <v>1</v>
      </c>
      <c r="P297" s="11">
        <v>1E-4</v>
      </c>
    </row>
    <row r="298" spans="10:16" x14ac:dyDescent="0.3">
      <c r="J298" s="10" t="s">
        <v>23790</v>
      </c>
      <c r="K298">
        <v>2</v>
      </c>
      <c r="L298" s="11">
        <v>2.0000000000000001E-4</v>
      </c>
      <c r="N298" s="10" t="s">
        <v>1109</v>
      </c>
      <c r="O298">
        <v>1</v>
      </c>
      <c r="P298" s="11">
        <v>1E-4</v>
      </c>
    </row>
    <row r="299" spans="10:16" x14ac:dyDescent="0.3">
      <c r="J299" s="10" t="s">
        <v>5737</v>
      </c>
      <c r="K299">
        <v>2</v>
      </c>
      <c r="L299" s="11">
        <v>2.0000000000000001E-4</v>
      </c>
      <c r="N299" s="10" t="s">
        <v>28503</v>
      </c>
      <c r="O299">
        <v>1</v>
      </c>
      <c r="P299" s="11">
        <v>1E-4</v>
      </c>
    </row>
    <row r="300" spans="10:16" x14ac:dyDescent="0.3">
      <c r="J300" s="10" t="s">
        <v>19502</v>
      </c>
      <c r="K300">
        <v>2</v>
      </c>
      <c r="L300" s="11">
        <v>2.0000000000000001E-4</v>
      </c>
      <c r="N300" s="10" t="s">
        <v>18013</v>
      </c>
      <c r="O300">
        <v>1</v>
      </c>
      <c r="P300" s="11">
        <v>1E-4</v>
      </c>
    </row>
    <row r="301" spans="10:16" x14ac:dyDescent="0.3">
      <c r="J301" s="10" t="s">
        <v>1571</v>
      </c>
      <c r="K301">
        <v>2</v>
      </c>
      <c r="L301" s="11">
        <v>2.0000000000000001E-4</v>
      </c>
      <c r="N301" s="10" t="s">
        <v>23702</v>
      </c>
      <c r="O301">
        <v>1</v>
      </c>
      <c r="P301" s="11">
        <v>1E-4</v>
      </c>
    </row>
    <row r="302" spans="10:16" x14ac:dyDescent="0.3">
      <c r="J302" s="10" t="s">
        <v>14544</v>
      </c>
      <c r="K302">
        <v>2</v>
      </c>
      <c r="L302" s="11">
        <v>2.0000000000000001E-4</v>
      </c>
      <c r="N302" s="10" t="s">
        <v>13623</v>
      </c>
      <c r="O302">
        <v>1</v>
      </c>
      <c r="P302" s="11">
        <v>1E-4</v>
      </c>
    </row>
    <row r="303" spans="10:16" x14ac:dyDescent="0.3">
      <c r="J303" s="10" t="s">
        <v>5433</v>
      </c>
      <c r="K303">
        <v>2</v>
      </c>
      <c r="L303" s="11">
        <v>2.0000000000000001E-4</v>
      </c>
      <c r="N303" s="10" t="s">
        <v>5213</v>
      </c>
      <c r="O303">
        <v>1</v>
      </c>
      <c r="P303" s="11">
        <v>1E-4</v>
      </c>
    </row>
    <row r="304" spans="10:16" x14ac:dyDescent="0.3">
      <c r="J304" s="10" t="s">
        <v>13092</v>
      </c>
      <c r="K304">
        <v>2</v>
      </c>
      <c r="L304" s="11">
        <v>2.0000000000000001E-4</v>
      </c>
      <c r="N304" s="10" t="s">
        <v>14166</v>
      </c>
      <c r="O304">
        <v>1</v>
      </c>
      <c r="P304" s="11">
        <v>1E-4</v>
      </c>
    </row>
    <row r="305" spans="10:16" x14ac:dyDescent="0.3">
      <c r="J305" s="10" t="s">
        <v>12799</v>
      </c>
      <c r="K305">
        <v>2</v>
      </c>
      <c r="L305" s="11">
        <v>2.0000000000000001E-4</v>
      </c>
      <c r="N305" s="10" t="s">
        <v>32634</v>
      </c>
      <c r="O305">
        <v>1</v>
      </c>
      <c r="P305" s="11">
        <v>1E-4</v>
      </c>
    </row>
    <row r="306" spans="10:16" x14ac:dyDescent="0.3">
      <c r="J306" s="10" t="s">
        <v>9880</v>
      </c>
      <c r="K306">
        <v>2</v>
      </c>
      <c r="L306" s="11">
        <v>2.0000000000000001E-4</v>
      </c>
      <c r="N306" s="10" t="s">
        <v>25027</v>
      </c>
      <c r="O306">
        <v>1</v>
      </c>
      <c r="P306" s="11">
        <v>1E-4</v>
      </c>
    </row>
    <row r="307" spans="10:16" x14ac:dyDescent="0.3">
      <c r="J307" s="10" t="s">
        <v>18518</v>
      </c>
      <c r="K307">
        <v>2</v>
      </c>
      <c r="L307" s="11">
        <v>2.0000000000000001E-4</v>
      </c>
      <c r="N307" s="10" t="s">
        <v>21506</v>
      </c>
      <c r="O307">
        <v>1</v>
      </c>
      <c r="P307" s="11">
        <v>1E-4</v>
      </c>
    </row>
    <row r="308" spans="10:16" x14ac:dyDescent="0.3">
      <c r="J308" s="10" t="s">
        <v>15042</v>
      </c>
      <c r="K308">
        <v>2</v>
      </c>
      <c r="L308" s="11">
        <v>2.0000000000000001E-4</v>
      </c>
      <c r="N308" s="10" t="s">
        <v>31315</v>
      </c>
      <c r="O308">
        <v>1</v>
      </c>
      <c r="P308" s="11">
        <v>1E-4</v>
      </c>
    </row>
    <row r="309" spans="10:16" x14ac:dyDescent="0.3">
      <c r="J309" s="10" t="s">
        <v>21939</v>
      </c>
      <c r="K309">
        <v>2</v>
      </c>
      <c r="L309" s="11">
        <v>2.0000000000000001E-4</v>
      </c>
      <c r="N309" s="10" t="s">
        <v>30826</v>
      </c>
      <c r="O309">
        <v>1</v>
      </c>
      <c r="P309" s="11">
        <v>1E-4</v>
      </c>
    </row>
    <row r="310" spans="10:16" x14ac:dyDescent="0.3">
      <c r="J310" s="10" t="s">
        <v>10507</v>
      </c>
      <c r="K310">
        <v>2</v>
      </c>
      <c r="L310" s="11">
        <v>2.0000000000000001E-4</v>
      </c>
      <c r="N310" s="10" t="s">
        <v>24663</v>
      </c>
      <c r="O310">
        <v>1</v>
      </c>
      <c r="P310" s="11">
        <v>1E-4</v>
      </c>
    </row>
    <row r="311" spans="10:16" x14ac:dyDescent="0.3">
      <c r="J311" s="10" t="s">
        <v>3410</v>
      </c>
      <c r="K311">
        <v>2</v>
      </c>
      <c r="L311" s="11">
        <v>2.0000000000000001E-4</v>
      </c>
      <c r="N311" s="10" t="s">
        <v>30024</v>
      </c>
      <c r="O311">
        <v>1</v>
      </c>
      <c r="P311" s="11">
        <v>1E-4</v>
      </c>
    </row>
    <row r="312" spans="10:16" x14ac:dyDescent="0.3">
      <c r="J312" s="10" t="s">
        <v>24191</v>
      </c>
      <c r="K312">
        <v>2</v>
      </c>
      <c r="L312" s="11">
        <v>2.0000000000000001E-4</v>
      </c>
      <c r="N312" s="10" t="s">
        <v>27222</v>
      </c>
      <c r="O312">
        <v>1</v>
      </c>
      <c r="P312" s="11">
        <v>1E-4</v>
      </c>
    </row>
    <row r="313" spans="10:16" x14ac:dyDescent="0.3">
      <c r="J313" s="10" t="s">
        <v>27539</v>
      </c>
      <c r="K313">
        <v>2</v>
      </c>
      <c r="L313" s="11">
        <v>2.0000000000000001E-4</v>
      </c>
      <c r="N313" s="10" t="s">
        <v>11998</v>
      </c>
      <c r="O313">
        <v>1</v>
      </c>
      <c r="P313" s="11">
        <v>1E-4</v>
      </c>
    </row>
    <row r="314" spans="10:16" x14ac:dyDescent="0.3">
      <c r="J314" s="10" t="s">
        <v>14457</v>
      </c>
      <c r="K314">
        <v>2</v>
      </c>
      <c r="L314" s="11">
        <v>2.0000000000000001E-4</v>
      </c>
      <c r="N314" s="10" t="s">
        <v>28124</v>
      </c>
      <c r="O314">
        <v>1</v>
      </c>
      <c r="P314" s="11">
        <v>1E-4</v>
      </c>
    </row>
    <row r="315" spans="10:16" x14ac:dyDescent="0.3">
      <c r="J315" s="10" t="s">
        <v>19014</v>
      </c>
      <c r="K315">
        <v>2</v>
      </c>
      <c r="L315" s="11">
        <v>2.0000000000000001E-4</v>
      </c>
      <c r="N315" s="10" t="s">
        <v>1556</v>
      </c>
      <c r="O315">
        <v>1</v>
      </c>
      <c r="P315" s="11">
        <v>1E-4</v>
      </c>
    </row>
    <row r="316" spans="10:16" x14ac:dyDescent="0.3">
      <c r="J316" s="10" t="s">
        <v>7284</v>
      </c>
      <c r="K316">
        <v>2</v>
      </c>
      <c r="L316" s="11">
        <v>2.0000000000000001E-4</v>
      </c>
      <c r="N316" s="10" t="s">
        <v>16839</v>
      </c>
      <c r="O316">
        <v>1</v>
      </c>
      <c r="P316" s="11">
        <v>1E-4</v>
      </c>
    </row>
    <row r="317" spans="10:16" x14ac:dyDescent="0.3">
      <c r="J317" s="10" t="s">
        <v>2418</v>
      </c>
      <c r="K317">
        <v>2</v>
      </c>
      <c r="L317" s="11">
        <v>2.0000000000000001E-4</v>
      </c>
      <c r="N317" s="10" t="s">
        <v>32826</v>
      </c>
      <c r="O317">
        <v>1</v>
      </c>
      <c r="P317" s="11">
        <v>1E-4</v>
      </c>
    </row>
    <row r="318" spans="10:16" x14ac:dyDescent="0.3">
      <c r="J318" s="10" t="s">
        <v>8906</v>
      </c>
      <c r="K318">
        <v>2</v>
      </c>
      <c r="L318" s="11">
        <v>2.0000000000000001E-4</v>
      </c>
      <c r="N318" s="10" t="s">
        <v>18883</v>
      </c>
      <c r="O318">
        <v>2</v>
      </c>
      <c r="P318" s="11">
        <v>2.0000000000000001E-4</v>
      </c>
    </row>
    <row r="319" spans="10:16" x14ac:dyDescent="0.3">
      <c r="J319" s="10" t="s">
        <v>13032</v>
      </c>
      <c r="K319">
        <v>2</v>
      </c>
      <c r="L319" s="11">
        <v>2.0000000000000001E-4</v>
      </c>
      <c r="N319" s="10" t="s">
        <v>31024</v>
      </c>
      <c r="O319">
        <v>1</v>
      </c>
      <c r="P319" s="11">
        <v>1E-4</v>
      </c>
    </row>
    <row r="320" spans="10:16" x14ac:dyDescent="0.3">
      <c r="J320" s="10" t="s">
        <v>15528</v>
      </c>
      <c r="K320">
        <v>2</v>
      </c>
      <c r="L320" s="11">
        <v>2.0000000000000001E-4</v>
      </c>
      <c r="N320" s="10" t="s">
        <v>17436</v>
      </c>
      <c r="O320">
        <v>1</v>
      </c>
      <c r="P320" s="11">
        <v>1E-4</v>
      </c>
    </row>
    <row r="321" spans="10:16" x14ac:dyDescent="0.3">
      <c r="J321" s="10" t="s">
        <v>1136</v>
      </c>
      <c r="K321">
        <v>2</v>
      </c>
      <c r="L321" s="11">
        <v>2.0000000000000001E-4</v>
      </c>
      <c r="N321" s="10" t="s">
        <v>11026</v>
      </c>
      <c r="O321">
        <v>2</v>
      </c>
      <c r="P321" s="11">
        <v>2.0000000000000001E-4</v>
      </c>
    </row>
    <row r="322" spans="10:16" x14ac:dyDescent="0.3">
      <c r="J322" s="10" t="s">
        <v>18503</v>
      </c>
      <c r="K322">
        <v>2</v>
      </c>
      <c r="L322" s="11">
        <v>2.0000000000000001E-4</v>
      </c>
      <c r="N322" s="10" t="s">
        <v>14182</v>
      </c>
      <c r="O322">
        <v>3</v>
      </c>
      <c r="P322" s="11">
        <v>2.9999999999999997E-4</v>
      </c>
    </row>
    <row r="323" spans="10:16" x14ac:dyDescent="0.3">
      <c r="J323" s="10" t="s">
        <v>4204</v>
      </c>
      <c r="K323">
        <v>2</v>
      </c>
      <c r="L323" s="11">
        <v>2.0000000000000001E-4</v>
      </c>
      <c r="N323" s="10" t="s">
        <v>25342</v>
      </c>
      <c r="O323">
        <v>1</v>
      </c>
      <c r="P323" s="11">
        <v>1E-4</v>
      </c>
    </row>
    <row r="324" spans="10:16" x14ac:dyDescent="0.3">
      <c r="J324" s="10" t="s">
        <v>21566</v>
      </c>
      <c r="K324">
        <v>2</v>
      </c>
      <c r="L324" s="11">
        <v>2.0000000000000001E-4</v>
      </c>
      <c r="N324" s="10" t="s">
        <v>16290</v>
      </c>
      <c r="O324">
        <v>2</v>
      </c>
      <c r="P324" s="11">
        <v>2.0000000000000001E-4</v>
      </c>
    </row>
    <row r="325" spans="10:16" x14ac:dyDescent="0.3">
      <c r="J325" s="10" t="s">
        <v>13537</v>
      </c>
      <c r="K325">
        <v>2</v>
      </c>
      <c r="L325" s="11">
        <v>2.0000000000000001E-4</v>
      </c>
      <c r="N325" s="10" t="s">
        <v>18988</v>
      </c>
      <c r="O325">
        <v>1</v>
      </c>
      <c r="P325" s="11">
        <v>1E-4</v>
      </c>
    </row>
    <row r="326" spans="10:16" x14ac:dyDescent="0.3">
      <c r="J326" s="10" t="s">
        <v>13626</v>
      </c>
      <c r="K326">
        <v>2</v>
      </c>
      <c r="L326" s="11">
        <v>2.0000000000000001E-4</v>
      </c>
      <c r="N326" s="10" t="s">
        <v>9656</v>
      </c>
      <c r="O326">
        <v>1</v>
      </c>
      <c r="P326" s="11">
        <v>1E-4</v>
      </c>
    </row>
    <row r="327" spans="10:16" x14ac:dyDescent="0.3">
      <c r="J327" s="10" t="s">
        <v>21809</v>
      </c>
      <c r="K327">
        <v>2</v>
      </c>
      <c r="L327" s="11">
        <v>2.0000000000000001E-4</v>
      </c>
      <c r="N327" s="10" t="s">
        <v>10104</v>
      </c>
      <c r="O327">
        <v>1</v>
      </c>
      <c r="P327" s="11">
        <v>1E-4</v>
      </c>
    </row>
    <row r="328" spans="10:16" x14ac:dyDescent="0.3">
      <c r="J328" s="10" t="s">
        <v>2458</v>
      </c>
      <c r="K328">
        <v>2</v>
      </c>
      <c r="L328" s="11">
        <v>2.0000000000000001E-4</v>
      </c>
      <c r="N328" s="10" t="s">
        <v>24056</v>
      </c>
      <c r="O328">
        <v>1</v>
      </c>
      <c r="P328" s="11">
        <v>1E-4</v>
      </c>
    </row>
    <row r="329" spans="10:16" x14ac:dyDescent="0.3">
      <c r="J329" s="10" t="s">
        <v>5537</v>
      </c>
      <c r="K329">
        <v>2</v>
      </c>
      <c r="L329" s="11">
        <v>2.0000000000000001E-4</v>
      </c>
      <c r="N329" s="10" t="s">
        <v>22897</v>
      </c>
      <c r="O329">
        <v>1</v>
      </c>
      <c r="P329" s="11">
        <v>1E-4</v>
      </c>
    </row>
    <row r="330" spans="10:16" x14ac:dyDescent="0.3">
      <c r="J330" s="10" t="s">
        <v>12001</v>
      </c>
      <c r="K330">
        <v>2</v>
      </c>
      <c r="L330" s="11">
        <v>2.0000000000000001E-4</v>
      </c>
      <c r="N330" s="10" t="s">
        <v>20342</v>
      </c>
      <c r="O330">
        <v>1</v>
      </c>
      <c r="P330" s="11">
        <v>1E-4</v>
      </c>
    </row>
    <row r="331" spans="10:16" x14ac:dyDescent="0.3">
      <c r="J331" s="10" t="s">
        <v>3005</v>
      </c>
      <c r="K331">
        <v>2</v>
      </c>
      <c r="L331" s="11">
        <v>2.0000000000000001E-4</v>
      </c>
      <c r="N331" s="10" t="s">
        <v>23861</v>
      </c>
      <c r="O331">
        <v>1</v>
      </c>
      <c r="P331" s="11">
        <v>1E-4</v>
      </c>
    </row>
    <row r="332" spans="10:16" x14ac:dyDescent="0.3">
      <c r="J332" s="10" t="s">
        <v>2700</v>
      </c>
      <c r="K332">
        <v>2</v>
      </c>
      <c r="L332" s="11">
        <v>2.0000000000000001E-4</v>
      </c>
      <c r="N332" s="10" t="s">
        <v>18752</v>
      </c>
      <c r="O332">
        <v>1</v>
      </c>
      <c r="P332" s="11">
        <v>1E-4</v>
      </c>
    </row>
    <row r="333" spans="10:16" x14ac:dyDescent="0.3">
      <c r="J333" s="10" t="s">
        <v>3311</v>
      </c>
      <c r="K333">
        <v>2</v>
      </c>
      <c r="L333" s="11">
        <v>2.0000000000000001E-4</v>
      </c>
      <c r="N333" s="10" t="s">
        <v>36140</v>
      </c>
      <c r="O333">
        <v>1</v>
      </c>
      <c r="P333" s="11">
        <v>1E-4</v>
      </c>
    </row>
    <row r="334" spans="10:16" x14ac:dyDescent="0.3">
      <c r="J334" s="10" t="s">
        <v>10021</v>
      </c>
      <c r="K334">
        <v>2</v>
      </c>
      <c r="L334" s="11">
        <v>2.0000000000000001E-4</v>
      </c>
      <c r="N334" s="10" t="s">
        <v>22181</v>
      </c>
      <c r="O334">
        <v>1</v>
      </c>
      <c r="P334" s="11">
        <v>1E-4</v>
      </c>
    </row>
    <row r="335" spans="10:16" x14ac:dyDescent="0.3">
      <c r="J335" s="10" t="s">
        <v>4160</v>
      </c>
      <c r="K335">
        <v>2</v>
      </c>
      <c r="L335" s="11">
        <v>2.0000000000000001E-4</v>
      </c>
      <c r="N335" s="10" t="s">
        <v>33583</v>
      </c>
      <c r="O335">
        <v>1</v>
      </c>
      <c r="P335" s="11">
        <v>1E-4</v>
      </c>
    </row>
    <row r="336" spans="10:16" x14ac:dyDescent="0.3">
      <c r="J336" s="10" t="s">
        <v>12632</v>
      </c>
      <c r="K336">
        <v>2</v>
      </c>
      <c r="L336" s="11">
        <v>2.0000000000000001E-4</v>
      </c>
      <c r="N336" s="10" t="s">
        <v>5789</v>
      </c>
      <c r="O336">
        <v>1</v>
      </c>
      <c r="P336" s="11">
        <v>1E-4</v>
      </c>
    </row>
    <row r="337" spans="10:16" x14ac:dyDescent="0.3">
      <c r="J337" s="10" t="s">
        <v>25045</v>
      </c>
      <c r="K337">
        <v>2</v>
      </c>
      <c r="L337" s="11">
        <v>2.0000000000000001E-4</v>
      </c>
      <c r="N337" s="10" t="s">
        <v>6432</v>
      </c>
      <c r="O337">
        <v>1</v>
      </c>
      <c r="P337" s="11">
        <v>1E-4</v>
      </c>
    </row>
    <row r="338" spans="10:16" x14ac:dyDescent="0.3">
      <c r="J338" s="10" t="s">
        <v>6085</v>
      </c>
      <c r="K338">
        <v>2</v>
      </c>
      <c r="L338" s="11">
        <v>2.0000000000000001E-4</v>
      </c>
      <c r="N338" s="10" t="s">
        <v>20045</v>
      </c>
      <c r="O338">
        <v>1</v>
      </c>
      <c r="P338" s="11">
        <v>1E-4</v>
      </c>
    </row>
    <row r="339" spans="10:16" x14ac:dyDescent="0.3">
      <c r="J339" s="10" t="s">
        <v>17027</v>
      </c>
      <c r="K339">
        <v>2</v>
      </c>
      <c r="L339" s="11">
        <v>2.0000000000000001E-4</v>
      </c>
      <c r="N339" s="10" t="s">
        <v>2388</v>
      </c>
      <c r="O339">
        <v>1</v>
      </c>
      <c r="P339" s="11">
        <v>1E-4</v>
      </c>
    </row>
    <row r="340" spans="10:16" x14ac:dyDescent="0.3">
      <c r="J340" s="10" t="s">
        <v>4242</v>
      </c>
      <c r="K340">
        <v>2</v>
      </c>
      <c r="L340" s="11">
        <v>2.0000000000000001E-4</v>
      </c>
      <c r="N340" s="10" t="s">
        <v>23303</v>
      </c>
      <c r="O340">
        <v>1</v>
      </c>
      <c r="P340" s="11">
        <v>1E-4</v>
      </c>
    </row>
    <row r="341" spans="10:16" x14ac:dyDescent="0.3">
      <c r="J341" s="10" t="s">
        <v>5316</v>
      </c>
      <c r="K341">
        <v>2</v>
      </c>
      <c r="L341" s="11">
        <v>2.0000000000000001E-4</v>
      </c>
      <c r="N341" s="10" t="s">
        <v>9800</v>
      </c>
      <c r="O341">
        <v>2</v>
      </c>
      <c r="P341" s="11">
        <v>2.0000000000000001E-4</v>
      </c>
    </row>
    <row r="342" spans="10:16" x14ac:dyDescent="0.3">
      <c r="J342" s="10" t="s">
        <v>31324</v>
      </c>
      <c r="K342">
        <v>2</v>
      </c>
      <c r="L342" s="11">
        <v>2.0000000000000001E-4</v>
      </c>
      <c r="N342" s="10" t="s">
        <v>4333</v>
      </c>
      <c r="O342">
        <v>5</v>
      </c>
      <c r="P342" s="11">
        <v>5.0000000000000001E-4</v>
      </c>
    </row>
    <row r="343" spans="10:16" x14ac:dyDescent="0.3">
      <c r="J343" s="10" t="s">
        <v>29685</v>
      </c>
      <c r="K343">
        <v>2</v>
      </c>
      <c r="L343" s="11">
        <v>2.0000000000000001E-4</v>
      </c>
      <c r="N343" s="10" t="s">
        <v>3034</v>
      </c>
      <c r="O343">
        <v>3</v>
      </c>
      <c r="P343" s="11">
        <v>2.9999999999999997E-4</v>
      </c>
    </row>
    <row r="344" spans="10:16" x14ac:dyDescent="0.3">
      <c r="J344" s="10" t="s">
        <v>14149</v>
      </c>
      <c r="K344">
        <v>2</v>
      </c>
      <c r="L344" s="11">
        <v>2.0000000000000001E-4</v>
      </c>
      <c r="N344" s="10" t="s">
        <v>14346</v>
      </c>
      <c r="O344">
        <v>1</v>
      </c>
      <c r="P344" s="11">
        <v>1E-4</v>
      </c>
    </row>
    <row r="345" spans="10:16" x14ac:dyDescent="0.3">
      <c r="J345" s="10" t="s">
        <v>15659</v>
      </c>
      <c r="K345">
        <v>2</v>
      </c>
      <c r="L345" s="11">
        <v>2.0000000000000001E-4</v>
      </c>
      <c r="N345" s="10" t="s">
        <v>5442</v>
      </c>
      <c r="O345">
        <v>4</v>
      </c>
      <c r="P345" s="11">
        <v>4.0000000000000002E-4</v>
      </c>
    </row>
    <row r="346" spans="10:16" x14ac:dyDescent="0.3">
      <c r="J346" s="10" t="s">
        <v>1822</v>
      </c>
      <c r="K346">
        <v>2</v>
      </c>
      <c r="L346" s="11">
        <v>2.0000000000000001E-4</v>
      </c>
      <c r="N346" s="10" t="s">
        <v>23933</v>
      </c>
      <c r="O346">
        <v>1</v>
      </c>
      <c r="P346" s="11">
        <v>1E-4</v>
      </c>
    </row>
    <row r="347" spans="10:16" x14ac:dyDescent="0.3">
      <c r="J347" s="10" t="s">
        <v>4015</v>
      </c>
      <c r="K347">
        <v>2</v>
      </c>
      <c r="L347" s="11">
        <v>2.0000000000000001E-4</v>
      </c>
      <c r="N347" s="10" t="s">
        <v>32988</v>
      </c>
      <c r="O347">
        <v>1</v>
      </c>
      <c r="P347" s="11">
        <v>1E-4</v>
      </c>
    </row>
    <row r="348" spans="10:16" x14ac:dyDescent="0.3">
      <c r="J348" s="10" t="s">
        <v>12212</v>
      </c>
      <c r="K348">
        <v>2</v>
      </c>
      <c r="L348" s="11">
        <v>2.0000000000000001E-4</v>
      </c>
      <c r="N348" s="10" t="s">
        <v>8977</v>
      </c>
      <c r="O348">
        <v>1</v>
      </c>
      <c r="P348" s="11">
        <v>1E-4</v>
      </c>
    </row>
    <row r="349" spans="10:16" x14ac:dyDescent="0.3">
      <c r="J349" s="10" t="s">
        <v>28493</v>
      </c>
      <c r="K349">
        <v>2</v>
      </c>
      <c r="L349" s="11">
        <v>2.0000000000000001E-4</v>
      </c>
      <c r="N349" s="10" t="s">
        <v>20186</v>
      </c>
      <c r="O349">
        <v>1</v>
      </c>
      <c r="P349" s="11">
        <v>1E-4</v>
      </c>
    </row>
    <row r="350" spans="10:16" x14ac:dyDescent="0.3">
      <c r="J350" s="10" t="s">
        <v>4645</v>
      </c>
      <c r="K350">
        <v>2</v>
      </c>
      <c r="L350" s="11">
        <v>2.0000000000000001E-4</v>
      </c>
      <c r="N350" s="10" t="s">
        <v>6200</v>
      </c>
      <c r="O350">
        <v>1</v>
      </c>
      <c r="P350" s="11">
        <v>1E-4</v>
      </c>
    </row>
    <row r="351" spans="10:16" x14ac:dyDescent="0.3">
      <c r="J351" s="10" t="s">
        <v>12807</v>
      </c>
      <c r="K351">
        <v>2</v>
      </c>
      <c r="L351" s="11">
        <v>2.0000000000000001E-4</v>
      </c>
      <c r="N351" s="10" t="s">
        <v>16449</v>
      </c>
      <c r="O351">
        <v>1</v>
      </c>
      <c r="P351" s="11">
        <v>1E-4</v>
      </c>
    </row>
    <row r="352" spans="10:16" x14ac:dyDescent="0.3">
      <c r="J352" s="10" t="s">
        <v>3734</v>
      </c>
      <c r="K352">
        <v>2</v>
      </c>
      <c r="L352" s="11">
        <v>2.0000000000000001E-4</v>
      </c>
      <c r="N352" s="10" t="s">
        <v>27340</v>
      </c>
      <c r="O352">
        <v>1</v>
      </c>
      <c r="P352" s="11">
        <v>1E-4</v>
      </c>
    </row>
    <row r="353" spans="10:16" x14ac:dyDescent="0.3">
      <c r="J353" s="10" t="s">
        <v>1073</v>
      </c>
      <c r="K353">
        <v>2</v>
      </c>
      <c r="L353" s="11">
        <v>2.0000000000000001E-4</v>
      </c>
      <c r="N353" s="10" t="s">
        <v>668</v>
      </c>
      <c r="O353">
        <v>1</v>
      </c>
      <c r="P353" s="11">
        <v>1E-4</v>
      </c>
    </row>
    <row r="354" spans="10:16" x14ac:dyDescent="0.3">
      <c r="J354" s="10" t="s">
        <v>16957</v>
      </c>
      <c r="K354">
        <v>2</v>
      </c>
      <c r="L354" s="11">
        <v>2.0000000000000001E-4</v>
      </c>
      <c r="N354" s="10" t="s">
        <v>21591</v>
      </c>
      <c r="O354">
        <v>1</v>
      </c>
      <c r="P354" s="11">
        <v>1E-4</v>
      </c>
    </row>
    <row r="355" spans="10:16" x14ac:dyDescent="0.3">
      <c r="J355" s="10" t="s">
        <v>14324</v>
      </c>
      <c r="K355">
        <v>2</v>
      </c>
      <c r="L355" s="11">
        <v>2.0000000000000001E-4</v>
      </c>
      <c r="N355" s="10" t="s">
        <v>27405</v>
      </c>
      <c r="O355">
        <v>1</v>
      </c>
      <c r="P355" s="11">
        <v>1E-4</v>
      </c>
    </row>
    <row r="356" spans="10:16" x14ac:dyDescent="0.3">
      <c r="J356" s="10" t="s">
        <v>22969</v>
      </c>
      <c r="K356">
        <v>2</v>
      </c>
      <c r="L356" s="11">
        <v>2.0000000000000001E-4</v>
      </c>
      <c r="N356" s="10" t="s">
        <v>8083</v>
      </c>
      <c r="O356">
        <v>1</v>
      </c>
      <c r="P356" s="11">
        <v>1E-4</v>
      </c>
    </row>
    <row r="357" spans="10:16" x14ac:dyDescent="0.3">
      <c r="J357" s="10" t="s">
        <v>21501</v>
      </c>
      <c r="K357">
        <v>2</v>
      </c>
      <c r="L357" s="11">
        <v>2.0000000000000001E-4</v>
      </c>
      <c r="N357" s="10" t="s">
        <v>19088</v>
      </c>
      <c r="O357">
        <v>1</v>
      </c>
      <c r="P357" s="11">
        <v>1E-4</v>
      </c>
    </row>
    <row r="358" spans="10:16" x14ac:dyDescent="0.3">
      <c r="J358" s="10" t="s">
        <v>14315</v>
      </c>
      <c r="K358">
        <v>2</v>
      </c>
      <c r="L358" s="11">
        <v>2.0000000000000001E-4</v>
      </c>
      <c r="N358" s="10" t="s">
        <v>21207</v>
      </c>
      <c r="O358">
        <v>1</v>
      </c>
      <c r="P358" s="11">
        <v>1E-4</v>
      </c>
    </row>
    <row r="359" spans="10:16" x14ac:dyDescent="0.3">
      <c r="J359" s="10" t="s">
        <v>8132</v>
      </c>
      <c r="K359">
        <v>2</v>
      </c>
      <c r="L359" s="11">
        <v>2.0000000000000001E-4</v>
      </c>
      <c r="N359" s="10" t="s">
        <v>26887</v>
      </c>
      <c r="O359">
        <v>1</v>
      </c>
      <c r="P359" s="11">
        <v>1E-4</v>
      </c>
    </row>
    <row r="360" spans="10:16" x14ac:dyDescent="0.3">
      <c r="J360" s="10" t="s">
        <v>6950</v>
      </c>
      <c r="K360">
        <v>2</v>
      </c>
      <c r="L360" s="11">
        <v>2.0000000000000001E-4</v>
      </c>
      <c r="N360" s="10" t="s">
        <v>28523</v>
      </c>
      <c r="O360">
        <v>1</v>
      </c>
      <c r="P360" s="11">
        <v>1E-4</v>
      </c>
    </row>
    <row r="361" spans="10:16" x14ac:dyDescent="0.3">
      <c r="J361" s="10" t="s">
        <v>14998</v>
      </c>
      <c r="K361">
        <v>2</v>
      </c>
      <c r="L361" s="11">
        <v>2.0000000000000001E-4</v>
      </c>
      <c r="N361" s="10" t="s">
        <v>15506</v>
      </c>
      <c r="O361">
        <v>1</v>
      </c>
      <c r="P361" s="11">
        <v>1E-4</v>
      </c>
    </row>
    <row r="362" spans="10:16" x14ac:dyDescent="0.3">
      <c r="J362" s="10" t="s">
        <v>6962</v>
      </c>
      <c r="K362">
        <v>2</v>
      </c>
      <c r="L362" s="11">
        <v>2.0000000000000001E-4</v>
      </c>
      <c r="N362" s="10" t="s">
        <v>463</v>
      </c>
      <c r="O362">
        <v>1</v>
      </c>
      <c r="P362" s="11">
        <v>1E-4</v>
      </c>
    </row>
    <row r="363" spans="10:16" x14ac:dyDescent="0.3">
      <c r="J363" s="10" t="s">
        <v>16890</v>
      </c>
      <c r="K363">
        <v>2</v>
      </c>
      <c r="L363" s="11">
        <v>2.0000000000000001E-4</v>
      </c>
      <c r="N363" s="10" t="s">
        <v>21307</v>
      </c>
      <c r="O363">
        <v>1</v>
      </c>
      <c r="P363" s="11">
        <v>1E-4</v>
      </c>
    </row>
    <row r="364" spans="10:16" x14ac:dyDescent="0.3">
      <c r="J364" s="10" t="s">
        <v>1738</v>
      </c>
      <c r="K364">
        <v>2</v>
      </c>
      <c r="L364" s="11">
        <v>2.0000000000000001E-4</v>
      </c>
      <c r="N364" s="10" t="s">
        <v>12190</v>
      </c>
      <c r="O364">
        <v>1</v>
      </c>
      <c r="P364" s="11">
        <v>1E-4</v>
      </c>
    </row>
    <row r="365" spans="10:16" x14ac:dyDescent="0.3">
      <c r="J365" s="10" t="s">
        <v>24316</v>
      </c>
      <c r="K365">
        <v>2</v>
      </c>
      <c r="L365" s="11">
        <v>2.0000000000000001E-4</v>
      </c>
      <c r="N365" s="10" t="s">
        <v>11281</v>
      </c>
      <c r="O365">
        <v>1</v>
      </c>
      <c r="P365" s="11">
        <v>1E-4</v>
      </c>
    </row>
    <row r="366" spans="10:16" x14ac:dyDescent="0.3">
      <c r="J366" s="10" t="s">
        <v>1802</v>
      </c>
      <c r="K366">
        <v>2</v>
      </c>
      <c r="L366" s="11">
        <v>2.0000000000000001E-4</v>
      </c>
      <c r="N366" s="10" t="s">
        <v>35720</v>
      </c>
      <c r="O366">
        <v>1</v>
      </c>
      <c r="P366" s="11">
        <v>1E-4</v>
      </c>
    </row>
    <row r="367" spans="10:16" x14ac:dyDescent="0.3">
      <c r="J367" s="10" t="s">
        <v>22072</v>
      </c>
      <c r="K367">
        <v>2</v>
      </c>
      <c r="L367" s="11">
        <v>2.0000000000000001E-4</v>
      </c>
      <c r="N367" s="10" t="s">
        <v>26824</v>
      </c>
      <c r="O367">
        <v>1</v>
      </c>
      <c r="P367" s="11">
        <v>1E-4</v>
      </c>
    </row>
    <row r="368" spans="10:16" x14ac:dyDescent="0.3">
      <c r="J368" s="10" t="s">
        <v>19911</v>
      </c>
      <c r="K368">
        <v>2</v>
      </c>
      <c r="L368" s="11">
        <v>2.0000000000000001E-4</v>
      </c>
      <c r="N368" s="10" t="s">
        <v>21293</v>
      </c>
      <c r="O368">
        <v>1</v>
      </c>
      <c r="P368" s="11">
        <v>1E-4</v>
      </c>
    </row>
    <row r="369" spans="10:16" x14ac:dyDescent="0.3">
      <c r="J369" s="10" t="s">
        <v>14647</v>
      </c>
      <c r="K369">
        <v>2</v>
      </c>
      <c r="L369" s="11">
        <v>2.0000000000000001E-4</v>
      </c>
      <c r="N369" s="10" t="s">
        <v>28768</v>
      </c>
      <c r="O369">
        <v>1</v>
      </c>
      <c r="P369" s="11">
        <v>1E-4</v>
      </c>
    </row>
    <row r="370" spans="10:16" x14ac:dyDescent="0.3">
      <c r="J370" s="10" t="s">
        <v>31701</v>
      </c>
      <c r="K370">
        <v>2</v>
      </c>
      <c r="L370" s="11">
        <v>2.0000000000000001E-4</v>
      </c>
      <c r="N370" s="10" t="s">
        <v>18692</v>
      </c>
      <c r="O370">
        <v>1</v>
      </c>
      <c r="P370" s="11">
        <v>1E-4</v>
      </c>
    </row>
    <row r="371" spans="10:16" x14ac:dyDescent="0.3">
      <c r="J371" s="10" t="s">
        <v>6195</v>
      </c>
      <c r="K371">
        <v>2</v>
      </c>
      <c r="L371" s="11">
        <v>2.0000000000000001E-4</v>
      </c>
      <c r="N371" s="10" t="s">
        <v>26774</v>
      </c>
      <c r="O371">
        <v>1</v>
      </c>
      <c r="P371" s="11">
        <v>1E-4</v>
      </c>
    </row>
    <row r="372" spans="10:16" x14ac:dyDescent="0.3">
      <c r="J372" s="10" t="s">
        <v>633</v>
      </c>
      <c r="K372">
        <v>2</v>
      </c>
      <c r="L372" s="11">
        <v>2.0000000000000001E-4</v>
      </c>
      <c r="N372" s="10" t="s">
        <v>23688</v>
      </c>
      <c r="O372">
        <v>1</v>
      </c>
      <c r="P372" s="11">
        <v>1E-4</v>
      </c>
    </row>
    <row r="373" spans="10:16" x14ac:dyDescent="0.3">
      <c r="J373" s="10" t="s">
        <v>23986</v>
      </c>
      <c r="K373">
        <v>2</v>
      </c>
      <c r="L373" s="11">
        <v>2.0000000000000001E-4</v>
      </c>
      <c r="N373" s="10" t="s">
        <v>29024</v>
      </c>
      <c r="O373">
        <v>1</v>
      </c>
      <c r="P373" s="11">
        <v>1E-4</v>
      </c>
    </row>
    <row r="374" spans="10:16" x14ac:dyDescent="0.3">
      <c r="J374" s="10" t="s">
        <v>12368</v>
      </c>
      <c r="K374">
        <v>2</v>
      </c>
      <c r="L374" s="11">
        <v>2.0000000000000001E-4</v>
      </c>
      <c r="N374" s="10" t="s">
        <v>11712</v>
      </c>
      <c r="O374">
        <v>1</v>
      </c>
      <c r="P374" s="11">
        <v>1E-4</v>
      </c>
    </row>
    <row r="375" spans="10:16" x14ac:dyDescent="0.3">
      <c r="J375" s="10" t="s">
        <v>487</v>
      </c>
      <c r="K375">
        <v>2</v>
      </c>
      <c r="L375" s="11">
        <v>2.0000000000000001E-4</v>
      </c>
      <c r="N375" s="10" t="s">
        <v>2377</v>
      </c>
      <c r="O375">
        <v>1</v>
      </c>
      <c r="P375" s="11">
        <v>1E-4</v>
      </c>
    </row>
    <row r="376" spans="10:16" x14ac:dyDescent="0.3">
      <c r="J376" s="10" t="s">
        <v>1682</v>
      </c>
      <c r="K376">
        <v>2</v>
      </c>
      <c r="L376" s="11">
        <v>2.0000000000000001E-4</v>
      </c>
      <c r="N376" s="10" t="s">
        <v>10195</v>
      </c>
      <c r="O376">
        <v>1</v>
      </c>
      <c r="P376" s="11">
        <v>1E-4</v>
      </c>
    </row>
    <row r="377" spans="10:16" x14ac:dyDescent="0.3">
      <c r="J377" s="10" t="s">
        <v>10320</v>
      </c>
      <c r="K377">
        <v>2</v>
      </c>
      <c r="L377" s="11">
        <v>2.0000000000000001E-4</v>
      </c>
      <c r="N377" s="10" t="s">
        <v>23586</v>
      </c>
      <c r="O377">
        <v>1</v>
      </c>
      <c r="P377" s="11">
        <v>1E-4</v>
      </c>
    </row>
    <row r="378" spans="10:16" x14ac:dyDescent="0.3">
      <c r="J378" s="10" t="s">
        <v>2750</v>
      </c>
      <c r="K378">
        <v>2</v>
      </c>
      <c r="L378" s="11">
        <v>2.0000000000000001E-4</v>
      </c>
      <c r="N378" s="10" t="s">
        <v>23354</v>
      </c>
      <c r="O378">
        <v>1</v>
      </c>
      <c r="P378" s="11">
        <v>1E-4</v>
      </c>
    </row>
    <row r="379" spans="10:16" x14ac:dyDescent="0.3">
      <c r="J379" s="10" t="s">
        <v>4807</v>
      </c>
      <c r="K379">
        <v>2</v>
      </c>
      <c r="L379" s="11">
        <v>2.0000000000000001E-4</v>
      </c>
      <c r="N379" s="10" t="s">
        <v>16319</v>
      </c>
      <c r="O379">
        <v>1</v>
      </c>
      <c r="P379" s="11">
        <v>1E-4</v>
      </c>
    </row>
    <row r="380" spans="10:16" x14ac:dyDescent="0.3">
      <c r="J380" s="10" t="s">
        <v>6918</v>
      </c>
      <c r="K380">
        <v>2</v>
      </c>
      <c r="L380" s="11">
        <v>2.0000000000000001E-4</v>
      </c>
      <c r="N380" s="10" t="s">
        <v>35305</v>
      </c>
      <c r="O380">
        <v>1</v>
      </c>
      <c r="P380" s="11">
        <v>1E-4</v>
      </c>
    </row>
    <row r="381" spans="10:16" x14ac:dyDescent="0.3">
      <c r="J381" s="10" t="s">
        <v>18542</v>
      </c>
      <c r="K381">
        <v>2</v>
      </c>
      <c r="L381" s="11">
        <v>2.0000000000000001E-4</v>
      </c>
      <c r="N381" s="10" t="s">
        <v>17693</v>
      </c>
      <c r="O381">
        <v>1</v>
      </c>
      <c r="P381" s="11">
        <v>1E-4</v>
      </c>
    </row>
    <row r="382" spans="10:16" x14ac:dyDescent="0.3">
      <c r="J382" s="10" t="s">
        <v>15453</v>
      </c>
      <c r="K382">
        <v>2</v>
      </c>
      <c r="L382" s="11">
        <v>2.0000000000000001E-4</v>
      </c>
      <c r="N382" s="10" t="s">
        <v>6760</v>
      </c>
      <c r="O382">
        <v>1</v>
      </c>
      <c r="P382" s="11">
        <v>1E-4</v>
      </c>
    </row>
    <row r="383" spans="10:16" x14ac:dyDescent="0.3">
      <c r="J383" s="10" t="s">
        <v>12168</v>
      </c>
      <c r="K383">
        <v>2</v>
      </c>
      <c r="L383" s="11">
        <v>2.0000000000000001E-4</v>
      </c>
      <c r="N383" s="10" t="s">
        <v>4983</v>
      </c>
      <c r="O383">
        <v>1</v>
      </c>
      <c r="P383" s="11">
        <v>1E-4</v>
      </c>
    </row>
    <row r="384" spans="10:16" x14ac:dyDescent="0.3">
      <c r="J384" s="10" t="s">
        <v>6813</v>
      </c>
      <c r="K384">
        <v>2</v>
      </c>
      <c r="L384" s="11">
        <v>2.0000000000000001E-4</v>
      </c>
      <c r="N384" s="10" t="s">
        <v>23238</v>
      </c>
      <c r="O384">
        <v>1</v>
      </c>
      <c r="P384" s="11">
        <v>1E-4</v>
      </c>
    </row>
    <row r="385" spans="10:16" x14ac:dyDescent="0.3">
      <c r="J385" s="10" t="s">
        <v>3461</v>
      </c>
      <c r="K385">
        <v>2</v>
      </c>
      <c r="L385" s="11">
        <v>2.0000000000000001E-4</v>
      </c>
      <c r="N385" s="10" t="s">
        <v>19023</v>
      </c>
      <c r="O385">
        <v>1</v>
      </c>
      <c r="P385" s="11">
        <v>1E-4</v>
      </c>
    </row>
    <row r="386" spans="10:16" x14ac:dyDescent="0.3">
      <c r="J386" s="10" t="s">
        <v>2403</v>
      </c>
      <c r="K386">
        <v>2</v>
      </c>
      <c r="L386" s="11">
        <v>2.0000000000000001E-4</v>
      </c>
      <c r="N386" s="10" t="s">
        <v>30710</v>
      </c>
      <c r="O386">
        <v>1</v>
      </c>
      <c r="P386" s="11">
        <v>1E-4</v>
      </c>
    </row>
    <row r="387" spans="10:16" x14ac:dyDescent="0.3">
      <c r="J387" s="10" t="s">
        <v>10597</v>
      </c>
      <c r="K387">
        <v>2</v>
      </c>
      <c r="L387" s="11">
        <v>2.0000000000000001E-4</v>
      </c>
      <c r="N387" s="10" t="s">
        <v>33966</v>
      </c>
      <c r="O387">
        <v>1</v>
      </c>
      <c r="P387" s="11">
        <v>1E-4</v>
      </c>
    </row>
    <row r="388" spans="10:16" x14ac:dyDescent="0.3">
      <c r="J388" s="10" t="s">
        <v>1145</v>
      </c>
      <c r="K388">
        <v>2</v>
      </c>
      <c r="L388" s="11">
        <v>2.0000000000000001E-4</v>
      </c>
      <c r="N388" s="10" t="s">
        <v>28789</v>
      </c>
      <c r="O388">
        <v>1</v>
      </c>
      <c r="P388" s="11">
        <v>1E-4</v>
      </c>
    </row>
    <row r="389" spans="10:16" x14ac:dyDescent="0.3">
      <c r="J389" s="10" t="s">
        <v>8733</v>
      </c>
      <c r="K389">
        <v>2</v>
      </c>
      <c r="L389" s="11">
        <v>2.0000000000000001E-4</v>
      </c>
      <c r="N389" s="10" t="s">
        <v>16535</v>
      </c>
      <c r="O389">
        <v>1</v>
      </c>
      <c r="P389" s="11">
        <v>1E-4</v>
      </c>
    </row>
    <row r="390" spans="10:16" x14ac:dyDescent="0.3">
      <c r="J390" s="10" t="s">
        <v>14208</v>
      </c>
      <c r="K390">
        <v>2</v>
      </c>
      <c r="L390" s="11">
        <v>2.0000000000000001E-4</v>
      </c>
      <c r="N390" s="10" t="s">
        <v>27141</v>
      </c>
      <c r="O390">
        <v>1</v>
      </c>
      <c r="P390" s="11">
        <v>1E-4</v>
      </c>
    </row>
    <row r="391" spans="10:16" x14ac:dyDescent="0.3">
      <c r="J391" s="10" t="s">
        <v>3192</v>
      </c>
      <c r="K391">
        <v>2</v>
      </c>
      <c r="L391" s="11">
        <v>2.0000000000000001E-4</v>
      </c>
      <c r="N391" s="10" t="s">
        <v>30641</v>
      </c>
      <c r="O391">
        <v>1</v>
      </c>
      <c r="P391" s="11">
        <v>1E-4</v>
      </c>
    </row>
    <row r="392" spans="10:16" x14ac:dyDescent="0.3">
      <c r="J392" s="10" t="s">
        <v>7689</v>
      </c>
      <c r="K392">
        <v>2</v>
      </c>
      <c r="L392" s="11">
        <v>2.0000000000000001E-4</v>
      </c>
      <c r="N392" s="10" t="s">
        <v>30783</v>
      </c>
      <c r="O392">
        <v>1</v>
      </c>
      <c r="P392" s="11">
        <v>1E-4</v>
      </c>
    </row>
    <row r="393" spans="10:16" x14ac:dyDescent="0.3">
      <c r="J393" s="10" t="s">
        <v>13043</v>
      </c>
      <c r="K393">
        <v>2</v>
      </c>
      <c r="L393" s="11">
        <v>2.0000000000000001E-4</v>
      </c>
      <c r="N393" s="10" t="s">
        <v>12740</v>
      </c>
      <c r="O393">
        <v>1</v>
      </c>
      <c r="P393" s="11">
        <v>1E-4</v>
      </c>
    </row>
    <row r="394" spans="10:16" x14ac:dyDescent="0.3">
      <c r="J394" s="10" t="s">
        <v>12576</v>
      </c>
      <c r="K394">
        <v>2</v>
      </c>
      <c r="L394" s="11">
        <v>2.0000000000000001E-4</v>
      </c>
      <c r="N394" s="10" t="s">
        <v>31162</v>
      </c>
      <c r="O394">
        <v>1</v>
      </c>
      <c r="P394" s="11">
        <v>1E-4</v>
      </c>
    </row>
    <row r="395" spans="10:16" x14ac:dyDescent="0.3">
      <c r="J395" s="10" t="s">
        <v>32249</v>
      </c>
      <c r="K395">
        <v>2</v>
      </c>
      <c r="L395" s="11">
        <v>2.0000000000000001E-4</v>
      </c>
      <c r="N395" s="10" t="s">
        <v>13055</v>
      </c>
      <c r="O395">
        <v>1</v>
      </c>
      <c r="P395" s="11">
        <v>1E-4</v>
      </c>
    </row>
    <row r="396" spans="10:16" x14ac:dyDescent="0.3">
      <c r="J396" s="10" t="s">
        <v>3554</v>
      </c>
      <c r="K396">
        <v>2</v>
      </c>
      <c r="L396" s="11">
        <v>2.0000000000000001E-4</v>
      </c>
      <c r="N396" s="10" t="s">
        <v>30481</v>
      </c>
      <c r="O396">
        <v>1</v>
      </c>
      <c r="P396" s="11">
        <v>1E-4</v>
      </c>
    </row>
    <row r="397" spans="10:16" x14ac:dyDescent="0.3">
      <c r="J397" s="10" t="s">
        <v>25496</v>
      </c>
      <c r="K397">
        <v>2</v>
      </c>
      <c r="L397" s="11">
        <v>2.0000000000000001E-4</v>
      </c>
      <c r="N397" s="10" t="s">
        <v>9900</v>
      </c>
      <c r="O397">
        <v>1</v>
      </c>
      <c r="P397" s="11">
        <v>1E-4</v>
      </c>
    </row>
    <row r="398" spans="10:16" x14ac:dyDescent="0.3">
      <c r="J398" s="10" t="s">
        <v>7311</v>
      </c>
      <c r="K398">
        <v>2</v>
      </c>
      <c r="L398" s="11">
        <v>2.0000000000000001E-4</v>
      </c>
      <c r="N398" s="10" t="s">
        <v>17069</v>
      </c>
      <c r="O398">
        <v>1</v>
      </c>
      <c r="P398" s="11">
        <v>1E-4</v>
      </c>
    </row>
    <row r="399" spans="10:16" x14ac:dyDescent="0.3">
      <c r="J399" s="10" t="s">
        <v>5405</v>
      </c>
      <c r="K399">
        <v>2</v>
      </c>
      <c r="L399" s="11">
        <v>2.0000000000000001E-4</v>
      </c>
      <c r="N399" s="10" t="s">
        <v>26957</v>
      </c>
      <c r="O399">
        <v>1</v>
      </c>
      <c r="P399" s="11">
        <v>1E-4</v>
      </c>
    </row>
    <row r="400" spans="10:16" x14ac:dyDescent="0.3">
      <c r="J400" s="10" t="s">
        <v>7049</v>
      </c>
      <c r="K400">
        <v>2</v>
      </c>
      <c r="L400" s="11">
        <v>2.0000000000000001E-4</v>
      </c>
      <c r="N400" s="10" t="s">
        <v>33906</v>
      </c>
      <c r="O400">
        <v>1</v>
      </c>
      <c r="P400" s="11">
        <v>1E-4</v>
      </c>
    </row>
    <row r="401" spans="10:16" x14ac:dyDescent="0.3">
      <c r="J401" s="10" t="s">
        <v>25876</v>
      </c>
      <c r="K401">
        <v>2</v>
      </c>
      <c r="L401" s="11">
        <v>2.0000000000000001E-4</v>
      </c>
      <c r="N401" s="10" t="s">
        <v>14812</v>
      </c>
      <c r="O401">
        <v>1</v>
      </c>
      <c r="P401" s="11">
        <v>1E-4</v>
      </c>
    </row>
    <row r="402" spans="10:16" x14ac:dyDescent="0.3">
      <c r="J402" s="10" t="s">
        <v>14474</v>
      </c>
      <c r="K402">
        <v>2</v>
      </c>
      <c r="L402" s="11">
        <v>2.0000000000000001E-4</v>
      </c>
      <c r="N402" s="10" t="s">
        <v>2819</v>
      </c>
      <c r="O402">
        <v>1</v>
      </c>
      <c r="P402" s="11">
        <v>1E-4</v>
      </c>
    </row>
    <row r="403" spans="10:16" x14ac:dyDescent="0.3">
      <c r="J403" s="10" t="s">
        <v>18670</v>
      </c>
      <c r="K403">
        <v>2</v>
      </c>
      <c r="L403" s="11">
        <v>2.0000000000000001E-4</v>
      </c>
      <c r="N403" s="10" t="s">
        <v>30446</v>
      </c>
      <c r="O403">
        <v>1</v>
      </c>
      <c r="P403" s="11">
        <v>1E-4</v>
      </c>
    </row>
    <row r="404" spans="10:16" x14ac:dyDescent="0.3">
      <c r="J404" s="10" t="s">
        <v>20233</v>
      </c>
      <c r="K404">
        <v>2</v>
      </c>
      <c r="L404" s="11">
        <v>2.0000000000000001E-4</v>
      </c>
      <c r="N404" s="10" t="s">
        <v>24234</v>
      </c>
      <c r="O404">
        <v>1</v>
      </c>
      <c r="P404" s="11">
        <v>1E-4</v>
      </c>
    </row>
    <row r="405" spans="10:16" x14ac:dyDescent="0.3">
      <c r="J405" s="10" t="s">
        <v>4962</v>
      </c>
      <c r="K405">
        <v>2</v>
      </c>
      <c r="L405" s="11">
        <v>2.0000000000000001E-4</v>
      </c>
      <c r="N405" s="10" t="s">
        <v>12705</v>
      </c>
      <c r="O405">
        <v>1</v>
      </c>
      <c r="P405" s="11">
        <v>1E-4</v>
      </c>
    </row>
    <row r="406" spans="10:16" x14ac:dyDescent="0.3">
      <c r="J406" s="10" t="s">
        <v>3180</v>
      </c>
      <c r="K406">
        <v>2</v>
      </c>
      <c r="L406" s="11">
        <v>2.0000000000000001E-4</v>
      </c>
      <c r="N406" s="10" t="s">
        <v>35445</v>
      </c>
      <c r="O406">
        <v>1</v>
      </c>
      <c r="P406" s="11">
        <v>1E-4</v>
      </c>
    </row>
    <row r="407" spans="10:16" x14ac:dyDescent="0.3">
      <c r="J407" s="10" t="s">
        <v>20093</v>
      </c>
      <c r="K407">
        <v>2</v>
      </c>
      <c r="L407" s="11">
        <v>2.0000000000000001E-4</v>
      </c>
      <c r="N407" s="10" t="s">
        <v>29826</v>
      </c>
      <c r="O407">
        <v>1</v>
      </c>
      <c r="P407" s="11">
        <v>1E-4</v>
      </c>
    </row>
    <row r="408" spans="10:16" x14ac:dyDescent="0.3">
      <c r="J408" s="10" t="s">
        <v>7665</v>
      </c>
      <c r="K408">
        <v>2</v>
      </c>
      <c r="L408" s="11">
        <v>2.0000000000000001E-4</v>
      </c>
      <c r="N408" s="10" t="s">
        <v>24155</v>
      </c>
      <c r="O408">
        <v>1</v>
      </c>
      <c r="P408" s="11">
        <v>1E-4</v>
      </c>
    </row>
    <row r="409" spans="10:16" x14ac:dyDescent="0.3">
      <c r="J409" s="10" t="s">
        <v>10424</v>
      </c>
      <c r="K409">
        <v>2</v>
      </c>
      <c r="L409" s="11">
        <v>2.0000000000000001E-4</v>
      </c>
      <c r="N409" s="10" t="s">
        <v>22603</v>
      </c>
      <c r="O409">
        <v>1</v>
      </c>
      <c r="P409" s="11">
        <v>1E-4</v>
      </c>
    </row>
    <row r="410" spans="10:16" x14ac:dyDescent="0.3">
      <c r="J410" s="10" t="s">
        <v>3675</v>
      </c>
      <c r="K410">
        <v>2</v>
      </c>
      <c r="L410" s="11">
        <v>2.0000000000000001E-4</v>
      </c>
      <c r="N410" s="10" t="s">
        <v>31341</v>
      </c>
      <c r="O410">
        <v>1</v>
      </c>
      <c r="P410" s="11">
        <v>1E-4</v>
      </c>
    </row>
    <row r="411" spans="10:16" x14ac:dyDescent="0.3">
      <c r="J411" s="10" t="s">
        <v>2973</v>
      </c>
      <c r="K411">
        <v>2</v>
      </c>
      <c r="L411" s="11">
        <v>2.0000000000000001E-4</v>
      </c>
      <c r="N411" s="10" t="s">
        <v>10206</v>
      </c>
      <c r="O411">
        <v>1</v>
      </c>
      <c r="P411" s="11">
        <v>1E-4</v>
      </c>
    </row>
    <row r="412" spans="10:16" x14ac:dyDescent="0.3">
      <c r="J412" s="10" t="s">
        <v>4998</v>
      </c>
      <c r="K412">
        <v>2</v>
      </c>
      <c r="L412" s="11">
        <v>2.0000000000000001E-4</v>
      </c>
      <c r="N412" s="10" t="s">
        <v>28639</v>
      </c>
      <c r="O412">
        <v>1</v>
      </c>
      <c r="P412" s="11">
        <v>1E-4</v>
      </c>
    </row>
    <row r="413" spans="10:16" x14ac:dyDescent="0.3">
      <c r="J413" s="10" t="s">
        <v>17542</v>
      </c>
      <c r="K413">
        <v>2</v>
      </c>
      <c r="L413" s="11">
        <v>2.0000000000000001E-4</v>
      </c>
      <c r="N413" s="10" t="s">
        <v>12867</v>
      </c>
      <c r="O413">
        <v>1</v>
      </c>
      <c r="P413" s="11">
        <v>1E-4</v>
      </c>
    </row>
    <row r="414" spans="10:16" x14ac:dyDescent="0.3">
      <c r="J414" s="10" t="s">
        <v>18838</v>
      </c>
      <c r="K414">
        <v>2</v>
      </c>
      <c r="L414" s="11">
        <v>2.0000000000000001E-4</v>
      </c>
      <c r="N414" s="10" t="s">
        <v>6830</v>
      </c>
      <c r="O414">
        <v>1</v>
      </c>
      <c r="P414" s="11">
        <v>1E-4</v>
      </c>
    </row>
    <row r="415" spans="10:16" x14ac:dyDescent="0.3">
      <c r="J415" s="10" t="s">
        <v>33240</v>
      </c>
      <c r="K415">
        <v>2</v>
      </c>
      <c r="L415" s="11">
        <v>2.0000000000000001E-4</v>
      </c>
      <c r="N415" s="10" t="s">
        <v>16035</v>
      </c>
      <c r="O415">
        <v>2</v>
      </c>
      <c r="P415" s="11">
        <v>2.0000000000000001E-4</v>
      </c>
    </row>
    <row r="416" spans="10:16" x14ac:dyDescent="0.3">
      <c r="J416" s="10" t="s">
        <v>7745</v>
      </c>
      <c r="K416">
        <v>2</v>
      </c>
      <c r="L416" s="11">
        <v>2.0000000000000001E-4</v>
      </c>
      <c r="N416" s="10" t="s">
        <v>5022</v>
      </c>
      <c r="O416">
        <v>1</v>
      </c>
      <c r="P416" s="11">
        <v>1E-4</v>
      </c>
    </row>
    <row r="417" spans="10:16" x14ac:dyDescent="0.3">
      <c r="J417" s="10" t="s">
        <v>2913</v>
      </c>
      <c r="K417">
        <v>2</v>
      </c>
      <c r="L417" s="11">
        <v>2.0000000000000001E-4</v>
      </c>
      <c r="N417" s="10" t="s">
        <v>25767</v>
      </c>
      <c r="O417">
        <v>1</v>
      </c>
      <c r="P417" s="11">
        <v>1E-4</v>
      </c>
    </row>
    <row r="418" spans="10:16" x14ac:dyDescent="0.3">
      <c r="J418" s="10" t="s">
        <v>5558</v>
      </c>
      <c r="K418">
        <v>2</v>
      </c>
      <c r="L418" s="11">
        <v>2.0000000000000001E-4</v>
      </c>
      <c r="N418" s="10" t="s">
        <v>8279</v>
      </c>
      <c r="O418">
        <v>3</v>
      </c>
      <c r="P418" s="11">
        <v>2.9999999999999997E-4</v>
      </c>
    </row>
    <row r="419" spans="10:16" x14ac:dyDescent="0.3">
      <c r="J419" s="10" t="s">
        <v>4956</v>
      </c>
      <c r="K419">
        <v>2</v>
      </c>
      <c r="L419" s="11">
        <v>2.0000000000000001E-4</v>
      </c>
      <c r="N419" s="10" t="s">
        <v>13833</v>
      </c>
      <c r="O419">
        <v>1</v>
      </c>
      <c r="P419" s="11">
        <v>1E-4</v>
      </c>
    </row>
    <row r="420" spans="10:16" x14ac:dyDescent="0.3">
      <c r="J420" s="10" t="s">
        <v>1372</v>
      </c>
      <c r="K420">
        <v>2</v>
      </c>
      <c r="L420" s="11">
        <v>2.0000000000000001E-4</v>
      </c>
      <c r="N420" s="10" t="s">
        <v>8025</v>
      </c>
      <c r="O420">
        <v>1</v>
      </c>
      <c r="P420" s="11">
        <v>1E-4</v>
      </c>
    </row>
    <row r="421" spans="10:16" x14ac:dyDescent="0.3">
      <c r="J421" s="10" t="s">
        <v>21549</v>
      </c>
      <c r="K421">
        <v>2</v>
      </c>
      <c r="L421" s="11">
        <v>2.0000000000000001E-4</v>
      </c>
      <c r="N421" s="10" t="s">
        <v>8400</v>
      </c>
      <c r="O421">
        <v>1</v>
      </c>
      <c r="P421" s="11">
        <v>1E-4</v>
      </c>
    </row>
    <row r="422" spans="10:16" x14ac:dyDescent="0.3">
      <c r="J422" s="10" t="s">
        <v>12563</v>
      </c>
      <c r="K422">
        <v>2</v>
      </c>
      <c r="L422" s="11">
        <v>2.0000000000000001E-4</v>
      </c>
      <c r="N422" s="10" t="s">
        <v>15285</v>
      </c>
      <c r="O422">
        <v>1</v>
      </c>
      <c r="P422" s="11">
        <v>1E-4</v>
      </c>
    </row>
    <row r="423" spans="10:16" x14ac:dyDescent="0.3">
      <c r="J423" s="10" t="s">
        <v>9976</v>
      </c>
      <c r="K423">
        <v>2</v>
      </c>
      <c r="L423" s="11">
        <v>2.0000000000000001E-4</v>
      </c>
      <c r="N423" s="10" t="s">
        <v>31286</v>
      </c>
      <c r="O423">
        <v>1</v>
      </c>
      <c r="P423" s="11">
        <v>1E-4</v>
      </c>
    </row>
    <row r="424" spans="10:16" x14ac:dyDescent="0.3">
      <c r="J424" s="10" t="s">
        <v>19331</v>
      </c>
      <c r="K424">
        <v>2</v>
      </c>
      <c r="L424" s="11">
        <v>2.0000000000000001E-4</v>
      </c>
      <c r="N424" s="10" t="s">
        <v>36328</v>
      </c>
      <c r="O424">
        <v>1</v>
      </c>
      <c r="P424" s="11">
        <v>1E-4</v>
      </c>
    </row>
    <row r="425" spans="10:16" x14ac:dyDescent="0.3">
      <c r="J425" s="10" t="s">
        <v>16422</v>
      </c>
      <c r="K425">
        <v>2</v>
      </c>
      <c r="L425" s="11">
        <v>2.0000000000000001E-4</v>
      </c>
      <c r="N425" s="10" t="s">
        <v>20881</v>
      </c>
      <c r="O425">
        <v>1</v>
      </c>
      <c r="P425" s="11">
        <v>1E-4</v>
      </c>
    </row>
    <row r="426" spans="10:16" x14ac:dyDescent="0.3">
      <c r="J426" s="10" t="s">
        <v>14290</v>
      </c>
      <c r="K426">
        <v>2</v>
      </c>
      <c r="L426" s="11">
        <v>2.0000000000000001E-4</v>
      </c>
      <c r="N426" s="10" t="s">
        <v>15419</v>
      </c>
      <c r="O426">
        <v>1</v>
      </c>
      <c r="P426" s="11">
        <v>1E-4</v>
      </c>
    </row>
    <row r="427" spans="10:16" x14ac:dyDescent="0.3">
      <c r="J427" s="10" t="s">
        <v>16751</v>
      </c>
      <c r="K427">
        <v>2</v>
      </c>
      <c r="L427" s="11">
        <v>2.0000000000000001E-4</v>
      </c>
      <c r="N427" s="10" t="s">
        <v>11185</v>
      </c>
      <c r="O427">
        <v>1</v>
      </c>
      <c r="P427" s="11">
        <v>1E-4</v>
      </c>
    </row>
    <row r="428" spans="10:16" x14ac:dyDescent="0.3">
      <c r="J428" s="10" t="s">
        <v>22543</v>
      </c>
      <c r="K428">
        <v>2</v>
      </c>
      <c r="L428" s="11">
        <v>2.0000000000000001E-4</v>
      </c>
      <c r="N428" s="10" t="s">
        <v>29809</v>
      </c>
      <c r="O428">
        <v>1</v>
      </c>
      <c r="P428" s="11">
        <v>1E-4</v>
      </c>
    </row>
    <row r="429" spans="10:16" x14ac:dyDescent="0.3">
      <c r="J429" s="10" t="s">
        <v>21520</v>
      </c>
      <c r="K429">
        <v>2</v>
      </c>
      <c r="L429" s="11">
        <v>2.0000000000000001E-4</v>
      </c>
      <c r="N429" s="10" t="s">
        <v>27030</v>
      </c>
      <c r="O429">
        <v>1</v>
      </c>
      <c r="P429" s="11">
        <v>1E-4</v>
      </c>
    </row>
    <row r="430" spans="10:16" x14ac:dyDescent="0.3">
      <c r="J430" s="10" t="s">
        <v>15373</v>
      </c>
      <c r="K430">
        <v>2</v>
      </c>
      <c r="L430" s="11">
        <v>2.0000000000000001E-4</v>
      </c>
      <c r="N430" s="10" t="s">
        <v>10317</v>
      </c>
      <c r="O430">
        <v>1</v>
      </c>
      <c r="P430" s="11">
        <v>1E-4</v>
      </c>
    </row>
    <row r="431" spans="10:16" x14ac:dyDescent="0.3">
      <c r="J431" s="10" t="s">
        <v>5372</v>
      </c>
      <c r="K431">
        <v>2</v>
      </c>
      <c r="L431" s="11">
        <v>2.0000000000000001E-4</v>
      </c>
      <c r="N431" s="10" t="s">
        <v>19240</v>
      </c>
      <c r="O431">
        <v>1</v>
      </c>
      <c r="P431" s="11">
        <v>1E-4</v>
      </c>
    </row>
    <row r="432" spans="10:16" x14ac:dyDescent="0.3">
      <c r="J432" s="10" t="s">
        <v>12088</v>
      </c>
      <c r="K432">
        <v>2</v>
      </c>
      <c r="L432" s="11">
        <v>2.0000000000000001E-4</v>
      </c>
      <c r="N432" s="10" t="s">
        <v>30657</v>
      </c>
      <c r="O432">
        <v>1</v>
      </c>
      <c r="P432" s="11">
        <v>1E-4</v>
      </c>
    </row>
    <row r="433" spans="10:16" x14ac:dyDescent="0.3">
      <c r="J433" s="10" t="s">
        <v>9312</v>
      </c>
      <c r="K433">
        <v>2</v>
      </c>
      <c r="L433" s="11">
        <v>2.0000000000000001E-4</v>
      </c>
      <c r="N433" s="10" t="s">
        <v>22325</v>
      </c>
      <c r="O433">
        <v>1</v>
      </c>
      <c r="P433" s="11">
        <v>1E-4</v>
      </c>
    </row>
    <row r="434" spans="10:16" x14ac:dyDescent="0.3">
      <c r="J434" s="10" t="s">
        <v>31672</v>
      </c>
      <c r="K434">
        <v>2</v>
      </c>
      <c r="L434" s="11">
        <v>2.0000000000000001E-4</v>
      </c>
      <c r="N434" s="10" t="s">
        <v>23084</v>
      </c>
      <c r="O434">
        <v>1</v>
      </c>
      <c r="P434" s="11">
        <v>1E-4</v>
      </c>
    </row>
    <row r="435" spans="10:16" x14ac:dyDescent="0.3">
      <c r="J435" s="10" t="s">
        <v>10297</v>
      </c>
      <c r="K435">
        <v>2</v>
      </c>
      <c r="L435" s="11">
        <v>2.0000000000000001E-4</v>
      </c>
      <c r="N435" s="10" t="s">
        <v>4528</v>
      </c>
      <c r="O435">
        <v>1</v>
      </c>
      <c r="P435" s="11">
        <v>1E-4</v>
      </c>
    </row>
    <row r="436" spans="10:16" x14ac:dyDescent="0.3">
      <c r="J436" s="10" t="s">
        <v>18616</v>
      </c>
      <c r="K436">
        <v>2</v>
      </c>
      <c r="L436" s="11">
        <v>2.0000000000000001E-4</v>
      </c>
      <c r="N436" s="10" t="s">
        <v>25914</v>
      </c>
      <c r="O436">
        <v>1</v>
      </c>
      <c r="P436" s="11">
        <v>1E-4</v>
      </c>
    </row>
    <row r="437" spans="10:16" x14ac:dyDescent="0.3">
      <c r="J437" s="10" t="s">
        <v>8815</v>
      </c>
      <c r="K437">
        <v>2</v>
      </c>
      <c r="L437" s="11">
        <v>2.0000000000000001E-4</v>
      </c>
      <c r="N437" s="10" t="s">
        <v>17939</v>
      </c>
      <c r="O437">
        <v>1</v>
      </c>
      <c r="P437" s="11">
        <v>1E-4</v>
      </c>
    </row>
    <row r="438" spans="10:16" x14ac:dyDescent="0.3">
      <c r="J438" s="10" t="s">
        <v>2727</v>
      </c>
      <c r="K438">
        <v>2</v>
      </c>
      <c r="L438" s="11">
        <v>2.0000000000000001E-4</v>
      </c>
      <c r="N438" s="10" t="s">
        <v>14785</v>
      </c>
      <c r="O438">
        <v>1</v>
      </c>
      <c r="P438" s="11">
        <v>1E-4</v>
      </c>
    </row>
    <row r="439" spans="10:16" x14ac:dyDescent="0.3">
      <c r="J439" s="10" t="s">
        <v>19505</v>
      </c>
      <c r="K439">
        <v>2</v>
      </c>
      <c r="L439" s="11">
        <v>2.0000000000000001E-4</v>
      </c>
      <c r="N439" s="10" t="s">
        <v>10851</v>
      </c>
      <c r="O439">
        <v>1</v>
      </c>
      <c r="P439" s="11">
        <v>1E-4</v>
      </c>
    </row>
    <row r="440" spans="10:16" x14ac:dyDescent="0.3">
      <c r="J440" s="10" t="s">
        <v>22900</v>
      </c>
      <c r="K440">
        <v>2</v>
      </c>
      <c r="L440" s="11">
        <v>2.0000000000000001E-4</v>
      </c>
      <c r="N440" s="10" t="s">
        <v>493</v>
      </c>
      <c r="O440">
        <v>1</v>
      </c>
      <c r="P440" s="11">
        <v>1E-4</v>
      </c>
    </row>
    <row r="441" spans="10:16" x14ac:dyDescent="0.3">
      <c r="J441" s="10" t="s">
        <v>2597</v>
      </c>
      <c r="K441">
        <v>2</v>
      </c>
      <c r="L441" s="11">
        <v>2.0000000000000001E-4</v>
      </c>
      <c r="N441" s="10" t="s">
        <v>9320</v>
      </c>
      <c r="O441">
        <v>1</v>
      </c>
      <c r="P441" s="11">
        <v>1E-4</v>
      </c>
    </row>
    <row r="442" spans="10:16" x14ac:dyDescent="0.3">
      <c r="J442" s="10" t="s">
        <v>26441</v>
      </c>
      <c r="K442">
        <v>2</v>
      </c>
      <c r="L442" s="11">
        <v>2.0000000000000001E-4</v>
      </c>
      <c r="N442" s="10" t="s">
        <v>28244</v>
      </c>
      <c r="O442">
        <v>1</v>
      </c>
      <c r="P442" s="11">
        <v>1E-4</v>
      </c>
    </row>
    <row r="443" spans="10:16" x14ac:dyDescent="0.3">
      <c r="J443" s="10" t="s">
        <v>7808</v>
      </c>
      <c r="K443">
        <v>2</v>
      </c>
      <c r="L443" s="11">
        <v>2.0000000000000001E-4</v>
      </c>
      <c r="N443" s="10" t="s">
        <v>24731</v>
      </c>
      <c r="O443">
        <v>1</v>
      </c>
      <c r="P443" s="11">
        <v>1E-4</v>
      </c>
    </row>
    <row r="444" spans="10:16" x14ac:dyDescent="0.3">
      <c r="J444" s="10" t="s">
        <v>4048</v>
      </c>
      <c r="K444">
        <v>2</v>
      </c>
      <c r="L444" s="11">
        <v>2.0000000000000001E-4</v>
      </c>
      <c r="N444" s="10" t="s">
        <v>18397</v>
      </c>
      <c r="O444">
        <v>1</v>
      </c>
      <c r="P444" s="11">
        <v>1E-4</v>
      </c>
    </row>
    <row r="445" spans="10:16" x14ac:dyDescent="0.3">
      <c r="J445" s="10" t="s">
        <v>20944</v>
      </c>
      <c r="K445">
        <v>2</v>
      </c>
      <c r="L445" s="11">
        <v>2.0000000000000001E-4</v>
      </c>
      <c r="N445" s="10" t="s">
        <v>20795</v>
      </c>
      <c r="O445">
        <v>1</v>
      </c>
      <c r="P445" s="11">
        <v>1E-4</v>
      </c>
    </row>
    <row r="446" spans="10:16" x14ac:dyDescent="0.3">
      <c r="J446" s="10" t="s">
        <v>12272</v>
      </c>
      <c r="K446">
        <v>2</v>
      </c>
      <c r="L446" s="11">
        <v>2.0000000000000001E-4</v>
      </c>
      <c r="N446" s="10" t="s">
        <v>27867</v>
      </c>
      <c r="O446">
        <v>1</v>
      </c>
      <c r="P446" s="11">
        <v>1E-4</v>
      </c>
    </row>
    <row r="447" spans="10:16" x14ac:dyDescent="0.3">
      <c r="J447" s="10" t="s">
        <v>17200</v>
      </c>
      <c r="K447">
        <v>2</v>
      </c>
      <c r="L447" s="11">
        <v>2.0000000000000001E-4</v>
      </c>
      <c r="N447" s="10" t="s">
        <v>16857</v>
      </c>
      <c r="O447">
        <v>1</v>
      </c>
      <c r="P447" s="11">
        <v>1E-4</v>
      </c>
    </row>
    <row r="448" spans="10:16" x14ac:dyDescent="0.3">
      <c r="J448" s="10" t="s">
        <v>21740</v>
      </c>
      <c r="K448">
        <v>2</v>
      </c>
      <c r="L448" s="11">
        <v>2.0000000000000001E-4</v>
      </c>
      <c r="N448" s="10" t="s">
        <v>750</v>
      </c>
      <c r="O448">
        <v>1</v>
      </c>
      <c r="P448" s="11">
        <v>1E-4</v>
      </c>
    </row>
    <row r="449" spans="10:16" x14ac:dyDescent="0.3">
      <c r="J449" s="10" t="s">
        <v>28513</v>
      </c>
      <c r="K449">
        <v>2</v>
      </c>
      <c r="L449" s="11">
        <v>2.0000000000000001E-4</v>
      </c>
      <c r="N449" s="10" t="s">
        <v>12089</v>
      </c>
      <c r="O449">
        <v>1</v>
      </c>
      <c r="P449" s="11">
        <v>1E-4</v>
      </c>
    </row>
    <row r="450" spans="10:16" x14ac:dyDescent="0.3">
      <c r="J450" s="10" t="s">
        <v>2119</v>
      </c>
      <c r="K450">
        <v>2</v>
      </c>
      <c r="L450" s="11">
        <v>2.0000000000000001E-4</v>
      </c>
      <c r="N450" s="10" t="s">
        <v>29195</v>
      </c>
      <c r="O450">
        <v>1</v>
      </c>
      <c r="P450" s="11">
        <v>1E-4</v>
      </c>
    </row>
    <row r="451" spans="10:16" x14ac:dyDescent="0.3">
      <c r="J451" s="10" t="s">
        <v>6419</v>
      </c>
      <c r="K451">
        <v>2</v>
      </c>
      <c r="L451" s="11">
        <v>2.0000000000000001E-4</v>
      </c>
      <c r="N451" s="10" t="s">
        <v>6142</v>
      </c>
      <c r="O451">
        <v>1</v>
      </c>
      <c r="P451" s="11">
        <v>1E-4</v>
      </c>
    </row>
    <row r="452" spans="10:16" x14ac:dyDescent="0.3">
      <c r="J452" s="10" t="s">
        <v>19851</v>
      </c>
      <c r="K452">
        <v>2</v>
      </c>
      <c r="L452" s="11">
        <v>2.0000000000000001E-4</v>
      </c>
      <c r="N452" s="10" t="s">
        <v>12894</v>
      </c>
      <c r="O452">
        <v>1</v>
      </c>
      <c r="P452" s="11">
        <v>1E-4</v>
      </c>
    </row>
    <row r="453" spans="10:16" x14ac:dyDescent="0.3">
      <c r="J453" s="10" t="s">
        <v>6668</v>
      </c>
      <c r="K453">
        <v>2</v>
      </c>
      <c r="L453" s="11">
        <v>2.0000000000000001E-4</v>
      </c>
      <c r="N453" s="10" t="s">
        <v>4731</v>
      </c>
      <c r="O453">
        <v>1</v>
      </c>
      <c r="P453" s="11">
        <v>1E-4</v>
      </c>
    </row>
    <row r="454" spans="10:16" x14ac:dyDescent="0.3">
      <c r="J454" s="10" t="s">
        <v>2173</v>
      </c>
      <c r="K454">
        <v>2</v>
      </c>
      <c r="L454" s="11">
        <v>2.0000000000000001E-4</v>
      </c>
      <c r="N454" s="10" t="s">
        <v>34808</v>
      </c>
      <c r="O454">
        <v>1</v>
      </c>
      <c r="P454" s="11">
        <v>1E-4</v>
      </c>
    </row>
    <row r="455" spans="10:16" x14ac:dyDescent="0.3">
      <c r="J455" s="10" t="s">
        <v>24309</v>
      </c>
      <c r="K455">
        <v>2</v>
      </c>
      <c r="L455" s="11">
        <v>2.0000000000000001E-4</v>
      </c>
      <c r="N455" s="10" t="s">
        <v>32747</v>
      </c>
      <c r="O455">
        <v>1</v>
      </c>
      <c r="P455" s="11">
        <v>1E-4</v>
      </c>
    </row>
    <row r="456" spans="10:16" x14ac:dyDescent="0.3">
      <c r="J456" s="10" t="s">
        <v>11447</v>
      </c>
      <c r="K456">
        <v>2</v>
      </c>
      <c r="L456" s="11">
        <v>2.0000000000000001E-4</v>
      </c>
      <c r="N456" s="10" t="s">
        <v>7590</v>
      </c>
      <c r="O456">
        <v>1</v>
      </c>
      <c r="P456" s="11">
        <v>1E-4</v>
      </c>
    </row>
    <row r="457" spans="10:16" x14ac:dyDescent="0.3">
      <c r="J457" s="10" t="s">
        <v>3538</v>
      </c>
      <c r="K457">
        <v>2</v>
      </c>
      <c r="L457" s="11">
        <v>2.0000000000000001E-4</v>
      </c>
      <c r="N457" s="10" t="s">
        <v>20437</v>
      </c>
      <c r="O457">
        <v>1</v>
      </c>
      <c r="P457" s="11">
        <v>1E-4</v>
      </c>
    </row>
    <row r="458" spans="10:16" x14ac:dyDescent="0.3">
      <c r="J458" s="10" t="s">
        <v>21117</v>
      </c>
      <c r="K458">
        <v>2</v>
      </c>
      <c r="L458" s="11">
        <v>2.0000000000000001E-4</v>
      </c>
      <c r="N458" s="10" t="s">
        <v>22195</v>
      </c>
      <c r="O458">
        <v>1</v>
      </c>
      <c r="P458" s="11">
        <v>1E-4</v>
      </c>
    </row>
    <row r="459" spans="10:16" x14ac:dyDescent="0.3">
      <c r="J459" s="10" t="s">
        <v>5643</v>
      </c>
      <c r="K459">
        <v>2</v>
      </c>
      <c r="L459" s="11">
        <v>2.0000000000000001E-4</v>
      </c>
      <c r="N459" s="10" t="s">
        <v>20195</v>
      </c>
      <c r="O459">
        <v>1</v>
      </c>
      <c r="P459" s="11">
        <v>1E-4</v>
      </c>
    </row>
    <row r="460" spans="10:16" x14ac:dyDescent="0.3">
      <c r="J460" s="10" t="s">
        <v>4007</v>
      </c>
      <c r="K460">
        <v>2</v>
      </c>
      <c r="L460" s="11">
        <v>2.0000000000000001E-4</v>
      </c>
      <c r="N460" s="10" t="s">
        <v>2168</v>
      </c>
      <c r="O460">
        <v>1</v>
      </c>
      <c r="P460" s="11">
        <v>1E-4</v>
      </c>
    </row>
    <row r="461" spans="10:16" x14ac:dyDescent="0.3">
      <c r="J461" s="10" t="s">
        <v>11549</v>
      </c>
      <c r="K461">
        <v>2</v>
      </c>
      <c r="L461" s="11">
        <v>2.0000000000000001E-4</v>
      </c>
      <c r="N461" s="10" t="s">
        <v>25309</v>
      </c>
      <c r="O461">
        <v>1</v>
      </c>
      <c r="P461" s="11">
        <v>1E-4</v>
      </c>
    </row>
    <row r="462" spans="10:16" x14ac:dyDescent="0.3">
      <c r="J462" s="10" t="s">
        <v>6452</v>
      </c>
      <c r="K462">
        <v>2</v>
      </c>
      <c r="L462" s="11">
        <v>2.0000000000000001E-4</v>
      </c>
      <c r="N462" s="10" t="s">
        <v>15382</v>
      </c>
      <c r="O462">
        <v>1</v>
      </c>
      <c r="P462" s="11">
        <v>1E-4</v>
      </c>
    </row>
    <row r="463" spans="10:16" x14ac:dyDescent="0.3">
      <c r="J463" s="10" t="s">
        <v>1742</v>
      </c>
      <c r="K463">
        <v>2</v>
      </c>
      <c r="L463" s="11">
        <v>2.0000000000000001E-4</v>
      </c>
      <c r="N463" s="10" t="s">
        <v>16294</v>
      </c>
      <c r="O463">
        <v>2</v>
      </c>
      <c r="P463" s="11">
        <v>2.0000000000000001E-4</v>
      </c>
    </row>
    <row r="464" spans="10:16" x14ac:dyDescent="0.3">
      <c r="J464" s="10" t="s">
        <v>21263</v>
      </c>
      <c r="K464">
        <v>2</v>
      </c>
      <c r="L464" s="11">
        <v>2.0000000000000001E-4</v>
      </c>
      <c r="N464" s="10" t="s">
        <v>10298</v>
      </c>
      <c r="O464">
        <v>1</v>
      </c>
      <c r="P464" s="11">
        <v>1E-4</v>
      </c>
    </row>
    <row r="465" spans="10:16" x14ac:dyDescent="0.3">
      <c r="J465" s="10" t="s">
        <v>12928</v>
      </c>
      <c r="K465">
        <v>2</v>
      </c>
      <c r="L465" s="11">
        <v>2.0000000000000001E-4</v>
      </c>
      <c r="N465" s="10" t="s">
        <v>7011</v>
      </c>
      <c r="O465">
        <v>1</v>
      </c>
      <c r="P465" s="11">
        <v>1E-4</v>
      </c>
    </row>
    <row r="466" spans="10:16" x14ac:dyDescent="0.3">
      <c r="J466" s="10" t="s">
        <v>11456</v>
      </c>
      <c r="K466">
        <v>2</v>
      </c>
      <c r="L466" s="11">
        <v>2.0000000000000001E-4</v>
      </c>
      <c r="N466" s="10" t="s">
        <v>15598</v>
      </c>
      <c r="O466">
        <v>2</v>
      </c>
      <c r="P466" s="11">
        <v>2.0000000000000001E-4</v>
      </c>
    </row>
    <row r="467" spans="10:16" x14ac:dyDescent="0.3">
      <c r="J467" s="10" t="s">
        <v>16245</v>
      </c>
      <c r="K467">
        <v>2</v>
      </c>
      <c r="L467" s="11">
        <v>2.0000000000000001E-4</v>
      </c>
      <c r="N467" s="10" t="s">
        <v>30110</v>
      </c>
      <c r="O467">
        <v>1</v>
      </c>
      <c r="P467" s="11">
        <v>1E-4</v>
      </c>
    </row>
    <row r="468" spans="10:16" x14ac:dyDescent="0.3">
      <c r="J468" s="10" t="s">
        <v>18915</v>
      </c>
      <c r="K468">
        <v>2</v>
      </c>
      <c r="L468" s="11">
        <v>2.0000000000000001E-4</v>
      </c>
      <c r="N468" s="10" t="s">
        <v>994</v>
      </c>
      <c r="O468">
        <v>1</v>
      </c>
      <c r="P468" s="11">
        <v>1E-4</v>
      </c>
    </row>
    <row r="469" spans="10:16" x14ac:dyDescent="0.3">
      <c r="J469" s="10" t="s">
        <v>18713</v>
      </c>
      <c r="K469">
        <v>2</v>
      </c>
      <c r="L469" s="11">
        <v>2.0000000000000001E-4</v>
      </c>
      <c r="N469" s="10" t="s">
        <v>8241</v>
      </c>
      <c r="O469">
        <v>1</v>
      </c>
      <c r="P469" s="11">
        <v>1E-4</v>
      </c>
    </row>
    <row r="470" spans="10:16" x14ac:dyDescent="0.3">
      <c r="J470" s="10" t="s">
        <v>16728</v>
      </c>
      <c r="K470">
        <v>2</v>
      </c>
      <c r="L470" s="11">
        <v>2.0000000000000001E-4</v>
      </c>
      <c r="N470" s="10" t="s">
        <v>29988</v>
      </c>
      <c r="O470">
        <v>1</v>
      </c>
      <c r="P470" s="11">
        <v>1E-4</v>
      </c>
    </row>
    <row r="471" spans="10:16" x14ac:dyDescent="0.3">
      <c r="J471" s="10" t="s">
        <v>25415</v>
      </c>
      <c r="K471">
        <v>2</v>
      </c>
      <c r="L471" s="11">
        <v>2.0000000000000001E-4</v>
      </c>
      <c r="N471" s="10" t="s">
        <v>7312</v>
      </c>
      <c r="O471">
        <v>1</v>
      </c>
      <c r="P471" s="11">
        <v>1E-4</v>
      </c>
    </row>
    <row r="472" spans="10:16" x14ac:dyDescent="0.3">
      <c r="J472" s="10" t="s">
        <v>11052</v>
      </c>
      <c r="K472">
        <v>2</v>
      </c>
      <c r="L472" s="11">
        <v>2.0000000000000001E-4</v>
      </c>
      <c r="N472" s="10" t="s">
        <v>938</v>
      </c>
      <c r="O472">
        <v>1</v>
      </c>
      <c r="P472" s="11">
        <v>1E-4</v>
      </c>
    </row>
    <row r="473" spans="10:16" x14ac:dyDescent="0.3">
      <c r="J473" s="10" t="s">
        <v>1834</v>
      </c>
      <c r="K473">
        <v>2</v>
      </c>
      <c r="L473" s="11">
        <v>2.0000000000000001E-4</v>
      </c>
      <c r="N473" s="10" t="s">
        <v>8962</v>
      </c>
      <c r="O473">
        <v>1</v>
      </c>
      <c r="P473" s="11">
        <v>1E-4</v>
      </c>
    </row>
    <row r="474" spans="10:16" x14ac:dyDescent="0.3">
      <c r="J474" s="10" t="s">
        <v>24571</v>
      </c>
      <c r="K474">
        <v>2</v>
      </c>
      <c r="L474" s="11">
        <v>2.0000000000000001E-4</v>
      </c>
      <c r="N474" s="10" t="s">
        <v>6353</v>
      </c>
      <c r="O474">
        <v>1</v>
      </c>
      <c r="P474" s="11">
        <v>1E-4</v>
      </c>
    </row>
    <row r="475" spans="10:16" x14ac:dyDescent="0.3">
      <c r="J475" s="10" t="s">
        <v>16241</v>
      </c>
      <c r="K475">
        <v>2</v>
      </c>
      <c r="L475" s="11">
        <v>2.0000000000000001E-4</v>
      </c>
      <c r="N475" s="10" t="s">
        <v>24288</v>
      </c>
      <c r="O475">
        <v>1</v>
      </c>
      <c r="P475" s="11">
        <v>1E-4</v>
      </c>
    </row>
    <row r="476" spans="10:16" x14ac:dyDescent="0.3">
      <c r="J476" s="10" t="s">
        <v>13933</v>
      </c>
      <c r="K476">
        <v>2</v>
      </c>
      <c r="L476" s="11">
        <v>2.0000000000000001E-4</v>
      </c>
      <c r="N476" s="10" t="s">
        <v>32830</v>
      </c>
      <c r="O476">
        <v>1</v>
      </c>
      <c r="P476" s="11">
        <v>1E-4</v>
      </c>
    </row>
    <row r="477" spans="10:16" x14ac:dyDescent="0.3">
      <c r="J477" s="10" t="s">
        <v>2818</v>
      </c>
      <c r="K477">
        <v>2</v>
      </c>
      <c r="L477" s="11">
        <v>2.0000000000000001E-4</v>
      </c>
      <c r="N477" s="10" t="s">
        <v>29271</v>
      </c>
      <c r="O477">
        <v>1</v>
      </c>
      <c r="P477" s="11">
        <v>1E-4</v>
      </c>
    </row>
    <row r="478" spans="10:16" x14ac:dyDescent="0.3">
      <c r="J478" s="10" t="s">
        <v>7883</v>
      </c>
      <c r="K478">
        <v>2</v>
      </c>
      <c r="L478" s="11">
        <v>2.0000000000000001E-4</v>
      </c>
      <c r="N478" s="10" t="s">
        <v>23493</v>
      </c>
      <c r="O478">
        <v>1</v>
      </c>
      <c r="P478" s="11">
        <v>1E-4</v>
      </c>
    </row>
    <row r="479" spans="10:16" x14ac:dyDescent="0.3">
      <c r="J479" s="10" t="s">
        <v>15978</v>
      </c>
      <c r="K479">
        <v>2</v>
      </c>
      <c r="L479" s="11">
        <v>2.0000000000000001E-4</v>
      </c>
      <c r="N479" s="10" t="s">
        <v>12320</v>
      </c>
      <c r="O479">
        <v>1</v>
      </c>
      <c r="P479" s="11">
        <v>1E-4</v>
      </c>
    </row>
    <row r="480" spans="10:16" x14ac:dyDescent="0.3">
      <c r="J480" s="10" t="s">
        <v>12715</v>
      </c>
      <c r="K480">
        <v>2</v>
      </c>
      <c r="L480" s="11">
        <v>2.0000000000000001E-4</v>
      </c>
      <c r="N480" s="10" t="s">
        <v>8981</v>
      </c>
      <c r="O480">
        <v>1</v>
      </c>
      <c r="P480" s="11">
        <v>1E-4</v>
      </c>
    </row>
    <row r="481" spans="10:16" x14ac:dyDescent="0.3">
      <c r="J481" s="10" t="s">
        <v>5150</v>
      </c>
      <c r="K481">
        <v>2</v>
      </c>
      <c r="L481" s="11">
        <v>2.0000000000000001E-4</v>
      </c>
      <c r="N481" s="10" t="s">
        <v>18668</v>
      </c>
      <c r="O481">
        <v>1</v>
      </c>
      <c r="P481" s="11">
        <v>1E-4</v>
      </c>
    </row>
    <row r="482" spans="10:16" x14ac:dyDescent="0.3">
      <c r="J482" s="10" t="s">
        <v>8369</v>
      </c>
      <c r="K482">
        <v>2</v>
      </c>
      <c r="L482" s="11">
        <v>2.0000000000000001E-4</v>
      </c>
      <c r="N482" s="10" t="s">
        <v>9487</v>
      </c>
      <c r="O482">
        <v>1</v>
      </c>
      <c r="P482" s="11">
        <v>1E-4</v>
      </c>
    </row>
    <row r="483" spans="10:16" x14ac:dyDescent="0.3">
      <c r="J483" s="10" t="s">
        <v>10858</v>
      </c>
      <c r="K483">
        <v>2</v>
      </c>
      <c r="L483" s="11">
        <v>2.0000000000000001E-4</v>
      </c>
      <c r="N483" s="10" t="s">
        <v>21963</v>
      </c>
      <c r="O483">
        <v>1</v>
      </c>
      <c r="P483" s="11">
        <v>1E-4</v>
      </c>
    </row>
    <row r="484" spans="10:16" x14ac:dyDescent="0.3">
      <c r="J484" s="10" t="s">
        <v>3585</v>
      </c>
      <c r="K484">
        <v>2</v>
      </c>
      <c r="L484" s="11">
        <v>2.0000000000000001E-4</v>
      </c>
      <c r="N484" s="10" t="s">
        <v>11382</v>
      </c>
      <c r="O484">
        <v>1</v>
      </c>
      <c r="P484" s="11">
        <v>1E-4</v>
      </c>
    </row>
    <row r="485" spans="10:16" x14ac:dyDescent="0.3">
      <c r="J485" s="10" t="s">
        <v>17104</v>
      </c>
      <c r="K485">
        <v>2</v>
      </c>
      <c r="L485" s="11">
        <v>2.0000000000000001E-4</v>
      </c>
      <c r="N485" s="10" t="s">
        <v>14393</v>
      </c>
      <c r="O485">
        <v>1</v>
      </c>
      <c r="P485" s="11">
        <v>1E-4</v>
      </c>
    </row>
    <row r="486" spans="10:16" x14ac:dyDescent="0.3">
      <c r="J486" s="10" t="s">
        <v>3208</v>
      </c>
      <c r="K486">
        <v>2</v>
      </c>
      <c r="L486" s="11">
        <v>2.0000000000000001E-4</v>
      </c>
      <c r="N486" s="10" t="s">
        <v>2866</v>
      </c>
      <c r="O486">
        <v>1</v>
      </c>
      <c r="P486" s="11">
        <v>1E-4</v>
      </c>
    </row>
    <row r="487" spans="10:16" x14ac:dyDescent="0.3">
      <c r="J487" s="10" t="s">
        <v>7089</v>
      </c>
      <c r="K487">
        <v>2</v>
      </c>
      <c r="L487" s="11">
        <v>2.0000000000000001E-4</v>
      </c>
      <c r="N487" s="10" t="s">
        <v>17446</v>
      </c>
      <c r="O487">
        <v>1</v>
      </c>
      <c r="P487" s="11">
        <v>1E-4</v>
      </c>
    </row>
    <row r="488" spans="10:16" x14ac:dyDescent="0.3">
      <c r="J488" s="10" t="s">
        <v>9884</v>
      </c>
      <c r="K488">
        <v>2</v>
      </c>
      <c r="L488" s="11">
        <v>2.0000000000000001E-4</v>
      </c>
      <c r="N488" s="10" t="s">
        <v>32879</v>
      </c>
      <c r="O488">
        <v>1</v>
      </c>
      <c r="P488" s="11">
        <v>1E-4</v>
      </c>
    </row>
    <row r="489" spans="10:16" x14ac:dyDescent="0.3">
      <c r="J489" s="10" t="s">
        <v>12529</v>
      </c>
      <c r="K489">
        <v>2</v>
      </c>
      <c r="L489" s="11">
        <v>2.0000000000000001E-4</v>
      </c>
      <c r="N489" s="10" t="s">
        <v>31066</v>
      </c>
      <c r="O489">
        <v>1</v>
      </c>
      <c r="P489" s="11">
        <v>1E-4</v>
      </c>
    </row>
    <row r="490" spans="10:16" x14ac:dyDescent="0.3">
      <c r="J490" s="10" t="s">
        <v>4136</v>
      </c>
      <c r="K490">
        <v>2</v>
      </c>
      <c r="L490" s="11">
        <v>2.0000000000000001E-4</v>
      </c>
      <c r="N490" s="10" t="s">
        <v>29546</v>
      </c>
      <c r="O490">
        <v>1</v>
      </c>
      <c r="P490" s="11">
        <v>1E-4</v>
      </c>
    </row>
    <row r="491" spans="10:16" x14ac:dyDescent="0.3">
      <c r="J491" s="10" t="s">
        <v>21429</v>
      </c>
      <c r="K491">
        <v>2</v>
      </c>
      <c r="L491" s="11">
        <v>2.0000000000000001E-4</v>
      </c>
      <c r="N491" s="10" t="s">
        <v>33082</v>
      </c>
      <c r="O491">
        <v>1</v>
      </c>
      <c r="P491" s="11">
        <v>1E-4</v>
      </c>
    </row>
    <row r="492" spans="10:16" x14ac:dyDescent="0.3">
      <c r="J492" s="10" t="s">
        <v>5777</v>
      </c>
      <c r="K492">
        <v>2</v>
      </c>
      <c r="L492" s="11">
        <v>2.0000000000000001E-4</v>
      </c>
      <c r="N492" s="10" t="s">
        <v>28841</v>
      </c>
      <c r="O492">
        <v>1</v>
      </c>
      <c r="P492" s="11">
        <v>1E-4</v>
      </c>
    </row>
    <row r="493" spans="10:16" x14ac:dyDescent="0.3">
      <c r="J493" s="10" t="s">
        <v>2089</v>
      </c>
      <c r="K493">
        <v>2</v>
      </c>
      <c r="L493" s="11">
        <v>2.0000000000000001E-4</v>
      </c>
      <c r="N493" s="10" t="s">
        <v>24460</v>
      </c>
      <c r="O493">
        <v>1</v>
      </c>
      <c r="P493" s="11">
        <v>1E-4</v>
      </c>
    </row>
    <row r="494" spans="10:16" x14ac:dyDescent="0.3">
      <c r="J494" s="10" t="s">
        <v>19195</v>
      </c>
      <c r="K494">
        <v>2</v>
      </c>
      <c r="L494" s="11">
        <v>2.0000000000000001E-4</v>
      </c>
      <c r="N494" s="10" t="s">
        <v>10647</v>
      </c>
      <c r="O494">
        <v>1</v>
      </c>
      <c r="P494" s="11">
        <v>1E-4</v>
      </c>
    </row>
    <row r="495" spans="10:16" x14ac:dyDescent="0.3">
      <c r="J495" s="10" t="s">
        <v>10119</v>
      </c>
      <c r="K495">
        <v>2</v>
      </c>
      <c r="L495" s="11">
        <v>2.0000000000000001E-4</v>
      </c>
      <c r="N495" s="10" t="s">
        <v>7515</v>
      </c>
      <c r="O495">
        <v>1</v>
      </c>
      <c r="P495" s="11">
        <v>1E-4</v>
      </c>
    </row>
    <row r="496" spans="10:16" x14ac:dyDescent="0.3">
      <c r="J496" s="10" t="s">
        <v>8564</v>
      </c>
      <c r="K496">
        <v>2</v>
      </c>
      <c r="L496" s="11">
        <v>2.0000000000000001E-4</v>
      </c>
      <c r="N496" s="10" t="s">
        <v>21956</v>
      </c>
      <c r="O496">
        <v>1</v>
      </c>
      <c r="P496" s="11">
        <v>1E-4</v>
      </c>
    </row>
    <row r="497" spans="10:16" x14ac:dyDescent="0.3">
      <c r="J497" s="10" t="s">
        <v>17575</v>
      </c>
      <c r="K497">
        <v>2</v>
      </c>
      <c r="L497" s="11">
        <v>2.0000000000000001E-4</v>
      </c>
      <c r="N497" s="10" t="s">
        <v>17206</v>
      </c>
      <c r="O497">
        <v>1</v>
      </c>
      <c r="P497" s="11">
        <v>1E-4</v>
      </c>
    </row>
    <row r="498" spans="10:16" x14ac:dyDescent="0.3">
      <c r="J498" s="10" t="s">
        <v>28416</v>
      </c>
      <c r="K498">
        <v>2</v>
      </c>
      <c r="L498" s="11">
        <v>2.0000000000000001E-4</v>
      </c>
      <c r="N498" s="10" t="s">
        <v>17958</v>
      </c>
      <c r="O498">
        <v>1</v>
      </c>
      <c r="P498" s="11">
        <v>1E-4</v>
      </c>
    </row>
    <row r="499" spans="10:16" x14ac:dyDescent="0.3">
      <c r="J499" s="10" t="s">
        <v>12005</v>
      </c>
      <c r="K499">
        <v>2</v>
      </c>
      <c r="L499" s="11">
        <v>2.0000000000000001E-4</v>
      </c>
      <c r="N499" s="10" t="s">
        <v>26541</v>
      </c>
      <c r="O499">
        <v>1</v>
      </c>
      <c r="P499" s="11">
        <v>1E-4</v>
      </c>
    </row>
    <row r="500" spans="10:16" x14ac:dyDescent="0.3">
      <c r="J500" s="10" t="s">
        <v>12987</v>
      </c>
      <c r="K500">
        <v>2</v>
      </c>
      <c r="L500" s="11">
        <v>2.0000000000000001E-4</v>
      </c>
      <c r="N500" s="10" t="s">
        <v>4945</v>
      </c>
      <c r="O500">
        <v>1</v>
      </c>
      <c r="P500" s="11">
        <v>1E-4</v>
      </c>
    </row>
    <row r="501" spans="10:16" x14ac:dyDescent="0.3">
      <c r="J501" s="10" t="s">
        <v>8100</v>
      </c>
      <c r="K501">
        <v>2</v>
      </c>
      <c r="L501" s="11">
        <v>2.0000000000000001E-4</v>
      </c>
      <c r="N501" s="10" t="s">
        <v>26707</v>
      </c>
      <c r="O501">
        <v>1</v>
      </c>
      <c r="P501" s="11">
        <v>1E-4</v>
      </c>
    </row>
    <row r="502" spans="10:16" x14ac:dyDescent="0.3">
      <c r="J502" s="10" t="s">
        <v>2427</v>
      </c>
      <c r="K502">
        <v>1</v>
      </c>
      <c r="L502" s="11">
        <v>1E-4</v>
      </c>
      <c r="N502" s="10" t="s">
        <v>12478</v>
      </c>
      <c r="O502">
        <v>1</v>
      </c>
      <c r="P502" s="11">
        <v>1E-4</v>
      </c>
    </row>
    <row r="503" spans="10:16" x14ac:dyDescent="0.3">
      <c r="J503" s="10" t="s">
        <v>22413</v>
      </c>
      <c r="K503">
        <v>1</v>
      </c>
      <c r="L503" s="11">
        <v>1E-4</v>
      </c>
      <c r="N503" s="10" t="s">
        <v>35232</v>
      </c>
      <c r="O503">
        <v>1</v>
      </c>
      <c r="P503" s="11">
        <v>1E-4</v>
      </c>
    </row>
    <row r="504" spans="10:16" x14ac:dyDescent="0.3">
      <c r="J504" s="10" t="s">
        <v>24055</v>
      </c>
      <c r="K504">
        <v>1</v>
      </c>
      <c r="L504" s="11">
        <v>1E-4</v>
      </c>
      <c r="N504" s="10" t="s">
        <v>31539</v>
      </c>
      <c r="O504">
        <v>1</v>
      </c>
      <c r="P504" s="11">
        <v>1E-4</v>
      </c>
    </row>
    <row r="505" spans="10:16" x14ac:dyDescent="0.3">
      <c r="J505" s="10" t="s">
        <v>36612</v>
      </c>
      <c r="K505">
        <v>1</v>
      </c>
      <c r="L505" s="11">
        <v>1E-4</v>
      </c>
      <c r="N505" s="10" t="s">
        <v>26320</v>
      </c>
      <c r="O505">
        <v>1</v>
      </c>
      <c r="P505" s="11">
        <v>1E-4</v>
      </c>
    </row>
    <row r="506" spans="10:16" x14ac:dyDescent="0.3">
      <c r="J506" s="10" t="s">
        <v>1426</v>
      </c>
      <c r="K506">
        <v>1</v>
      </c>
      <c r="L506" s="11">
        <v>1E-4</v>
      </c>
      <c r="N506" s="10" t="s">
        <v>21349</v>
      </c>
      <c r="O506">
        <v>1</v>
      </c>
      <c r="P506" s="11">
        <v>1E-4</v>
      </c>
    </row>
    <row r="507" spans="10:16" x14ac:dyDescent="0.3">
      <c r="J507" s="10" t="s">
        <v>20055</v>
      </c>
      <c r="K507">
        <v>1</v>
      </c>
      <c r="L507" s="11">
        <v>1E-4</v>
      </c>
      <c r="N507" s="10" t="s">
        <v>23059</v>
      </c>
      <c r="O507">
        <v>1</v>
      </c>
      <c r="P507" s="11">
        <v>1E-4</v>
      </c>
    </row>
    <row r="508" spans="10:16" x14ac:dyDescent="0.3">
      <c r="J508" s="10" t="s">
        <v>11433</v>
      </c>
      <c r="K508">
        <v>1</v>
      </c>
      <c r="L508" s="11">
        <v>1E-4</v>
      </c>
      <c r="N508" s="10" t="s">
        <v>27540</v>
      </c>
      <c r="O508">
        <v>1</v>
      </c>
      <c r="P508" s="11">
        <v>1E-4</v>
      </c>
    </row>
    <row r="509" spans="10:16" x14ac:dyDescent="0.3">
      <c r="J509" s="10" t="s">
        <v>24357</v>
      </c>
      <c r="K509">
        <v>1</v>
      </c>
      <c r="L509" s="11">
        <v>1E-4</v>
      </c>
      <c r="N509" s="10" t="s">
        <v>10014</v>
      </c>
      <c r="O509">
        <v>1</v>
      </c>
      <c r="P509" s="11">
        <v>1E-4</v>
      </c>
    </row>
    <row r="510" spans="10:16" x14ac:dyDescent="0.3">
      <c r="J510" s="10" t="s">
        <v>26687</v>
      </c>
      <c r="K510">
        <v>1</v>
      </c>
      <c r="L510" s="11">
        <v>1E-4</v>
      </c>
      <c r="N510" s="10" t="s">
        <v>2074</v>
      </c>
      <c r="O510">
        <v>1</v>
      </c>
      <c r="P510" s="11">
        <v>1E-4</v>
      </c>
    </row>
    <row r="511" spans="10:16" x14ac:dyDescent="0.3">
      <c r="J511" s="10" t="s">
        <v>12700</v>
      </c>
      <c r="K511">
        <v>1</v>
      </c>
      <c r="L511" s="11">
        <v>1E-4</v>
      </c>
      <c r="N511" s="10" t="s">
        <v>3270</v>
      </c>
      <c r="O511">
        <v>1</v>
      </c>
      <c r="P511" s="11">
        <v>1E-4</v>
      </c>
    </row>
    <row r="512" spans="10:16" x14ac:dyDescent="0.3">
      <c r="J512" s="10" t="s">
        <v>21380</v>
      </c>
      <c r="K512">
        <v>1</v>
      </c>
      <c r="L512" s="11">
        <v>1E-4</v>
      </c>
      <c r="N512" s="10" t="s">
        <v>595</v>
      </c>
      <c r="O512">
        <v>1</v>
      </c>
      <c r="P512" s="11">
        <v>1E-4</v>
      </c>
    </row>
    <row r="513" spans="10:16" x14ac:dyDescent="0.3">
      <c r="J513" s="10" t="s">
        <v>24615</v>
      </c>
      <c r="K513">
        <v>1</v>
      </c>
      <c r="L513" s="11">
        <v>1E-4</v>
      </c>
      <c r="N513" s="10" t="s">
        <v>14899</v>
      </c>
      <c r="O513">
        <v>1</v>
      </c>
      <c r="P513" s="11">
        <v>1E-4</v>
      </c>
    </row>
    <row r="514" spans="10:16" x14ac:dyDescent="0.3">
      <c r="J514" s="10" t="s">
        <v>15269</v>
      </c>
      <c r="K514">
        <v>1</v>
      </c>
      <c r="L514" s="11">
        <v>1E-4</v>
      </c>
      <c r="N514" s="10" t="s">
        <v>25390</v>
      </c>
      <c r="O514">
        <v>1</v>
      </c>
      <c r="P514" s="11">
        <v>1E-4</v>
      </c>
    </row>
    <row r="515" spans="10:16" x14ac:dyDescent="0.3">
      <c r="J515" s="10" t="s">
        <v>19838</v>
      </c>
      <c r="K515">
        <v>1</v>
      </c>
      <c r="L515" s="11">
        <v>1E-4</v>
      </c>
      <c r="N515" s="10" t="s">
        <v>7422</v>
      </c>
      <c r="O515">
        <v>1</v>
      </c>
      <c r="P515" s="11">
        <v>1E-4</v>
      </c>
    </row>
    <row r="516" spans="10:16" x14ac:dyDescent="0.3">
      <c r="J516" s="10" t="s">
        <v>615</v>
      </c>
      <c r="K516">
        <v>1</v>
      </c>
      <c r="L516" s="11">
        <v>1E-4</v>
      </c>
      <c r="N516" s="10" t="s">
        <v>25592</v>
      </c>
      <c r="O516">
        <v>1</v>
      </c>
      <c r="P516" s="11">
        <v>1E-4</v>
      </c>
    </row>
    <row r="517" spans="10:16" x14ac:dyDescent="0.3">
      <c r="J517" s="10" t="s">
        <v>21109</v>
      </c>
      <c r="K517">
        <v>1</v>
      </c>
      <c r="L517" s="11">
        <v>1E-4</v>
      </c>
      <c r="N517" s="10" t="s">
        <v>17803</v>
      </c>
      <c r="O517">
        <v>1</v>
      </c>
      <c r="P517" s="11">
        <v>1E-4</v>
      </c>
    </row>
    <row r="518" spans="10:16" x14ac:dyDescent="0.3">
      <c r="J518" s="10" t="s">
        <v>31381</v>
      </c>
      <c r="K518">
        <v>1</v>
      </c>
      <c r="L518" s="11">
        <v>1E-4</v>
      </c>
      <c r="N518" s="10" t="s">
        <v>34816</v>
      </c>
      <c r="O518">
        <v>1</v>
      </c>
      <c r="P518" s="11">
        <v>1E-4</v>
      </c>
    </row>
    <row r="519" spans="10:16" x14ac:dyDescent="0.3">
      <c r="J519" s="10" t="s">
        <v>2474</v>
      </c>
      <c r="K519">
        <v>1</v>
      </c>
      <c r="L519" s="11">
        <v>1E-4</v>
      </c>
      <c r="N519" s="10" t="s">
        <v>13297</v>
      </c>
      <c r="O519">
        <v>1</v>
      </c>
      <c r="P519" s="11">
        <v>1E-4</v>
      </c>
    </row>
    <row r="520" spans="10:16" x14ac:dyDescent="0.3">
      <c r="J520" s="10" t="s">
        <v>24965</v>
      </c>
      <c r="K520">
        <v>1</v>
      </c>
      <c r="L520" s="11">
        <v>1E-4</v>
      </c>
      <c r="N520" s="10" t="s">
        <v>13814</v>
      </c>
      <c r="O520">
        <v>1</v>
      </c>
      <c r="P520" s="11">
        <v>1E-4</v>
      </c>
    </row>
    <row r="521" spans="10:16" x14ac:dyDescent="0.3">
      <c r="J521" s="10" t="s">
        <v>6515</v>
      </c>
      <c r="K521">
        <v>1</v>
      </c>
      <c r="L521" s="11">
        <v>1E-4</v>
      </c>
      <c r="N521" s="10" t="s">
        <v>25741</v>
      </c>
      <c r="O521">
        <v>1</v>
      </c>
      <c r="P521" s="11">
        <v>1E-4</v>
      </c>
    </row>
    <row r="522" spans="10:16" x14ac:dyDescent="0.3">
      <c r="J522" s="10" t="s">
        <v>14282</v>
      </c>
      <c r="K522">
        <v>1</v>
      </c>
      <c r="L522" s="11">
        <v>1E-4</v>
      </c>
      <c r="N522" s="10" t="s">
        <v>17157</v>
      </c>
      <c r="O522">
        <v>1</v>
      </c>
      <c r="P522" s="11">
        <v>1E-4</v>
      </c>
    </row>
    <row r="523" spans="10:16" x14ac:dyDescent="0.3">
      <c r="J523" s="10" t="s">
        <v>8054</v>
      </c>
      <c r="K523">
        <v>1</v>
      </c>
      <c r="L523" s="11">
        <v>1E-4</v>
      </c>
      <c r="N523" s="10" t="s">
        <v>27210</v>
      </c>
      <c r="O523">
        <v>1</v>
      </c>
      <c r="P523" s="11">
        <v>1E-4</v>
      </c>
    </row>
    <row r="524" spans="10:16" x14ac:dyDescent="0.3">
      <c r="J524" s="10" t="s">
        <v>17862</v>
      </c>
      <c r="K524">
        <v>1</v>
      </c>
      <c r="L524" s="11">
        <v>1E-4</v>
      </c>
      <c r="N524" s="10" t="s">
        <v>32335</v>
      </c>
      <c r="O524">
        <v>1</v>
      </c>
      <c r="P524" s="11">
        <v>1E-4</v>
      </c>
    </row>
    <row r="525" spans="10:16" x14ac:dyDescent="0.3">
      <c r="J525" s="10" t="s">
        <v>6368</v>
      </c>
      <c r="K525">
        <v>1</v>
      </c>
      <c r="L525" s="11">
        <v>1E-4</v>
      </c>
      <c r="N525" s="10" t="s">
        <v>10267</v>
      </c>
      <c r="O525">
        <v>3</v>
      </c>
      <c r="P525" s="11">
        <v>2.9999999999999997E-4</v>
      </c>
    </row>
    <row r="526" spans="10:16" x14ac:dyDescent="0.3">
      <c r="J526" s="10" t="s">
        <v>25919</v>
      </c>
      <c r="K526">
        <v>1</v>
      </c>
      <c r="L526" s="11">
        <v>1E-4</v>
      </c>
      <c r="N526" s="10" t="s">
        <v>5981</v>
      </c>
      <c r="O526">
        <v>2</v>
      </c>
      <c r="P526" s="11">
        <v>2.0000000000000001E-4</v>
      </c>
    </row>
    <row r="527" spans="10:16" x14ac:dyDescent="0.3">
      <c r="J527" s="10" t="s">
        <v>8777</v>
      </c>
      <c r="K527">
        <v>1</v>
      </c>
      <c r="L527" s="11">
        <v>1E-4</v>
      </c>
      <c r="N527" s="10" t="s">
        <v>1974</v>
      </c>
      <c r="O527">
        <v>4</v>
      </c>
      <c r="P527" s="11">
        <v>4.0000000000000002E-4</v>
      </c>
    </row>
    <row r="528" spans="10:16" x14ac:dyDescent="0.3">
      <c r="J528" s="10" t="s">
        <v>23058</v>
      </c>
      <c r="K528">
        <v>1</v>
      </c>
      <c r="L528" s="11">
        <v>1E-4</v>
      </c>
      <c r="N528" s="10" t="s">
        <v>30801</v>
      </c>
      <c r="O528">
        <v>1</v>
      </c>
      <c r="P528" s="11">
        <v>1E-4</v>
      </c>
    </row>
    <row r="529" spans="10:16" x14ac:dyDescent="0.3">
      <c r="J529" s="10" t="s">
        <v>23835</v>
      </c>
      <c r="K529">
        <v>1</v>
      </c>
      <c r="L529" s="11">
        <v>1E-4</v>
      </c>
      <c r="N529" s="10" t="s">
        <v>10361</v>
      </c>
      <c r="O529">
        <v>2</v>
      </c>
      <c r="P529" s="11">
        <v>2.0000000000000001E-4</v>
      </c>
    </row>
    <row r="530" spans="10:16" x14ac:dyDescent="0.3">
      <c r="J530" s="10" t="s">
        <v>4280</v>
      </c>
      <c r="K530">
        <v>1</v>
      </c>
      <c r="L530" s="11">
        <v>1E-4</v>
      </c>
      <c r="N530" s="10" t="s">
        <v>17492</v>
      </c>
      <c r="O530">
        <v>1</v>
      </c>
      <c r="P530" s="11">
        <v>1E-4</v>
      </c>
    </row>
    <row r="531" spans="10:16" x14ac:dyDescent="0.3">
      <c r="J531" s="10" t="s">
        <v>32523</v>
      </c>
      <c r="K531">
        <v>1</v>
      </c>
      <c r="L531" s="11">
        <v>1E-4</v>
      </c>
      <c r="N531" s="10" t="s">
        <v>6856</v>
      </c>
      <c r="O531">
        <v>1</v>
      </c>
      <c r="P531" s="11">
        <v>1E-4</v>
      </c>
    </row>
    <row r="532" spans="10:16" x14ac:dyDescent="0.3">
      <c r="J532" s="10" t="s">
        <v>33081</v>
      </c>
      <c r="K532">
        <v>1</v>
      </c>
      <c r="L532" s="11">
        <v>1E-4</v>
      </c>
      <c r="N532" s="10" t="s">
        <v>26560</v>
      </c>
      <c r="O532">
        <v>1</v>
      </c>
      <c r="P532" s="11">
        <v>1E-4</v>
      </c>
    </row>
    <row r="533" spans="10:16" x14ac:dyDescent="0.3">
      <c r="J533" s="10" t="s">
        <v>32617</v>
      </c>
      <c r="K533">
        <v>1</v>
      </c>
      <c r="L533" s="11">
        <v>1E-4</v>
      </c>
      <c r="N533" s="10" t="s">
        <v>30846</v>
      </c>
      <c r="O533">
        <v>1</v>
      </c>
      <c r="P533" s="11">
        <v>1E-4</v>
      </c>
    </row>
    <row r="534" spans="10:16" x14ac:dyDescent="0.3">
      <c r="J534" s="10" t="s">
        <v>20675</v>
      </c>
      <c r="K534">
        <v>1</v>
      </c>
      <c r="L534" s="11">
        <v>1E-4</v>
      </c>
      <c r="N534" s="10" t="s">
        <v>15563</v>
      </c>
      <c r="O534">
        <v>1</v>
      </c>
      <c r="P534" s="11">
        <v>1E-4</v>
      </c>
    </row>
    <row r="535" spans="10:16" x14ac:dyDescent="0.3">
      <c r="J535" s="10" t="s">
        <v>19694</v>
      </c>
      <c r="K535">
        <v>1</v>
      </c>
      <c r="L535" s="11">
        <v>1E-4</v>
      </c>
      <c r="N535" s="10" t="s">
        <v>145</v>
      </c>
      <c r="O535">
        <v>1</v>
      </c>
      <c r="P535" s="11">
        <v>1E-4</v>
      </c>
    </row>
    <row r="536" spans="10:16" x14ac:dyDescent="0.3">
      <c r="J536" s="10" t="s">
        <v>20353</v>
      </c>
      <c r="K536">
        <v>1</v>
      </c>
      <c r="L536" s="11">
        <v>1E-4</v>
      </c>
      <c r="N536" s="10" t="s">
        <v>11379</v>
      </c>
      <c r="O536">
        <v>1</v>
      </c>
      <c r="P536" s="11">
        <v>1E-4</v>
      </c>
    </row>
    <row r="537" spans="10:16" x14ac:dyDescent="0.3">
      <c r="J537" s="10" t="s">
        <v>6245</v>
      </c>
      <c r="K537">
        <v>1</v>
      </c>
      <c r="L537" s="11">
        <v>1E-4</v>
      </c>
      <c r="N537" s="10" t="s">
        <v>24947</v>
      </c>
      <c r="O537">
        <v>1</v>
      </c>
      <c r="P537" s="11">
        <v>1E-4</v>
      </c>
    </row>
    <row r="538" spans="10:16" x14ac:dyDescent="0.3">
      <c r="J538" s="10" t="s">
        <v>2317</v>
      </c>
      <c r="K538">
        <v>1</v>
      </c>
      <c r="L538" s="11">
        <v>1E-4</v>
      </c>
      <c r="N538" s="10" t="s">
        <v>557</v>
      </c>
      <c r="O538">
        <v>1</v>
      </c>
      <c r="P538" s="11">
        <v>1E-4</v>
      </c>
    </row>
    <row r="539" spans="10:16" x14ac:dyDescent="0.3">
      <c r="J539" s="10" t="s">
        <v>14093</v>
      </c>
      <c r="K539">
        <v>1</v>
      </c>
      <c r="L539" s="11">
        <v>1E-4</v>
      </c>
      <c r="N539" s="10" t="s">
        <v>35995</v>
      </c>
      <c r="O539">
        <v>1</v>
      </c>
      <c r="P539" s="11">
        <v>1E-4</v>
      </c>
    </row>
    <row r="540" spans="10:16" x14ac:dyDescent="0.3">
      <c r="J540" s="10" t="s">
        <v>30325</v>
      </c>
      <c r="K540">
        <v>1</v>
      </c>
      <c r="L540" s="11">
        <v>1E-4</v>
      </c>
      <c r="N540" s="10" t="s">
        <v>32050</v>
      </c>
      <c r="O540">
        <v>1</v>
      </c>
      <c r="P540" s="11">
        <v>1E-4</v>
      </c>
    </row>
    <row r="541" spans="10:16" x14ac:dyDescent="0.3">
      <c r="J541" s="10" t="s">
        <v>29194</v>
      </c>
      <c r="K541">
        <v>1</v>
      </c>
      <c r="L541" s="11">
        <v>1E-4</v>
      </c>
      <c r="N541" s="10" t="s">
        <v>28474</v>
      </c>
      <c r="O541">
        <v>1</v>
      </c>
      <c r="P541" s="11">
        <v>1E-4</v>
      </c>
    </row>
    <row r="542" spans="10:16" x14ac:dyDescent="0.3">
      <c r="J542" s="10" t="s">
        <v>23287</v>
      </c>
      <c r="K542">
        <v>1</v>
      </c>
      <c r="L542" s="11">
        <v>1E-4</v>
      </c>
      <c r="N542" s="10" t="s">
        <v>10508</v>
      </c>
      <c r="O542">
        <v>1</v>
      </c>
      <c r="P542" s="11">
        <v>1E-4</v>
      </c>
    </row>
    <row r="543" spans="10:16" x14ac:dyDescent="0.3">
      <c r="J543" s="10" t="s">
        <v>34707</v>
      </c>
      <c r="K543">
        <v>1</v>
      </c>
      <c r="L543" s="11">
        <v>1E-4</v>
      </c>
      <c r="N543" s="10" t="s">
        <v>4401</v>
      </c>
      <c r="O543">
        <v>1</v>
      </c>
      <c r="P543" s="11">
        <v>1E-4</v>
      </c>
    </row>
    <row r="544" spans="10:16" x14ac:dyDescent="0.3">
      <c r="J544" s="10" t="s">
        <v>1127</v>
      </c>
      <c r="K544">
        <v>1</v>
      </c>
      <c r="L544" s="11">
        <v>1E-4</v>
      </c>
      <c r="N544" s="10" t="s">
        <v>36284</v>
      </c>
      <c r="O544">
        <v>1</v>
      </c>
      <c r="P544" s="11">
        <v>1E-4</v>
      </c>
    </row>
    <row r="545" spans="10:16" x14ac:dyDescent="0.3">
      <c r="J545" s="10" t="s">
        <v>17134</v>
      </c>
      <c r="K545">
        <v>1</v>
      </c>
      <c r="L545" s="11">
        <v>1E-4</v>
      </c>
      <c r="N545" s="10" t="s">
        <v>22870</v>
      </c>
      <c r="O545">
        <v>2</v>
      </c>
      <c r="P545" s="11">
        <v>2.0000000000000001E-4</v>
      </c>
    </row>
    <row r="546" spans="10:16" x14ac:dyDescent="0.3">
      <c r="J546" s="10" t="s">
        <v>11832</v>
      </c>
      <c r="K546">
        <v>1</v>
      </c>
      <c r="L546" s="11">
        <v>1E-4</v>
      </c>
      <c r="N546" s="10" t="s">
        <v>35945</v>
      </c>
      <c r="O546">
        <v>1</v>
      </c>
      <c r="P546" s="11">
        <v>1E-4</v>
      </c>
    </row>
    <row r="547" spans="10:16" x14ac:dyDescent="0.3">
      <c r="J547" s="10" t="s">
        <v>2135</v>
      </c>
      <c r="K547">
        <v>1</v>
      </c>
      <c r="L547" s="11">
        <v>1E-4</v>
      </c>
      <c r="N547" s="10" t="s">
        <v>12777</v>
      </c>
      <c r="O547">
        <v>1</v>
      </c>
      <c r="P547" s="11">
        <v>1E-4</v>
      </c>
    </row>
    <row r="548" spans="10:16" x14ac:dyDescent="0.3">
      <c r="J548" s="10" t="s">
        <v>21347</v>
      </c>
      <c r="K548">
        <v>1</v>
      </c>
      <c r="L548" s="11">
        <v>1E-4</v>
      </c>
      <c r="N548" s="10" t="s">
        <v>15390</v>
      </c>
      <c r="O548">
        <v>1</v>
      </c>
      <c r="P548" s="11">
        <v>1E-4</v>
      </c>
    </row>
    <row r="549" spans="10:16" x14ac:dyDescent="0.3">
      <c r="J549" s="10" t="s">
        <v>11777</v>
      </c>
      <c r="K549">
        <v>1</v>
      </c>
      <c r="L549" s="11">
        <v>1E-4</v>
      </c>
      <c r="N549" s="10" t="s">
        <v>19759</v>
      </c>
      <c r="O549">
        <v>1</v>
      </c>
      <c r="P549" s="11">
        <v>1E-4</v>
      </c>
    </row>
    <row r="550" spans="10:16" x14ac:dyDescent="0.3">
      <c r="J550" s="10" t="s">
        <v>3682</v>
      </c>
      <c r="K550">
        <v>1</v>
      </c>
      <c r="L550" s="11">
        <v>1E-4</v>
      </c>
      <c r="N550" s="10" t="s">
        <v>12780</v>
      </c>
      <c r="O550">
        <v>1</v>
      </c>
      <c r="P550" s="11">
        <v>1E-4</v>
      </c>
    </row>
    <row r="551" spans="10:16" x14ac:dyDescent="0.3">
      <c r="J551" s="10" t="s">
        <v>2395</v>
      </c>
      <c r="K551">
        <v>1</v>
      </c>
      <c r="L551" s="11">
        <v>1E-4</v>
      </c>
      <c r="N551" s="10" t="s">
        <v>6349</v>
      </c>
      <c r="O551">
        <v>1</v>
      </c>
      <c r="P551" s="11">
        <v>1E-4</v>
      </c>
    </row>
    <row r="552" spans="10:16" x14ac:dyDescent="0.3">
      <c r="J552" s="10" t="s">
        <v>33729</v>
      </c>
      <c r="K552">
        <v>1</v>
      </c>
      <c r="L552" s="11">
        <v>1E-4</v>
      </c>
      <c r="N552" s="10" t="s">
        <v>33959</v>
      </c>
      <c r="O552">
        <v>1</v>
      </c>
      <c r="P552" s="11">
        <v>1E-4</v>
      </c>
    </row>
    <row r="553" spans="10:16" x14ac:dyDescent="0.3">
      <c r="J553" s="10" t="s">
        <v>3246</v>
      </c>
      <c r="K553">
        <v>1</v>
      </c>
      <c r="L553" s="11">
        <v>1E-4</v>
      </c>
      <c r="N553" s="10" t="s">
        <v>26626</v>
      </c>
      <c r="O553">
        <v>1</v>
      </c>
      <c r="P553" s="11">
        <v>1E-4</v>
      </c>
    </row>
    <row r="554" spans="10:16" x14ac:dyDescent="0.3">
      <c r="J554" s="10" t="s">
        <v>16158</v>
      </c>
      <c r="K554">
        <v>1</v>
      </c>
      <c r="L554" s="11">
        <v>1E-4</v>
      </c>
      <c r="N554" s="10" t="s">
        <v>16748</v>
      </c>
      <c r="O554">
        <v>1</v>
      </c>
      <c r="P554" s="11">
        <v>1E-4</v>
      </c>
    </row>
    <row r="555" spans="10:16" x14ac:dyDescent="0.3">
      <c r="J555" s="10" t="s">
        <v>34371</v>
      </c>
      <c r="K555">
        <v>1</v>
      </c>
      <c r="L555" s="11">
        <v>1E-4</v>
      </c>
      <c r="N555" s="10" t="s">
        <v>29972</v>
      </c>
      <c r="O555">
        <v>1</v>
      </c>
      <c r="P555" s="11">
        <v>1E-4</v>
      </c>
    </row>
    <row r="556" spans="10:16" x14ac:dyDescent="0.3">
      <c r="J556" s="10" t="s">
        <v>33161</v>
      </c>
      <c r="K556">
        <v>1</v>
      </c>
      <c r="L556" s="11">
        <v>1E-4</v>
      </c>
      <c r="N556" s="10" t="s">
        <v>33124</v>
      </c>
      <c r="O556">
        <v>1</v>
      </c>
      <c r="P556" s="11">
        <v>1E-4</v>
      </c>
    </row>
    <row r="557" spans="10:16" x14ac:dyDescent="0.3">
      <c r="J557" s="10" t="s">
        <v>18153</v>
      </c>
      <c r="K557">
        <v>1</v>
      </c>
      <c r="L557" s="11">
        <v>1E-4</v>
      </c>
      <c r="N557" s="10" t="s">
        <v>20668</v>
      </c>
      <c r="O557">
        <v>1</v>
      </c>
      <c r="P557" s="11">
        <v>1E-4</v>
      </c>
    </row>
    <row r="558" spans="10:16" x14ac:dyDescent="0.3">
      <c r="J558" s="10" t="s">
        <v>14688</v>
      </c>
      <c r="K558">
        <v>1</v>
      </c>
      <c r="L558" s="11">
        <v>1E-4</v>
      </c>
      <c r="N558" s="10" t="s">
        <v>5216</v>
      </c>
      <c r="O558">
        <v>3</v>
      </c>
      <c r="P558" s="11">
        <v>2.9999999999999997E-4</v>
      </c>
    </row>
    <row r="559" spans="10:16" x14ac:dyDescent="0.3">
      <c r="J559" s="10" t="s">
        <v>6202</v>
      </c>
      <c r="K559">
        <v>1</v>
      </c>
      <c r="L559" s="11">
        <v>1E-4</v>
      </c>
      <c r="N559" s="10" t="s">
        <v>4161</v>
      </c>
      <c r="O559">
        <v>1</v>
      </c>
      <c r="P559" s="11">
        <v>1E-4</v>
      </c>
    </row>
    <row r="560" spans="10:16" x14ac:dyDescent="0.3">
      <c r="J560" s="10" t="s">
        <v>5348</v>
      </c>
      <c r="K560">
        <v>1</v>
      </c>
      <c r="L560" s="11">
        <v>1E-4</v>
      </c>
      <c r="N560" s="10" t="s">
        <v>9252</v>
      </c>
      <c r="O560">
        <v>2</v>
      </c>
      <c r="P560" s="11">
        <v>2.0000000000000001E-4</v>
      </c>
    </row>
    <row r="561" spans="10:16" x14ac:dyDescent="0.3">
      <c r="J561" s="10" t="s">
        <v>29270</v>
      </c>
      <c r="K561">
        <v>1</v>
      </c>
      <c r="L561" s="11">
        <v>1E-4</v>
      </c>
      <c r="N561" s="10" t="s">
        <v>2156</v>
      </c>
      <c r="O561">
        <v>3</v>
      </c>
      <c r="P561" s="11">
        <v>2.9999999999999997E-4</v>
      </c>
    </row>
    <row r="562" spans="10:16" x14ac:dyDescent="0.3">
      <c r="J562" s="10" t="s">
        <v>15183</v>
      </c>
      <c r="K562">
        <v>1</v>
      </c>
      <c r="L562" s="11">
        <v>1E-4</v>
      </c>
      <c r="N562" s="10" t="s">
        <v>34414</v>
      </c>
      <c r="O562">
        <v>1</v>
      </c>
      <c r="P562" s="11">
        <v>1E-4</v>
      </c>
    </row>
    <row r="563" spans="10:16" x14ac:dyDescent="0.3">
      <c r="J563" s="10" t="s">
        <v>32093</v>
      </c>
      <c r="K563">
        <v>1</v>
      </c>
      <c r="L563" s="11">
        <v>1E-4</v>
      </c>
      <c r="N563" s="10" t="s">
        <v>25890</v>
      </c>
      <c r="O563">
        <v>1</v>
      </c>
      <c r="P563" s="11">
        <v>1E-4</v>
      </c>
    </row>
    <row r="564" spans="10:16" x14ac:dyDescent="0.3">
      <c r="J564" s="10" t="s">
        <v>10134</v>
      </c>
      <c r="K564">
        <v>1</v>
      </c>
      <c r="L564" s="11">
        <v>1E-4</v>
      </c>
      <c r="N564" s="10" t="s">
        <v>5974</v>
      </c>
      <c r="O564">
        <v>1</v>
      </c>
      <c r="P564" s="11">
        <v>1E-4</v>
      </c>
    </row>
    <row r="565" spans="10:16" x14ac:dyDescent="0.3">
      <c r="J565" s="10" t="s">
        <v>26456</v>
      </c>
      <c r="K565">
        <v>1</v>
      </c>
      <c r="L565" s="11">
        <v>1E-4</v>
      </c>
      <c r="N565" s="10" t="s">
        <v>16817</v>
      </c>
      <c r="O565">
        <v>1</v>
      </c>
      <c r="P565" s="11">
        <v>1E-4</v>
      </c>
    </row>
    <row r="566" spans="10:16" x14ac:dyDescent="0.3">
      <c r="J566" s="10" t="s">
        <v>7638</v>
      </c>
      <c r="K566">
        <v>1</v>
      </c>
      <c r="L566" s="11">
        <v>1E-4</v>
      </c>
      <c r="N566" s="10" t="s">
        <v>22970</v>
      </c>
      <c r="O566">
        <v>1</v>
      </c>
      <c r="P566" s="11">
        <v>1E-4</v>
      </c>
    </row>
    <row r="567" spans="10:16" x14ac:dyDescent="0.3">
      <c r="J567" s="10" t="s">
        <v>5766</v>
      </c>
      <c r="K567">
        <v>1</v>
      </c>
      <c r="L567" s="11">
        <v>1E-4</v>
      </c>
      <c r="N567" s="10" t="s">
        <v>10022</v>
      </c>
      <c r="O567">
        <v>1</v>
      </c>
      <c r="P567" s="11">
        <v>1E-4</v>
      </c>
    </row>
    <row r="568" spans="10:16" x14ac:dyDescent="0.3">
      <c r="J568" s="10" t="s">
        <v>17469</v>
      </c>
      <c r="K568">
        <v>1</v>
      </c>
      <c r="L568" s="11">
        <v>1E-4</v>
      </c>
      <c r="N568" s="10" t="s">
        <v>14999</v>
      </c>
      <c r="O568">
        <v>1</v>
      </c>
      <c r="P568" s="11">
        <v>1E-4</v>
      </c>
    </row>
    <row r="569" spans="10:16" x14ac:dyDescent="0.3">
      <c r="J569" s="10" t="s">
        <v>13499</v>
      </c>
      <c r="K569">
        <v>1</v>
      </c>
      <c r="L569" s="11">
        <v>1E-4</v>
      </c>
      <c r="N569" s="10" t="s">
        <v>1636</v>
      </c>
      <c r="O569">
        <v>1</v>
      </c>
      <c r="P569" s="11">
        <v>1E-4</v>
      </c>
    </row>
    <row r="570" spans="10:16" x14ac:dyDescent="0.3">
      <c r="J570" s="10" t="s">
        <v>1627</v>
      </c>
      <c r="K570">
        <v>1</v>
      </c>
      <c r="L570" s="11">
        <v>1E-4</v>
      </c>
      <c r="N570" s="10" t="s">
        <v>24358</v>
      </c>
      <c r="O570">
        <v>1</v>
      </c>
      <c r="P570" s="11">
        <v>1E-4</v>
      </c>
    </row>
    <row r="571" spans="10:16" x14ac:dyDescent="0.3">
      <c r="J571" s="10" t="s">
        <v>3103</v>
      </c>
      <c r="K571">
        <v>1</v>
      </c>
      <c r="L571" s="11">
        <v>1E-4</v>
      </c>
      <c r="N571" s="10" t="s">
        <v>1138</v>
      </c>
      <c r="O571">
        <v>1</v>
      </c>
      <c r="P571" s="11">
        <v>1E-4</v>
      </c>
    </row>
    <row r="572" spans="10:16" x14ac:dyDescent="0.3">
      <c r="J572" s="10" t="s">
        <v>10149</v>
      </c>
      <c r="K572">
        <v>1</v>
      </c>
      <c r="L572" s="11">
        <v>1E-4</v>
      </c>
      <c r="N572" s="10" t="s">
        <v>19909</v>
      </c>
      <c r="O572">
        <v>1</v>
      </c>
      <c r="P572" s="11">
        <v>1E-4</v>
      </c>
    </row>
    <row r="573" spans="10:16" x14ac:dyDescent="0.3">
      <c r="J573" s="10" t="s">
        <v>28145</v>
      </c>
      <c r="K573">
        <v>1</v>
      </c>
      <c r="L573" s="11">
        <v>1E-4</v>
      </c>
      <c r="N573" s="10" t="s">
        <v>9704</v>
      </c>
      <c r="O573">
        <v>1</v>
      </c>
      <c r="P573" s="11">
        <v>1E-4</v>
      </c>
    </row>
    <row r="574" spans="10:16" x14ac:dyDescent="0.3">
      <c r="J574" s="10" t="s">
        <v>31652</v>
      </c>
      <c r="K574">
        <v>1</v>
      </c>
      <c r="L574" s="11">
        <v>1E-4</v>
      </c>
      <c r="N574" s="10" t="s">
        <v>2022</v>
      </c>
      <c r="O574">
        <v>1</v>
      </c>
      <c r="P574" s="11">
        <v>1E-4</v>
      </c>
    </row>
    <row r="575" spans="10:16" x14ac:dyDescent="0.3">
      <c r="J575" s="10" t="s">
        <v>3327</v>
      </c>
      <c r="K575">
        <v>1</v>
      </c>
      <c r="L575" s="11">
        <v>1E-4</v>
      </c>
      <c r="N575" s="10" t="s">
        <v>28136</v>
      </c>
      <c r="O575">
        <v>1</v>
      </c>
      <c r="P575" s="11">
        <v>1E-4</v>
      </c>
    </row>
    <row r="576" spans="10:16" x14ac:dyDescent="0.3">
      <c r="J576" s="10" t="s">
        <v>28607</v>
      </c>
      <c r="K576">
        <v>1</v>
      </c>
      <c r="L576" s="11">
        <v>1E-4</v>
      </c>
      <c r="N576" s="10" t="s">
        <v>32488</v>
      </c>
      <c r="O576">
        <v>1</v>
      </c>
      <c r="P576" s="11">
        <v>1E-4</v>
      </c>
    </row>
    <row r="577" spans="10:16" x14ac:dyDescent="0.3">
      <c r="J577" s="10" t="s">
        <v>18185</v>
      </c>
      <c r="K577">
        <v>1</v>
      </c>
      <c r="L577" s="11">
        <v>1E-4</v>
      </c>
      <c r="N577" s="10" t="s">
        <v>1311</v>
      </c>
      <c r="O577">
        <v>1</v>
      </c>
      <c r="P577" s="11">
        <v>1E-4</v>
      </c>
    </row>
    <row r="578" spans="10:16" x14ac:dyDescent="0.3">
      <c r="J578" s="10" t="s">
        <v>35459</v>
      </c>
      <c r="K578">
        <v>1</v>
      </c>
      <c r="L578" s="11">
        <v>1E-4</v>
      </c>
      <c r="N578" s="10" t="s">
        <v>31477</v>
      </c>
      <c r="O578">
        <v>1</v>
      </c>
      <c r="P578" s="11">
        <v>1E-4</v>
      </c>
    </row>
    <row r="579" spans="10:16" x14ac:dyDescent="0.3">
      <c r="J579" s="10" t="s">
        <v>4384</v>
      </c>
      <c r="K579">
        <v>1</v>
      </c>
      <c r="L579" s="11">
        <v>1E-4</v>
      </c>
      <c r="N579" s="10" t="s">
        <v>15084</v>
      </c>
      <c r="O579">
        <v>1</v>
      </c>
      <c r="P579" s="11">
        <v>1E-4</v>
      </c>
    </row>
    <row r="580" spans="10:16" x14ac:dyDescent="0.3">
      <c r="J580" s="10" t="s">
        <v>26691</v>
      </c>
      <c r="K580">
        <v>1</v>
      </c>
      <c r="L580" s="11">
        <v>1E-4</v>
      </c>
      <c r="N580" s="10" t="s">
        <v>2744</v>
      </c>
      <c r="O580">
        <v>2</v>
      </c>
      <c r="P580" s="11">
        <v>2.0000000000000001E-4</v>
      </c>
    </row>
    <row r="581" spans="10:16" x14ac:dyDescent="0.3">
      <c r="J581" s="10" t="s">
        <v>6988</v>
      </c>
      <c r="K581">
        <v>1</v>
      </c>
      <c r="L581" s="11">
        <v>1E-4</v>
      </c>
      <c r="N581" s="10" t="s">
        <v>22751</v>
      </c>
      <c r="O581">
        <v>1</v>
      </c>
      <c r="P581" s="11">
        <v>1E-4</v>
      </c>
    </row>
    <row r="582" spans="10:16" x14ac:dyDescent="0.3">
      <c r="J582" s="10" t="s">
        <v>26915</v>
      </c>
      <c r="K582">
        <v>1</v>
      </c>
      <c r="L582" s="11">
        <v>1E-4</v>
      </c>
      <c r="N582" s="10" t="s">
        <v>7472</v>
      </c>
      <c r="O582">
        <v>1</v>
      </c>
      <c r="P582" s="11">
        <v>1E-4</v>
      </c>
    </row>
    <row r="583" spans="10:16" x14ac:dyDescent="0.3">
      <c r="J583" s="10" t="s">
        <v>31495</v>
      </c>
      <c r="K583">
        <v>1</v>
      </c>
      <c r="L583" s="11">
        <v>1E-4</v>
      </c>
      <c r="N583" s="10" t="s">
        <v>15628</v>
      </c>
      <c r="O583">
        <v>1</v>
      </c>
      <c r="P583" s="11">
        <v>1E-4</v>
      </c>
    </row>
    <row r="584" spans="10:16" x14ac:dyDescent="0.3">
      <c r="J584" s="10" t="s">
        <v>18072</v>
      </c>
      <c r="K584">
        <v>1</v>
      </c>
      <c r="L584" s="11">
        <v>1E-4</v>
      </c>
      <c r="N584" s="10" t="s">
        <v>28215</v>
      </c>
      <c r="O584">
        <v>1</v>
      </c>
      <c r="P584" s="11">
        <v>1E-4</v>
      </c>
    </row>
    <row r="585" spans="10:16" x14ac:dyDescent="0.3">
      <c r="J585" s="10" t="s">
        <v>27885</v>
      </c>
      <c r="K585">
        <v>1</v>
      </c>
      <c r="L585" s="11">
        <v>1E-4</v>
      </c>
      <c r="N585" s="10" t="s">
        <v>762</v>
      </c>
      <c r="O585">
        <v>1</v>
      </c>
      <c r="P585" s="11">
        <v>1E-4</v>
      </c>
    </row>
    <row r="586" spans="10:16" x14ac:dyDescent="0.3">
      <c r="J586" s="10" t="s">
        <v>14768</v>
      </c>
      <c r="K586">
        <v>1</v>
      </c>
      <c r="L586" s="11">
        <v>1E-4</v>
      </c>
      <c r="N586" s="10" t="s">
        <v>1270</v>
      </c>
      <c r="O586">
        <v>1</v>
      </c>
      <c r="P586" s="11">
        <v>1E-4</v>
      </c>
    </row>
    <row r="587" spans="10:16" x14ac:dyDescent="0.3">
      <c r="J587" s="10" t="s">
        <v>14943</v>
      </c>
      <c r="K587">
        <v>1</v>
      </c>
      <c r="L587" s="11">
        <v>1E-4</v>
      </c>
      <c r="N587" s="10" t="s">
        <v>4780</v>
      </c>
      <c r="O587">
        <v>1</v>
      </c>
      <c r="P587" s="11">
        <v>1E-4</v>
      </c>
    </row>
    <row r="588" spans="10:16" x14ac:dyDescent="0.3">
      <c r="J588" s="10" t="s">
        <v>24923</v>
      </c>
      <c r="K588">
        <v>1</v>
      </c>
      <c r="L588" s="11">
        <v>1E-4</v>
      </c>
      <c r="N588" s="10" t="s">
        <v>28912</v>
      </c>
      <c r="O588">
        <v>1</v>
      </c>
      <c r="P588" s="11">
        <v>1E-4</v>
      </c>
    </row>
    <row r="589" spans="10:16" x14ac:dyDescent="0.3">
      <c r="J589" s="10" t="s">
        <v>4308</v>
      </c>
      <c r="K589">
        <v>1</v>
      </c>
      <c r="L589" s="11">
        <v>1E-4</v>
      </c>
      <c r="N589" s="10" t="s">
        <v>31744</v>
      </c>
      <c r="O589">
        <v>1</v>
      </c>
      <c r="P589" s="11">
        <v>1E-4</v>
      </c>
    </row>
    <row r="590" spans="10:16" x14ac:dyDescent="0.3">
      <c r="J590" s="10" t="s">
        <v>26075</v>
      </c>
      <c r="K590">
        <v>1</v>
      </c>
      <c r="L590" s="11">
        <v>1E-4</v>
      </c>
      <c r="N590" s="10" t="s">
        <v>21490</v>
      </c>
      <c r="O590">
        <v>1</v>
      </c>
      <c r="P590" s="11">
        <v>1E-4</v>
      </c>
    </row>
    <row r="591" spans="10:16" x14ac:dyDescent="0.3">
      <c r="J591" s="10" t="s">
        <v>1603</v>
      </c>
      <c r="K591">
        <v>1</v>
      </c>
      <c r="L591" s="11">
        <v>1E-4</v>
      </c>
      <c r="N591" s="10" t="s">
        <v>11967</v>
      </c>
      <c r="O591">
        <v>1</v>
      </c>
      <c r="P591" s="11">
        <v>1E-4</v>
      </c>
    </row>
    <row r="592" spans="10:16" x14ac:dyDescent="0.3">
      <c r="J592" s="10" t="s">
        <v>11888</v>
      </c>
      <c r="K592">
        <v>1</v>
      </c>
      <c r="L592" s="11">
        <v>1E-4</v>
      </c>
      <c r="N592" s="10" t="s">
        <v>33563</v>
      </c>
      <c r="O592">
        <v>1</v>
      </c>
      <c r="P592" s="11">
        <v>1E-4</v>
      </c>
    </row>
    <row r="593" spans="10:16" x14ac:dyDescent="0.3">
      <c r="J593" s="10" t="s">
        <v>1591</v>
      </c>
      <c r="K593">
        <v>1</v>
      </c>
      <c r="L593" s="11">
        <v>1E-4</v>
      </c>
      <c r="N593" s="10" t="s">
        <v>35614</v>
      </c>
      <c r="O593">
        <v>1</v>
      </c>
      <c r="P593" s="11">
        <v>1E-4</v>
      </c>
    </row>
    <row r="594" spans="10:16" x14ac:dyDescent="0.3">
      <c r="J594" s="10" t="s">
        <v>19598</v>
      </c>
      <c r="K594">
        <v>1</v>
      </c>
      <c r="L594" s="11">
        <v>1E-4</v>
      </c>
      <c r="N594" s="10" t="s">
        <v>33525</v>
      </c>
      <c r="O594">
        <v>1</v>
      </c>
      <c r="P594" s="11">
        <v>1E-4</v>
      </c>
    </row>
    <row r="595" spans="10:16" x14ac:dyDescent="0.3">
      <c r="J595" s="10" t="s">
        <v>2731</v>
      </c>
      <c r="K595">
        <v>1</v>
      </c>
      <c r="L595" s="11">
        <v>1E-4</v>
      </c>
      <c r="N595" s="10" t="s">
        <v>13433</v>
      </c>
      <c r="O595">
        <v>1</v>
      </c>
      <c r="P595" s="11">
        <v>1E-4</v>
      </c>
    </row>
    <row r="596" spans="10:16" x14ac:dyDescent="0.3">
      <c r="J596" s="10" t="s">
        <v>36241</v>
      </c>
      <c r="K596">
        <v>1</v>
      </c>
      <c r="L596" s="11">
        <v>1E-4</v>
      </c>
      <c r="N596" s="10" t="s">
        <v>11072</v>
      </c>
      <c r="O596">
        <v>1</v>
      </c>
      <c r="P596" s="11">
        <v>1E-4</v>
      </c>
    </row>
    <row r="597" spans="10:16" x14ac:dyDescent="0.3">
      <c r="J597" s="10" t="s">
        <v>28450</v>
      </c>
      <c r="K597">
        <v>1</v>
      </c>
      <c r="L597" s="11">
        <v>1E-4</v>
      </c>
      <c r="N597" s="10" t="s">
        <v>35731</v>
      </c>
      <c r="O597">
        <v>1</v>
      </c>
      <c r="P597" s="11">
        <v>1E-4</v>
      </c>
    </row>
    <row r="598" spans="10:16" x14ac:dyDescent="0.3">
      <c r="J598" s="10" t="s">
        <v>13172</v>
      </c>
      <c r="K598">
        <v>1</v>
      </c>
      <c r="L598" s="11">
        <v>1E-4</v>
      </c>
      <c r="N598" s="10" t="s">
        <v>31496</v>
      </c>
      <c r="O598">
        <v>1</v>
      </c>
      <c r="P598" s="11">
        <v>1E-4</v>
      </c>
    </row>
    <row r="599" spans="10:16" x14ac:dyDescent="0.3">
      <c r="J599" s="10" t="s">
        <v>16645</v>
      </c>
      <c r="K599">
        <v>1</v>
      </c>
      <c r="L599" s="11">
        <v>1E-4</v>
      </c>
      <c r="N599" s="10" t="s">
        <v>25280</v>
      </c>
      <c r="O599">
        <v>1</v>
      </c>
      <c r="P599" s="11">
        <v>1E-4</v>
      </c>
    </row>
    <row r="600" spans="10:16" x14ac:dyDescent="0.3">
      <c r="J600" s="10" t="s">
        <v>16527</v>
      </c>
      <c r="K600">
        <v>1</v>
      </c>
      <c r="L600" s="11">
        <v>1E-4</v>
      </c>
      <c r="N600" s="10" t="s">
        <v>30379</v>
      </c>
      <c r="O600">
        <v>1</v>
      </c>
      <c r="P600" s="11">
        <v>1E-4</v>
      </c>
    </row>
    <row r="601" spans="10:16" x14ac:dyDescent="0.3">
      <c r="J601" s="10" t="s">
        <v>26644</v>
      </c>
      <c r="K601">
        <v>1</v>
      </c>
      <c r="L601" s="11">
        <v>1E-4</v>
      </c>
      <c r="N601" s="10" t="s">
        <v>7682</v>
      </c>
      <c r="O601">
        <v>1</v>
      </c>
      <c r="P601" s="11">
        <v>1E-4</v>
      </c>
    </row>
    <row r="602" spans="10:16" x14ac:dyDescent="0.3">
      <c r="J602" s="10" t="s">
        <v>28548</v>
      </c>
      <c r="K602">
        <v>1</v>
      </c>
      <c r="L602" s="11">
        <v>1E-4</v>
      </c>
      <c r="N602" s="10" t="s">
        <v>6900</v>
      </c>
      <c r="O602">
        <v>1</v>
      </c>
      <c r="P602" s="11">
        <v>1E-4</v>
      </c>
    </row>
    <row r="603" spans="10:16" x14ac:dyDescent="0.3">
      <c r="J603" s="10" t="s">
        <v>11033</v>
      </c>
      <c r="K603">
        <v>1</v>
      </c>
      <c r="L603" s="11">
        <v>1E-4</v>
      </c>
      <c r="N603" s="10" t="s">
        <v>30374</v>
      </c>
      <c r="O603">
        <v>1</v>
      </c>
      <c r="P603" s="11">
        <v>1E-4</v>
      </c>
    </row>
    <row r="604" spans="10:16" x14ac:dyDescent="0.3">
      <c r="J604" s="10" t="s">
        <v>34724</v>
      </c>
      <c r="K604">
        <v>1</v>
      </c>
      <c r="L604" s="11">
        <v>1E-4</v>
      </c>
      <c r="N604" s="10" t="s">
        <v>16509</v>
      </c>
      <c r="O604">
        <v>2</v>
      </c>
      <c r="P604" s="11">
        <v>2.0000000000000001E-4</v>
      </c>
    </row>
    <row r="605" spans="10:16" x14ac:dyDescent="0.3">
      <c r="J605" s="10" t="s">
        <v>21646</v>
      </c>
      <c r="K605">
        <v>1</v>
      </c>
      <c r="L605" s="11">
        <v>1E-4</v>
      </c>
      <c r="N605" s="10" t="s">
        <v>13004</v>
      </c>
      <c r="O605">
        <v>1</v>
      </c>
      <c r="P605" s="11">
        <v>1E-4</v>
      </c>
    </row>
    <row r="606" spans="10:16" x14ac:dyDescent="0.3">
      <c r="J606" s="10" t="s">
        <v>23202</v>
      </c>
      <c r="K606">
        <v>1</v>
      </c>
      <c r="L606" s="11">
        <v>1E-4</v>
      </c>
      <c r="N606" s="10" t="s">
        <v>16368</v>
      </c>
      <c r="O606">
        <v>1</v>
      </c>
      <c r="P606" s="11">
        <v>1E-4</v>
      </c>
    </row>
    <row r="607" spans="10:16" x14ac:dyDescent="0.3">
      <c r="J607" s="10" t="s">
        <v>25712</v>
      </c>
      <c r="K607">
        <v>1</v>
      </c>
      <c r="L607" s="11">
        <v>1E-4</v>
      </c>
      <c r="N607" s="10" t="s">
        <v>36420</v>
      </c>
      <c r="O607">
        <v>1</v>
      </c>
      <c r="P607" s="11">
        <v>1E-4</v>
      </c>
    </row>
    <row r="608" spans="10:16" x14ac:dyDescent="0.3">
      <c r="J608" s="10" t="s">
        <v>24659</v>
      </c>
      <c r="K608">
        <v>1</v>
      </c>
      <c r="L608" s="11">
        <v>1E-4</v>
      </c>
      <c r="N608" s="10" t="s">
        <v>35207</v>
      </c>
      <c r="O608">
        <v>1</v>
      </c>
      <c r="P608" s="11">
        <v>1E-4</v>
      </c>
    </row>
    <row r="609" spans="10:16" x14ac:dyDescent="0.3">
      <c r="J609" s="10" t="s">
        <v>2297</v>
      </c>
      <c r="K609">
        <v>1</v>
      </c>
      <c r="L609" s="11">
        <v>1E-4</v>
      </c>
      <c r="N609" s="10" t="s">
        <v>8075</v>
      </c>
      <c r="O609">
        <v>1</v>
      </c>
      <c r="P609" s="11">
        <v>1E-4</v>
      </c>
    </row>
    <row r="610" spans="10:16" x14ac:dyDescent="0.3">
      <c r="J610" s="10" t="s">
        <v>2411</v>
      </c>
      <c r="K610">
        <v>1</v>
      </c>
      <c r="L610" s="11">
        <v>1E-4</v>
      </c>
      <c r="N610" s="10" t="s">
        <v>14170</v>
      </c>
      <c r="O610">
        <v>1</v>
      </c>
      <c r="P610" s="11">
        <v>1E-4</v>
      </c>
    </row>
    <row r="611" spans="10:16" x14ac:dyDescent="0.3">
      <c r="J611" s="10" t="s">
        <v>2254</v>
      </c>
      <c r="K611">
        <v>1</v>
      </c>
      <c r="L611" s="11">
        <v>1E-4</v>
      </c>
      <c r="N611" s="10" t="s">
        <v>506</v>
      </c>
      <c r="O611">
        <v>1</v>
      </c>
      <c r="P611" s="11">
        <v>1E-4</v>
      </c>
    </row>
    <row r="612" spans="10:16" x14ac:dyDescent="0.3">
      <c r="J612" s="10" t="s">
        <v>33355</v>
      </c>
      <c r="K612">
        <v>1</v>
      </c>
      <c r="L612" s="11">
        <v>1E-4</v>
      </c>
      <c r="N612" s="10" t="s">
        <v>343</v>
      </c>
      <c r="O612">
        <v>1</v>
      </c>
      <c r="P612" s="11">
        <v>1E-4</v>
      </c>
    </row>
    <row r="613" spans="10:16" x14ac:dyDescent="0.3">
      <c r="J613" s="10" t="s">
        <v>5581</v>
      </c>
      <c r="K613">
        <v>1</v>
      </c>
      <c r="L613" s="11">
        <v>1E-4</v>
      </c>
      <c r="N613" s="10" t="s">
        <v>33741</v>
      </c>
      <c r="O613">
        <v>1</v>
      </c>
      <c r="P613" s="11">
        <v>1E-4</v>
      </c>
    </row>
    <row r="614" spans="10:16" x14ac:dyDescent="0.3">
      <c r="J614" s="10" t="s">
        <v>35974</v>
      </c>
      <c r="K614">
        <v>1</v>
      </c>
      <c r="L614" s="11">
        <v>1E-4</v>
      </c>
      <c r="N614" s="10" t="s">
        <v>29378</v>
      </c>
      <c r="O614">
        <v>1</v>
      </c>
      <c r="P614" s="11">
        <v>1E-4</v>
      </c>
    </row>
    <row r="615" spans="10:16" x14ac:dyDescent="0.3">
      <c r="J615" s="10" t="s">
        <v>17816</v>
      </c>
      <c r="K615">
        <v>1</v>
      </c>
      <c r="L615" s="11">
        <v>1E-4</v>
      </c>
      <c r="N615" s="10" t="s">
        <v>32187</v>
      </c>
      <c r="O615">
        <v>1</v>
      </c>
      <c r="P615" s="11">
        <v>1E-4</v>
      </c>
    </row>
    <row r="616" spans="10:16" x14ac:dyDescent="0.3">
      <c r="J616" s="10" t="s">
        <v>12603</v>
      </c>
      <c r="K616">
        <v>1</v>
      </c>
      <c r="L616" s="11">
        <v>1E-4</v>
      </c>
      <c r="N616" s="10" t="s">
        <v>20414</v>
      </c>
      <c r="O616">
        <v>1</v>
      </c>
      <c r="P616" s="11">
        <v>1E-4</v>
      </c>
    </row>
    <row r="617" spans="10:16" x14ac:dyDescent="0.3">
      <c r="J617" s="10" t="s">
        <v>27973</v>
      </c>
      <c r="K617">
        <v>1</v>
      </c>
      <c r="L617" s="11">
        <v>1E-4</v>
      </c>
      <c r="N617" s="10" t="s">
        <v>15675</v>
      </c>
      <c r="O617">
        <v>1</v>
      </c>
      <c r="P617" s="11">
        <v>1E-4</v>
      </c>
    </row>
    <row r="618" spans="10:16" x14ac:dyDescent="0.3">
      <c r="J618" s="10" t="s">
        <v>8338</v>
      </c>
      <c r="K618">
        <v>1</v>
      </c>
      <c r="L618" s="11">
        <v>1E-4</v>
      </c>
      <c r="N618" s="10" t="s">
        <v>15960</v>
      </c>
      <c r="O618">
        <v>1</v>
      </c>
      <c r="P618" s="11">
        <v>1E-4</v>
      </c>
    </row>
    <row r="619" spans="10:16" x14ac:dyDescent="0.3">
      <c r="J619" s="10" t="s">
        <v>11147</v>
      </c>
      <c r="K619">
        <v>1</v>
      </c>
      <c r="L619" s="11">
        <v>1E-4</v>
      </c>
      <c r="N619" s="10" t="s">
        <v>16666</v>
      </c>
      <c r="O619">
        <v>2</v>
      </c>
      <c r="P619" s="11">
        <v>2.0000000000000001E-4</v>
      </c>
    </row>
    <row r="620" spans="10:16" x14ac:dyDescent="0.3">
      <c r="J620" s="10" t="s">
        <v>33044</v>
      </c>
      <c r="K620">
        <v>1</v>
      </c>
      <c r="L620" s="11">
        <v>1E-4</v>
      </c>
      <c r="N620" s="10" t="s">
        <v>19091</v>
      </c>
      <c r="O620">
        <v>1</v>
      </c>
      <c r="P620" s="11">
        <v>1E-4</v>
      </c>
    </row>
    <row r="621" spans="10:16" x14ac:dyDescent="0.3">
      <c r="J621" s="10" t="s">
        <v>8760</v>
      </c>
      <c r="K621">
        <v>1</v>
      </c>
      <c r="L621" s="11">
        <v>1E-4</v>
      </c>
      <c r="N621" s="10" t="s">
        <v>30761</v>
      </c>
      <c r="O621">
        <v>2</v>
      </c>
      <c r="P621" s="11">
        <v>2.0000000000000001E-4</v>
      </c>
    </row>
    <row r="622" spans="10:16" x14ac:dyDescent="0.3">
      <c r="J622" s="10" t="s">
        <v>11622</v>
      </c>
      <c r="K622">
        <v>1</v>
      </c>
      <c r="L622" s="11">
        <v>1E-4</v>
      </c>
      <c r="N622" s="10" t="s">
        <v>30690</v>
      </c>
      <c r="O622">
        <v>1</v>
      </c>
      <c r="P622" s="11">
        <v>1E-4</v>
      </c>
    </row>
    <row r="623" spans="10:16" x14ac:dyDescent="0.3">
      <c r="J623" s="10" t="s">
        <v>34012</v>
      </c>
      <c r="K623">
        <v>1</v>
      </c>
      <c r="L623" s="11">
        <v>1E-4</v>
      </c>
      <c r="N623" s="10" t="s">
        <v>9225</v>
      </c>
      <c r="O623">
        <v>1</v>
      </c>
      <c r="P623" s="11">
        <v>1E-4</v>
      </c>
    </row>
    <row r="624" spans="10:16" x14ac:dyDescent="0.3">
      <c r="J624" s="10" t="s">
        <v>30853</v>
      </c>
      <c r="K624">
        <v>1</v>
      </c>
      <c r="L624" s="11">
        <v>1E-4</v>
      </c>
      <c r="N624" s="10" t="s">
        <v>27924</v>
      </c>
      <c r="O624">
        <v>1</v>
      </c>
      <c r="P624" s="11">
        <v>1E-4</v>
      </c>
    </row>
    <row r="625" spans="10:16" x14ac:dyDescent="0.3">
      <c r="J625" s="10" t="s">
        <v>27112</v>
      </c>
      <c r="K625">
        <v>1</v>
      </c>
      <c r="L625" s="11">
        <v>1E-4</v>
      </c>
      <c r="N625" s="10" t="s">
        <v>5128</v>
      </c>
      <c r="O625">
        <v>1</v>
      </c>
      <c r="P625" s="11">
        <v>1E-4</v>
      </c>
    </row>
    <row r="626" spans="10:16" x14ac:dyDescent="0.3">
      <c r="J626" s="10" t="s">
        <v>24990</v>
      </c>
      <c r="K626">
        <v>1</v>
      </c>
      <c r="L626" s="11">
        <v>1E-4</v>
      </c>
      <c r="N626" s="10" t="s">
        <v>2799</v>
      </c>
      <c r="O626">
        <v>1</v>
      </c>
      <c r="P626" s="11">
        <v>1E-4</v>
      </c>
    </row>
    <row r="627" spans="10:16" x14ac:dyDescent="0.3">
      <c r="J627" s="10" t="s">
        <v>15967</v>
      </c>
      <c r="K627">
        <v>1</v>
      </c>
      <c r="L627" s="11">
        <v>1E-4</v>
      </c>
      <c r="N627" s="10" t="s">
        <v>13771</v>
      </c>
      <c r="O627">
        <v>1</v>
      </c>
      <c r="P627" s="11">
        <v>1E-4</v>
      </c>
    </row>
    <row r="628" spans="10:16" x14ac:dyDescent="0.3">
      <c r="J628" s="10" t="s">
        <v>16180</v>
      </c>
      <c r="K628">
        <v>1</v>
      </c>
      <c r="L628" s="11">
        <v>1E-4</v>
      </c>
      <c r="N628" s="10" t="s">
        <v>13089</v>
      </c>
      <c r="O628">
        <v>1</v>
      </c>
      <c r="P628" s="11">
        <v>1E-4</v>
      </c>
    </row>
    <row r="629" spans="10:16" x14ac:dyDescent="0.3">
      <c r="J629" s="10" t="s">
        <v>1265</v>
      </c>
      <c r="K629">
        <v>1</v>
      </c>
      <c r="L629" s="11">
        <v>1E-4</v>
      </c>
      <c r="N629" s="10" t="s">
        <v>14269</v>
      </c>
      <c r="O629">
        <v>2</v>
      </c>
      <c r="P629" s="11">
        <v>2.0000000000000001E-4</v>
      </c>
    </row>
    <row r="630" spans="10:16" x14ac:dyDescent="0.3">
      <c r="J630" s="10" t="s">
        <v>30579</v>
      </c>
      <c r="K630">
        <v>1</v>
      </c>
      <c r="L630" s="11">
        <v>1E-4</v>
      </c>
      <c r="N630" s="10" t="s">
        <v>11860</v>
      </c>
      <c r="O630">
        <v>1</v>
      </c>
      <c r="P630" s="11">
        <v>1E-4</v>
      </c>
    </row>
    <row r="631" spans="10:16" x14ac:dyDescent="0.3">
      <c r="J631" s="10" t="s">
        <v>20086</v>
      </c>
      <c r="K631">
        <v>1</v>
      </c>
      <c r="L631" s="11">
        <v>1E-4</v>
      </c>
      <c r="N631" s="10" t="s">
        <v>15828</v>
      </c>
      <c r="O631">
        <v>1</v>
      </c>
      <c r="P631" s="11">
        <v>1E-4</v>
      </c>
    </row>
    <row r="632" spans="10:16" x14ac:dyDescent="0.3">
      <c r="J632" s="10" t="s">
        <v>35816</v>
      </c>
      <c r="K632">
        <v>1</v>
      </c>
      <c r="L632" s="11">
        <v>1E-4</v>
      </c>
      <c r="N632" s="10" t="s">
        <v>8985</v>
      </c>
      <c r="O632">
        <v>1</v>
      </c>
      <c r="P632" s="11">
        <v>1E-4</v>
      </c>
    </row>
    <row r="633" spans="10:16" x14ac:dyDescent="0.3">
      <c r="J633" s="10" t="s">
        <v>22669</v>
      </c>
      <c r="K633">
        <v>1</v>
      </c>
      <c r="L633" s="11">
        <v>1E-4</v>
      </c>
      <c r="N633" s="10" t="s">
        <v>29166</v>
      </c>
      <c r="O633">
        <v>1</v>
      </c>
      <c r="P633" s="11">
        <v>1E-4</v>
      </c>
    </row>
    <row r="634" spans="10:16" x14ac:dyDescent="0.3">
      <c r="J634" s="10" t="s">
        <v>31201</v>
      </c>
      <c r="K634">
        <v>1</v>
      </c>
      <c r="L634" s="11">
        <v>1E-4</v>
      </c>
      <c r="N634" s="10" t="s">
        <v>9726</v>
      </c>
      <c r="O634">
        <v>1</v>
      </c>
      <c r="P634" s="11">
        <v>1E-4</v>
      </c>
    </row>
    <row r="635" spans="10:16" x14ac:dyDescent="0.3">
      <c r="J635" s="10" t="s">
        <v>33127</v>
      </c>
      <c r="K635">
        <v>1</v>
      </c>
      <c r="L635" s="11">
        <v>1E-4</v>
      </c>
      <c r="N635" s="10" t="s">
        <v>13694</v>
      </c>
      <c r="O635">
        <v>1</v>
      </c>
      <c r="P635" s="11">
        <v>1E-4</v>
      </c>
    </row>
    <row r="636" spans="10:16" x14ac:dyDescent="0.3">
      <c r="J636" s="10" t="s">
        <v>29435</v>
      </c>
      <c r="K636">
        <v>1</v>
      </c>
      <c r="L636" s="11">
        <v>1E-4</v>
      </c>
      <c r="N636" s="10" t="s">
        <v>16805</v>
      </c>
      <c r="O636">
        <v>1</v>
      </c>
      <c r="P636" s="11">
        <v>1E-4</v>
      </c>
    </row>
    <row r="637" spans="10:16" x14ac:dyDescent="0.3">
      <c r="J637" s="10" t="s">
        <v>22651</v>
      </c>
      <c r="K637">
        <v>1</v>
      </c>
      <c r="L637" s="11">
        <v>1E-4</v>
      </c>
      <c r="N637" s="10" t="s">
        <v>26928</v>
      </c>
      <c r="O637">
        <v>1</v>
      </c>
      <c r="P637" s="11">
        <v>1E-4</v>
      </c>
    </row>
    <row r="638" spans="10:16" x14ac:dyDescent="0.3">
      <c r="J638" s="10" t="s">
        <v>32684</v>
      </c>
      <c r="K638">
        <v>1</v>
      </c>
      <c r="L638" s="11">
        <v>1E-4</v>
      </c>
      <c r="N638" s="10" t="s">
        <v>4504</v>
      </c>
      <c r="O638">
        <v>1</v>
      </c>
      <c r="P638" s="11">
        <v>1E-4</v>
      </c>
    </row>
    <row r="639" spans="10:16" x14ac:dyDescent="0.3">
      <c r="J639" s="10" t="s">
        <v>8606</v>
      </c>
      <c r="K639">
        <v>1</v>
      </c>
      <c r="L639" s="11">
        <v>1E-4</v>
      </c>
      <c r="N639" s="10" t="s">
        <v>34191</v>
      </c>
      <c r="O639">
        <v>1</v>
      </c>
      <c r="P639" s="11">
        <v>1E-4</v>
      </c>
    </row>
    <row r="640" spans="10:16" x14ac:dyDescent="0.3">
      <c r="J640" s="10" t="s">
        <v>5655</v>
      </c>
      <c r="K640">
        <v>1</v>
      </c>
      <c r="L640" s="11">
        <v>1E-4</v>
      </c>
      <c r="N640" s="10" t="s">
        <v>34376</v>
      </c>
      <c r="O640">
        <v>1</v>
      </c>
      <c r="P640" s="11">
        <v>1E-4</v>
      </c>
    </row>
    <row r="641" spans="10:16" x14ac:dyDescent="0.3">
      <c r="J641" s="10" t="s">
        <v>12319</v>
      </c>
      <c r="K641">
        <v>1</v>
      </c>
      <c r="L641" s="11">
        <v>1E-4</v>
      </c>
      <c r="N641" s="10" t="s">
        <v>32941</v>
      </c>
      <c r="O641">
        <v>1</v>
      </c>
      <c r="P641" s="11">
        <v>1E-4</v>
      </c>
    </row>
    <row r="642" spans="10:16" x14ac:dyDescent="0.3">
      <c r="J642" s="10" t="s">
        <v>18362</v>
      </c>
      <c r="K642">
        <v>1</v>
      </c>
      <c r="L642" s="11">
        <v>1E-4</v>
      </c>
      <c r="N642" s="10" t="s">
        <v>13150</v>
      </c>
      <c r="O642">
        <v>1</v>
      </c>
      <c r="P642" s="11">
        <v>1E-4</v>
      </c>
    </row>
    <row r="643" spans="10:16" x14ac:dyDescent="0.3">
      <c r="J643" s="10" t="s">
        <v>34645</v>
      </c>
      <c r="K643">
        <v>1</v>
      </c>
      <c r="L643" s="11">
        <v>1E-4</v>
      </c>
      <c r="N643" s="10" t="s">
        <v>11792</v>
      </c>
      <c r="O643">
        <v>1</v>
      </c>
      <c r="P643" s="11">
        <v>1E-4</v>
      </c>
    </row>
    <row r="644" spans="10:16" x14ac:dyDescent="0.3">
      <c r="J644" s="10" t="s">
        <v>13770</v>
      </c>
      <c r="K644">
        <v>1</v>
      </c>
      <c r="L644" s="11">
        <v>1E-4</v>
      </c>
      <c r="N644" s="10" t="s">
        <v>10029</v>
      </c>
      <c r="O644">
        <v>2</v>
      </c>
      <c r="P644" s="11">
        <v>2.0000000000000001E-4</v>
      </c>
    </row>
    <row r="645" spans="10:16" x14ac:dyDescent="0.3">
      <c r="J645" s="10" t="s">
        <v>12337</v>
      </c>
      <c r="K645">
        <v>1</v>
      </c>
      <c r="L645" s="11">
        <v>1E-4</v>
      </c>
      <c r="N645" s="10" t="s">
        <v>5084</v>
      </c>
      <c r="O645">
        <v>2</v>
      </c>
      <c r="P645" s="11">
        <v>2.0000000000000001E-4</v>
      </c>
    </row>
    <row r="646" spans="10:16" x14ac:dyDescent="0.3">
      <c r="J646" s="10" t="s">
        <v>35540</v>
      </c>
      <c r="K646">
        <v>1</v>
      </c>
      <c r="L646" s="11">
        <v>1E-4</v>
      </c>
      <c r="N646" s="10" t="s">
        <v>24075</v>
      </c>
      <c r="O646">
        <v>1</v>
      </c>
      <c r="P646" s="11">
        <v>1E-4</v>
      </c>
    </row>
    <row r="647" spans="10:16" x14ac:dyDescent="0.3">
      <c r="J647" s="10" t="s">
        <v>14397</v>
      </c>
      <c r="K647">
        <v>1</v>
      </c>
      <c r="L647" s="11">
        <v>1E-4</v>
      </c>
      <c r="N647" s="10" t="s">
        <v>22235</v>
      </c>
      <c r="O647">
        <v>1</v>
      </c>
      <c r="P647" s="11">
        <v>1E-4</v>
      </c>
    </row>
    <row r="648" spans="10:16" x14ac:dyDescent="0.3">
      <c r="J648" s="10" t="s">
        <v>8961</v>
      </c>
      <c r="K648">
        <v>1</v>
      </c>
      <c r="L648" s="11">
        <v>1E-4</v>
      </c>
      <c r="N648" s="10" t="s">
        <v>16876</v>
      </c>
      <c r="O648">
        <v>1</v>
      </c>
      <c r="P648" s="11">
        <v>1E-4</v>
      </c>
    </row>
    <row r="649" spans="10:16" x14ac:dyDescent="0.3">
      <c r="J649" s="10" t="s">
        <v>30474</v>
      </c>
      <c r="K649">
        <v>1</v>
      </c>
      <c r="L649" s="11">
        <v>1E-4</v>
      </c>
      <c r="N649" s="10" t="s">
        <v>17982</v>
      </c>
      <c r="O649">
        <v>1</v>
      </c>
      <c r="P649" s="11">
        <v>1E-4</v>
      </c>
    </row>
    <row r="650" spans="10:16" x14ac:dyDescent="0.3">
      <c r="J650" s="10" t="s">
        <v>32348</v>
      </c>
      <c r="K650">
        <v>1</v>
      </c>
      <c r="L650" s="11">
        <v>1E-4</v>
      </c>
      <c r="N650" s="10" t="s">
        <v>22847</v>
      </c>
      <c r="O650">
        <v>1</v>
      </c>
      <c r="P650" s="11">
        <v>1E-4</v>
      </c>
    </row>
    <row r="651" spans="10:16" x14ac:dyDescent="0.3">
      <c r="J651" s="10" t="s">
        <v>32063</v>
      </c>
      <c r="K651">
        <v>1</v>
      </c>
      <c r="L651" s="11">
        <v>1E-4</v>
      </c>
      <c r="N651" s="10" t="s">
        <v>34288</v>
      </c>
      <c r="O651">
        <v>1</v>
      </c>
      <c r="P651" s="11">
        <v>1E-4</v>
      </c>
    </row>
    <row r="652" spans="10:16" x14ac:dyDescent="0.3">
      <c r="J652" s="10" t="s">
        <v>3107</v>
      </c>
      <c r="K652">
        <v>1</v>
      </c>
      <c r="L652" s="11">
        <v>1E-4</v>
      </c>
      <c r="N652" s="10" t="s">
        <v>25680</v>
      </c>
      <c r="O652">
        <v>1</v>
      </c>
      <c r="P652" s="11">
        <v>1E-4</v>
      </c>
    </row>
    <row r="653" spans="10:16" x14ac:dyDescent="0.3">
      <c r="J653" s="10" t="s">
        <v>34509</v>
      </c>
      <c r="K653">
        <v>1</v>
      </c>
      <c r="L653" s="11">
        <v>1E-4</v>
      </c>
      <c r="N653" s="10" t="s">
        <v>23590</v>
      </c>
      <c r="O653">
        <v>1</v>
      </c>
      <c r="P653" s="11">
        <v>1E-4</v>
      </c>
    </row>
    <row r="654" spans="10:16" x14ac:dyDescent="0.3">
      <c r="J654" s="10" t="s">
        <v>13523</v>
      </c>
      <c r="K654">
        <v>1</v>
      </c>
      <c r="L654" s="11">
        <v>1E-4</v>
      </c>
      <c r="N654" s="10" t="s">
        <v>31626</v>
      </c>
      <c r="O654">
        <v>1</v>
      </c>
      <c r="P654" s="11">
        <v>1E-4</v>
      </c>
    </row>
    <row r="655" spans="10:16" x14ac:dyDescent="0.3">
      <c r="J655" s="10" t="s">
        <v>12228</v>
      </c>
      <c r="K655">
        <v>1</v>
      </c>
      <c r="L655" s="11">
        <v>1E-4</v>
      </c>
      <c r="N655" s="10" t="s">
        <v>30048</v>
      </c>
      <c r="O655">
        <v>1</v>
      </c>
      <c r="P655" s="11">
        <v>1E-4</v>
      </c>
    </row>
    <row r="656" spans="10:16" x14ac:dyDescent="0.3">
      <c r="J656" s="10" t="s">
        <v>29232</v>
      </c>
      <c r="K656">
        <v>1</v>
      </c>
      <c r="L656" s="11">
        <v>1E-4</v>
      </c>
      <c r="N656" s="10" t="s">
        <v>8745</v>
      </c>
      <c r="O656">
        <v>1</v>
      </c>
      <c r="P656" s="11">
        <v>1E-4</v>
      </c>
    </row>
    <row r="657" spans="10:16" x14ac:dyDescent="0.3">
      <c r="J657" s="10" t="s">
        <v>35112</v>
      </c>
      <c r="K657">
        <v>1</v>
      </c>
      <c r="L657" s="11">
        <v>1E-4</v>
      </c>
      <c r="N657" s="10" t="s">
        <v>27963</v>
      </c>
      <c r="O657">
        <v>1</v>
      </c>
      <c r="P657" s="11">
        <v>1E-4</v>
      </c>
    </row>
    <row r="658" spans="10:16" x14ac:dyDescent="0.3">
      <c r="J658" s="10" t="s">
        <v>31301</v>
      </c>
      <c r="K658">
        <v>1</v>
      </c>
      <c r="L658" s="11">
        <v>1E-4</v>
      </c>
      <c r="N658" s="10" t="s">
        <v>30031</v>
      </c>
      <c r="O658">
        <v>1</v>
      </c>
      <c r="P658" s="11">
        <v>1E-4</v>
      </c>
    </row>
    <row r="659" spans="10:16" x14ac:dyDescent="0.3">
      <c r="J659" s="10" t="s">
        <v>19475</v>
      </c>
      <c r="K659">
        <v>1</v>
      </c>
      <c r="L659" s="11">
        <v>1E-4</v>
      </c>
      <c r="N659" s="10" t="s">
        <v>8460</v>
      </c>
      <c r="O659">
        <v>1</v>
      </c>
      <c r="P659" s="11">
        <v>1E-4</v>
      </c>
    </row>
    <row r="660" spans="10:16" x14ac:dyDescent="0.3">
      <c r="J660" s="10" t="s">
        <v>17525</v>
      </c>
      <c r="K660">
        <v>1</v>
      </c>
      <c r="L660" s="11">
        <v>1E-4</v>
      </c>
      <c r="N660" s="10" t="s">
        <v>30962</v>
      </c>
      <c r="O660">
        <v>1</v>
      </c>
      <c r="P660" s="11">
        <v>1E-4</v>
      </c>
    </row>
    <row r="661" spans="10:16" x14ac:dyDescent="0.3">
      <c r="J661" s="10" t="s">
        <v>34386</v>
      </c>
      <c r="K661">
        <v>1</v>
      </c>
      <c r="L661" s="11">
        <v>1E-4</v>
      </c>
      <c r="N661" s="10" t="s">
        <v>14634</v>
      </c>
      <c r="O661">
        <v>1</v>
      </c>
      <c r="P661" s="11">
        <v>1E-4</v>
      </c>
    </row>
    <row r="662" spans="10:16" x14ac:dyDescent="0.3">
      <c r="J662" s="10" t="s">
        <v>7649</v>
      </c>
      <c r="K662">
        <v>1</v>
      </c>
      <c r="L662" s="11">
        <v>1E-4</v>
      </c>
      <c r="N662" s="10" t="s">
        <v>11431</v>
      </c>
      <c r="O662">
        <v>1</v>
      </c>
      <c r="P662" s="11">
        <v>1E-4</v>
      </c>
    </row>
    <row r="663" spans="10:16" x14ac:dyDescent="0.3">
      <c r="J663" s="10" t="s">
        <v>14400</v>
      </c>
      <c r="K663">
        <v>1</v>
      </c>
      <c r="L663" s="11">
        <v>1E-4</v>
      </c>
      <c r="N663" s="10" t="s">
        <v>36406</v>
      </c>
      <c r="O663">
        <v>1</v>
      </c>
      <c r="P663" s="11">
        <v>1E-4</v>
      </c>
    </row>
    <row r="664" spans="10:16" x14ac:dyDescent="0.3">
      <c r="J664" s="10" t="s">
        <v>11259</v>
      </c>
      <c r="K664">
        <v>1</v>
      </c>
      <c r="L664" s="11">
        <v>1E-4</v>
      </c>
      <c r="N664" s="10" t="s">
        <v>9062</v>
      </c>
      <c r="O664">
        <v>1</v>
      </c>
      <c r="P664" s="11">
        <v>1E-4</v>
      </c>
    </row>
    <row r="665" spans="10:16" x14ac:dyDescent="0.3">
      <c r="J665" s="10" t="s">
        <v>11843</v>
      </c>
      <c r="K665">
        <v>1</v>
      </c>
      <c r="L665" s="11">
        <v>1E-4</v>
      </c>
      <c r="N665" s="10" t="s">
        <v>8223</v>
      </c>
      <c r="O665">
        <v>1</v>
      </c>
      <c r="P665" s="11">
        <v>1E-4</v>
      </c>
    </row>
    <row r="666" spans="10:16" x14ac:dyDescent="0.3">
      <c r="J666" s="10" t="s">
        <v>15532</v>
      </c>
      <c r="K666">
        <v>1</v>
      </c>
      <c r="L666" s="11">
        <v>1E-4</v>
      </c>
      <c r="N666" s="10" t="s">
        <v>2400</v>
      </c>
      <c r="O666">
        <v>1</v>
      </c>
      <c r="P666" s="11">
        <v>1E-4</v>
      </c>
    </row>
    <row r="667" spans="10:16" x14ac:dyDescent="0.3">
      <c r="J667" s="10" t="s">
        <v>20463</v>
      </c>
      <c r="K667">
        <v>1</v>
      </c>
      <c r="L667" s="11">
        <v>1E-4</v>
      </c>
      <c r="N667" s="10" t="s">
        <v>31584</v>
      </c>
      <c r="O667">
        <v>1</v>
      </c>
      <c r="P667" s="11">
        <v>1E-4</v>
      </c>
    </row>
    <row r="668" spans="10:16" x14ac:dyDescent="0.3">
      <c r="J668" s="10" t="s">
        <v>30625</v>
      </c>
      <c r="K668">
        <v>1</v>
      </c>
      <c r="L668" s="11">
        <v>1E-4</v>
      </c>
      <c r="N668" s="10" t="s">
        <v>13315</v>
      </c>
      <c r="O668">
        <v>1</v>
      </c>
      <c r="P668" s="11">
        <v>1E-4</v>
      </c>
    </row>
    <row r="669" spans="10:16" x14ac:dyDescent="0.3">
      <c r="J669" s="10" t="s">
        <v>2802</v>
      </c>
      <c r="K669">
        <v>1</v>
      </c>
      <c r="L669" s="11">
        <v>1E-4</v>
      </c>
      <c r="N669" s="10" t="s">
        <v>18175</v>
      </c>
      <c r="O669">
        <v>1</v>
      </c>
      <c r="P669" s="11">
        <v>1E-4</v>
      </c>
    </row>
    <row r="670" spans="10:16" x14ac:dyDescent="0.3">
      <c r="J670" s="10" t="s">
        <v>16202</v>
      </c>
      <c r="K670">
        <v>1</v>
      </c>
      <c r="L670" s="11">
        <v>1E-4</v>
      </c>
      <c r="N670" s="10" t="s">
        <v>2697</v>
      </c>
      <c r="O670">
        <v>1</v>
      </c>
      <c r="P670" s="11">
        <v>1E-4</v>
      </c>
    </row>
    <row r="671" spans="10:16" x14ac:dyDescent="0.3">
      <c r="J671" s="10" t="s">
        <v>12084</v>
      </c>
      <c r="K671">
        <v>1</v>
      </c>
      <c r="L671" s="11">
        <v>1E-4</v>
      </c>
      <c r="N671" s="10" t="s">
        <v>26992</v>
      </c>
      <c r="O671">
        <v>1</v>
      </c>
      <c r="P671" s="11">
        <v>1E-4</v>
      </c>
    </row>
    <row r="672" spans="10:16" x14ac:dyDescent="0.3">
      <c r="J672" s="10" t="s">
        <v>31931</v>
      </c>
      <c r="K672">
        <v>1</v>
      </c>
      <c r="L672" s="11">
        <v>1E-4</v>
      </c>
      <c r="N672" s="10" t="s">
        <v>20770</v>
      </c>
      <c r="O672">
        <v>1</v>
      </c>
      <c r="P672" s="11">
        <v>1E-4</v>
      </c>
    </row>
    <row r="673" spans="10:16" x14ac:dyDescent="0.3">
      <c r="J673" s="10" t="s">
        <v>10974</v>
      </c>
      <c r="K673">
        <v>1</v>
      </c>
      <c r="L673" s="11">
        <v>1E-4</v>
      </c>
      <c r="N673" s="10" t="s">
        <v>27597</v>
      </c>
      <c r="O673">
        <v>1</v>
      </c>
      <c r="P673" s="11">
        <v>1E-4</v>
      </c>
    </row>
    <row r="674" spans="10:16" x14ac:dyDescent="0.3">
      <c r="J674" s="10" t="s">
        <v>6168</v>
      </c>
      <c r="K674">
        <v>1</v>
      </c>
      <c r="L674" s="11">
        <v>1E-4</v>
      </c>
      <c r="N674" s="10" t="s">
        <v>6775</v>
      </c>
      <c r="O674">
        <v>1</v>
      </c>
      <c r="P674" s="11">
        <v>1E-4</v>
      </c>
    </row>
    <row r="675" spans="10:16" x14ac:dyDescent="0.3">
      <c r="J675" s="10" t="s">
        <v>9542</v>
      </c>
      <c r="K675">
        <v>1</v>
      </c>
      <c r="L675" s="11">
        <v>1E-4</v>
      </c>
      <c r="N675" s="10" t="s">
        <v>2783</v>
      </c>
      <c r="O675">
        <v>1</v>
      </c>
      <c r="P675" s="11">
        <v>1E-4</v>
      </c>
    </row>
    <row r="676" spans="10:16" x14ac:dyDescent="0.3">
      <c r="J676" s="10" t="s">
        <v>35411</v>
      </c>
      <c r="K676">
        <v>1</v>
      </c>
      <c r="L676" s="11">
        <v>1E-4</v>
      </c>
      <c r="N676" s="10" t="s">
        <v>14405</v>
      </c>
      <c r="O676">
        <v>1</v>
      </c>
      <c r="P676" s="11">
        <v>1E-4</v>
      </c>
    </row>
    <row r="677" spans="10:16" x14ac:dyDescent="0.3">
      <c r="J677" s="10" t="s">
        <v>16864</v>
      </c>
      <c r="K677">
        <v>1</v>
      </c>
      <c r="L677" s="11">
        <v>1E-4</v>
      </c>
      <c r="N677" s="10" t="s">
        <v>16786</v>
      </c>
      <c r="O677">
        <v>1</v>
      </c>
      <c r="P677" s="11">
        <v>1E-4</v>
      </c>
    </row>
    <row r="678" spans="10:16" x14ac:dyDescent="0.3">
      <c r="J678" s="10" t="s">
        <v>32403</v>
      </c>
      <c r="K678">
        <v>1</v>
      </c>
      <c r="L678" s="11">
        <v>1E-4</v>
      </c>
      <c r="N678" s="10" t="s">
        <v>32435</v>
      </c>
      <c r="O678">
        <v>1</v>
      </c>
      <c r="P678" s="11">
        <v>1E-4</v>
      </c>
    </row>
    <row r="679" spans="10:16" x14ac:dyDescent="0.3">
      <c r="J679" s="10" t="s">
        <v>5808</v>
      </c>
      <c r="K679">
        <v>1</v>
      </c>
      <c r="L679" s="11">
        <v>1E-4</v>
      </c>
      <c r="N679" s="10" t="s">
        <v>17247</v>
      </c>
      <c r="O679">
        <v>1</v>
      </c>
      <c r="P679" s="11">
        <v>1E-4</v>
      </c>
    </row>
    <row r="680" spans="10:16" x14ac:dyDescent="0.3">
      <c r="J680" s="10" t="s">
        <v>12636</v>
      </c>
      <c r="K680">
        <v>1</v>
      </c>
      <c r="L680" s="11">
        <v>1E-4</v>
      </c>
      <c r="N680" s="10" t="s">
        <v>12101</v>
      </c>
      <c r="O680">
        <v>1</v>
      </c>
      <c r="P680" s="11">
        <v>1E-4</v>
      </c>
    </row>
    <row r="681" spans="10:16" x14ac:dyDescent="0.3">
      <c r="J681" s="10" t="s">
        <v>17765</v>
      </c>
      <c r="K681">
        <v>1</v>
      </c>
      <c r="L681" s="11">
        <v>1E-4</v>
      </c>
      <c r="N681" s="10" t="s">
        <v>34167</v>
      </c>
      <c r="O681">
        <v>1</v>
      </c>
      <c r="P681" s="11">
        <v>1E-4</v>
      </c>
    </row>
    <row r="682" spans="10:16" x14ac:dyDescent="0.3">
      <c r="J682" s="10" t="s">
        <v>29636</v>
      </c>
      <c r="K682">
        <v>1</v>
      </c>
      <c r="L682" s="11">
        <v>1E-4</v>
      </c>
      <c r="N682" s="10" t="s">
        <v>1018</v>
      </c>
      <c r="O682">
        <v>1</v>
      </c>
      <c r="P682" s="11">
        <v>1E-4</v>
      </c>
    </row>
    <row r="683" spans="10:16" x14ac:dyDescent="0.3">
      <c r="J683" s="10" t="s">
        <v>17758</v>
      </c>
      <c r="K683">
        <v>1</v>
      </c>
      <c r="L683" s="11">
        <v>1E-4</v>
      </c>
      <c r="N683" s="10" t="s">
        <v>24556</v>
      </c>
      <c r="O683">
        <v>1</v>
      </c>
      <c r="P683" s="11">
        <v>1E-4</v>
      </c>
    </row>
    <row r="684" spans="10:16" x14ac:dyDescent="0.3">
      <c r="J684" s="10" t="s">
        <v>27383</v>
      </c>
      <c r="K684">
        <v>1</v>
      </c>
      <c r="L684" s="11">
        <v>1E-4</v>
      </c>
      <c r="N684" s="10" t="s">
        <v>30515</v>
      </c>
      <c r="O684">
        <v>1</v>
      </c>
      <c r="P684" s="11">
        <v>1E-4</v>
      </c>
    </row>
    <row r="685" spans="10:16" x14ac:dyDescent="0.3">
      <c r="J685" s="10" t="s">
        <v>1890</v>
      </c>
      <c r="K685">
        <v>1</v>
      </c>
      <c r="L685" s="11">
        <v>1E-4</v>
      </c>
      <c r="N685" s="10" t="s">
        <v>13884</v>
      </c>
      <c r="O685">
        <v>2</v>
      </c>
      <c r="P685" s="11">
        <v>2.0000000000000001E-4</v>
      </c>
    </row>
    <row r="686" spans="10:16" x14ac:dyDescent="0.3">
      <c r="J686" s="10" t="s">
        <v>23633</v>
      </c>
      <c r="K686">
        <v>1</v>
      </c>
      <c r="L686" s="11">
        <v>1E-4</v>
      </c>
      <c r="N686" s="10" t="s">
        <v>30141</v>
      </c>
      <c r="O686">
        <v>1</v>
      </c>
      <c r="P686" s="11">
        <v>1E-4</v>
      </c>
    </row>
    <row r="687" spans="10:16" x14ac:dyDescent="0.3">
      <c r="J687" s="10" t="s">
        <v>31401</v>
      </c>
      <c r="K687">
        <v>1</v>
      </c>
      <c r="L687" s="11">
        <v>1E-4</v>
      </c>
      <c r="N687" s="10" t="s">
        <v>20887</v>
      </c>
      <c r="O687">
        <v>1</v>
      </c>
      <c r="P687" s="11">
        <v>1E-4</v>
      </c>
    </row>
    <row r="688" spans="10:16" x14ac:dyDescent="0.3">
      <c r="J688" s="10" t="s">
        <v>6025</v>
      </c>
      <c r="K688">
        <v>1</v>
      </c>
      <c r="L688" s="11">
        <v>1E-4</v>
      </c>
      <c r="N688" s="10" t="s">
        <v>12800</v>
      </c>
      <c r="O688">
        <v>1</v>
      </c>
      <c r="P688" s="11">
        <v>1E-4</v>
      </c>
    </row>
    <row r="689" spans="10:16" x14ac:dyDescent="0.3">
      <c r="J689" s="10" t="s">
        <v>31336</v>
      </c>
      <c r="K689">
        <v>1</v>
      </c>
      <c r="L689" s="11">
        <v>1E-4</v>
      </c>
      <c r="N689" s="10" t="s">
        <v>27769</v>
      </c>
      <c r="O689">
        <v>1</v>
      </c>
      <c r="P689" s="11">
        <v>1E-4</v>
      </c>
    </row>
    <row r="690" spans="10:16" x14ac:dyDescent="0.3">
      <c r="J690" s="10" t="s">
        <v>973</v>
      </c>
      <c r="K690">
        <v>1</v>
      </c>
      <c r="L690" s="11">
        <v>1E-4</v>
      </c>
      <c r="N690" s="10" t="s">
        <v>29346</v>
      </c>
      <c r="O690">
        <v>1</v>
      </c>
      <c r="P690" s="11">
        <v>1E-4</v>
      </c>
    </row>
    <row r="691" spans="10:16" x14ac:dyDescent="0.3">
      <c r="J691" s="10" t="s">
        <v>17999</v>
      </c>
      <c r="K691">
        <v>1</v>
      </c>
      <c r="L691" s="11">
        <v>1E-4</v>
      </c>
      <c r="N691" s="10" t="s">
        <v>27026</v>
      </c>
      <c r="O691">
        <v>1</v>
      </c>
      <c r="P691" s="11">
        <v>1E-4</v>
      </c>
    </row>
    <row r="692" spans="10:16" x14ac:dyDescent="0.3">
      <c r="J692" s="10" t="s">
        <v>33902</v>
      </c>
      <c r="K692">
        <v>1</v>
      </c>
      <c r="L692" s="11">
        <v>1E-4</v>
      </c>
      <c r="N692" s="10" t="s">
        <v>17024</v>
      </c>
      <c r="O692">
        <v>1</v>
      </c>
      <c r="P692" s="11">
        <v>1E-4</v>
      </c>
    </row>
    <row r="693" spans="10:16" x14ac:dyDescent="0.3">
      <c r="J693" s="10" t="s">
        <v>5025</v>
      </c>
      <c r="K693">
        <v>1</v>
      </c>
      <c r="L693" s="11">
        <v>1E-4</v>
      </c>
      <c r="N693" s="10" t="s">
        <v>25474</v>
      </c>
      <c r="O693">
        <v>1</v>
      </c>
      <c r="P693" s="11">
        <v>1E-4</v>
      </c>
    </row>
    <row r="694" spans="10:16" x14ac:dyDescent="0.3">
      <c r="J694" s="10" t="s">
        <v>28628</v>
      </c>
      <c r="K694">
        <v>1</v>
      </c>
      <c r="L694" s="11">
        <v>1E-4</v>
      </c>
      <c r="N694" s="10" t="s">
        <v>9796</v>
      </c>
      <c r="O694">
        <v>1</v>
      </c>
      <c r="P694" s="11">
        <v>1E-4</v>
      </c>
    </row>
    <row r="695" spans="10:16" x14ac:dyDescent="0.3">
      <c r="J695" s="10" t="s">
        <v>11355</v>
      </c>
      <c r="K695">
        <v>1</v>
      </c>
      <c r="L695" s="11">
        <v>1E-4</v>
      </c>
      <c r="N695" s="10" t="s">
        <v>33303</v>
      </c>
      <c r="O695">
        <v>1</v>
      </c>
      <c r="P695" s="11">
        <v>1E-4</v>
      </c>
    </row>
    <row r="696" spans="10:16" x14ac:dyDescent="0.3">
      <c r="J696" s="10" t="s">
        <v>25349</v>
      </c>
      <c r="K696">
        <v>1</v>
      </c>
      <c r="L696" s="11">
        <v>1E-4</v>
      </c>
      <c r="N696" s="10" t="s">
        <v>29332</v>
      </c>
      <c r="O696">
        <v>1</v>
      </c>
      <c r="P696" s="11">
        <v>1E-4</v>
      </c>
    </row>
    <row r="697" spans="10:16" x14ac:dyDescent="0.3">
      <c r="J697" s="10" t="s">
        <v>36150</v>
      </c>
      <c r="K697">
        <v>1</v>
      </c>
      <c r="L697" s="11">
        <v>1E-4</v>
      </c>
      <c r="N697" s="10" t="s">
        <v>29170</v>
      </c>
      <c r="O697">
        <v>1</v>
      </c>
      <c r="P697" s="11">
        <v>1E-4</v>
      </c>
    </row>
    <row r="698" spans="10:16" x14ac:dyDescent="0.3">
      <c r="J698" s="10" t="s">
        <v>25792</v>
      </c>
      <c r="K698">
        <v>1</v>
      </c>
      <c r="L698" s="11">
        <v>1E-4</v>
      </c>
      <c r="N698" s="10" t="s">
        <v>7113</v>
      </c>
      <c r="O698">
        <v>1</v>
      </c>
      <c r="P698" s="11">
        <v>1E-4</v>
      </c>
    </row>
    <row r="699" spans="10:16" x14ac:dyDescent="0.3">
      <c r="J699" s="10" t="s">
        <v>18875</v>
      </c>
      <c r="K699">
        <v>1</v>
      </c>
      <c r="L699" s="11">
        <v>1E-4</v>
      </c>
      <c r="N699" s="10" t="s">
        <v>22634</v>
      </c>
      <c r="O699">
        <v>1</v>
      </c>
      <c r="P699" s="11">
        <v>1E-4</v>
      </c>
    </row>
    <row r="700" spans="10:16" x14ac:dyDescent="0.3">
      <c r="J700" s="10" t="s">
        <v>5068</v>
      </c>
      <c r="K700">
        <v>1</v>
      </c>
      <c r="L700" s="11">
        <v>1E-4</v>
      </c>
      <c r="N700" s="10" t="s">
        <v>8347</v>
      </c>
      <c r="O700">
        <v>1</v>
      </c>
      <c r="P700" s="11">
        <v>1E-4</v>
      </c>
    </row>
    <row r="701" spans="10:16" x14ac:dyDescent="0.3">
      <c r="J701" s="10" t="s">
        <v>35963</v>
      </c>
      <c r="K701">
        <v>1</v>
      </c>
      <c r="L701" s="11">
        <v>1E-4</v>
      </c>
      <c r="N701" s="10" t="s">
        <v>11316</v>
      </c>
      <c r="O701">
        <v>1</v>
      </c>
      <c r="P701" s="11">
        <v>1E-4</v>
      </c>
    </row>
    <row r="702" spans="10:16" x14ac:dyDescent="0.3">
      <c r="J702" s="10" t="s">
        <v>32984</v>
      </c>
      <c r="K702">
        <v>1</v>
      </c>
      <c r="L702" s="11">
        <v>1E-4</v>
      </c>
      <c r="N702" s="10" t="s">
        <v>32769</v>
      </c>
      <c r="O702">
        <v>1</v>
      </c>
      <c r="P702" s="11">
        <v>1E-4</v>
      </c>
    </row>
    <row r="703" spans="10:16" x14ac:dyDescent="0.3">
      <c r="J703" s="10" t="s">
        <v>36561</v>
      </c>
      <c r="K703">
        <v>1</v>
      </c>
      <c r="L703" s="11">
        <v>1E-4</v>
      </c>
      <c r="N703" s="10" t="s">
        <v>18740</v>
      </c>
      <c r="O703">
        <v>1</v>
      </c>
      <c r="P703" s="11">
        <v>1E-4</v>
      </c>
    </row>
    <row r="704" spans="10:16" x14ac:dyDescent="0.3">
      <c r="J704" s="10" t="s">
        <v>20288</v>
      </c>
      <c r="K704">
        <v>1</v>
      </c>
      <c r="L704" s="11">
        <v>1E-4</v>
      </c>
      <c r="N704" s="10" t="s">
        <v>1086</v>
      </c>
      <c r="O704">
        <v>1</v>
      </c>
      <c r="P704" s="11">
        <v>1E-4</v>
      </c>
    </row>
    <row r="705" spans="10:16" x14ac:dyDescent="0.3">
      <c r="J705" s="10" t="s">
        <v>10728</v>
      </c>
      <c r="K705">
        <v>1</v>
      </c>
      <c r="L705" s="11">
        <v>1E-4</v>
      </c>
      <c r="N705" s="10" t="s">
        <v>10334</v>
      </c>
      <c r="O705">
        <v>2</v>
      </c>
      <c r="P705" s="11">
        <v>2.0000000000000001E-4</v>
      </c>
    </row>
    <row r="706" spans="10:16" x14ac:dyDescent="0.3">
      <c r="J706" s="10" t="s">
        <v>33987</v>
      </c>
      <c r="K706">
        <v>1</v>
      </c>
      <c r="L706" s="11">
        <v>1E-4</v>
      </c>
      <c r="N706" s="10" t="s">
        <v>15465</v>
      </c>
      <c r="O706">
        <v>2</v>
      </c>
      <c r="P706" s="11">
        <v>2.0000000000000001E-4</v>
      </c>
    </row>
    <row r="707" spans="10:16" x14ac:dyDescent="0.3">
      <c r="J707" s="10" t="s">
        <v>15490</v>
      </c>
      <c r="K707">
        <v>1</v>
      </c>
      <c r="L707" s="11">
        <v>1E-4</v>
      </c>
      <c r="N707" s="10" t="s">
        <v>15817</v>
      </c>
      <c r="O707">
        <v>1</v>
      </c>
      <c r="P707" s="11">
        <v>1E-4</v>
      </c>
    </row>
    <row r="708" spans="10:16" x14ac:dyDescent="0.3">
      <c r="J708" s="10" t="s">
        <v>28591</v>
      </c>
      <c r="K708">
        <v>1</v>
      </c>
      <c r="L708" s="11">
        <v>1E-4</v>
      </c>
      <c r="N708" s="10" t="s">
        <v>27578</v>
      </c>
      <c r="O708">
        <v>1</v>
      </c>
      <c r="P708" s="11">
        <v>1E-4</v>
      </c>
    </row>
    <row r="709" spans="10:16" x14ac:dyDescent="0.3">
      <c r="J709" s="10" t="s">
        <v>5208</v>
      </c>
      <c r="K709">
        <v>1</v>
      </c>
      <c r="L709" s="11">
        <v>1E-4</v>
      </c>
      <c r="N709" s="10" t="s">
        <v>27509</v>
      </c>
      <c r="O709">
        <v>2</v>
      </c>
      <c r="P709" s="11">
        <v>2.0000000000000001E-4</v>
      </c>
    </row>
    <row r="710" spans="10:16" x14ac:dyDescent="0.3">
      <c r="J710" s="10" t="s">
        <v>6728</v>
      </c>
      <c r="K710">
        <v>1</v>
      </c>
      <c r="L710" s="11">
        <v>1E-4</v>
      </c>
      <c r="N710" s="10" t="s">
        <v>4030</v>
      </c>
      <c r="O710">
        <v>2</v>
      </c>
      <c r="P710" s="11">
        <v>2.0000000000000001E-4</v>
      </c>
    </row>
    <row r="711" spans="10:16" x14ac:dyDescent="0.3">
      <c r="J711" s="10" t="s">
        <v>18136</v>
      </c>
      <c r="K711">
        <v>1</v>
      </c>
      <c r="L711" s="11">
        <v>1E-4</v>
      </c>
      <c r="N711" s="10" t="s">
        <v>12972</v>
      </c>
      <c r="O711">
        <v>2</v>
      </c>
      <c r="P711" s="11">
        <v>2.0000000000000001E-4</v>
      </c>
    </row>
    <row r="712" spans="10:16" x14ac:dyDescent="0.3">
      <c r="J712" s="10" t="s">
        <v>33550</v>
      </c>
      <c r="K712">
        <v>1</v>
      </c>
      <c r="L712" s="11">
        <v>1E-4</v>
      </c>
      <c r="N712" s="10" t="s">
        <v>33777</v>
      </c>
      <c r="O712">
        <v>1</v>
      </c>
      <c r="P712" s="11">
        <v>1E-4</v>
      </c>
    </row>
    <row r="713" spans="10:16" x14ac:dyDescent="0.3">
      <c r="J713" s="10" t="s">
        <v>13879</v>
      </c>
      <c r="K713">
        <v>1</v>
      </c>
      <c r="L713" s="11">
        <v>1E-4</v>
      </c>
      <c r="N713" s="10" t="s">
        <v>34239</v>
      </c>
      <c r="O713">
        <v>1</v>
      </c>
      <c r="P713" s="11">
        <v>1E-4</v>
      </c>
    </row>
    <row r="714" spans="10:16" x14ac:dyDescent="0.3">
      <c r="J714" s="10" t="s">
        <v>21970</v>
      </c>
      <c r="K714">
        <v>1</v>
      </c>
      <c r="L714" s="11">
        <v>1E-4</v>
      </c>
      <c r="N714" s="10" t="s">
        <v>6528</v>
      </c>
      <c r="O714">
        <v>1</v>
      </c>
      <c r="P714" s="11">
        <v>1E-4</v>
      </c>
    </row>
    <row r="715" spans="10:16" x14ac:dyDescent="0.3">
      <c r="J715" s="10" t="s">
        <v>22000</v>
      </c>
      <c r="K715">
        <v>1</v>
      </c>
      <c r="L715" s="11">
        <v>1E-4</v>
      </c>
      <c r="N715" s="10" t="s">
        <v>5664</v>
      </c>
      <c r="O715">
        <v>1</v>
      </c>
      <c r="P715" s="11">
        <v>1E-4</v>
      </c>
    </row>
    <row r="716" spans="10:16" x14ac:dyDescent="0.3">
      <c r="J716" s="10" t="s">
        <v>23499</v>
      </c>
      <c r="K716">
        <v>1</v>
      </c>
      <c r="L716" s="11">
        <v>1E-4</v>
      </c>
      <c r="N716" s="10" t="s">
        <v>11245</v>
      </c>
      <c r="O716">
        <v>1</v>
      </c>
      <c r="P716" s="11">
        <v>1E-4</v>
      </c>
    </row>
    <row r="717" spans="10:16" x14ac:dyDescent="0.3">
      <c r="J717" s="10" t="s">
        <v>8136</v>
      </c>
      <c r="K717">
        <v>1</v>
      </c>
      <c r="L717" s="11">
        <v>1E-4</v>
      </c>
      <c r="N717" s="10" t="s">
        <v>24207</v>
      </c>
      <c r="O717">
        <v>1</v>
      </c>
      <c r="P717" s="11">
        <v>1E-4</v>
      </c>
    </row>
    <row r="718" spans="10:16" x14ac:dyDescent="0.3">
      <c r="J718" s="10" t="s">
        <v>28359</v>
      </c>
      <c r="K718">
        <v>1</v>
      </c>
      <c r="L718" s="11">
        <v>1E-4</v>
      </c>
      <c r="N718" s="10" t="s">
        <v>9431</v>
      </c>
      <c r="O718">
        <v>1</v>
      </c>
      <c r="P718" s="11">
        <v>1E-4</v>
      </c>
    </row>
    <row r="719" spans="10:16" x14ac:dyDescent="0.3">
      <c r="J719" s="10" t="s">
        <v>7762</v>
      </c>
      <c r="K719">
        <v>1</v>
      </c>
      <c r="L719" s="11">
        <v>1E-4</v>
      </c>
      <c r="N719" s="10" t="s">
        <v>23929</v>
      </c>
      <c r="O719">
        <v>1</v>
      </c>
      <c r="P719" s="11">
        <v>1E-4</v>
      </c>
    </row>
    <row r="720" spans="10:16" x14ac:dyDescent="0.3">
      <c r="J720" s="10" t="s">
        <v>4722</v>
      </c>
      <c r="K720">
        <v>1</v>
      </c>
      <c r="L720" s="11">
        <v>1E-4</v>
      </c>
      <c r="N720" s="10" t="s">
        <v>15778</v>
      </c>
      <c r="O720">
        <v>1</v>
      </c>
      <c r="P720" s="11">
        <v>1E-4</v>
      </c>
    </row>
    <row r="721" spans="10:16" x14ac:dyDescent="0.3">
      <c r="J721" s="10" t="s">
        <v>27108</v>
      </c>
      <c r="K721">
        <v>1</v>
      </c>
      <c r="L721" s="11">
        <v>1E-4</v>
      </c>
      <c r="N721" s="10" t="s">
        <v>33284</v>
      </c>
      <c r="O721">
        <v>1</v>
      </c>
      <c r="P721" s="11">
        <v>1E-4</v>
      </c>
    </row>
    <row r="722" spans="10:16" x14ac:dyDescent="0.3">
      <c r="J722" s="10" t="s">
        <v>19947</v>
      </c>
      <c r="K722">
        <v>1</v>
      </c>
      <c r="L722" s="11">
        <v>1E-4</v>
      </c>
      <c r="N722" s="10" t="s">
        <v>77</v>
      </c>
      <c r="O722">
        <v>2</v>
      </c>
      <c r="P722" s="11">
        <v>2.0000000000000001E-4</v>
      </c>
    </row>
    <row r="723" spans="10:16" x14ac:dyDescent="0.3">
      <c r="J723" s="10" t="s">
        <v>19284</v>
      </c>
      <c r="K723">
        <v>1</v>
      </c>
      <c r="L723" s="11">
        <v>1E-4</v>
      </c>
      <c r="N723" s="10" t="s">
        <v>17381</v>
      </c>
      <c r="O723">
        <v>1</v>
      </c>
      <c r="P723" s="11">
        <v>1E-4</v>
      </c>
    </row>
    <row r="724" spans="10:16" x14ac:dyDescent="0.3">
      <c r="J724" s="10" t="s">
        <v>4316</v>
      </c>
      <c r="K724">
        <v>1</v>
      </c>
      <c r="L724" s="11">
        <v>1E-4</v>
      </c>
      <c r="N724" s="10" t="s">
        <v>32528</v>
      </c>
      <c r="O724">
        <v>1</v>
      </c>
      <c r="P724" s="11">
        <v>1E-4</v>
      </c>
    </row>
    <row r="725" spans="10:16" x14ac:dyDescent="0.3">
      <c r="J725" s="10" t="s">
        <v>25279</v>
      </c>
      <c r="K725">
        <v>1</v>
      </c>
      <c r="L725" s="11">
        <v>1E-4</v>
      </c>
      <c r="N725" s="10" t="s">
        <v>841</v>
      </c>
      <c r="O725">
        <v>1</v>
      </c>
      <c r="P725" s="11">
        <v>1E-4</v>
      </c>
    </row>
    <row r="726" spans="10:16" x14ac:dyDescent="0.3">
      <c r="J726" s="10" t="s">
        <v>28840</v>
      </c>
      <c r="K726">
        <v>1</v>
      </c>
      <c r="L726" s="11">
        <v>1E-4</v>
      </c>
      <c r="N726" s="10" t="s">
        <v>8879</v>
      </c>
      <c r="O726">
        <v>1</v>
      </c>
      <c r="P726" s="11">
        <v>1E-4</v>
      </c>
    </row>
    <row r="727" spans="10:16" x14ac:dyDescent="0.3">
      <c r="J727" s="10" t="s">
        <v>8346</v>
      </c>
      <c r="K727">
        <v>1</v>
      </c>
      <c r="L727" s="11">
        <v>1E-4</v>
      </c>
      <c r="N727" s="10" t="s">
        <v>31405</v>
      </c>
      <c r="O727">
        <v>1</v>
      </c>
      <c r="P727" s="11">
        <v>1E-4</v>
      </c>
    </row>
    <row r="728" spans="10:16" x14ac:dyDescent="0.3">
      <c r="J728" s="10" t="s">
        <v>18727</v>
      </c>
      <c r="K728">
        <v>1</v>
      </c>
      <c r="L728" s="11">
        <v>1E-4</v>
      </c>
      <c r="N728" s="10" t="s">
        <v>12748</v>
      </c>
      <c r="O728">
        <v>1</v>
      </c>
      <c r="P728" s="11">
        <v>1E-4</v>
      </c>
    </row>
    <row r="729" spans="10:16" x14ac:dyDescent="0.3">
      <c r="J729" s="10" t="s">
        <v>8455</v>
      </c>
      <c r="K729">
        <v>1</v>
      </c>
      <c r="L729" s="11">
        <v>1E-4</v>
      </c>
      <c r="N729" s="10" t="s">
        <v>27226</v>
      </c>
      <c r="O729">
        <v>1</v>
      </c>
      <c r="P729" s="11">
        <v>1E-4</v>
      </c>
    </row>
    <row r="730" spans="10:16" x14ac:dyDescent="0.3">
      <c r="J730" s="10" t="s">
        <v>21825</v>
      </c>
      <c r="K730">
        <v>1</v>
      </c>
      <c r="L730" s="11">
        <v>1E-4</v>
      </c>
      <c r="N730" s="10" t="s">
        <v>19862</v>
      </c>
      <c r="O730">
        <v>1</v>
      </c>
      <c r="P730" s="11">
        <v>1E-4</v>
      </c>
    </row>
    <row r="731" spans="10:16" x14ac:dyDescent="0.3">
      <c r="J731" s="10" t="s">
        <v>33428</v>
      </c>
      <c r="K731">
        <v>1</v>
      </c>
      <c r="L731" s="11">
        <v>1E-4</v>
      </c>
      <c r="N731" s="10" t="s">
        <v>13790</v>
      </c>
      <c r="O731">
        <v>1</v>
      </c>
      <c r="P731" s="11">
        <v>1E-4</v>
      </c>
    </row>
    <row r="732" spans="10:16" x14ac:dyDescent="0.3">
      <c r="J732" s="10" t="s">
        <v>6690</v>
      </c>
      <c r="K732">
        <v>1</v>
      </c>
      <c r="L732" s="11">
        <v>1E-4</v>
      </c>
      <c r="N732" s="10" t="s">
        <v>28608</v>
      </c>
      <c r="O732">
        <v>1</v>
      </c>
      <c r="P732" s="11">
        <v>1E-4</v>
      </c>
    </row>
    <row r="733" spans="10:16" x14ac:dyDescent="0.3">
      <c r="J733" s="10" t="s">
        <v>30772</v>
      </c>
      <c r="K733">
        <v>1</v>
      </c>
      <c r="L733" s="11">
        <v>1E-4</v>
      </c>
      <c r="N733" s="10" t="s">
        <v>17510</v>
      </c>
      <c r="O733">
        <v>1</v>
      </c>
      <c r="P733" s="11">
        <v>1E-4</v>
      </c>
    </row>
    <row r="734" spans="10:16" x14ac:dyDescent="0.3">
      <c r="J734" s="10" t="s">
        <v>6383</v>
      </c>
      <c r="K734">
        <v>1</v>
      </c>
      <c r="L734" s="11">
        <v>1E-4</v>
      </c>
      <c r="N734" s="10" t="s">
        <v>14952</v>
      </c>
      <c r="O734">
        <v>1</v>
      </c>
      <c r="P734" s="11">
        <v>1E-4</v>
      </c>
    </row>
    <row r="735" spans="10:16" x14ac:dyDescent="0.3">
      <c r="J735" s="10" t="s">
        <v>27800</v>
      </c>
      <c r="K735">
        <v>1</v>
      </c>
      <c r="L735" s="11">
        <v>1E-4</v>
      </c>
      <c r="N735" s="10" t="s">
        <v>11301</v>
      </c>
      <c r="O735">
        <v>1</v>
      </c>
      <c r="P735" s="11">
        <v>1E-4</v>
      </c>
    </row>
    <row r="736" spans="10:16" x14ac:dyDescent="0.3">
      <c r="J736" s="10" t="s">
        <v>27612</v>
      </c>
      <c r="K736">
        <v>1</v>
      </c>
      <c r="L736" s="11">
        <v>1E-4</v>
      </c>
      <c r="N736" s="10" t="s">
        <v>9950</v>
      </c>
      <c r="O736">
        <v>1</v>
      </c>
      <c r="P736" s="11">
        <v>1E-4</v>
      </c>
    </row>
    <row r="737" spans="10:16" x14ac:dyDescent="0.3">
      <c r="J737" s="10" t="s">
        <v>27450</v>
      </c>
      <c r="K737">
        <v>1</v>
      </c>
      <c r="L737" s="11">
        <v>1E-4</v>
      </c>
      <c r="N737" s="10" t="s">
        <v>29356</v>
      </c>
      <c r="O737">
        <v>1</v>
      </c>
      <c r="P737" s="11">
        <v>1E-4</v>
      </c>
    </row>
    <row r="738" spans="10:16" x14ac:dyDescent="0.3">
      <c r="J738" s="10" t="s">
        <v>18128</v>
      </c>
      <c r="K738">
        <v>1</v>
      </c>
      <c r="L738" s="11">
        <v>1E-4</v>
      </c>
      <c r="N738" s="10" t="s">
        <v>14720</v>
      </c>
      <c r="O738">
        <v>1</v>
      </c>
      <c r="P738" s="11">
        <v>1E-4</v>
      </c>
    </row>
    <row r="739" spans="10:16" x14ac:dyDescent="0.3">
      <c r="J739" s="10" t="s">
        <v>31243</v>
      </c>
      <c r="K739">
        <v>1</v>
      </c>
      <c r="L739" s="11">
        <v>1E-4</v>
      </c>
      <c r="N739" s="10" t="s">
        <v>34393</v>
      </c>
      <c r="O739">
        <v>1</v>
      </c>
      <c r="P739" s="11">
        <v>1E-4</v>
      </c>
    </row>
    <row r="740" spans="10:16" x14ac:dyDescent="0.3">
      <c r="J740" s="10" t="s">
        <v>14446</v>
      </c>
      <c r="K740">
        <v>1</v>
      </c>
      <c r="L740" s="11">
        <v>1E-4</v>
      </c>
      <c r="N740" s="10" t="s">
        <v>4157</v>
      </c>
      <c r="O740">
        <v>1</v>
      </c>
      <c r="P740" s="11">
        <v>1E-4</v>
      </c>
    </row>
    <row r="741" spans="10:16" x14ac:dyDescent="0.3">
      <c r="J741" s="10" t="s">
        <v>34292</v>
      </c>
      <c r="K741">
        <v>1</v>
      </c>
      <c r="L741" s="11">
        <v>1E-4</v>
      </c>
      <c r="N741" s="10" t="s">
        <v>18095</v>
      </c>
      <c r="O741">
        <v>1</v>
      </c>
      <c r="P741" s="11">
        <v>1E-4</v>
      </c>
    </row>
    <row r="742" spans="10:16" x14ac:dyDescent="0.3">
      <c r="J742" s="10" t="s">
        <v>8953</v>
      </c>
      <c r="K742">
        <v>1</v>
      </c>
      <c r="L742" s="11">
        <v>1E-4</v>
      </c>
      <c r="N742" s="10" t="s">
        <v>16188</v>
      </c>
      <c r="O742">
        <v>1</v>
      </c>
      <c r="P742" s="11">
        <v>1E-4</v>
      </c>
    </row>
    <row r="743" spans="10:16" x14ac:dyDescent="0.3">
      <c r="J743" s="10" t="s">
        <v>18593</v>
      </c>
      <c r="K743">
        <v>1</v>
      </c>
      <c r="L743" s="11">
        <v>1E-4</v>
      </c>
      <c r="N743" s="10" t="s">
        <v>14409</v>
      </c>
      <c r="O743">
        <v>1</v>
      </c>
      <c r="P743" s="11">
        <v>1E-4</v>
      </c>
    </row>
    <row r="744" spans="10:16" x14ac:dyDescent="0.3">
      <c r="J744" s="10" t="s">
        <v>17761</v>
      </c>
      <c r="K744">
        <v>1</v>
      </c>
      <c r="L744" s="11">
        <v>1E-4</v>
      </c>
      <c r="N744" s="10" t="s">
        <v>25833</v>
      </c>
      <c r="O744">
        <v>2</v>
      </c>
      <c r="P744" s="11">
        <v>2.0000000000000001E-4</v>
      </c>
    </row>
    <row r="745" spans="10:16" x14ac:dyDescent="0.3">
      <c r="J745" s="10" t="s">
        <v>36050</v>
      </c>
      <c r="K745">
        <v>1</v>
      </c>
      <c r="L745" s="11">
        <v>1E-4</v>
      </c>
      <c r="N745" s="10" t="s">
        <v>17931</v>
      </c>
      <c r="O745">
        <v>1</v>
      </c>
      <c r="P745" s="11">
        <v>1E-4</v>
      </c>
    </row>
    <row r="746" spans="10:16" x14ac:dyDescent="0.3">
      <c r="J746" s="10" t="s">
        <v>34450</v>
      </c>
      <c r="K746">
        <v>1</v>
      </c>
      <c r="L746" s="11">
        <v>1E-4</v>
      </c>
      <c r="N746" s="10" t="s">
        <v>14892</v>
      </c>
      <c r="O746">
        <v>1</v>
      </c>
      <c r="P746" s="11">
        <v>1E-4</v>
      </c>
    </row>
    <row r="747" spans="10:16" x14ac:dyDescent="0.3">
      <c r="J747" s="10" t="s">
        <v>35491</v>
      </c>
      <c r="K747">
        <v>1</v>
      </c>
      <c r="L747" s="11">
        <v>1E-4</v>
      </c>
      <c r="N747" s="10" t="s">
        <v>18781</v>
      </c>
      <c r="O747">
        <v>1</v>
      </c>
      <c r="P747" s="11">
        <v>1E-4</v>
      </c>
    </row>
    <row r="748" spans="10:16" x14ac:dyDescent="0.3">
      <c r="J748" s="10" t="s">
        <v>22358</v>
      </c>
      <c r="K748">
        <v>1</v>
      </c>
      <c r="L748" s="11">
        <v>1E-4</v>
      </c>
      <c r="N748" s="10" t="s">
        <v>29499</v>
      </c>
      <c r="O748">
        <v>1</v>
      </c>
      <c r="P748" s="11">
        <v>1E-4</v>
      </c>
    </row>
    <row r="749" spans="10:16" x14ac:dyDescent="0.3">
      <c r="J749" s="10" t="s">
        <v>35431</v>
      </c>
      <c r="K749">
        <v>1</v>
      </c>
      <c r="L749" s="11">
        <v>1E-4</v>
      </c>
      <c r="N749" s="10" t="s">
        <v>30319</v>
      </c>
      <c r="O749">
        <v>1</v>
      </c>
      <c r="P749" s="11">
        <v>1E-4</v>
      </c>
    </row>
    <row r="750" spans="10:16" x14ac:dyDescent="0.3">
      <c r="J750" s="10" t="s">
        <v>16512</v>
      </c>
      <c r="K750">
        <v>1</v>
      </c>
      <c r="L750" s="11">
        <v>1E-4</v>
      </c>
      <c r="N750" s="10" t="s">
        <v>6764</v>
      </c>
      <c r="O750">
        <v>1</v>
      </c>
      <c r="P750" s="11">
        <v>1E-4</v>
      </c>
    </row>
    <row r="751" spans="10:16" x14ac:dyDescent="0.3">
      <c r="J751" s="10" t="s">
        <v>16330</v>
      </c>
      <c r="K751">
        <v>1</v>
      </c>
      <c r="L751" s="11">
        <v>1E-4</v>
      </c>
      <c r="N751" s="10" t="s">
        <v>18894</v>
      </c>
      <c r="O751">
        <v>1</v>
      </c>
      <c r="P751" s="11">
        <v>1E-4</v>
      </c>
    </row>
    <row r="752" spans="10:16" x14ac:dyDescent="0.3">
      <c r="J752" s="10" t="s">
        <v>659</v>
      </c>
      <c r="K752">
        <v>1</v>
      </c>
      <c r="L752" s="11">
        <v>1E-4</v>
      </c>
      <c r="N752" s="10" t="s">
        <v>4178</v>
      </c>
      <c r="O752">
        <v>1</v>
      </c>
      <c r="P752" s="11">
        <v>1E-4</v>
      </c>
    </row>
    <row r="753" spans="10:16" x14ac:dyDescent="0.3">
      <c r="J753" s="10" t="s">
        <v>34166</v>
      </c>
      <c r="K753">
        <v>1</v>
      </c>
      <c r="L753" s="11">
        <v>1E-4</v>
      </c>
      <c r="N753" s="10" t="s">
        <v>6361</v>
      </c>
      <c r="O753">
        <v>1</v>
      </c>
      <c r="P753" s="11">
        <v>1E-4</v>
      </c>
    </row>
    <row r="754" spans="10:16" x14ac:dyDescent="0.3">
      <c r="J754" s="10" t="s">
        <v>18663</v>
      </c>
      <c r="K754">
        <v>1</v>
      </c>
      <c r="L754" s="11">
        <v>1E-4</v>
      </c>
      <c r="N754" s="10" t="s">
        <v>35252</v>
      </c>
      <c r="O754">
        <v>1</v>
      </c>
      <c r="P754" s="11">
        <v>1E-4</v>
      </c>
    </row>
    <row r="755" spans="10:16" x14ac:dyDescent="0.3">
      <c r="J755" s="10" t="s">
        <v>30650</v>
      </c>
      <c r="K755">
        <v>1</v>
      </c>
      <c r="L755" s="11">
        <v>1E-4</v>
      </c>
      <c r="N755" s="10" t="s">
        <v>19578</v>
      </c>
      <c r="O755">
        <v>1</v>
      </c>
      <c r="P755" s="11">
        <v>1E-4</v>
      </c>
    </row>
    <row r="756" spans="10:16" x14ac:dyDescent="0.3">
      <c r="J756" s="10" t="s">
        <v>26522</v>
      </c>
      <c r="K756">
        <v>1</v>
      </c>
      <c r="L756" s="11">
        <v>1E-4</v>
      </c>
      <c r="N756" s="10" t="s">
        <v>14000</v>
      </c>
      <c r="O756">
        <v>2</v>
      </c>
      <c r="P756" s="11">
        <v>2.0000000000000001E-4</v>
      </c>
    </row>
    <row r="757" spans="10:16" x14ac:dyDescent="0.3">
      <c r="J757" s="10" t="s">
        <v>7742</v>
      </c>
      <c r="K757">
        <v>1</v>
      </c>
      <c r="L757" s="11">
        <v>1E-4</v>
      </c>
      <c r="N757" s="10" t="s">
        <v>15881</v>
      </c>
      <c r="O757">
        <v>1</v>
      </c>
      <c r="P757" s="11">
        <v>1E-4</v>
      </c>
    </row>
    <row r="758" spans="10:16" x14ac:dyDescent="0.3">
      <c r="J758" s="10" t="s">
        <v>20917</v>
      </c>
      <c r="K758">
        <v>1</v>
      </c>
      <c r="L758" s="11">
        <v>1E-4</v>
      </c>
      <c r="N758" s="10" t="s">
        <v>8525</v>
      </c>
      <c r="O758">
        <v>1</v>
      </c>
      <c r="P758" s="11">
        <v>1E-4</v>
      </c>
    </row>
    <row r="759" spans="10:16" x14ac:dyDescent="0.3">
      <c r="J759" s="10" t="s">
        <v>14715</v>
      </c>
      <c r="K759">
        <v>1</v>
      </c>
      <c r="L759" s="11">
        <v>1E-4</v>
      </c>
      <c r="N759" s="10" t="s">
        <v>918</v>
      </c>
      <c r="O759">
        <v>1</v>
      </c>
      <c r="P759" s="11">
        <v>1E-4</v>
      </c>
    </row>
    <row r="760" spans="10:16" x14ac:dyDescent="0.3">
      <c r="J760" s="10" t="s">
        <v>24378</v>
      </c>
      <c r="K760">
        <v>1</v>
      </c>
      <c r="L760" s="11">
        <v>1E-4</v>
      </c>
      <c r="N760" s="10" t="s">
        <v>8664</v>
      </c>
      <c r="O760">
        <v>1</v>
      </c>
      <c r="P760" s="11">
        <v>1E-4</v>
      </c>
    </row>
    <row r="761" spans="10:16" x14ac:dyDescent="0.3">
      <c r="J761" s="10" t="s">
        <v>2115</v>
      </c>
      <c r="K761">
        <v>1</v>
      </c>
      <c r="L761" s="11">
        <v>1E-4</v>
      </c>
      <c r="N761" s="10" t="s">
        <v>21345</v>
      </c>
      <c r="O761">
        <v>1</v>
      </c>
      <c r="P761" s="11">
        <v>1E-4</v>
      </c>
    </row>
    <row r="762" spans="10:16" x14ac:dyDescent="0.3">
      <c r="J762" s="10" t="s">
        <v>3316</v>
      </c>
      <c r="K762">
        <v>1</v>
      </c>
      <c r="L762" s="11">
        <v>1E-4</v>
      </c>
      <c r="N762" s="10" t="s">
        <v>33089</v>
      </c>
      <c r="O762">
        <v>1</v>
      </c>
      <c r="P762" s="11">
        <v>1E-4</v>
      </c>
    </row>
    <row r="763" spans="10:16" x14ac:dyDescent="0.3">
      <c r="J763" s="10" t="s">
        <v>10467</v>
      </c>
      <c r="K763">
        <v>1</v>
      </c>
      <c r="L763" s="11">
        <v>1E-4</v>
      </c>
      <c r="N763" s="10" t="s">
        <v>11896</v>
      </c>
      <c r="O763">
        <v>1</v>
      </c>
      <c r="P763" s="11">
        <v>1E-4</v>
      </c>
    </row>
    <row r="764" spans="10:16" x14ac:dyDescent="0.3">
      <c r="J764" s="10" t="s">
        <v>31</v>
      </c>
      <c r="K764">
        <v>1</v>
      </c>
      <c r="L764" s="11">
        <v>1E-4</v>
      </c>
      <c r="N764" s="10" t="s">
        <v>8871</v>
      </c>
      <c r="O764">
        <v>1</v>
      </c>
      <c r="P764" s="11">
        <v>1E-4</v>
      </c>
    </row>
    <row r="765" spans="10:16" x14ac:dyDescent="0.3">
      <c r="J765" s="10" t="s">
        <v>8418</v>
      </c>
      <c r="K765">
        <v>1</v>
      </c>
      <c r="L765" s="11">
        <v>1E-4</v>
      </c>
      <c r="N765" s="10" t="s">
        <v>27066</v>
      </c>
      <c r="O765">
        <v>1</v>
      </c>
      <c r="P765" s="11">
        <v>1E-4</v>
      </c>
    </row>
    <row r="766" spans="10:16" x14ac:dyDescent="0.3">
      <c r="J766" s="10" t="s">
        <v>8437</v>
      </c>
      <c r="K766">
        <v>1</v>
      </c>
      <c r="L766" s="11">
        <v>1E-4</v>
      </c>
      <c r="N766" s="10" t="s">
        <v>13319</v>
      </c>
      <c r="O766">
        <v>1</v>
      </c>
      <c r="P766" s="11">
        <v>1E-4</v>
      </c>
    </row>
    <row r="767" spans="10:16" x14ac:dyDescent="0.3">
      <c r="J767" s="10" t="s">
        <v>33137</v>
      </c>
      <c r="K767">
        <v>1</v>
      </c>
      <c r="L767" s="11">
        <v>1E-4</v>
      </c>
      <c r="N767" s="10" t="s">
        <v>29618</v>
      </c>
      <c r="O767">
        <v>1</v>
      </c>
      <c r="P767" s="11">
        <v>1E-4</v>
      </c>
    </row>
    <row r="768" spans="10:16" x14ac:dyDescent="0.3">
      <c r="J768" s="10" t="s">
        <v>7361</v>
      </c>
      <c r="K768">
        <v>1</v>
      </c>
      <c r="L768" s="11">
        <v>1E-4</v>
      </c>
      <c r="N768" s="10" t="s">
        <v>9734</v>
      </c>
      <c r="O768">
        <v>1</v>
      </c>
      <c r="P768" s="11">
        <v>1E-4</v>
      </c>
    </row>
    <row r="769" spans="10:16" x14ac:dyDescent="0.3">
      <c r="J769" s="10" t="s">
        <v>12017</v>
      </c>
      <c r="K769">
        <v>1</v>
      </c>
      <c r="L769" s="11">
        <v>1E-4</v>
      </c>
      <c r="N769" s="10" t="s">
        <v>23179</v>
      </c>
      <c r="O769">
        <v>1</v>
      </c>
      <c r="P769" s="11">
        <v>1E-4</v>
      </c>
    </row>
    <row r="770" spans="10:16" x14ac:dyDescent="0.3">
      <c r="J770" s="10" t="s">
        <v>2198</v>
      </c>
      <c r="K770">
        <v>1</v>
      </c>
      <c r="L770" s="11">
        <v>1E-4</v>
      </c>
      <c r="N770" s="10" t="s">
        <v>6416</v>
      </c>
      <c r="O770">
        <v>1</v>
      </c>
      <c r="P770" s="11">
        <v>1E-4</v>
      </c>
    </row>
    <row r="771" spans="10:16" x14ac:dyDescent="0.3">
      <c r="J771" s="10" t="s">
        <v>13940</v>
      </c>
      <c r="K771">
        <v>1</v>
      </c>
      <c r="L771" s="11">
        <v>1E-4</v>
      </c>
      <c r="N771" s="10" t="s">
        <v>25012</v>
      </c>
      <c r="O771">
        <v>1</v>
      </c>
      <c r="P771" s="11">
        <v>1E-4</v>
      </c>
    </row>
    <row r="772" spans="10:16" x14ac:dyDescent="0.3">
      <c r="J772" s="10" t="s">
        <v>32790</v>
      </c>
      <c r="K772">
        <v>1</v>
      </c>
      <c r="L772" s="11">
        <v>1E-4</v>
      </c>
      <c r="N772" s="10" t="s">
        <v>13860</v>
      </c>
      <c r="O772">
        <v>1</v>
      </c>
      <c r="P772" s="11">
        <v>1E-4</v>
      </c>
    </row>
    <row r="773" spans="10:16" x14ac:dyDescent="0.3">
      <c r="J773" s="10" t="s">
        <v>4683</v>
      </c>
      <c r="K773">
        <v>1</v>
      </c>
      <c r="L773" s="11">
        <v>1E-4</v>
      </c>
      <c r="N773" s="10" t="s">
        <v>5263</v>
      </c>
      <c r="O773">
        <v>1</v>
      </c>
      <c r="P773" s="11">
        <v>1E-4</v>
      </c>
    </row>
    <row r="774" spans="10:16" x14ac:dyDescent="0.3">
      <c r="J774" s="10" t="s">
        <v>20300</v>
      </c>
      <c r="K774">
        <v>1</v>
      </c>
      <c r="L774" s="11">
        <v>1E-4</v>
      </c>
      <c r="N774" s="10" t="s">
        <v>30854</v>
      </c>
      <c r="O774">
        <v>1</v>
      </c>
      <c r="P774" s="11">
        <v>1E-4</v>
      </c>
    </row>
    <row r="775" spans="10:16" x14ac:dyDescent="0.3">
      <c r="J775" s="10" t="s">
        <v>22934</v>
      </c>
      <c r="K775">
        <v>1</v>
      </c>
      <c r="L775" s="11">
        <v>1E-4</v>
      </c>
      <c r="N775" s="10" t="s">
        <v>35492</v>
      </c>
      <c r="O775">
        <v>1</v>
      </c>
      <c r="P775" s="11">
        <v>1E-4</v>
      </c>
    </row>
    <row r="776" spans="10:16" x14ac:dyDescent="0.3">
      <c r="J776" s="10" t="s">
        <v>26812</v>
      </c>
      <c r="K776">
        <v>1</v>
      </c>
      <c r="L776" s="11">
        <v>1E-4</v>
      </c>
      <c r="N776" s="10" t="s">
        <v>6662</v>
      </c>
      <c r="O776">
        <v>1</v>
      </c>
      <c r="P776" s="11">
        <v>1E-4</v>
      </c>
    </row>
    <row r="777" spans="10:16" x14ac:dyDescent="0.3">
      <c r="J777" s="10" t="s">
        <v>26629</v>
      </c>
      <c r="K777">
        <v>1</v>
      </c>
      <c r="L777" s="11">
        <v>1E-4</v>
      </c>
      <c r="N777" s="10" t="s">
        <v>5613</v>
      </c>
      <c r="O777">
        <v>1</v>
      </c>
      <c r="P777" s="11">
        <v>1E-4</v>
      </c>
    </row>
    <row r="778" spans="10:16" x14ac:dyDescent="0.3">
      <c r="J778" s="10" t="s">
        <v>3469</v>
      </c>
      <c r="K778">
        <v>1</v>
      </c>
      <c r="L778" s="11">
        <v>1E-4</v>
      </c>
      <c r="N778" s="10" t="s">
        <v>14031</v>
      </c>
      <c r="O778">
        <v>1</v>
      </c>
      <c r="P778" s="11">
        <v>1E-4</v>
      </c>
    </row>
    <row r="779" spans="10:16" x14ac:dyDescent="0.3">
      <c r="J779" s="10" t="s">
        <v>13440</v>
      </c>
      <c r="K779">
        <v>1</v>
      </c>
      <c r="L779" s="11">
        <v>1E-4</v>
      </c>
      <c r="N779" s="10" t="s">
        <v>15994</v>
      </c>
      <c r="O779">
        <v>1</v>
      </c>
      <c r="P779" s="11">
        <v>1E-4</v>
      </c>
    </row>
    <row r="780" spans="10:16" x14ac:dyDescent="0.3">
      <c r="J780" s="10" t="s">
        <v>15018</v>
      </c>
      <c r="K780">
        <v>1</v>
      </c>
      <c r="L780" s="11">
        <v>1E-4</v>
      </c>
      <c r="N780" s="10" t="s">
        <v>27196</v>
      </c>
      <c r="O780">
        <v>1</v>
      </c>
      <c r="P780" s="11">
        <v>1E-4</v>
      </c>
    </row>
    <row r="781" spans="10:16" x14ac:dyDescent="0.3">
      <c r="J781" s="10" t="s">
        <v>23438</v>
      </c>
      <c r="K781">
        <v>1</v>
      </c>
      <c r="L781" s="11">
        <v>1E-4</v>
      </c>
      <c r="N781" s="10" t="s">
        <v>3451</v>
      </c>
      <c r="O781">
        <v>1</v>
      </c>
      <c r="P781" s="11">
        <v>1E-4</v>
      </c>
    </row>
    <row r="782" spans="10:16" x14ac:dyDescent="0.3">
      <c r="J782" s="10" t="s">
        <v>20642</v>
      </c>
      <c r="K782">
        <v>1</v>
      </c>
      <c r="L782" s="11">
        <v>1E-4</v>
      </c>
      <c r="N782" s="10" t="s">
        <v>22359</v>
      </c>
      <c r="O782">
        <v>1</v>
      </c>
      <c r="P782" s="11">
        <v>1E-4</v>
      </c>
    </row>
    <row r="783" spans="10:16" x14ac:dyDescent="0.3">
      <c r="J783" s="10" t="s">
        <v>5922</v>
      </c>
      <c r="K783">
        <v>1</v>
      </c>
      <c r="L783" s="11">
        <v>1E-4</v>
      </c>
      <c r="N783" s="10" t="s">
        <v>14626</v>
      </c>
      <c r="O783">
        <v>1</v>
      </c>
      <c r="P783" s="11">
        <v>1E-4</v>
      </c>
    </row>
    <row r="784" spans="10:16" x14ac:dyDescent="0.3">
      <c r="J784" s="10" t="s">
        <v>33595</v>
      </c>
      <c r="K784">
        <v>1</v>
      </c>
      <c r="L784" s="11">
        <v>1E-4</v>
      </c>
      <c r="N784" s="10" t="s">
        <v>21138</v>
      </c>
      <c r="O784">
        <v>1</v>
      </c>
      <c r="P784" s="11">
        <v>1E-4</v>
      </c>
    </row>
    <row r="785" spans="10:16" x14ac:dyDescent="0.3">
      <c r="J785" s="10" t="s">
        <v>7693</v>
      </c>
      <c r="K785">
        <v>1</v>
      </c>
      <c r="L785" s="11">
        <v>1E-4</v>
      </c>
      <c r="N785" s="10" t="s">
        <v>5817</v>
      </c>
      <c r="O785">
        <v>1</v>
      </c>
      <c r="P785" s="11">
        <v>1E-4</v>
      </c>
    </row>
    <row r="786" spans="10:16" x14ac:dyDescent="0.3">
      <c r="J786" s="10" t="s">
        <v>25676</v>
      </c>
      <c r="K786">
        <v>1</v>
      </c>
      <c r="L786" s="11">
        <v>1E-4</v>
      </c>
      <c r="N786" s="10" t="s">
        <v>19122</v>
      </c>
      <c r="O786">
        <v>1</v>
      </c>
      <c r="P786" s="11">
        <v>1E-4</v>
      </c>
    </row>
    <row r="787" spans="10:16" x14ac:dyDescent="0.3">
      <c r="J787" s="10" t="s">
        <v>1318</v>
      </c>
      <c r="K787">
        <v>1</v>
      </c>
      <c r="L787" s="11">
        <v>1E-4</v>
      </c>
      <c r="N787" s="10" t="s">
        <v>13665</v>
      </c>
      <c r="O787">
        <v>1</v>
      </c>
      <c r="P787" s="11">
        <v>1E-4</v>
      </c>
    </row>
    <row r="788" spans="10:16" x14ac:dyDescent="0.3">
      <c r="J788" s="10" t="s">
        <v>17201</v>
      </c>
      <c r="K788">
        <v>1</v>
      </c>
      <c r="L788" s="11">
        <v>1E-4</v>
      </c>
      <c r="N788" s="10" t="s">
        <v>26830</v>
      </c>
      <c r="O788">
        <v>1</v>
      </c>
      <c r="P788" s="11">
        <v>1E-4</v>
      </c>
    </row>
    <row r="789" spans="10:16" x14ac:dyDescent="0.3">
      <c r="J789" s="10" t="s">
        <v>14254</v>
      </c>
      <c r="K789">
        <v>1</v>
      </c>
      <c r="L789" s="11">
        <v>1E-4</v>
      </c>
      <c r="N789" s="10" t="s">
        <v>18007</v>
      </c>
      <c r="O789">
        <v>1</v>
      </c>
      <c r="P789" s="11">
        <v>1E-4</v>
      </c>
    </row>
    <row r="790" spans="10:16" x14ac:dyDescent="0.3">
      <c r="J790" s="10" t="s">
        <v>9088</v>
      </c>
      <c r="K790">
        <v>1</v>
      </c>
      <c r="L790" s="11">
        <v>1E-4</v>
      </c>
      <c r="N790" s="10" t="s">
        <v>32165</v>
      </c>
      <c r="O790">
        <v>1</v>
      </c>
      <c r="P790" s="11">
        <v>1E-4</v>
      </c>
    </row>
    <row r="791" spans="10:16" x14ac:dyDescent="0.3">
      <c r="J791" s="10" t="s">
        <v>24858</v>
      </c>
      <c r="K791">
        <v>1</v>
      </c>
      <c r="L791" s="11">
        <v>1E-4</v>
      </c>
      <c r="N791" s="10" t="s">
        <v>2554</v>
      </c>
      <c r="O791">
        <v>1</v>
      </c>
      <c r="P791" s="11">
        <v>1E-4</v>
      </c>
    </row>
    <row r="792" spans="10:16" x14ac:dyDescent="0.3">
      <c r="J792" s="10" t="s">
        <v>8847</v>
      </c>
      <c r="K792">
        <v>1</v>
      </c>
      <c r="L792" s="11">
        <v>1E-4</v>
      </c>
      <c r="N792" s="10" t="s">
        <v>21985</v>
      </c>
      <c r="O792">
        <v>1</v>
      </c>
      <c r="P792" s="11">
        <v>1E-4</v>
      </c>
    </row>
    <row r="793" spans="10:16" x14ac:dyDescent="0.3">
      <c r="J793" s="10" t="s">
        <v>35929</v>
      </c>
      <c r="K793">
        <v>1</v>
      </c>
      <c r="L793" s="11">
        <v>1E-4</v>
      </c>
      <c r="N793" s="10" t="s">
        <v>21214</v>
      </c>
      <c r="O793">
        <v>1</v>
      </c>
      <c r="P793" s="11">
        <v>1E-4</v>
      </c>
    </row>
    <row r="794" spans="10:16" x14ac:dyDescent="0.3">
      <c r="J794" s="10" t="s">
        <v>852</v>
      </c>
      <c r="K794">
        <v>1</v>
      </c>
      <c r="L794" s="11">
        <v>1E-4</v>
      </c>
      <c r="N794" s="10" t="s">
        <v>8958</v>
      </c>
      <c r="O794">
        <v>3</v>
      </c>
      <c r="P794" s="11">
        <v>2.9999999999999997E-4</v>
      </c>
    </row>
    <row r="795" spans="10:16" x14ac:dyDescent="0.3">
      <c r="J795" s="10" t="s">
        <v>13469</v>
      </c>
      <c r="K795">
        <v>1</v>
      </c>
      <c r="L795" s="11">
        <v>1E-4</v>
      </c>
      <c r="N795" s="10" t="s">
        <v>25426</v>
      </c>
      <c r="O795">
        <v>1</v>
      </c>
      <c r="P795" s="11">
        <v>1E-4</v>
      </c>
    </row>
    <row r="796" spans="10:16" x14ac:dyDescent="0.3">
      <c r="J796" s="10" t="s">
        <v>36419</v>
      </c>
      <c r="K796">
        <v>1</v>
      </c>
      <c r="L796" s="11">
        <v>1E-4</v>
      </c>
      <c r="N796" s="10" t="s">
        <v>31460</v>
      </c>
      <c r="O796">
        <v>1</v>
      </c>
      <c r="P796" s="11">
        <v>1E-4</v>
      </c>
    </row>
    <row r="797" spans="10:16" x14ac:dyDescent="0.3">
      <c r="J797" s="10" t="s">
        <v>19758</v>
      </c>
      <c r="K797">
        <v>1</v>
      </c>
      <c r="L797" s="11">
        <v>1E-4</v>
      </c>
      <c r="N797" s="10" t="s">
        <v>1667</v>
      </c>
      <c r="O797">
        <v>1</v>
      </c>
      <c r="P797" s="11">
        <v>1E-4</v>
      </c>
    </row>
    <row r="798" spans="10:16" x14ac:dyDescent="0.3">
      <c r="J798" s="10" t="s">
        <v>23393</v>
      </c>
      <c r="K798">
        <v>1</v>
      </c>
      <c r="L798" s="11">
        <v>1E-4</v>
      </c>
      <c r="N798" s="10" t="s">
        <v>3708</v>
      </c>
      <c r="O798">
        <v>1</v>
      </c>
      <c r="P798" s="11">
        <v>1E-4</v>
      </c>
    </row>
    <row r="799" spans="10:16" x14ac:dyDescent="0.3">
      <c r="J799" s="10" t="s">
        <v>229</v>
      </c>
      <c r="K799">
        <v>1</v>
      </c>
      <c r="L799" s="11">
        <v>1E-4</v>
      </c>
      <c r="N799" s="10" t="s">
        <v>22615</v>
      </c>
      <c r="O799">
        <v>1</v>
      </c>
      <c r="P799" s="11">
        <v>1E-4</v>
      </c>
    </row>
    <row r="800" spans="10:16" x14ac:dyDescent="0.3">
      <c r="J800" s="10" t="s">
        <v>2948</v>
      </c>
      <c r="K800">
        <v>1</v>
      </c>
      <c r="L800" s="11">
        <v>1E-4</v>
      </c>
      <c r="N800" s="10" t="s">
        <v>26020</v>
      </c>
      <c r="O800">
        <v>1</v>
      </c>
      <c r="P800" s="11">
        <v>1E-4</v>
      </c>
    </row>
    <row r="801" spans="10:16" x14ac:dyDescent="0.3">
      <c r="J801" s="10" t="s">
        <v>33305</v>
      </c>
      <c r="K801">
        <v>1</v>
      </c>
      <c r="L801" s="11">
        <v>1E-4</v>
      </c>
      <c r="N801" s="10" t="s">
        <v>857</v>
      </c>
      <c r="O801">
        <v>2</v>
      </c>
      <c r="P801" s="11">
        <v>2.0000000000000001E-4</v>
      </c>
    </row>
    <row r="802" spans="10:16" x14ac:dyDescent="0.3">
      <c r="J802" s="10" t="s">
        <v>1108</v>
      </c>
      <c r="K802">
        <v>1</v>
      </c>
      <c r="L802" s="11">
        <v>1E-4</v>
      </c>
      <c r="N802" s="10" t="s">
        <v>19391</v>
      </c>
      <c r="O802">
        <v>1</v>
      </c>
      <c r="P802" s="11">
        <v>1E-4</v>
      </c>
    </row>
    <row r="803" spans="10:16" x14ac:dyDescent="0.3">
      <c r="J803" s="10" t="s">
        <v>17227</v>
      </c>
      <c r="K803">
        <v>1</v>
      </c>
      <c r="L803" s="11">
        <v>1E-4</v>
      </c>
      <c r="N803" s="10" t="s">
        <v>21637</v>
      </c>
      <c r="O803">
        <v>1</v>
      </c>
      <c r="P803" s="11">
        <v>1E-4</v>
      </c>
    </row>
    <row r="804" spans="10:16" x14ac:dyDescent="0.3">
      <c r="J804" s="10" t="s">
        <v>17501</v>
      </c>
      <c r="K804">
        <v>1</v>
      </c>
      <c r="L804" s="11">
        <v>1E-4</v>
      </c>
      <c r="N804" s="10" t="s">
        <v>24806</v>
      </c>
      <c r="O804">
        <v>1</v>
      </c>
      <c r="P804" s="11">
        <v>1E-4</v>
      </c>
    </row>
    <row r="805" spans="10:16" x14ac:dyDescent="0.3">
      <c r="J805" s="10" t="s">
        <v>628</v>
      </c>
      <c r="K805">
        <v>1</v>
      </c>
      <c r="L805" s="11">
        <v>1E-4</v>
      </c>
      <c r="N805" s="10" t="s">
        <v>2978</v>
      </c>
      <c r="O805">
        <v>1</v>
      </c>
      <c r="P805" s="11">
        <v>1E-4</v>
      </c>
    </row>
    <row r="806" spans="10:16" x14ac:dyDescent="0.3">
      <c r="J806" s="10" t="s">
        <v>26796</v>
      </c>
      <c r="K806">
        <v>1</v>
      </c>
      <c r="L806" s="11">
        <v>1E-4</v>
      </c>
      <c r="N806" s="10" t="s">
        <v>22580</v>
      </c>
      <c r="O806">
        <v>1</v>
      </c>
      <c r="P806" s="11">
        <v>1E-4</v>
      </c>
    </row>
    <row r="807" spans="10:16" x14ac:dyDescent="0.3">
      <c r="J807" s="10" t="s">
        <v>944</v>
      </c>
      <c r="K807">
        <v>1</v>
      </c>
      <c r="L807" s="11">
        <v>1E-4</v>
      </c>
      <c r="N807" s="10" t="s">
        <v>11833</v>
      </c>
      <c r="O807">
        <v>3</v>
      </c>
      <c r="P807" s="11">
        <v>2.9999999999999997E-4</v>
      </c>
    </row>
    <row r="808" spans="10:16" x14ac:dyDescent="0.3">
      <c r="J808" s="10" t="s">
        <v>29833</v>
      </c>
      <c r="K808">
        <v>1</v>
      </c>
      <c r="L808" s="11">
        <v>1E-4</v>
      </c>
      <c r="N808" s="10" t="s">
        <v>8581</v>
      </c>
      <c r="O808">
        <v>1</v>
      </c>
      <c r="P808" s="11">
        <v>1E-4</v>
      </c>
    </row>
    <row r="809" spans="10:16" x14ac:dyDescent="0.3">
      <c r="J809" s="10" t="s">
        <v>23260</v>
      </c>
      <c r="K809">
        <v>1</v>
      </c>
      <c r="L809" s="11">
        <v>1E-4</v>
      </c>
      <c r="N809" s="10" t="s">
        <v>15165</v>
      </c>
      <c r="O809">
        <v>2</v>
      </c>
      <c r="P809" s="11">
        <v>2.0000000000000001E-4</v>
      </c>
    </row>
    <row r="810" spans="10:16" x14ac:dyDescent="0.3">
      <c r="J810" s="10" t="s">
        <v>3242</v>
      </c>
      <c r="K810">
        <v>1</v>
      </c>
      <c r="L810" s="11">
        <v>1E-4</v>
      </c>
      <c r="N810" s="10" t="s">
        <v>10801</v>
      </c>
      <c r="O810">
        <v>1</v>
      </c>
      <c r="P810" s="11">
        <v>1E-4</v>
      </c>
    </row>
    <row r="811" spans="10:16" x14ac:dyDescent="0.3">
      <c r="J811" s="10" t="s">
        <v>3916</v>
      </c>
      <c r="K811">
        <v>1</v>
      </c>
      <c r="L811" s="11">
        <v>1E-4</v>
      </c>
      <c r="N811" s="10" t="s">
        <v>19855</v>
      </c>
      <c r="O811">
        <v>1</v>
      </c>
      <c r="P811" s="11">
        <v>1E-4</v>
      </c>
    </row>
    <row r="812" spans="10:16" x14ac:dyDescent="0.3">
      <c r="J812" s="10" t="s">
        <v>9526</v>
      </c>
      <c r="K812">
        <v>1</v>
      </c>
      <c r="L812" s="11">
        <v>1E-4</v>
      </c>
      <c r="N812" s="10" t="s">
        <v>30747</v>
      </c>
      <c r="O812">
        <v>1</v>
      </c>
      <c r="P812" s="11">
        <v>1E-4</v>
      </c>
    </row>
    <row r="813" spans="10:16" x14ac:dyDescent="0.3">
      <c r="J813" s="10" t="s">
        <v>28764</v>
      </c>
      <c r="K813">
        <v>1</v>
      </c>
      <c r="L813" s="11">
        <v>1E-4</v>
      </c>
      <c r="N813" s="10" t="s">
        <v>15026</v>
      </c>
      <c r="O813">
        <v>1</v>
      </c>
      <c r="P813" s="11">
        <v>1E-4</v>
      </c>
    </row>
    <row r="814" spans="10:16" x14ac:dyDescent="0.3">
      <c r="J814" s="10" t="s">
        <v>25087</v>
      </c>
      <c r="K814">
        <v>1</v>
      </c>
      <c r="L814" s="11">
        <v>1E-4</v>
      </c>
      <c r="N814" s="10" t="s">
        <v>31131</v>
      </c>
      <c r="O814">
        <v>1</v>
      </c>
      <c r="P814" s="11">
        <v>1E-4</v>
      </c>
    </row>
    <row r="815" spans="10:16" x14ac:dyDescent="0.3">
      <c r="J815" s="10" t="s">
        <v>27209</v>
      </c>
      <c r="K815">
        <v>1</v>
      </c>
      <c r="L815" s="11">
        <v>1E-4</v>
      </c>
      <c r="N815" s="10" t="s">
        <v>11461</v>
      </c>
      <c r="O815">
        <v>1</v>
      </c>
      <c r="P815" s="11">
        <v>1E-4</v>
      </c>
    </row>
    <row r="816" spans="10:16" x14ac:dyDescent="0.3">
      <c r="J816" s="10" t="s">
        <v>21962</v>
      </c>
      <c r="K816">
        <v>1</v>
      </c>
      <c r="L816" s="11">
        <v>1E-4</v>
      </c>
      <c r="N816" s="10" t="s">
        <v>25266</v>
      </c>
      <c r="O816">
        <v>1</v>
      </c>
      <c r="P816" s="11">
        <v>1E-4</v>
      </c>
    </row>
    <row r="817" spans="10:16" x14ac:dyDescent="0.3">
      <c r="J817" s="10" t="s">
        <v>25083</v>
      </c>
      <c r="K817">
        <v>1</v>
      </c>
      <c r="L817" s="11">
        <v>1E-4</v>
      </c>
      <c r="N817" s="10" t="s">
        <v>7702</v>
      </c>
      <c r="O817">
        <v>1</v>
      </c>
      <c r="P817" s="11">
        <v>1E-4</v>
      </c>
    </row>
    <row r="818" spans="10:16" x14ac:dyDescent="0.3">
      <c r="J818" s="10" t="s">
        <v>453</v>
      </c>
      <c r="K818">
        <v>1</v>
      </c>
      <c r="L818" s="11">
        <v>1E-4</v>
      </c>
      <c r="N818" s="10" t="s">
        <v>12675</v>
      </c>
      <c r="O818">
        <v>1</v>
      </c>
      <c r="P818" s="11">
        <v>1E-4</v>
      </c>
    </row>
    <row r="819" spans="10:16" x14ac:dyDescent="0.3">
      <c r="J819" s="10" t="s">
        <v>24791</v>
      </c>
      <c r="K819">
        <v>1</v>
      </c>
      <c r="L819" s="11">
        <v>1E-4</v>
      </c>
      <c r="N819" s="10" t="s">
        <v>1552</v>
      </c>
      <c r="O819">
        <v>1</v>
      </c>
      <c r="P819" s="11">
        <v>1E-4</v>
      </c>
    </row>
    <row r="820" spans="10:16" x14ac:dyDescent="0.3">
      <c r="J820" s="10" t="s">
        <v>8229</v>
      </c>
      <c r="K820">
        <v>1</v>
      </c>
      <c r="L820" s="11">
        <v>1E-4</v>
      </c>
      <c r="N820" s="10" t="s">
        <v>14861</v>
      </c>
      <c r="O820">
        <v>1</v>
      </c>
      <c r="P820" s="11">
        <v>1E-4</v>
      </c>
    </row>
    <row r="821" spans="10:16" x14ac:dyDescent="0.3">
      <c r="J821" s="10" t="s">
        <v>6285</v>
      </c>
      <c r="K821">
        <v>1</v>
      </c>
      <c r="L821" s="11">
        <v>1E-4</v>
      </c>
      <c r="N821" s="10" t="s">
        <v>29965</v>
      </c>
      <c r="O821">
        <v>1</v>
      </c>
      <c r="P821" s="11">
        <v>1E-4</v>
      </c>
    </row>
    <row r="822" spans="10:16" x14ac:dyDescent="0.3">
      <c r="J822" s="10" t="s">
        <v>36025</v>
      </c>
      <c r="K822">
        <v>1</v>
      </c>
      <c r="L822" s="11">
        <v>1E-4</v>
      </c>
      <c r="N822" s="10" t="s">
        <v>13852</v>
      </c>
      <c r="O822">
        <v>1</v>
      </c>
      <c r="P822" s="11">
        <v>1E-4</v>
      </c>
    </row>
    <row r="823" spans="10:16" x14ac:dyDescent="0.3">
      <c r="J823" s="10" t="s">
        <v>6562</v>
      </c>
      <c r="K823">
        <v>1</v>
      </c>
      <c r="L823" s="11">
        <v>1E-4</v>
      </c>
      <c r="N823" s="10" t="s">
        <v>7911</v>
      </c>
      <c r="O823">
        <v>1</v>
      </c>
      <c r="P823" s="11">
        <v>1E-4</v>
      </c>
    </row>
    <row r="824" spans="10:16" x14ac:dyDescent="0.3">
      <c r="J824" s="10" t="s">
        <v>19894</v>
      </c>
      <c r="K824">
        <v>1</v>
      </c>
      <c r="L824" s="11">
        <v>1E-4</v>
      </c>
      <c r="N824" s="10" t="s">
        <v>12014</v>
      </c>
      <c r="O824">
        <v>1</v>
      </c>
      <c r="P824" s="11">
        <v>1E-4</v>
      </c>
    </row>
    <row r="825" spans="10:16" x14ac:dyDescent="0.3">
      <c r="J825" s="10" t="s">
        <v>17449</v>
      </c>
      <c r="K825">
        <v>1</v>
      </c>
      <c r="L825" s="11">
        <v>1E-4</v>
      </c>
      <c r="N825" s="10" t="s">
        <v>16902</v>
      </c>
      <c r="O825">
        <v>1</v>
      </c>
      <c r="P825" s="11">
        <v>1E-4</v>
      </c>
    </row>
    <row r="826" spans="10:16" x14ac:dyDescent="0.3">
      <c r="J826" s="10" t="s">
        <v>31104</v>
      </c>
      <c r="K826">
        <v>1</v>
      </c>
      <c r="L826" s="11">
        <v>1E-4</v>
      </c>
      <c r="N826" s="10" t="s">
        <v>17124</v>
      </c>
      <c r="O826">
        <v>1</v>
      </c>
      <c r="P826" s="11">
        <v>1E-4</v>
      </c>
    </row>
    <row r="827" spans="10:16" x14ac:dyDescent="0.3">
      <c r="J827" s="10" t="s">
        <v>11212</v>
      </c>
      <c r="K827">
        <v>1</v>
      </c>
      <c r="L827" s="11">
        <v>1E-4</v>
      </c>
      <c r="N827" s="10" t="s">
        <v>8479</v>
      </c>
      <c r="O827">
        <v>1</v>
      </c>
      <c r="P827" s="11">
        <v>1E-4</v>
      </c>
    </row>
    <row r="828" spans="10:16" x14ac:dyDescent="0.3">
      <c r="J828" s="10" t="s">
        <v>1906</v>
      </c>
      <c r="K828">
        <v>1</v>
      </c>
      <c r="L828" s="11">
        <v>1E-4</v>
      </c>
      <c r="N828" s="10" t="s">
        <v>31473</v>
      </c>
      <c r="O828">
        <v>1</v>
      </c>
      <c r="P828" s="11">
        <v>1E-4</v>
      </c>
    </row>
    <row r="829" spans="10:16" x14ac:dyDescent="0.3">
      <c r="J829" s="10" t="s">
        <v>31194</v>
      </c>
      <c r="K829">
        <v>1</v>
      </c>
      <c r="L829" s="11">
        <v>1E-4</v>
      </c>
      <c r="N829" s="10" t="s">
        <v>24368</v>
      </c>
      <c r="O829">
        <v>1</v>
      </c>
      <c r="P829" s="11">
        <v>1E-4</v>
      </c>
    </row>
    <row r="830" spans="10:16" x14ac:dyDescent="0.3">
      <c r="J830" s="10" t="s">
        <v>13947</v>
      </c>
      <c r="K830">
        <v>1</v>
      </c>
      <c r="L830" s="11">
        <v>1E-4</v>
      </c>
      <c r="N830" s="10" t="s">
        <v>16234</v>
      </c>
      <c r="O830">
        <v>1</v>
      </c>
      <c r="P830" s="11">
        <v>1E-4</v>
      </c>
    </row>
    <row r="831" spans="10:16" x14ac:dyDescent="0.3">
      <c r="J831" s="10" t="s">
        <v>35550</v>
      </c>
      <c r="K831">
        <v>1</v>
      </c>
      <c r="L831" s="11">
        <v>1E-4</v>
      </c>
      <c r="N831" s="10" t="s">
        <v>3435</v>
      </c>
      <c r="O831">
        <v>8</v>
      </c>
      <c r="P831" s="11">
        <v>8.0000000000000004E-4</v>
      </c>
    </row>
    <row r="832" spans="10:16" x14ac:dyDescent="0.3">
      <c r="J832" s="10" t="s">
        <v>26264</v>
      </c>
      <c r="K832">
        <v>1</v>
      </c>
      <c r="L832" s="11">
        <v>1E-4</v>
      </c>
      <c r="N832" s="10" t="s">
        <v>4313</v>
      </c>
      <c r="O832">
        <v>7</v>
      </c>
      <c r="P832" s="11">
        <v>6.9999999999999999E-4</v>
      </c>
    </row>
    <row r="833" spans="10:16" x14ac:dyDescent="0.3">
      <c r="J833" s="10" t="s">
        <v>21870</v>
      </c>
      <c r="K833">
        <v>1</v>
      </c>
      <c r="L833" s="11">
        <v>1E-4</v>
      </c>
      <c r="N833" s="10" t="s">
        <v>90</v>
      </c>
      <c r="O833">
        <v>4</v>
      </c>
      <c r="P833" s="11">
        <v>4.0000000000000002E-4</v>
      </c>
    </row>
    <row r="834" spans="10:16" x14ac:dyDescent="0.3">
      <c r="J834" s="10" t="s">
        <v>31499</v>
      </c>
      <c r="K834">
        <v>1</v>
      </c>
      <c r="L834" s="11">
        <v>1E-4</v>
      </c>
      <c r="N834" s="10" t="s">
        <v>348</v>
      </c>
      <c r="O834">
        <v>10</v>
      </c>
      <c r="P834" s="11">
        <v>1E-3</v>
      </c>
    </row>
    <row r="835" spans="10:16" x14ac:dyDescent="0.3">
      <c r="J835" s="10" t="s">
        <v>21755</v>
      </c>
      <c r="K835">
        <v>1</v>
      </c>
      <c r="L835" s="11">
        <v>1E-4</v>
      </c>
      <c r="N835" s="10" t="s">
        <v>3747</v>
      </c>
      <c r="O835">
        <v>6</v>
      </c>
      <c r="P835" s="11">
        <v>5.9999999999999995E-4</v>
      </c>
    </row>
    <row r="836" spans="10:16" x14ac:dyDescent="0.3">
      <c r="J836" s="10" t="s">
        <v>14404</v>
      </c>
      <c r="K836">
        <v>1</v>
      </c>
      <c r="L836" s="11">
        <v>1E-4</v>
      </c>
      <c r="N836" s="10" t="s">
        <v>1034</v>
      </c>
      <c r="O836">
        <v>8</v>
      </c>
      <c r="P836" s="11">
        <v>8.0000000000000004E-4</v>
      </c>
    </row>
    <row r="837" spans="10:16" x14ac:dyDescent="0.3">
      <c r="J837" s="10" t="s">
        <v>31426</v>
      </c>
      <c r="K837">
        <v>1</v>
      </c>
      <c r="L837" s="11">
        <v>1E-4</v>
      </c>
      <c r="N837" s="10" t="s">
        <v>26996</v>
      </c>
      <c r="O837">
        <v>1</v>
      </c>
      <c r="P837" s="11">
        <v>1E-4</v>
      </c>
    </row>
    <row r="838" spans="10:16" x14ac:dyDescent="0.3">
      <c r="J838" s="10" t="s">
        <v>6554</v>
      </c>
      <c r="K838">
        <v>1</v>
      </c>
      <c r="L838" s="11">
        <v>1E-4</v>
      </c>
      <c r="N838" s="10" t="s">
        <v>22259</v>
      </c>
      <c r="O838">
        <v>1</v>
      </c>
      <c r="P838" s="11">
        <v>1E-4</v>
      </c>
    </row>
    <row r="839" spans="10:16" x14ac:dyDescent="0.3">
      <c r="J839" s="10" t="s">
        <v>28214</v>
      </c>
      <c r="K839">
        <v>1</v>
      </c>
      <c r="L839" s="11">
        <v>1E-4</v>
      </c>
      <c r="N839" s="10" t="s">
        <v>16472</v>
      </c>
      <c r="O839">
        <v>1</v>
      </c>
      <c r="P839" s="11">
        <v>1E-4</v>
      </c>
    </row>
    <row r="840" spans="10:16" x14ac:dyDescent="0.3">
      <c r="J840" s="10" t="s">
        <v>10500</v>
      </c>
      <c r="K840">
        <v>1</v>
      </c>
      <c r="L840" s="11">
        <v>1E-4</v>
      </c>
      <c r="N840" s="10" t="s">
        <v>7876</v>
      </c>
      <c r="O840">
        <v>1</v>
      </c>
      <c r="P840" s="11">
        <v>1E-4</v>
      </c>
    </row>
    <row r="841" spans="10:16" x14ac:dyDescent="0.3">
      <c r="J841" s="10" t="s">
        <v>17971</v>
      </c>
      <c r="K841">
        <v>1</v>
      </c>
      <c r="L841" s="11">
        <v>1E-4</v>
      </c>
      <c r="N841" s="10" t="s">
        <v>7519</v>
      </c>
      <c r="O841">
        <v>1</v>
      </c>
      <c r="P841" s="11">
        <v>1E-4</v>
      </c>
    </row>
    <row r="842" spans="10:16" x14ac:dyDescent="0.3">
      <c r="J842" s="10" t="s">
        <v>17991</v>
      </c>
      <c r="K842">
        <v>1</v>
      </c>
      <c r="L842" s="11">
        <v>1E-4</v>
      </c>
      <c r="N842" s="10" t="s">
        <v>1982</v>
      </c>
      <c r="O842">
        <v>1</v>
      </c>
      <c r="P842" s="11">
        <v>1E-4</v>
      </c>
    </row>
    <row r="843" spans="10:16" x14ac:dyDescent="0.3">
      <c r="J843" s="10" t="s">
        <v>27761</v>
      </c>
      <c r="K843">
        <v>1</v>
      </c>
      <c r="L843" s="11">
        <v>1E-4</v>
      </c>
      <c r="N843" s="10" t="s">
        <v>19167</v>
      </c>
      <c r="O843">
        <v>1</v>
      </c>
      <c r="P843" s="11">
        <v>1E-4</v>
      </c>
    </row>
    <row r="844" spans="10:16" x14ac:dyDescent="0.3">
      <c r="J844" s="10" t="s">
        <v>33223</v>
      </c>
      <c r="K844">
        <v>1</v>
      </c>
      <c r="L844" s="11">
        <v>1E-4</v>
      </c>
      <c r="N844" s="10" t="s">
        <v>30127</v>
      </c>
      <c r="O844">
        <v>1</v>
      </c>
      <c r="P844" s="11">
        <v>1E-4</v>
      </c>
    </row>
    <row r="845" spans="10:16" x14ac:dyDescent="0.3">
      <c r="J845" s="10" t="s">
        <v>2289</v>
      </c>
      <c r="K845">
        <v>1</v>
      </c>
      <c r="L845" s="11">
        <v>1E-4</v>
      </c>
      <c r="N845" s="10" t="s">
        <v>10391</v>
      </c>
      <c r="O845">
        <v>1</v>
      </c>
      <c r="P845" s="11">
        <v>1E-4</v>
      </c>
    </row>
    <row r="846" spans="10:16" x14ac:dyDescent="0.3">
      <c r="J846" s="10" t="s">
        <v>22830</v>
      </c>
      <c r="K846">
        <v>1</v>
      </c>
      <c r="L846" s="11">
        <v>1E-4</v>
      </c>
      <c r="N846" s="10" t="s">
        <v>24777</v>
      </c>
      <c r="O846">
        <v>1</v>
      </c>
      <c r="P846" s="11">
        <v>1E-4</v>
      </c>
    </row>
    <row r="847" spans="10:16" x14ac:dyDescent="0.3">
      <c r="J847" s="10" t="s">
        <v>8969</v>
      </c>
      <c r="K847">
        <v>1</v>
      </c>
      <c r="L847" s="11">
        <v>1E-4</v>
      </c>
      <c r="N847" s="10" t="s">
        <v>10681</v>
      </c>
      <c r="O847">
        <v>1</v>
      </c>
      <c r="P847" s="11">
        <v>1E-4</v>
      </c>
    </row>
    <row r="848" spans="10:16" x14ac:dyDescent="0.3">
      <c r="J848" s="10" t="s">
        <v>2926</v>
      </c>
      <c r="K848">
        <v>1</v>
      </c>
      <c r="L848" s="11">
        <v>1E-4</v>
      </c>
      <c r="N848" s="10" t="s">
        <v>31641</v>
      </c>
      <c r="O848">
        <v>1</v>
      </c>
      <c r="P848" s="11">
        <v>1E-4</v>
      </c>
    </row>
    <row r="849" spans="10:16" x14ac:dyDescent="0.3">
      <c r="J849" s="10" t="s">
        <v>19068</v>
      </c>
      <c r="K849">
        <v>1</v>
      </c>
      <c r="L849" s="11">
        <v>1E-4</v>
      </c>
      <c r="N849" s="10" t="s">
        <v>1783</v>
      </c>
      <c r="O849">
        <v>1</v>
      </c>
      <c r="P849" s="11">
        <v>1E-4</v>
      </c>
    </row>
    <row r="850" spans="10:16" x14ac:dyDescent="0.3">
      <c r="J850" s="10" t="s">
        <v>34364</v>
      </c>
      <c r="K850">
        <v>1</v>
      </c>
      <c r="L850" s="11">
        <v>1E-4</v>
      </c>
      <c r="N850" s="10" t="s">
        <v>28643</v>
      </c>
      <c r="O850">
        <v>1</v>
      </c>
      <c r="P850" s="11">
        <v>1E-4</v>
      </c>
    </row>
    <row r="851" spans="10:16" x14ac:dyDescent="0.3">
      <c r="J851" s="10" t="s">
        <v>6460</v>
      </c>
      <c r="K851">
        <v>1</v>
      </c>
      <c r="L851" s="11">
        <v>1E-4</v>
      </c>
      <c r="N851" s="10" t="s">
        <v>5970</v>
      </c>
      <c r="O851">
        <v>1</v>
      </c>
      <c r="P851" s="11">
        <v>1E-4</v>
      </c>
    </row>
    <row r="852" spans="10:16" x14ac:dyDescent="0.3">
      <c r="J852" s="10" t="s">
        <v>6550</v>
      </c>
      <c r="K852">
        <v>1</v>
      </c>
      <c r="L852" s="11">
        <v>1E-4</v>
      </c>
      <c r="N852" s="10" t="s">
        <v>16906</v>
      </c>
      <c r="O852">
        <v>1</v>
      </c>
      <c r="P852" s="11">
        <v>1E-4</v>
      </c>
    </row>
    <row r="853" spans="10:16" x14ac:dyDescent="0.3">
      <c r="J853" s="10" t="s">
        <v>11056</v>
      </c>
      <c r="K853">
        <v>1</v>
      </c>
      <c r="L853" s="11">
        <v>1E-4</v>
      </c>
      <c r="N853" s="10" t="s">
        <v>23109</v>
      </c>
      <c r="O853">
        <v>1</v>
      </c>
      <c r="P853" s="11">
        <v>1E-4</v>
      </c>
    </row>
    <row r="854" spans="10:16" x14ac:dyDescent="0.3">
      <c r="J854" s="10" t="s">
        <v>10549</v>
      </c>
      <c r="K854">
        <v>1</v>
      </c>
      <c r="L854" s="11">
        <v>1E-4</v>
      </c>
      <c r="N854" s="10" t="s">
        <v>23910</v>
      </c>
      <c r="O854">
        <v>1</v>
      </c>
      <c r="P854" s="11">
        <v>1E-4</v>
      </c>
    </row>
    <row r="855" spans="10:16" x14ac:dyDescent="0.3">
      <c r="J855" s="10" t="s">
        <v>23886</v>
      </c>
      <c r="K855">
        <v>1</v>
      </c>
      <c r="L855" s="11">
        <v>1E-4</v>
      </c>
      <c r="N855" s="10" t="s">
        <v>25116</v>
      </c>
      <c r="O855">
        <v>1</v>
      </c>
      <c r="P855" s="11">
        <v>1E-4</v>
      </c>
    </row>
    <row r="856" spans="10:16" x14ac:dyDescent="0.3">
      <c r="J856" s="10" t="s">
        <v>6619</v>
      </c>
      <c r="K856">
        <v>1</v>
      </c>
      <c r="L856" s="11">
        <v>1E-4</v>
      </c>
      <c r="N856" s="10" t="s">
        <v>11983</v>
      </c>
      <c r="O856">
        <v>1</v>
      </c>
      <c r="P856" s="11">
        <v>1E-4</v>
      </c>
    </row>
    <row r="857" spans="10:16" x14ac:dyDescent="0.3">
      <c r="J857" s="10" t="s">
        <v>16774</v>
      </c>
      <c r="K857">
        <v>1</v>
      </c>
      <c r="L857" s="11">
        <v>1E-4</v>
      </c>
      <c r="N857" s="10" t="s">
        <v>30296</v>
      </c>
      <c r="O857">
        <v>1</v>
      </c>
      <c r="P857" s="11">
        <v>1E-4</v>
      </c>
    </row>
    <row r="858" spans="10:16" x14ac:dyDescent="0.3">
      <c r="J858" s="10" t="s">
        <v>10383</v>
      </c>
      <c r="K858">
        <v>1</v>
      </c>
      <c r="L858" s="11">
        <v>1E-4</v>
      </c>
      <c r="N858" s="10" t="s">
        <v>23759</v>
      </c>
      <c r="O858">
        <v>1</v>
      </c>
      <c r="P858" s="11">
        <v>1E-4</v>
      </c>
    </row>
    <row r="859" spans="10:16" x14ac:dyDescent="0.3">
      <c r="J859" s="10" t="s">
        <v>30438</v>
      </c>
      <c r="K859">
        <v>1</v>
      </c>
      <c r="L859" s="11">
        <v>1E-4</v>
      </c>
      <c r="N859" s="10" t="s">
        <v>8079</v>
      </c>
      <c r="O859">
        <v>1</v>
      </c>
      <c r="P859" s="11">
        <v>1E-4</v>
      </c>
    </row>
    <row r="860" spans="10:16" x14ac:dyDescent="0.3">
      <c r="J860" s="10" t="s">
        <v>22884</v>
      </c>
      <c r="K860">
        <v>1</v>
      </c>
      <c r="L860" s="11">
        <v>1E-4</v>
      </c>
      <c r="N860" s="10" t="s">
        <v>33159</v>
      </c>
      <c r="O860">
        <v>1</v>
      </c>
      <c r="P860" s="11">
        <v>1E-4</v>
      </c>
    </row>
    <row r="861" spans="10:16" x14ac:dyDescent="0.3">
      <c r="J861" s="10" t="s">
        <v>11378</v>
      </c>
      <c r="K861">
        <v>1</v>
      </c>
      <c r="L861" s="11">
        <v>1E-4</v>
      </c>
      <c r="N861" s="10" t="s">
        <v>23556</v>
      </c>
      <c r="O861">
        <v>1</v>
      </c>
      <c r="P861" s="11">
        <v>1E-4</v>
      </c>
    </row>
    <row r="862" spans="10:16" x14ac:dyDescent="0.3">
      <c r="J862" s="10" t="s">
        <v>27722</v>
      </c>
      <c r="K862">
        <v>1</v>
      </c>
      <c r="L862" s="11">
        <v>1E-4</v>
      </c>
      <c r="N862" s="10" t="s">
        <v>27347</v>
      </c>
      <c r="O862">
        <v>1</v>
      </c>
      <c r="P862" s="11">
        <v>1E-4</v>
      </c>
    </row>
    <row r="863" spans="10:16" x14ac:dyDescent="0.3">
      <c r="J863" s="10" t="s">
        <v>31268</v>
      </c>
      <c r="K863">
        <v>1</v>
      </c>
      <c r="L863" s="11">
        <v>1E-4</v>
      </c>
      <c r="N863" s="10" t="s">
        <v>34790</v>
      </c>
      <c r="O863">
        <v>1</v>
      </c>
      <c r="P863" s="11">
        <v>1E-4</v>
      </c>
    </row>
    <row r="864" spans="10:16" x14ac:dyDescent="0.3">
      <c r="J864" s="10" t="s">
        <v>28632</v>
      </c>
      <c r="K864">
        <v>1</v>
      </c>
      <c r="L864" s="11">
        <v>1E-4</v>
      </c>
      <c r="N864" s="10" t="s">
        <v>11249</v>
      </c>
      <c r="O864">
        <v>1</v>
      </c>
      <c r="P864" s="11">
        <v>1E-4</v>
      </c>
    </row>
    <row r="865" spans="10:16" x14ac:dyDescent="0.3">
      <c r="J865" s="10" t="s">
        <v>22883</v>
      </c>
      <c r="K865">
        <v>1</v>
      </c>
      <c r="L865" s="11">
        <v>1E-4</v>
      </c>
      <c r="N865" s="10" t="s">
        <v>11034</v>
      </c>
      <c r="O865">
        <v>1</v>
      </c>
      <c r="P865" s="11">
        <v>1E-4</v>
      </c>
    </row>
    <row r="866" spans="10:16" x14ac:dyDescent="0.3">
      <c r="J866" s="10" t="s">
        <v>33343</v>
      </c>
      <c r="K866">
        <v>1</v>
      </c>
      <c r="L866" s="11">
        <v>1E-4</v>
      </c>
      <c r="N866" s="10" t="s">
        <v>32795</v>
      </c>
      <c r="O866">
        <v>1</v>
      </c>
      <c r="P866" s="11">
        <v>1E-4</v>
      </c>
    </row>
    <row r="867" spans="10:16" x14ac:dyDescent="0.3">
      <c r="J867" s="10" t="s">
        <v>29610</v>
      </c>
      <c r="K867">
        <v>1</v>
      </c>
      <c r="L867" s="11">
        <v>1E-4</v>
      </c>
      <c r="N867" s="10" t="s">
        <v>10658</v>
      </c>
      <c r="O867">
        <v>1</v>
      </c>
      <c r="P867" s="11">
        <v>1E-4</v>
      </c>
    </row>
    <row r="868" spans="10:16" x14ac:dyDescent="0.3">
      <c r="J868" s="10" t="s">
        <v>22126</v>
      </c>
      <c r="K868">
        <v>1</v>
      </c>
      <c r="L868" s="11">
        <v>1E-4</v>
      </c>
      <c r="N868" s="10" t="s">
        <v>31571</v>
      </c>
      <c r="O868">
        <v>1</v>
      </c>
      <c r="P868" s="11">
        <v>1E-4</v>
      </c>
    </row>
    <row r="869" spans="10:16" x14ac:dyDescent="0.3">
      <c r="J869" s="10" t="s">
        <v>2782</v>
      </c>
      <c r="K869">
        <v>1</v>
      </c>
      <c r="L869" s="11">
        <v>1E-4</v>
      </c>
      <c r="N869" s="10" t="s">
        <v>8633</v>
      </c>
      <c r="O869">
        <v>1</v>
      </c>
      <c r="P869" s="11">
        <v>1E-4</v>
      </c>
    </row>
    <row r="870" spans="10:16" x14ac:dyDescent="0.3">
      <c r="J870" s="10" t="s">
        <v>17350</v>
      </c>
      <c r="K870">
        <v>1</v>
      </c>
      <c r="L870" s="11">
        <v>1E-4</v>
      </c>
      <c r="N870" s="10" t="s">
        <v>24350</v>
      </c>
      <c r="O870">
        <v>1</v>
      </c>
      <c r="P870" s="11">
        <v>1E-4</v>
      </c>
    </row>
    <row r="871" spans="10:16" x14ac:dyDescent="0.3">
      <c r="J871" s="10" t="s">
        <v>5498</v>
      </c>
      <c r="K871">
        <v>1</v>
      </c>
      <c r="L871" s="11">
        <v>1E-4</v>
      </c>
      <c r="N871" s="10" t="s">
        <v>32948</v>
      </c>
      <c r="O871">
        <v>1</v>
      </c>
      <c r="P871" s="11">
        <v>1E-4</v>
      </c>
    </row>
    <row r="872" spans="10:16" x14ac:dyDescent="0.3">
      <c r="J872" s="10" t="s">
        <v>9975</v>
      </c>
      <c r="K872">
        <v>1</v>
      </c>
      <c r="L872" s="11">
        <v>1E-4</v>
      </c>
      <c r="N872" s="10" t="s">
        <v>33861</v>
      </c>
      <c r="O872">
        <v>1</v>
      </c>
      <c r="P872" s="11">
        <v>1E-4</v>
      </c>
    </row>
    <row r="873" spans="10:16" x14ac:dyDescent="0.3">
      <c r="J873" s="10" t="s">
        <v>22498</v>
      </c>
      <c r="K873">
        <v>1</v>
      </c>
      <c r="L873" s="11">
        <v>1E-4</v>
      </c>
      <c r="N873" s="10" t="s">
        <v>4189</v>
      </c>
      <c r="O873">
        <v>1</v>
      </c>
      <c r="P873" s="11">
        <v>1E-4</v>
      </c>
    </row>
    <row r="874" spans="10:16" x14ac:dyDescent="0.3">
      <c r="J874" s="10" t="s">
        <v>34481</v>
      </c>
      <c r="K874">
        <v>1</v>
      </c>
      <c r="L874" s="11">
        <v>1E-4</v>
      </c>
      <c r="N874" s="10" t="s">
        <v>26040</v>
      </c>
      <c r="O874">
        <v>1</v>
      </c>
      <c r="P874" s="11">
        <v>1E-4</v>
      </c>
    </row>
    <row r="875" spans="10:16" x14ac:dyDescent="0.3">
      <c r="J875" s="10" t="s">
        <v>18811</v>
      </c>
      <c r="K875">
        <v>1</v>
      </c>
      <c r="L875" s="11">
        <v>1E-4</v>
      </c>
      <c r="N875" s="10" t="s">
        <v>30949</v>
      </c>
      <c r="O875">
        <v>1</v>
      </c>
      <c r="P875" s="11">
        <v>1E-4</v>
      </c>
    </row>
    <row r="876" spans="10:16" x14ac:dyDescent="0.3">
      <c r="J876" s="10" t="s">
        <v>10850</v>
      </c>
      <c r="K876">
        <v>1</v>
      </c>
      <c r="L876" s="11">
        <v>1E-4</v>
      </c>
      <c r="N876" s="10" t="s">
        <v>35621</v>
      </c>
      <c r="O876">
        <v>1</v>
      </c>
      <c r="P876" s="11">
        <v>1E-4</v>
      </c>
    </row>
    <row r="877" spans="10:16" x14ac:dyDescent="0.3">
      <c r="J877" s="10" t="s">
        <v>26369</v>
      </c>
      <c r="K877">
        <v>1</v>
      </c>
      <c r="L877" s="11">
        <v>1E-4</v>
      </c>
      <c r="N877" s="10" t="s">
        <v>27909</v>
      </c>
      <c r="O877">
        <v>1</v>
      </c>
      <c r="P877" s="11">
        <v>1E-4</v>
      </c>
    </row>
    <row r="878" spans="10:16" x14ac:dyDescent="0.3">
      <c r="J878" s="10" t="s">
        <v>23520</v>
      </c>
      <c r="K878">
        <v>1</v>
      </c>
      <c r="L878" s="11">
        <v>1E-4</v>
      </c>
      <c r="N878" s="10" t="s">
        <v>8233</v>
      </c>
      <c r="O878">
        <v>1</v>
      </c>
      <c r="P878" s="11">
        <v>1E-4</v>
      </c>
    </row>
    <row r="879" spans="10:16" x14ac:dyDescent="0.3">
      <c r="J879" s="10" t="s">
        <v>5663</v>
      </c>
      <c r="K879">
        <v>1</v>
      </c>
      <c r="L879" s="11">
        <v>1E-4</v>
      </c>
      <c r="N879" s="10" t="s">
        <v>33175</v>
      </c>
      <c r="O879">
        <v>1</v>
      </c>
      <c r="P879" s="11">
        <v>1E-4</v>
      </c>
    </row>
    <row r="880" spans="10:16" x14ac:dyDescent="0.3">
      <c r="J880" s="10" t="s">
        <v>3588</v>
      </c>
      <c r="K880">
        <v>1</v>
      </c>
      <c r="L880" s="11">
        <v>1E-4</v>
      </c>
      <c r="N880" s="10" t="s">
        <v>8282</v>
      </c>
      <c r="O880">
        <v>1</v>
      </c>
      <c r="P880" s="11">
        <v>1E-4</v>
      </c>
    </row>
    <row r="881" spans="10:16" x14ac:dyDescent="0.3">
      <c r="J881" s="10" t="s">
        <v>16614</v>
      </c>
      <c r="K881">
        <v>1</v>
      </c>
      <c r="L881" s="11">
        <v>1E-4</v>
      </c>
      <c r="N881" s="10" t="s">
        <v>30580</v>
      </c>
      <c r="O881">
        <v>1</v>
      </c>
      <c r="P881" s="11">
        <v>1E-4</v>
      </c>
    </row>
    <row r="882" spans="10:16" x14ac:dyDescent="0.3">
      <c r="J882" s="10" t="s">
        <v>12813</v>
      </c>
      <c r="K882">
        <v>1</v>
      </c>
      <c r="L882" s="11">
        <v>1E-4</v>
      </c>
      <c r="N882" s="10" t="s">
        <v>35846</v>
      </c>
      <c r="O882">
        <v>1</v>
      </c>
      <c r="P882" s="11">
        <v>1E-4</v>
      </c>
    </row>
    <row r="883" spans="10:16" x14ac:dyDescent="0.3">
      <c r="J883" s="10" t="s">
        <v>11176</v>
      </c>
      <c r="K883">
        <v>1</v>
      </c>
      <c r="L883" s="11">
        <v>1E-4</v>
      </c>
      <c r="N883" s="10" t="s">
        <v>7060</v>
      </c>
      <c r="O883">
        <v>1</v>
      </c>
      <c r="P883" s="11">
        <v>1E-4</v>
      </c>
    </row>
    <row r="884" spans="10:16" x14ac:dyDescent="0.3">
      <c r="J884" s="10" t="s">
        <v>15777</v>
      </c>
      <c r="K884">
        <v>1</v>
      </c>
      <c r="L884" s="11">
        <v>1E-4</v>
      </c>
      <c r="N884" s="10" t="s">
        <v>16408</v>
      </c>
      <c r="O884">
        <v>1</v>
      </c>
      <c r="P884" s="11">
        <v>1E-4</v>
      </c>
    </row>
    <row r="885" spans="10:16" x14ac:dyDescent="0.3">
      <c r="J885" s="10" t="s">
        <v>13226</v>
      </c>
      <c r="K885">
        <v>1</v>
      </c>
      <c r="L885" s="11">
        <v>1E-4</v>
      </c>
      <c r="N885" s="10" t="s">
        <v>4081</v>
      </c>
      <c r="O885">
        <v>1</v>
      </c>
      <c r="P885" s="11">
        <v>1E-4</v>
      </c>
    </row>
    <row r="886" spans="10:16" x14ac:dyDescent="0.3">
      <c r="J886" s="10" t="s">
        <v>1430</v>
      </c>
      <c r="K886">
        <v>1</v>
      </c>
      <c r="L886" s="11">
        <v>1E-4</v>
      </c>
      <c r="N886" s="10" t="s">
        <v>28496</v>
      </c>
      <c r="O886">
        <v>1</v>
      </c>
      <c r="P886" s="11">
        <v>1E-4</v>
      </c>
    </row>
    <row r="887" spans="10:16" x14ac:dyDescent="0.3">
      <c r="J887" s="10" t="s">
        <v>17045</v>
      </c>
      <c r="K887">
        <v>1</v>
      </c>
      <c r="L887" s="11">
        <v>1E-4</v>
      </c>
      <c r="N887" s="10" t="s">
        <v>11925</v>
      </c>
      <c r="O887">
        <v>1</v>
      </c>
      <c r="P887" s="11">
        <v>1E-4</v>
      </c>
    </row>
    <row r="888" spans="10:16" x14ac:dyDescent="0.3">
      <c r="J888" s="10" t="s">
        <v>24669</v>
      </c>
      <c r="K888">
        <v>1</v>
      </c>
      <c r="L888" s="11">
        <v>1E-4</v>
      </c>
      <c r="N888" s="10" t="s">
        <v>14020</v>
      </c>
      <c r="O888">
        <v>1</v>
      </c>
      <c r="P888" s="11">
        <v>1E-4</v>
      </c>
    </row>
    <row r="889" spans="10:16" x14ac:dyDescent="0.3">
      <c r="J889" s="10" t="s">
        <v>13206</v>
      </c>
      <c r="K889">
        <v>1</v>
      </c>
      <c r="L889" s="11">
        <v>1E-4</v>
      </c>
      <c r="N889" s="10" t="s">
        <v>30074</v>
      </c>
      <c r="O889">
        <v>1</v>
      </c>
      <c r="P889" s="11">
        <v>1E-4</v>
      </c>
    </row>
    <row r="890" spans="10:16" x14ac:dyDescent="0.3">
      <c r="J890" s="10" t="s">
        <v>26066</v>
      </c>
      <c r="K890">
        <v>1</v>
      </c>
      <c r="L890" s="11">
        <v>1E-4</v>
      </c>
      <c r="N890" s="10" t="s">
        <v>33463</v>
      </c>
      <c r="O890">
        <v>1</v>
      </c>
      <c r="P890" s="11">
        <v>1E-4</v>
      </c>
    </row>
    <row r="891" spans="10:16" x14ac:dyDescent="0.3">
      <c r="J891" s="10" t="s">
        <v>7268</v>
      </c>
      <c r="K891">
        <v>1</v>
      </c>
      <c r="L891" s="11">
        <v>1E-4</v>
      </c>
      <c r="N891" s="10" t="s">
        <v>1644</v>
      </c>
      <c r="O891">
        <v>1</v>
      </c>
      <c r="P891" s="11">
        <v>1E-4</v>
      </c>
    </row>
    <row r="892" spans="10:16" x14ac:dyDescent="0.3">
      <c r="J892" s="10" t="s">
        <v>8863</v>
      </c>
      <c r="K892">
        <v>1</v>
      </c>
      <c r="L892" s="11">
        <v>1E-4</v>
      </c>
      <c r="N892" s="10" t="s">
        <v>1194</v>
      </c>
      <c r="O892">
        <v>1</v>
      </c>
      <c r="P892" s="11">
        <v>1E-4</v>
      </c>
    </row>
    <row r="893" spans="10:16" x14ac:dyDescent="0.3">
      <c r="J893" s="10" t="s">
        <v>35714</v>
      </c>
      <c r="K893">
        <v>1</v>
      </c>
      <c r="L893" s="11">
        <v>1E-4</v>
      </c>
      <c r="N893" s="10" t="s">
        <v>16252</v>
      </c>
      <c r="O893">
        <v>1</v>
      </c>
      <c r="P893" s="11">
        <v>1E-4</v>
      </c>
    </row>
    <row r="894" spans="10:16" x14ac:dyDescent="0.3">
      <c r="J894" s="10" t="s">
        <v>7805</v>
      </c>
      <c r="K894">
        <v>1</v>
      </c>
      <c r="L894" s="11">
        <v>1E-4</v>
      </c>
      <c r="N894" s="10" t="s">
        <v>14325</v>
      </c>
      <c r="O894">
        <v>1</v>
      </c>
      <c r="P894" s="11">
        <v>1E-4</v>
      </c>
    </row>
    <row r="895" spans="10:16" x14ac:dyDescent="0.3">
      <c r="J895" s="10" t="s">
        <v>9422</v>
      </c>
      <c r="K895">
        <v>1</v>
      </c>
      <c r="L895" s="11">
        <v>1E-4</v>
      </c>
      <c r="N895" s="10" t="s">
        <v>13399</v>
      </c>
      <c r="O895">
        <v>1</v>
      </c>
      <c r="P895" s="11">
        <v>1E-4</v>
      </c>
    </row>
    <row r="896" spans="10:16" x14ac:dyDescent="0.3">
      <c r="J896" s="10" t="s">
        <v>34502</v>
      </c>
      <c r="K896">
        <v>1</v>
      </c>
      <c r="L896" s="11">
        <v>1E-4</v>
      </c>
      <c r="N896" s="10" t="s">
        <v>28704</v>
      </c>
      <c r="O896">
        <v>1</v>
      </c>
      <c r="P896" s="11">
        <v>1E-4</v>
      </c>
    </row>
    <row r="897" spans="10:16" x14ac:dyDescent="0.3">
      <c r="J897" s="10" t="s">
        <v>33744</v>
      </c>
      <c r="K897">
        <v>1</v>
      </c>
      <c r="L897" s="11">
        <v>1E-4</v>
      </c>
      <c r="N897" s="10" t="s">
        <v>2302</v>
      </c>
      <c r="O897">
        <v>1</v>
      </c>
      <c r="P897" s="11">
        <v>1E-4</v>
      </c>
    </row>
    <row r="898" spans="10:16" x14ac:dyDescent="0.3">
      <c r="J898" s="10" t="s">
        <v>26483</v>
      </c>
      <c r="K898">
        <v>1</v>
      </c>
      <c r="L898" s="11">
        <v>1E-4</v>
      </c>
      <c r="N898" s="10" t="s">
        <v>18334</v>
      </c>
      <c r="O898">
        <v>1</v>
      </c>
      <c r="P898" s="11">
        <v>1E-4</v>
      </c>
    </row>
    <row r="899" spans="10:16" x14ac:dyDescent="0.3">
      <c r="J899" s="10" t="s">
        <v>21352</v>
      </c>
      <c r="K899">
        <v>1</v>
      </c>
      <c r="L899" s="11">
        <v>1E-4</v>
      </c>
      <c r="N899" s="10" t="s">
        <v>3072</v>
      </c>
      <c r="O899">
        <v>1</v>
      </c>
      <c r="P899" s="11">
        <v>1E-4</v>
      </c>
    </row>
    <row r="900" spans="10:16" x14ac:dyDescent="0.3">
      <c r="J900" s="10" t="s">
        <v>18372</v>
      </c>
      <c r="K900">
        <v>1</v>
      </c>
      <c r="L900" s="11">
        <v>1E-4</v>
      </c>
      <c r="N900" s="10" t="s">
        <v>102</v>
      </c>
      <c r="O900">
        <v>1</v>
      </c>
      <c r="P900" s="11">
        <v>1E-4</v>
      </c>
    </row>
    <row r="901" spans="10:16" x14ac:dyDescent="0.3">
      <c r="J901" s="10" t="s">
        <v>11577</v>
      </c>
      <c r="K901">
        <v>1</v>
      </c>
      <c r="L901" s="11">
        <v>1E-4</v>
      </c>
      <c r="N901" s="10" t="s">
        <v>29672</v>
      </c>
      <c r="O901">
        <v>1</v>
      </c>
      <c r="P901" s="11">
        <v>1E-4</v>
      </c>
    </row>
    <row r="902" spans="10:16" x14ac:dyDescent="0.3">
      <c r="J902" s="10" t="s">
        <v>24505</v>
      </c>
      <c r="K902">
        <v>1</v>
      </c>
      <c r="L902" s="11">
        <v>1E-4</v>
      </c>
      <c r="N902" s="10" t="s">
        <v>3403</v>
      </c>
      <c r="O902">
        <v>1</v>
      </c>
      <c r="P902" s="11">
        <v>1E-4</v>
      </c>
    </row>
    <row r="903" spans="10:16" x14ac:dyDescent="0.3">
      <c r="J903" s="10" t="s">
        <v>462</v>
      </c>
      <c r="K903">
        <v>1</v>
      </c>
      <c r="L903" s="11">
        <v>1E-4</v>
      </c>
      <c r="N903" s="10" t="s">
        <v>9109</v>
      </c>
      <c r="O903">
        <v>1</v>
      </c>
      <c r="P903" s="11">
        <v>1E-4</v>
      </c>
    </row>
    <row r="904" spans="10:16" x14ac:dyDescent="0.3">
      <c r="J904" s="10" t="s">
        <v>23381</v>
      </c>
      <c r="K904">
        <v>1</v>
      </c>
      <c r="L904" s="11">
        <v>1E-4</v>
      </c>
      <c r="N904" s="10" t="s">
        <v>13285</v>
      </c>
      <c r="O904">
        <v>1</v>
      </c>
      <c r="P904" s="11">
        <v>1E-4</v>
      </c>
    </row>
    <row r="905" spans="10:16" x14ac:dyDescent="0.3">
      <c r="J905" s="10" t="s">
        <v>25459</v>
      </c>
      <c r="K905">
        <v>1</v>
      </c>
      <c r="L905" s="11">
        <v>1E-4</v>
      </c>
      <c r="N905" s="10" t="s">
        <v>384</v>
      </c>
      <c r="O905">
        <v>1</v>
      </c>
      <c r="P905" s="11">
        <v>1E-4</v>
      </c>
    </row>
    <row r="906" spans="10:16" x14ac:dyDescent="0.3">
      <c r="J906" s="10" t="s">
        <v>15868</v>
      </c>
      <c r="K906">
        <v>1</v>
      </c>
      <c r="L906" s="11">
        <v>1E-4</v>
      </c>
      <c r="N906" s="10" t="s">
        <v>24808</v>
      </c>
      <c r="O906">
        <v>1</v>
      </c>
      <c r="P906" s="11">
        <v>1E-4</v>
      </c>
    </row>
    <row r="907" spans="10:16" x14ac:dyDescent="0.3">
      <c r="J907" s="10" t="s">
        <v>4116</v>
      </c>
      <c r="K907">
        <v>1</v>
      </c>
      <c r="L907" s="11">
        <v>1E-4</v>
      </c>
      <c r="N907" s="10" t="s">
        <v>15483</v>
      </c>
      <c r="O907">
        <v>1</v>
      </c>
      <c r="P907" s="11">
        <v>1E-4</v>
      </c>
    </row>
    <row r="908" spans="10:16" x14ac:dyDescent="0.3">
      <c r="J908" s="10" t="s">
        <v>27199</v>
      </c>
      <c r="K908">
        <v>1</v>
      </c>
      <c r="L908" s="11">
        <v>1E-4</v>
      </c>
      <c r="N908" s="10" t="s">
        <v>23796</v>
      </c>
      <c r="O908">
        <v>1</v>
      </c>
      <c r="P908" s="11">
        <v>1E-4</v>
      </c>
    </row>
    <row r="909" spans="10:16" x14ac:dyDescent="0.3">
      <c r="J909" s="10" t="s">
        <v>9304</v>
      </c>
      <c r="K909">
        <v>1</v>
      </c>
      <c r="L909" s="11">
        <v>1E-4</v>
      </c>
      <c r="N909" s="10" t="s">
        <v>3791</v>
      </c>
      <c r="O909">
        <v>1</v>
      </c>
      <c r="P909" s="11">
        <v>1E-4</v>
      </c>
    </row>
    <row r="910" spans="10:16" x14ac:dyDescent="0.3">
      <c r="J910" s="10" t="s">
        <v>15618</v>
      </c>
      <c r="K910">
        <v>1</v>
      </c>
      <c r="L910" s="11">
        <v>1E-4</v>
      </c>
      <c r="N910" s="10" t="s">
        <v>15590</v>
      </c>
      <c r="O910">
        <v>1</v>
      </c>
      <c r="P910" s="11">
        <v>1E-4</v>
      </c>
    </row>
    <row r="911" spans="10:16" x14ac:dyDescent="0.3">
      <c r="J911" s="10" t="s">
        <v>6665</v>
      </c>
      <c r="K911">
        <v>1</v>
      </c>
      <c r="L911" s="11">
        <v>1E-4</v>
      </c>
      <c r="N911" s="10" t="s">
        <v>32958</v>
      </c>
      <c r="O911">
        <v>1</v>
      </c>
      <c r="P911" s="11">
        <v>1E-4</v>
      </c>
    </row>
    <row r="912" spans="10:16" x14ac:dyDescent="0.3">
      <c r="J912" s="10" t="s">
        <v>25901</v>
      </c>
      <c r="K912">
        <v>1</v>
      </c>
      <c r="L912" s="11">
        <v>1E-4</v>
      </c>
      <c r="N912" s="10" t="s">
        <v>35923</v>
      </c>
      <c r="O912">
        <v>1</v>
      </c>
      <c r="P912" s="11">
        <v>1E-4</v>
      </c>
    </row>
    <row r="913" spans="10:16" x14ac:dyDescent="0.3">
      <c r="J913" s="10" t="s">
        <v>17740</v>
      </c>
      <c r="K913">
        <v>1</v>
      </c>
      <c r="L913" s="11">
        <v>1E-4</v>
      </c>
      <c r="N913" s="10" t="s">
        <v>807</v>
      </c>
      <c r="O913">
        <v>1</v>
      </c>
      <c r="P913" s="11">
        <v>1E-4</v>
      </c>
    </row>
    <row r="914" spans="10:16" x14ac:dyDescent="0.3">
      <c r="J914" s="10" t="s">
        <v>20902</v>
      </c>
      <c r="K914">
        <v>1</v>
      </c>
      <c r="L914" s="11">
        <v>1E-4</v>
      </c>
      <c r="N914" s="10" t="s">
        <v>28867</v>
      </c>
      <c r="O914">
        <v>1</v>
      </c>
      <c r="P914" s="11">
        <v>1E-4</v>
      </c>
    </row>
    <row r="915" spans="10:16" x14ac:dyDescent="0.3">
      <c r="J915" s="10" t="s">
        <v>13084</v>
      </c>
      <c r="K915">
        <v>1</v>
      </c>
      <c r="L915" s="11">
        <v>1E-4</v>
      </c>
      <c r="N915" s="10" t="s">
        <v>15366</v>
      </c>
      <c r="O915">
        <v>1</v>
      </c>
      <c r="P915" s="11">
        <v>1E-4</v>
      </c>
    </row>
    <row r="916" spans="10:16" x14ac:dyDescent="0.3">
      <c r="J916" s="10" t="s">
        <v>598</v>
      </c>
      <c r="K916">
        <v>1</v>
      </c>
      <c r="L916" s="11">
        <v>1E-4</v>
      </c>
      <c r="N916" s="10" t="s">
        <v>11619</v>
      </c>
      <c r="O916">
        <v>1</v>
      </c>
      <c r="P916" s="11">
        <v>1E-4</v>
      </c>
    </row>
    <row r="917" spans="10:16" x14ac:dyDescent="0.3">
      <c r="J917" s="10" t="s">
        <v>33642</v>
      </c>
      <c r="K917">
        <v>1</v>
      </c>
      <c r="L917" s="11">
        <v>1E-4</v>
      </c>
      <c r="N917" s="10" t="s">
        <v>9511</v>
      </c>
      <c r="O917">
        <v>1</v>
      </c>
      <c r="P917" s="11">
        <v>1E-4</v>
      </c>
    </row>
    <row r="918" spans="10:16" x14ac:dyDescent="0.3">
      <c r="J918" s="10" t="s">
        <v>30456</v>
      </c>
      <c r="K918">
        <v>1</v>
      </c>
      <c r="L918" s="11">
        <v>1E-4</v>
      </c>
      <c r="N918" s="10" t="s">
        <v>12006</v>
      </c>
      <c r="O918">
        <v>1</v>
      </c>
      <c r="P918" s="11">
        <v>1E-4</v>
      </c>
    </row>
    <row r="919" spans="10:16" x14ac:dyDescent="0.3">
      <c r="J919" s="10" t="s">
        <v>28526</v>
      </c>
      <c r="K919">
        <v>1</v>
      </c>
      <c r="L919" s="11">
        <v>1E-4</v>
      </c>
      <c r="N919" s="10" t="s">
        <v>21315</v>
      </c>
      <c r="O919">
        <v>1</v>
      </c>
      <c r="P919" s="11">
        <v>1E-4</v>
      </c>
    </row>
    <row r="920" spans="10:16" x14ac:dyDescent="0.3">
      <c r="J920" s="10" t="s">
        <v>33840</v>
      </c>
      <c r="K920">
        <v>1</v>
      </c>
      <c r="L920" s="11">
        <v>1E-4</v>
      </c>
      <c r="N920" s="10" t="s">
        <v>8152</v>
      </c>
      <c r="O920">
        <v>1</v>
      </c>
      <c r="P920" s="11">
        <v>1E-4</v>
      </c>
    </row>
    <row r="921" spans="10:16" x14ac:dyDescent="0.3">
      <c r="J921" s="10" t="s">
        <v>36203</v>
      </c>
      <c r="K921">
        <v>1</v>
      </c>
      <c r="L921" s="11">
        <v>1E-4</v>
      </c>
      <c r="N921" s="10" t="s">
        <v>22763</v>
      </c>
      <c r="O921">
        <v>1</v>
      </c>
      <c r="P921" s="11">
        <v>1E-4</v>
      </c>
    </row>
    <row r="922" spans="10:16" x14ac:dyDescent="0.3">
      <c r="J922" s="10" t="s">
        <v>36355</v>
      </c>
      <c r="K922">
        <v>1</v>
      </c>
      <c r="L922" s="11">
        <v>1E-4</v>
      </c>
      <c r="N922" s="10" t="s">
        <v>8407</v>
      </c>
      <c r="O922">
        <v>1</v>
      </c>
      <c r="P922" s="11">
        <v>1E-4</v>
      </c>
    </row>
    <row r="923" spans="10:16" x14ac:dyDescent="0.3">
      <c r="J923" s="10" t="s">
        <v>6395</v>
      </c>
      <c r="K923">
        <v>1</v>
      </c>
      <c r="L923" s="11">
        <v>1E-4</v>
      </c>
      <c r="N923" s="10" t="s">
        <v>31134</v>
      </c>
      <c r="O923">
        <v>1</v>
      </c>
      <c r="P923" s="11">
        <v>1E-4</v>
      </c>
    </row>
    <row r="924" spans="10:16" x14ac:dyDescent="0.3">
      <c r="J924" s="10" t="s">
        <v>36258</v>
      </c>
      <c r="K924">
        <v>1</v>
      </c>
      <c r="L924" s="11">
        <v>1E-4</v>
      </c>
      <c r="N924" s="10" t="s">
        <v>7030</v>
      </c>
      <c r="O924">
        <v>1</v>
      </c>
      <c r="P924" s="11">
        <v>1E-4</v>
      </c>
    </row>
    <row r="925" spans="10:16" x14ac:dyDescent="0.3">
      <c r="J925" s="10" t="s">
        <v>1100</v>
      </c>
      <c r="K925">
        <v>1</v>
      </c>
      <c r="L925" s="11">
        <v>1E-4</v>
      </c>
      <c r="N925" s="10" t="s">
        <v>32872</v>
      </c>
      <c r="O925">
        <v>1</v>
      </c>
      <c r="P925" s="11">
        <v>1E-4</v>
      </c>
    </row>
    <row r="926" spans="10:16" x14ac:dyDescent="0.3">
      <c r="J926" s="10" t="s">
        <v>33495</v>
      </c>
      <c r="K926">
        <v>1</v>
      </c>
      <c r="L926" s="11">
        <v>1E-4</v>
      </c>
      <c r="N926" s="10" t="s">
        <v>17950</v>
      </c>
      <c r="O926">
        <v>1</v>
      </c>
      <c r="P926" s="11">
        <v>1E-4</v>
      </c>
    </row>
    <row r="927" spans="10:16" x14ac:dyDescent="0.3">
      <c r="J927" s="10" t="s">
        <v>16340</v>
      </c>
      <c r="K927">
        <v>1</v>
      </c>
      <c r="L927" s="11">
        <v>1E-4</v>
      </c>
      <c r="N927" s="10" t="s">
        <v>14777</v>
      </c>
      <c r="O927">
        <v>1</v>
      </c>
      <c r="P927" s="11">
        <v>1E-4</v>
      </c>
    </row>
    <row r="928" spans="10:16" x14ac:dyDescent="0.3">
      <c r="J928" s="10" t="s">
        <v>6618</v>
      </c>
      <c r="K928">
        <v>1</v>
      </c>
      <c r="L928" s="11">
        <v>1E-4</v>
      </c>
      <c r="N928" s="10" t="s">
        <v>17210</v>
      </c>
      <c r="O928">
        <v>1</v>
      </c>
      <c r="P928" s="11">
        <v>1E-4</v>
      </c>
    </row>
    <row r="929" spans="10:16" x14ac:dyDescent="0.3">
      <c r="J929" s="10" t="s">
        <v>12257</v>
      </c>
      <c r="K929">
        <v>1</v>
      </c>
      <c r="L929" s="11">
        <v>1E-4</v>
      </c>
      <c r="N929" s="10" t="s">
        <v>8311</v>
      </c>
      <c r="O929">
        <v>1</v>
      </c>
      <c r="P929" s="11">
        <v>1E-4</v>
      </c>
    </row>
    <row r="930" spans="10:16" x14ac:dyDescent="0.3">
      <c r="J930" s="10" t="s">
        <v>31120</v>
      </c>
      <c r="K930">
        <v>1</v>
      </c>
      <c r="L930" s="11">
        <v>1E-4</v>
      </c>
      <c r="N930" s="10" t="s">
        <v>17927</v>
      </c>
      <c r="O930">
        <v>1</v>
      </c>
      <c r="P930" s="11">
        <v>1E-4</v>
      </c>
    </row>
    <row r="931" spans="10:16" x14ac:dyDescent="0.3">
      <c r="J931" s="10" t="s">
        <v>31659</v>
      </c>
      <c r="K931">
        <v>1</v>
      </c>
      <c r="L931" s="11">
        <v>1E-4</v>
      </c>
      <c r="N931" s="10" t="s">
        <v>23441</v>
      </c>
      <c r="O931">
        <v>1</v>
      </c>
      <c r="P931" s="11">
        <v>1E-4</v>
      </c>
    </row>
    <row r="932" spans="10:16" x14ac:dyDescent="0.3">
      <c r="J932" s="10" t="s">
        <v>19773</v>
      </c>
      <c r="K932">
        <v>1</v>
      </c>
      <c r="L932" s="11">
        <v>1E-4</v>
      </c>
      <c r="N932" s="10" t="s">
        <v>35728</v>
      </c>
      <c r="O932">
        <v>1</v>
      </c>
      <c r="P932" s="11">
        <v>1E-4</v>
      </c>
    </row>
    <row r="933" spans="10:16" x14ac:dyDescent="0.3">
      <c r="J933" s="10" t="s">
        <v>33314</v>
      </c>
      <c r="K933">
        <v>1</v>
      </c>
      <c r="L933" s="11">
        <v>1E-4</v>
      </c>
      <c r="N933" s="10" t="s">
        <v>4281</v>
      </c>
      <c r="O933">
        <v>1</v>
      </c>
      <c r="P933" s="11">
        <v>1E-4</v>
      </c>
    </row>
    <row r="934" spans="10:16" x14ac:dyDescent="0.3">
      <c r="J934" s="10" t="s">
        <v>1659</v>
      </c>
      <c r="K934">
        <v>1</v>
      </c>
      <c r="L934" s="11">
        <v>1E-4</v>
      </c>
      <c r="N934" s="10" t="s">
        <v>32408</v>
      </c>
      <c r="O934">
        <v>1</v>
      </c>
      <c r="P934" s="11">
        <v>1E-4</v>
      </c>
    </row>
    <row r="935" spans="10:16" x14ac:dyDescent="0.3">
      <c r="J935" s="10" t="s">
        <v>26882</v>
      </c>
      <c r="K935">
        <v>1</v>
      </c>
      <c r="L935" s="11">
        <v>1E-4</v>
      </c>
      <c r="N935" s="10" t="s">
        <v>31174</v>
      </c>
      <c r="O935">
        <v>2</v>
      </c>
      <c r="P935" s="11">
        <v>2.0000000000000001E-4</v>
      </c>
    </row>
    <row r="936" spans="10:16" x14ac:dyDescent="0.3">
      <c r="J936" s="10" t="s">
        <v>26640</v>
      </c>
      <c r="K936">
        <v>1</v>
      </c>
      <c r="L936" s="11">
        <v>1E-4</v>
      </c>
      <c r="N936" s="10" t="s">
        <v>21672</v>
      </c>
      <c r="O936">
        <v>1</v>
      </c>
      <c r="P936" s="11">
        <v>1E-4</v>
      </c>
    </row>
    <row r="937" spans="10:16" x14ac:dyDescent="0.3">
      <c r="J937" s="10" t="s">
        <v>24560</v>
      </c>
      <c r="K937">
        <v>1</v>
      </c>
      <c r="L937" s="11">
        <v>1E-4</v>
      </c>
      <c r="N937" s="10" t="s">
        <v>30488</v>
      </c>
      <c r="O937">
        <v>1</v>
      </c>
      <c r="P937" s="11">
        <v>1E-4</v>
      </c>
    </row>
    <row r="938" spans="10:16" x14ac:dyDescent="0.3">
      <c r="J938" s="10" t="s">
        <v>24597</v>
      </c>
      <c r="K938">
        <v>1</v>
      </c>
      <c r="L938" s="11">
        <v>1E-4</v>
      </c>
      <c r="N938" s="10" t="s">
        <v>2930</v>
      </c>
      <c r="O938">
        <v>1</v>
      </c>
      <c r="P938" s="11">
        <v>1E-4</v>
      </c>
    </row>
    <row r="939" spans="10:16" x14ac:dyDescent="0.3">
      <c r="J939" s="10" t="s">
        <v>34361</v>
      </c>
      <c r="K939">
        <v>1</v>
      </c>
      <c r="L939" s="11">
        <v>1E-4</v>
      </c>
      <c r="N939" s="10" t="s">
        <v>534</v>
      </c>
      <c r="O939">
        <v>1</v>
      </c>
      <c r="P939" s="11">
        <v>1E-4</v>
      </c>
    </row>
    <row r="940" spans="10:16" x14ac:dyDescent="0.3">
      <c r="J940" s="10" t="s">
        <v>18431</v>
      </c>
      <c r="K940">
        <v>1</v>
      </c>
      <c r="L940" s="11">
        <v>1E-4</v>
      </c>
      <c r="N940" s="10" t="s">
        <v>16691</v>
      </c>
      <c r="O940">
        <v>1</v>
      </c>
      <c r="P940" s="11">
        <v>1E-4</v>
      </c>
    </row>
    <row r="941" spans="10:16" x14ac:dyDescent="0.3">
      <c r="J941" s="10" t="s">
        <v>26951</v>
      </c>
      <c r="K941">
        <v>1</v>
      </c>
      <c r="L941" s="11">
        <v>1E-4</v>
      </c>
      <c r="N941" s="10" t="s">
        <v>4808</v>
      </c>
      <c r="O941">
        <v>1</v>
      </c>
      <c r="P941" s="11">
        <v>1E-4</v>
      </c>
    </row>
    <row r="942" spans="10:16" x14ac:dyDescent="0.3">
      <c r="J942" s="10" t="s">
        <v>18933</v>
      </c>
      <c r="K942">
        <v>1</v>
      </c>
      <c r="L942" s="11">
        <v>1E-4</v>
      </c>
      <c r="N942" s="10" t="s">
        <v>754</v>
      </c>
      <c r="O942">
        <v>1</v>
      </c>
      <c r="P942" s="11">
        <v>1E-4</v>
      </c>
    </row>
    <row r="943" spans="10:16" x14ac:dyDescent="0.3">
      <c r="J943" s="10" t="s">
        <v>35570</v>
      </c>
      <c r="K943">
        <v>1</v>
      </c>
      <c r="L943" s="11">
        <v>1E-4</v>
      </c>
      <c r="N943" s="10" t="s">
        <v>31154</v>
      </c>
      <c r="O943">
        <v>1</v>
      </c>
      <c r="P943" s="11">
        <v>1E-4</v>
      </c>
    </row>
    <row r="944" spans="10:16" x14ac:dyDescent="0.3">
      <c r="J944" s="10" t="s">
        <v>34826</v>
      </c>
      <c r="K944">
        <v>1</v>
      </c>
      <c r="L944" s="11">
        <v>1E-4</v>
      </c>
      <c r="N944" s="10" t="s">
        <v>34310</v>
      </c>
      <c r="O944">
        <v>1</v>
      </c>
      <c r="P944" s="11">
        <v>1E-4</v>
      </c>
    </row>
    <row r="945" spans="10:16" x14ac:dyDescent="0.3">
      <c r="J945" s="10" t="s">
        <v>36269</v>
      </c>
      <c r="K945">
        <v>1</v>
      </c>
      <c r="L945" s="11">
        <v>1E-4</v>
      </c>
      <c r="N945" s="10" t="s">
        <v>34751</v>
      </c>
      <c r="O945">
        <v>1</v>
      </c>
      <c r="P945" s="11">
        <v>1E-4</v>
      </c>
    </row>
    <row r="946" spans="10:16" x14ac:dyDescent="0.3">
      <c r="J946" s="10" t="s">
        <v>20738</v>
      </c>
      <c r="K946">
        <v>1</v>
      </c>
      <c r="L946" s="11">
        <v>1E-4</v>
      </c>
      <c r="N946" s="10" t="s">
        <v>14531</v>
      </c>
      <c r="O946">
        <v>1</v>
      </c>
      <c r="P946" s="11">
        <v>1E-4</v>
      </c>
    </row>
    <row r="947" spans="10:16" x14ac:dyDescent="0.3">
      <c r="J947" s="10" t="s">
        <v>30415</v>
      </c>
      <c r="K947">
        <v>1</v>
      </c>
      <c r="L947" s="11">
        <v>1E-4</v>
      </c>
      <c r="N947" s="10" t="s">
        <v>20565</v>
      </c>
      <c r="O947">
        <v>2</v>
      </c>
      <c r="P947" s="11">
        <v>2.0000000000000001E-4</v>
      </c>
    </row>
    <row r="948" spans="10:16" x14ac:dyDescent="0.3">
      <c r="J948" s="10" t="s">
        <v>29347</v>
      </c>
      <c r="K948">
        <v>1</v>
      </c>
      <c r="L948" s="11">
        <v>1E-4</v>
      </c>
      <c r="N948" s="10" t="s">
        <v>33646</v>
      </c>
      <c r="O948">
        <v>1</v>
      </c>
      <c r="P948" s="11">
        <v>1E-4</v>
      </c>
    </row>
    <row r="949" spans="10:16" x14ac:dyDescent="0.3">
      <c r="J949" s="10" t="s">
        <v>25770</v>
      </c>
      <c r="K949">
        <v>1</v>
      </c>
      <c r="L949" s="11">
        <v>1E-4</v>
      </c>
      <c r="N949" s="10" t="s">
        <v>12031</v>
      </c>
      <c r="O949">
        <v>1</v>
      </c>
      <c r="P949" s="11">
        <v>1E-4</v>
      </c>
    </row>
    <row r="950" spans="10:16" x14ac:dyDescent="0.3">
      <c r="J950" s="10" t="s">
        <v>16019</v>
      </c>
      <c r="K950">
        <v>1</v>
      </c>
      <c r="L950" s="11">
        <v>1E-4</v>
      </c>
      <c r="N950" s="10" t="s">
        <v>28360</v>
      </c>
      <c r="O950">
        <v>1</v>
      </c>
      <c r="P950" s="11">
        <v>1E-4</v>
      </c>
    </row>
    <row r="951" spans="10:16" x14ac:dyDescent="0.3">
      <c r="J951" s="10" t="s">
        <v>15119</v>
      </c>
      <c r="K951">
        <v>1</v>
      </c>
      <c r="L951" s="11">
        <v>1E-4</v>
      </c>
      <c r="N951" s="10" t="s">
        <v>28793</v>
      </c>
      <c r="O951">
        <v>1</v>
      </c>
      <c r="P951" s="11">
        <v>1E-4</v>
      </c>
    </row>
    <row r="952" spans="10:16" x14ac:dyDescent="0.3">
      <c r="J952" s="10" t="s">
        <v>3362</v>
      </c>
      <c r="K952">
        <v>1</v>
      </c>
      <c r="L952" s="11">
        <v>1E-4</v>
      </c>
      <c r="N952" s="10" t="s">
        <v>7822</v>
      </c>
      <c r="O952">
        <v>1</v>
      </c>
      <c r="P952" s="11">
        <v>1E-4</v>
      </c>
    </row>
    <row r="953" spans="10:16" x14ac:dyDescent="0.3">
      <c r="J953" s="10" t="s">
        <v>10095</v>
      </c>
      <c r="K953">
        <v>1</v>
      </c>
      <c r="L953" s="11">
        <v>1E-4</v>
      </c>
      <c r="N953" s="10" t="s">
        <v>24016</v>
      </c>
      <c r="O953">
        <v>1</v>
      </c>
      <c r="P953" s="11">
        <v>1E-4</v>
      </c>
    </row>
    <row r="954" spans="10:16" x14ac:dyDescent="0.3">
      <c r="J954" s="10" t="s">
        <v>12590</v>
      </c>
      <c r="K954">
        <v>1</v>
      </c>
      <c r="L954" s="11">
        <v>1E-4</v>
      </c>
      <c r="N954" s="10" t="s">
        <v>22712</v>
      </c>
      <c r="O954">
        <v>1</v>
      </c>
      <c r="P954" s="11">
        <v>1E-4</v>
      </c>
    </row>
    <row r="955" spans="10:16" x14ac:dyDescent="0.3">
      <c r="J955" s="10" t="s">
        <v>25751</v>
      </c>
      <c r="K955">
        <v>1</v>
      </c>
      <c r="L955" s="11">
        <v>1E-4</v>
      </c>
      <c r="N955" s="10" t="s">
        <v>20014</v>
      </c>
      <c r="O955">
        <v>1</v>
      </c>
      <c r="P955" s="11">
        <v>1E-4</v>
      </c>
    </row>
    <row r="956" spans="10:16" x14ac:dyDescent="0.3">
      <c r="J956" s="10" t="s">
        <v>9442</v>
      </c>
      <c r="K956">
        <v>1</v>
      </c>
      <c r="L956" s="11">
        <v>1E-4</v>
      </c>
      <c r="N956" s="10" t="s">
        <v>36214</v>
      </c>
      <c r="O956">
        <v>1</v>
      </c>
      <c r="P956" s="11">
        <v>1E-4</v>
      </c>
    </row>
    <row r="957" spans="10:16" x14ac:dyDescent="0.3">
      <c r="J957" s="10" t="s">
        <v>6403</v>
      </c>
      <c r="K957">
        <v>1</v>
      </c>
      <c r="L957" s="11">
        <v>1E-4</v>
      </c>
      <c r="N957" s="10" t="s">
        <v>15062</v>
      </c>
      <c r="O957">
        <v>1</v>
      </c>
      <c r="P957" s="11">
        <v>1E-4</v>
      </c>
    </row>
    <row r="958" spans="10:16" x14ac:dyDescent="0.3">
      <c r="J958" s="10" t="s">
        <v>17495</v>
      </c>
      <c r="K958">
        <v>1</v>
      </c>
      <c r="L958" s="11">
        <v>1E-4</v>
      </c>
      <c r="N958" s="10" t="s">
        <v>22755</v>
      </c>
      <c r="O958">
        <v>1</v>
      </c>
      <c r="P958" s="11">
        <v>1E-4</v>
      </c>
    </row>
    <row r="959" spans="10:16" x14ac:dyDescent="0.3">
      <c r="J959" s="10" t="s">
        <v>27465</v>
      </c>
      <c r="K959">
        <v>1</v>
      </c>
      <c r="L959" s="11">
        <v>1E-4</v>
      </c>
      <c r="N959" s="10" t="s">
        <v>13588</v>
      </c>
      <c r="O959">
        <v>1</v>
      </c>
      <c r="P959" s="11">
        <v>1E-4</v>
      </c>
    </row>
    <row r="960" spans="10:16" x14ac:dyDescent="0.3">
      <c r="J960" s="10" t="s">
        <v>12196</v>
      </c>
      <c r="K960">
        <v>1</v>
      </c>
      <c r="L960" s="11">
        <v>1E-4</v>
      </c>
      <c r="N960" s="10" t="s">
        <v>12251</v>
      </c>
      <c r="O960">
        <v>1</v>
      </c>
      <c r="P960" s="11">
        <v>1E-4</v>
      </c>
    </row>
    <row r="961" spans="10:16" x14ac:dyDescent="0.3">
      <c r="J961" s="10" t="s">
        <v>26663</v>
      </c>
      <c r="K961">
        <v>1</v>
      </c>
      <c r="L961" s="11">
        <v>1E-4</v>
      </c>
      <c r="N961" s="10" t="s">
        <v>36316</v>
      </c>
      <c r="O961">
        <v>1</v>
      </c>
      <c r="P961" s="11">
        <v>1E-4</v>
      </c>
    </row>
    <row r="962" spans="10:16" x14ac:dyDescent="0.3">
      <c r="J962" s="10" t="s">
        <v>14876</v>
      </c>
      <c r="K962">
        <v>1</v>
      </c>
      <c r="L962" s="11">
        <v>1E-4</v>
      </c>
      <c r="N962" s="10" t="s">
        <v>27798</v>
      </c>
      <c r="O962">
        <v>1</v>
      </c>
      <c r="P962" s="11">
        <v>1E-4</v>
      </c>
    </row>
    <row r="963" spans="10:16" x14ac:dyDescent="0.3">
      <c r="J963" s="10" t="s">
        <v>29402</v>
      </c>
      <c r="K963">
        <v>1</v>
      </c>
      <c r="L963" s="11">
        <v>1E-4</v>
      </c>
      <c r="N963" s="10" t="s">
        <v>134</v>
      </c>
      <c r="O963">
        <v>1</v>
      </c>
      <c r="P963" s="11">
        <v>1E-4</v>
      </c>
    </row>
    <row r="964" spans="10:16" x14ac:dyDescent="0.3">
      <c r="J964" s="10" t="s">
        <v>17481</v>
      </c>
      <c r="K964">
        <v>1</v>
      </c>
      <c r="L964" s="11">
        <v>1E-4</v>
      </c>
      <c r="N964" s="10" t="s">
        <v>16231</v>
      </c>
      <c r="O964">
        <v>1</v>
      </c>
      <c r="P964" s="11">
        <v>1E-4</v>
      </c>
    </row>
    <row r="965" spans="10:16" x14ac:dyDescent="0.3">
      <c r="J965" s="10" t="s">
        <v>17722</v>
      </c>
      <c r="K965">
        <v>1</v>
      </c>
      <c r="L965" s="11">
        <v>1E-4</v>
      </c>
      <c r="N965" s="10" t="s">
        <v>23030</v>
      </c>
      <c r="O965">
        <v>1</v>
      </c>
      <c r="P965" s="11">
        <v>1E-4</v>
      </c>
    </row>
    <row r="966" spans="10:16" x14ac:dyDescent="0.3">
      <c r="J966" s="10" t="s">
        <v>18943</v>
      </c>
      <c r="K966">
        <v>1</v>
      </c>
      <c r="L966" s="11">
        <v>1E-4</v>
      </c>
      <c r="N966" s="10" t="s">
        <v>27083</v>
      </c>
      <c r="O966">
        <v>1</v>
      </c>
      <c r="P966" s="11">
        <v>1E-4</v>
      </c>
    </row>
    <row r="967" spans="10:16" x14ac:dyDescent="0.3">
      <c r="J967" s="10" t="s">
        <v>1124</v>
      </c>
      <c r="K967">
        <v>1</v>
      </c>
      <c r="L967" s="11">
        <v>1E-4</v>
      </c>
      <c r="N967" s="10" t="s">
        <v>10179</v>
      </c>
      <c r="O967">
        <v>1</v>
      </c>
      <c r="P967" s="11">
        <v>1E-4</v>
      </c>
    </row>
    <row r="968" spans="10:16" x14ac:dyDescent="0.3">
      <c r="J968" s="10" t="s">
        <v>31947</v>
      </c>
      <c r="K968">
        <v>1</v>
      </c>
      <c r="L968" s="11">
        <v>1E-4</v>
      </c>
      <c r="N968" s="10" t="s">
        <v>1117</v>
      </c>
      <c r="O968">
        <v>1</v>
      </c>
      <c r="P968" s="11">
        <v>1E-4</v>
      </c>
    </row>
    <row r="969" spans="10:16" x14ac:dyDescent="0.3">
      <c r="J969" s="10" t="s">
        <v>28844</v>
      </c>
      <c r="K969">
        <v>1</v>
      </c>
      <c r="L969" s="11">
        <v>1E-4</v>
      </c>
      <c r="N969" s="10" t="s">
        <v>23040</v>
      </c>
      <c r="O969">
        <v>1</v>
      </c>
      <c r="P969" s="11">
        <v>1E-4</v>
      </c>
    </row>
    <row r="970" spans="10:16" x14ac:dyDescent="0.3">
      <c r="J970" s="10" t="s">
        <v>1639</v>
      </c>
      <c r="K970">
        <v>1</v>
      </c>
      <c r="L970" s="11">
        <v>1E-4</v>
      </c>
      <c r="N970" s="10" t="s">
        <v>19328</v>
      </c>
      <c r="O970">
        <v>1</v>
      </c>
      <c r="P970" s="11">
        <v>1E-4</v>
      </c>
    </row>
    <row r="971" spans="10:16" x14ac:dyDescent="0.3">
      <c r="J971" s="10" t="s">
        <v>13270</v>
      </c>
      <c r="K971">
        <v>1</v>
      </c>
      <c r="L971" s="11">
        <v>1E-4</v>
      </c>
      <c r="N971" s="10" t="s">
        <v>31862</v>
      </c>
      <c r="O971">
        <v>1</v>
      </c>
      <c r="P971" s="11">
        <v>1E-4</v>
      </c>
    </row>
    <row r="972" spans="10:16" x14ac:dyDescent="0.3">
      <c r="J972" s="10" t="s">
        <v>17453</v>
      </c>
      <c r="K972">
        <v>1</v>
      </c>
      <c r="L972" s="11">
        <v>1E-4</v>
      </c>
      <c r="N972" s="10" t="s">
        <v>6184</v>
      </c>
      <c r="O972">
        <v>2</v>
      </c>
      <c r="P972" s="11">
        <v>2.0000000000000001E-4</v>
      </c>
    </row>
    <row r="973" spans="10:16" x14ac:dyDescent="0.3">
      <c r="J973" s="10" t="s">
        <v>3129</v>
      </c>
      <c r="K973">
        <v>1</v>
      </c>
      <c r="L973" s="11">
        <v>1E-4</v>
      </c>
      <c r="N973" s="10" t="s">
        <v>33917</v>
      </c>
      <c r="O973">
        <v>2</v>
      </c>
      <c r="P973" s="11">
        <v>2.0000000000000001E-4</v>
      </c>
    </row>
    <row r="974" spans="10:16" x14ac:dyDescent="0.3">
      <c r="J974" s="10" t="s">
        <v>23662</v>
      </c>
      <c r="K974">
        <v>1</v>
      </c>
      <c r="L974" s="11">
        <v>1E-4</v>
      </c>
      <c r="N974" s="10" t="s">
        <v>31909</v>
      </c>
      <c r="O974">
        <v>1</v>
      </c>
      <c r="P974" s="11">
        <v>1E-4</v>
      </c>
    </row>
    <row r="975" spans="10:16" x14ac:dyDescent="0.3">
      <c r="J975" s="10" t="s">
        <v>28389</v>
      </c>
      <c r="K975">
        <v>1</v>
      </c>
      <c r="L975" s="11">
        <v>1E-4</v>
      </c>
      <c r="N975" s="10" t="s">
        <v>18314</v>
      </c>
      <c r="O975">
        <v>1</v>
      </c>
      <c r="P975" s="11">
        <v>1E-4</v>
      </c>
    </row>
    <row r="976" spans="10:16" x14ac:dyDescent="0.3">
      <c r="J976" s="10" t="s">
        <v>23920</v>
      </c>
      <c r="K976">
        <v>1</v>
      </c>
      <c r="L976" s="11">
        <v>1E-4</v>
      </c>
      <c r="N976" s="10" t="s">
        <v>45</v>
      </c>
      <c r="O976">
        <v>1</v>
      </c>
      <c r="P976" s="11">
        <v>1E-4</v>
      </c>
    </row>
    <row r="977" spans="10:16" x14ac:dyDescent="0.3">
      <c r="J977" s="10" t="s">
        <v>1794</v>
      </c>
      <c r="K977">
        <v>1</v>
      </c>
      <c r="L977" s="11">
        <v>1E-4</v>
      </c>
      <c r="N977" s="10" t="s">
        <v>32000</v>
      </c>
      <c r="O977">
        <v>1</v>
      </c>
      <c r="P977" s="11">
        <v>1E-4</v>
      </c>
    </row>
    <row r="978" spans="10:16" x14ac:dyDescent="0.3">
      <c r="J978" s="10" t="s">
        <v>17038</v>
      </c>
      <c r="K978">
        <v>1</v>
      </c>
      <c r="L978" s="11">
        <v>1E-4</v>
      </c>
      <c r="N978" s="10" t="s">
        <v>17961</v>
      </c>
      <c r="O978">
        <v>1</v>
      </c>
      <c r="P978" s="11">
        <v>1E-4</v>
      </c>
    </row>
    <row r="979" spans="10:16" x14ac:dyDescent="0.3">
      <c r="J979" s="10" t="s">
        <v>20606</v>
      </c>
      <c r="K979">
        <v>1</v>
      </c>
      <c r="L979" s="11">
        <v>1E-4</v>
      </c>
      <c r="N979" s="10" t="s">
        <v>13496</v>
      </c>
      <c r="O979">
        <v>1</v>
      </c>
      <c r="P979" s="11">
        <v>1E-4</v>
      </c>
    </row>
    <row r="980" spans="10:16" x14ac:dyDescent="0.3">
      <c r="J980" s="10" t="s">
        <v>26785</v>
      </c>
      <c r="K980">
        <v>1</v>
      </c>
      <c r="L980" s="11">
        <v>1E-4</v>
      </c>
      <c r="N980" s="10" t="s">
        <v>19483</v>
      </c>
      <c r="O980">
        <v>1</v>
      </c>
      <c r="P980" s="11">
        <v>1E-4</v>
      </c>
    </row>
    <row r="981" spans="10:16" x14ac:dyDescent="0.3">
      <c r="J981" s="10" t="s">
        <v>13660</v>
      </c>
      <c r="K981">
        <v>1</v>
      </c>
      <c r="L981" s="11">
        <v>1E-4</v>
      </c>
      <c r="N981" s="10" t="s">
        <v>16024</v>
      </c>
      <c r="O981">
        <v>1</v>
      </c>
      <c r="P981" s="11">
        <v>1E-4</v>
      </c>
    </row>
    <row r="982" spans="10:16" x14ac:dyDescent="0.3">
      <c r="J982" s="10" t="s">
        <v>4148</v>
      </c>
      <c r="K982">
        <v>1</v>
      </c>
      <c r="L982" s="11">
        <v>1E-4</v>
      </c>
      <c r="N982" s="10" t="s">
        <v>18042</v>
      </c>
      <c r="O982">
        <v>1</v>
      </c>
      <c r="P982" s="11">
        <v>1E-4</v>
      </c>
    </row>
    <row r="983" spans="10:16" x14ac:dyDescent="0.3">
      <c r="J983" s="10" t="s">
        <v>31563</v>
      </c>
      <c r="K983">
        <v>1</v>
      </c>
      <c r="L983" s="11">
        <v>1E-4</v>
      </c>
      <c r="N983" s="10" t="s">
        <v>32130</v>
      </c>
      <c r="O983">
        <v>1</v>
      </c>
      <c r="P983" s="11">
        <v>1E-4</v>
      </c>
    </row>
    <row r="984" spans="10:16" x14ac:dyDescent="0.3">
      <c r="J984" s="10" t="s">
        <v>17149</v>
      </c>
      <c r="K984">
        <v>1</v>
      </c>
      <c r="L984" s="11">
        <v>1E-4</v>
      </c>
      <c r="N984" s="10" t="s">
        <v>459</v>
      </c>
      <c r="O984">
        <v>1</v>
      </c>
      <c r="P984" s="11">
        <v>1E-4</v>
      </c>
    </row>
    <row r="985" spans="10:16" x14ac:dyDescent="0.3">
      <c r="J985" s="10" t="s">
        <v>7157</v>
      </c>
      <c r="K985">
        <v>1</v>
      </c>
      <c r="L985" s="11">
        <v>1E-4</v>
      </c>
      <c r="N985" s="10" t="s">
        <v>21981</v>
      </c>
      <c r="O985">
        <v>1</v>
      </c>
      <c r="P985" s="11">
        <v>1E-4</v>
      </c>
    </row>
    <row r="986" spans="10:16" x14ac:dyDescent="0.3">
      <c r="J986" s="10" t="s">
        <v>31205</v>
      </c>
      <c r="K986">
        <v>1</v>
      </c>
      <c r="L986" s="11">
        <v>1E-4</v>
      </c>
      <c r="N986" s="10" t="s">
        <v>32075</v>
      </c>
      <c r="O986">
        <v>1</v>
      </c>
      <c r="P986" s="11">
        <v>1E-4</v>
      </c>
    </row>
    <row r="987" spans="10:16" x14ac:dyDescent="0.3">
      <c r="J987" s="10" t="s">
        <v>19865</v>
      </c>
      <c r="K987">
        <v>1</v>
      </c>
      <c r="L987" s="11">
        <v>1E-4</v>
      </c>
      <c r="N987" s="10" t="s">
        <v>4971</v>
      </c>
      <c r="O987">
        <v>1</v>
      </c>
      <c r="P987" s="11">
        <v>1E-4</v>
      </c>
    </row>
    <row r="988" spans="10:16" x14ac:dyDescent="0.3">
      <c r="J988" s="10" t="s">
        <v>19848</v>
      </c>
      <c r="K988">
        <v>1</v>
      </c>
      <c r="L988" s="11">
        <v>1E-4</v>
      </c>
      <c r="N988" s="10" t="s">
        <v>31638</v>
      </c>
      <c r="O988">
        <v>1</v>
      </c>
      <c r="P988" s="11">
        <v>1E-4</v>
      </c>
    </row>
    <row r="989" spans="10:16" x14ac:dyDescent="0.3">
      <c r="J989" s="10" t="s">
        <v>30945</v>
      </c>
      <c r="K989">
        <v>1</v>
      </c>
      <c r="L989" s="11">
        <v>1E-4</v>
      </c>
      <c r="N989" s="10" t="s">
        <v>33466</v>
      </c>
      <c r="O989">
        <v>1</v>
      </c>
      <c r="P989" s="11">
        <v>1E-4</v>
      </c>
    </row>
    <row r="990" spans="10:16" x14ac:dyDescent="0.3">
      <c r="J990" s="10" t="s">
        <v>20459</v>
      </c>
      <c r="K990">
        <v>1</v>
      </c>
      <c r="L990" s="11">
        <v>1E-4</v>
      </c>
      <c r="N990" s="10" t="s">
        <v>19196</v>
      </c>
      <c r="O990">
        <v>1</v>
      </c>
      <c r="P990" s="11">
        <v>1E-4</v>
      </c>
    </row>
    <row r="991" spans="10:16" x14ac:dyDescent="0.3">
      <c r="J991" s="10" t="s">
        <v>35955</v>
      </c>
      <c r="K991">
        <v>1</v>
      </c>
      <c r="L991" s="11">
        <v>1E-4</v>
      </c>
      <c r="N991" s="10" t="s">
        <v>19622</v>
      </c>
      <c r="O991">
        <v>2</v>
      </c>
      <c r="P991" s="11">
        <v>2.0000000000000001E-4</v>
      </c>
    </row>
    <row r="992" spans="10:16" x14ac:dyDescent="0.3">
      <c r="J992" s="10" t="s">
        <v>19710</v>
      </c>
      <c r="K992">
        <v>1</v>
      </c>
      <c r="L992" s="11">
        <v>1E-4</v>
      </c>
      <c r="N992" s="10" t="s">
        <v>10633</v>
      </c>
      <c r="O992">
        <v>4</v>
      </c>
      <c r="P992" s="11">
        <v>4.0000000000000002E-4</v>
      </c>
    </row>
    <row r="993" spans="10:16" x14ac:dyDescent="0.3">
      <c r="J993" s="10" t="s">
        <v>16227</v>
      </c>
      <c r="K993">
        <v>1</v>
      </c>
      <c r="L993" s="11">
        <v>1E-4</v>
      </c>
      <c r="N993" s="10" t="s">
        <v>4876</v>
      </c>
      <c r="O993">
        <v>1</v>
      </c>
      <c r="P993" s="11">
        <v>1E-4</v>
      </c>
    </row>
    <row r="994" spans="10:16" x14ac:dyDescent="0.3">
      <c r="J994" s="10" t="s">
        <v>26176</v>
      </c>
      <c r="K994">
        <v>1</v>
      </c>
      <c r="L994" s="11">
        <v>1E-4</v>
      </c>
      <c r="N994" s="10" t="s">
        <v>19748</v>
      </c>
      <c r="O994">
        <v>1</v>
      </c>
      <c r="P994" s="11">
        <v>1E-4</v>
      </c>
    </row>
    <row r="995" spans="10:16" x14ac:dyDescent="0.3">
      <c r="J995" s="10" t="s">
        <v>23206</v>
      </c>
      <c r="K995">
        <v>1</v>
      </c>
      <c r="L995" s="11">
        <v>1E-4</v>
      </c>
      <c r="N995" s="10" t="s">
        <v>10236</v>
      </c>
      <c r="O995">
        <v>1</v>
      </c>
      <c r="P995" s="11">
        <v>1E-4</v>
      </c>
    </row>
    <row r="996" spans="10:16" x14ac:dyDescent="0.3">
      <c r="J996" s="10" t="s">
        <v>19452</v>
      </c>
      <c r="K996">
        <v>1</v>
      </c>
      <c r="L996" s="11">
        <v>1E-4</v>
      </c>
      <c r="N996" s="10" t="s">
        <v>26582</v>
      </c>
      <c r="O996">
        <v>1</v>
      </c>
      <c r="P996" s="11">
        <v>1E-4</v>
      </c>
    </row>
    <row r="997" spans="10:16" x14ac:dyDescent="0.3">
      <c r="J997" s="10" t="s">
        <v>7754</v>
      </c>
      <c r="K997">
        <v>1</v>
      </c>
      <c r="L997" s="11">
        <v>1E-4</v>
      </c>
      <c r="N997" s="10" t="s">
        <v>18133</v>
      </c>
      <c r="O997">
        <v>1</v>
      </c>
      <c r="P997" s="11">
        <v>1E-4</v>
      </c>
    </row>
    <row r="998" spans="10:16" x14ac:dyDescent="0.3">
      <c r="J998" s="10" t="s">
        <v>8020</v>
      </c>
      <c r="K998">
        <v>1</v>
      </c>
      <c r="L998" s="11">
        <v>1E-4</v>
      </c>
      <c r="N998" s="10" t="s">
        <v>3909</v>
      </c>
      <c r="O998">
        <v>1</v>
      </c>
      <c r="P998" s="11">
        <v>1E-4</v>
      </c>
    </row>
    <row r="999" spans="10:16" x14ac:dyDescent="0.3">
      <c r="J999" s="10" t="s">
        <v>11784</v>
      </c>
      <c r="K999">
        <v>1</v>
      </c>
      <c r="L999" s="11">
        <v>1E-4</v>
      </c>
      <c r="N999" s="10" t="s">
        <v>27284</v>
      </c>
      <c r="O999">
        <v>1</v>
      </c>
      <c r="P999" s="11">
        <v>1E-4</v>
      </c>
    </row>
    <row r="1000" spans="10:16" x14ac:dyDescent="0.3">
      <c r="J1000" s="10" t="s">
        <v>18427</v>
      </c>
      <c r="K1000">
        <v>1</v>
      </c>
      <c r="L1000" s="11">
        <v>1E-4</v>
      </c>
      <c r="N1000" s="10" t="s">
        <v>35837</v>
      </c>
      <c r="O1000">
        <v>1</v>
      </c>
      <c r="P1000" s="11">
        <v>1E-4</v>
      </c>
    </row>
    <row r="1001" spans="10:16" x14ac:dyDescent="0.3">
      <c r="J1001" s="10" t="s">
        <v>21195</v>
      </c>
      <c r="K1001">
        <v>1</v>
      </c>
      <c r="L1001" s="11">
        <v>1E-4</v>
      </c>
      <c r="N1001" s="10" t="s">
        <v>6848</v>
      </c>
      <c r="O1001">
        <v>1</v>
      </c>
      <c r="P1001" s="11">
        <v>1E-4</v>
      </c>
    </row>
    <row r="1002" spans="10:16" x14ac:dyDescent="0.3">
      <c r="J1002" s="10" t="s">
        <v>32640</v>
      </c>
      <c r="K1002">
        <v>1</v>
      </c>
      <c r="L1002" s="11">
        <v>1E-4</v>
      </c>
      <c r="N1002" s="10" t="s">
        <v>16166</v>
      </c>
      <c r="O1002">
        <v>1</v>
      </c>
      <c r="P1002" s="11">
        <v>1E-4</v>
      </c>
    </row>
    <row r="1003" spans="10:16" x14ac:dyDescent="0.3">
      <c r="J1003" s="10" t="s">
        <v>4468</v>
      </c>
      <c r="K1003">
        <v>1</v>
      </c>
      <c r="L1003" s="11">
        <v>1E-4</v>
      </c>
      <c r="N1003" s="10" t="s">
        <v>19869</v>
      </c>
      <c r="O1003">
        <v>1</v>
      </c>
      <c r="P1003" s="11">
        <v>1E-4</v>
      </c>
    </row>
    <row r="1004" spans="10:16" x14ac:dyDescent="0.3">
      <c r="J1004" s="10" t="s">
        <v>13414</v>
      </c>
      <c r="K1004">
        <v>1</v>
      </c>
      <c r="L1004" s="11">
        <v>1E-4</v>
      </c>
      <c r="N1004" s="10" t="s">
        <v>15437</v>
      </c>
      <c r="O1004">
        <v>2</v>
      </c>
      <c r="P1004" s="11">
        <v>2.0000000000000001E-4</v>
      </c>
    </row>
    <row r="1005" spans="10:16" x14ac:dyDescent="0.3">
      <c r="J1005" s="10" t="s">
        <v>11594</v>
      </c>
      <c r="K1005">
        <v>1</v>
      </c>
      <c r="L1005" s="11">
        <v>1E-4</v>
      </c>
      <c r="N1005" s="10" t="s">
        <v>22827</v>
      </c>
      <c r="O1005">
        <v>2</v>
      </c>
      <c r="P1005" s="11">
        <v>2.0000000000000001E-4</v>
      </c>
    </row>
    <row r="1006" spans="10:16" x14ac:dyDescent="0.3">
      <c r="J1006" s="10" t="s">
        <v>29929</v>
      </c>
      <c r="K1006">
        <v>1</v>
      </c>
      <c r="L1006" s="11">
        <v>1E-4</v>
      </c>
      <c r="N1006" s="10" t="s">
        <v>16545</v>
      </c>
      <c r="O1006">
        <v>1</v>
      </c>
      <c r="P1006" s="11">
        <v>1E-4</v>
      </c>
    </row>
    <row r="1007" spans="10:16" x14ac:dyDescent="0.3">
      <c r="J1007" s="10" t="s">
        <v>25963</v>
      </c>
      <c r="K1007">
        <v>1</v>
      </c>
      <c r="L1007" s="11">
        <v>1E-4</v>
      </c>
      <c r="N1007" s="10" t="s">
        <v>2144</v>
      </c>
      <c r="O1007">
        <v>1</v>
      </c>
      <c r="P1007" s="11">
        <v>1E-4</v>
      </c>
    </row>
    <row r="1008" spans="10:16" x14ac:dyDescent="0.3">
      <c r="J1008" s="10" t="s">
        <v>35667</v>
      </c>
      <c r="K1008">
        <v>1</v>
      </c>
      <c r="L1008" s="11">
        <v>1E-4</v>
      </c>
      <c r="N1008" s="10" t="s">
        <v>23869</v>
      </c>
      <c r="O1008">
        <v>1</v>
      </c>
      <c r="P1008" s="11">
        <v>1E-4</v>
      </c>
    </row>
    <row r="1009" spans="10:16" x14ac:dyDescent="0.3">
      <c r="J1009" s="10" t="s">
        <v>16975</v>
      </c>
      <c r="K1009">
        <v>1</v>
      </c>
      <c r="L1009" s="11">
        <v>1E-4</v>
      </c>
      <c r="N1009" s="10" t="s">
        <v>10929</v>
      </c>
      <c r="O1009">
        <v>1</v>
      </c>
      <c r="P1009" s="11">
        <v>1E-4</v>
      </c>
    </row>
    <row r="1010" spans="10:16" x14ac:dyDescent="0.3">
      <c r="J1010" s="10" t="s">
        <v>28761</v>
      </c>
      <c r="K1010">
        <v>1</v>
      </c>
      <c r="L1010" s="11">
        <v>1E-4</v>
      </c>
      <c r="N1010" s="10" t="s">
        <v>16678</v>
      </c>
      <c r="O1010">
        <v>1</v>
      </c>
      <c r="P1010" s="11">
        <v>1E-4</v>
      </c>
    </row>
    <row r="1011" spans="10:16" x14ac:dyDescent="0.3">
      <c r="J1011" s="10" t="s">
        <v>7642</v>
      </c>
      <c r="K1011">
        <v>1</v>
      </c>
      <c r="L1011" s="11">
        <v>1E-4</v>
      </c>
      <c r="N1011" s="10" t="s">
        <v>909</v>
      </c>
      <c r="O1011">
        <v>1</v>
      </c>
      <c r="P1011" s="11">
        <v>1E-4</v>
      </c>
    </row>
    <row r="1012" spans="10:16" x14ac:dyDescent="0.3">
      <c r="J1012" s="10" t="s">
        <v>933</v>
      </c>
      <c r="K1012">
        <v>1</v>
      </c>
      <c r="L1012" s="11">
        <v>1E-4</v>
      </c>
      <c r="N1012" s="10" t="s">
        <v>29841</v>
      </c>
      <c r="O1012">
        <v>1</v>
      </c>
      <c r="P1012" s="11">
        <v>1E-4</v>
      </c>
    </row>
    <row r="1013" spans="10:16" x14ac:dyDescent="0.3">
      <c r="J1013" s="10" t="s">
        <v>28243</v>
      </c>
      <c r="K1013">
        <v>1</v>
      </c>
      <c r="L1013" s="11">
        <v>1E-4</v>
      </c>
      <c r="N1013" s="10" t="s">
        <v>25512</v>
      </c>
      <c r="O1013">
        <v>1</v>
      </c>
      <c r="P1013" s="11">
        <v>1E-4</v>
      </c>
    </row>
    <row r="1014" spans="10:16" x14ac:dyDescent="0.3">
      <c r="J1014" s="10" t="s">
        <v>16425</v>
      </c>
      <c r="K1014">
        <v>1</v>
      </c>
      <c r="L1014" s="11">
        <v>1E-4</v>
      </c>
      <c r="N1014" s="10" t="s">
        <v>4654</v>
      </c>
      <c r="O1014">
        <v>1</v>
      </c>
      <c r="P1014" s="11">
        <v>1E-4</v>
      </c>
    </row>
    <row r="1015" spans="10:16" x14ac:dyDescent="0.3">
      <c r="J1015" s="10" t="s">
        <v>26922</v>
      </c>
      <c r="K1015">
        <v>1</v>
      </c>
      <c r="L1015" s="11">
        <v>1E-4</v>
      </c>
      <c r="N1015" s="10" t="s">
        <v>9281</v>
      </c>
      <c r="O1015">
        <v>1</v>
      </c>
      <c r="P1015" s="11">
        <v>1E-4</v>
      </c>
    </row>
    <row r="1016" spans="10:16" x14ac:dyDescent="0.3">
      <c r="J1016" s="10" t="s">
        <v>31161</v>
      </c>
      <c r="K1016">
        <v>1</v>
      </c>
      <c r="L1016" s="11">
        <v>1E-4</v>
      </c>
      <c r="N1016" s="10" t="s">
        <v>3846</v>
      </c>
      <c r="O1016">
        <v>1</v>
      </c>
      <c r="P1016" s="11">
        <v>1E-4</v>
      </c>
    </row>
    <row r="1017" spans="10:16" x14ac:dyDescent="0.3">
      <c r="J1017" s="10" t="s">
        <v>1065</v>
      </c>
      <c r="K1017">
        <v>1</v>
      </c>
      <c r="L1017" s="11">
        <v>1E-4</v>
      </c>
      <c r="N1017" s="10" t="s">
        <v>34220</v>
      </c>
      <c r="O1017">
        <v>1</v>
      </c>
      <c r="P1017" s="11">
        <v>1E-4</v>
      </c>
    </row>
    <row r="1018" spans="10:16" x14ac:dyDescent="0.3">
      <c r="J1018" s="10" t="s">
        <v>10917</v>
      </c>
      <c r="K1018">
        <v>1</v>
      </c>
      <c r="L1018" s="11">
        <v>1E-4</v>
      </c>
      <c r="N1018" s="10" t="s">
        <v>36249</v>
      </c>
      <c r="O1018">
        <v>1</v>
      </c>
      <c r="P1018" s="11">
        <v>1E-4</v>
      </c>
    </row>
    <row r="1019" spans="10:16" x14ac:dyDescent="0.3">
      <c r="J1019" s="10" t="s">
        <v>35105</v>
      </c>
      <c r="K1019">
        <v>1</v>
      </c>
      <c r="L1019" s="11">
        <v>1E-4</v>
      </c>
      <c r="N1019" s="10" t="s">
        <v>30721</v>
      </c>
      <c r="O1019">
        <v>2</v>
      </c>
      <c r="P1019" s="11">
        <v>2.0000000000000001E-4</v>
      </c>
    </row>
    <row r="1020" spans="10:16" x14ac:dyDescent="0.3">
      <c r="J1020" s="10" t="s">
        <v>33639</v>
      </c>
      <c r="K1020">
        <v>1</v>
      </c>
      <c r="L1020" s="11">
        <v>1E-4</v>
      </c>
      <c r="N1020" s="10" t="s">
        <v>12069</v>
      </c>
      <c r="O1020">
        <v>1</v>
      </c>
      <c r="P1020" s="11">
        <v>1E-4</v>
      </c>
    </row>
    <row r="1021" spans="10:16" x14ac:dyDescent="0.3">
      <c r="J1021" s="10" t="s">
        <v>29789</v>
      </c>
      <c r="K1021">
        <v>1</v>
      </c>
      <c r="L1021" s="11">
        <v>1E-4</v>
      </c>
      <c r="N1021" s="10" t="s">
        <v>13093</v>
      </c>
      <c r="O1021">
        <v>1</v>
      </c>
      <c r="P1021" s="11">
        <v>1E-4</v>
      </c>
    </row>
    <row r="1022" spans="10:16" x14ac:dyDescent="0.3">
      <c r="J1022" s="10" t="s">
        <v>24583</v>
      </c>
      <c r="K1022">
        <v>1</v>
      </c>
      <c r="L1022" s="11">
        <v>1E-4</v>
      </c>
      <c r="N1022" s="10" t="s">
        <v>28424</v>
      </c>
      <c r="O1022">
        <v>1</v>
      </c>
      <c r="P1022" s="11">
        <v>1E-4</v>
      </c>
    </row>
    <row r="1023" spans="10:16" x14ac:dyDescent="0.3">
      <c r="J1023" s="10" t="s">
        <v>27082</v>
      </c>
      <c r="K1023">
        <v>1</v>
      </c>
      <c r="L1023" s="11">
        <v>1E-4</v>
      </c>
      <c r="N1023" s="10" t="s">
        <v>28007</v>
      </c>
      <c r="O1023">
        <v>1</v>
      </c>
      <c r="P1023" s="11">
        <v>1E-4</v>
      </c>
    </row>
    <row r="1024" spans="10:16" x14ac:dyDescent="0.3">
      <c r="J1024" s="10" t="s">
        <v>28099</v>
      </c>
      <c r="K1024">
        <v>1</v>
      </c>
      <c r="L1024" s="11">
        <v>1E-4</v>
      </c>
      <c r="N1024" s="10" t="s">
        <v>28786</v>
      </c>
      <c r="O1024">
        <v>1</v>
      </c>
      <c r="P1024" s="11">
        <v>1E-4</v>
      </c>
    </row>
    <row r="1025" spans="10:16" x14ac:dyDescent="0.3">
      <c r="J1025" s="10" t="s">
        <v>17380</v>
      </c>
      <c r="K1025">
        <v>1</v>
      </c>
      <c r="L1025" s="11">
        <v>1E-4</v>
      </c>
      <c r="N1025" s="10" t="s">
        <v>17516</v>
      </c>
      <c r="O1025">
        <v>1</v>
      </c>
      <c r="P1025" s="11">
        <v>1E-4</v>
      </c>
    </row>
    <row r="1026" spans="10:16" x14ac:dyDescent="0.3">
      <c r="J1026" s="10" t="s">
        <v>10971</v>
      </c>
      <c r="K1026">
        <v>1</v>
      </c>
      <c r="L1026" s="11">
        <v>1E-4</v>
      </c>
      <c r="N1026" s="10" t="s">
        <v>7698</v>
      </c>
      <c r="O1026">
        <v>1</v>
      </c>
      <c r="P1026" s="11">
        <v>1E-4</v>
      </c>
    </row>
    <row r="1027" spans="10:16" x14ac:dyDescent="0.3">
      <c r="J1027" s="10" t="s">
        <v>35933</v>
      </c>
      <c r="K1027">
        <v>1</v>
      </c>
      <c r="L1027" s="11">
        <v>1E-4</v>
      </c>
      <c r="N1027" s="10" t="s">
        <v>9674</v>
      </c>
      <c r="O1027">
        <v>1</v>
      </c>
      <c r="P1027" s="11">
        <v>1E-4</v>
      </c>
    </row>
    <row r="1028" spans="10:16" x14ac:dyDescent="0.3">
      <c r="J1028" s="10" t="s">
        <v>20141</v>
      </c>
      <c r="K1028">
        <v>1</v>
      </c>
      <c r="L1028" s="11">
        <v>1E-4</v>
      </c>
      <c r="N1028" s="10" t="s">
        <v>30518</v>
      </c>
      <c r="O1028">
        <v>1</v>
      </c>
      <c r="P1028" s="11">
        <v>1E-4</v>
      </c>
    </row>
    <row r="1029" spans="10:16" x14ac:dyDescent="0.3">
      <c r="J1029" s="10" t="s">
        <v>14115</v>
      </c>
      <c r="K1029">
        <v>1</v>
      </c>
      <c r="L1029" s="11">
        <v>1E-4</v>
      </c>
      <c r="N1029" s="10" t="s">
        <v>16016</v>
      </c>
      <c r="O1029">
        <v>1</v>
      </c>
      <c r="P1029" s="11">
        <v>1E-4</v>
      </c>
    </row>
    <row r="1030" spans="10:16" x14ac:dyDescent="0.3">
      <c r="J1030" s="10" t="s">
        <v>20241</v>
      </c>
      <c r="K1030">
        <v>1</v>
      </c>
      <c r="L1030" s="11">
        <v>1E-4</v>
      </c>
      <c r="N1030" s="10" t="s">
        <v>11499</v>
      </c>
      <c r="O1030">
        <v>1</v>
      </c>
      <c r="P1030" s="11">
        <v>1E-4</v>
      </c>
    </row>
    <row r="1031" spans="10:16" x14ac:dyDescent="0.3">
      <c r="J1031" s="10" t="s">
        <v>8565</v>
      </c>
      <c r="K1031">
        <v>1</v>
      </c>
      <c r="L1031" s="11">
        <v>1E-4</v>
      </c>
      <c r="N1031" s="10" t="s">
        <v>32452</v>
      </c>
      <c r="O1031">
        <v>1</v>
      </c>
      <c r="P1031" s="11">
        <v>1E-4</v>
      </c>
    </row>
    <row r="1032" spans="10:16" x14ac:dyDescent="0.3">
      <c r="J1032" s="10" t="s">
        <v>8531</v>
      </c>
      <c r="K1032">
        <v>1</v>
      </c>
      <c r="L1032" s="11">
        <v>1E-4</v>
      </c>
      <c r="N1032" s="10" t="s">
        <v>27520</v>
      </c>
      <c r="O1032">
        <v>1</v>
      </c>
      <c r="P1032" s="11">
        <v>1E-4</v>
      </c>
    </row>
    <row r="1033" spans="10:16" x14ac:dyDescent="0.3">
      <c r="J1033" s="10" t="s">
        <v>8984</v>
      </c>
      <c r="K1033">
        <v>1</v>
      </c>
      <c r="L1033" s="11">
        <v>1E-4</v>
      </c>
      <c r="N1033" s="10" t="s">
        <v>22704</v>
      </c>
      <c r="O1033">
        <v>1</v>
      </c>
      <c r="P1033" s="11">
        <v>1E-4</v>
      </c>
    </row>
    <row r="1034" spans="10:16" x14ac:dyDescent="0.3">
      <c r="J1034" s="10" t="s">
        <v>27700</v>
      </c>
      <c r="K1034">
        <v>1</v>
      </c>
      <c r="L1034" s="11">
        <v>1E-4</v>
      </c>
      <c r="N1034" s="10" t="s">
        <v>30146</v>
      </c>
      <c r="O1034">
        <v>1</v>
      </c>
      <c r="P1034" s="11">
        <v>1E-4</v>
      </c>
    </row>
    <row r="1035" spans="10:16" x14ac:dyDescent="0.3">
      <c r="J1035" s="10" t="s">
        <v>23373</v>
      </c>
      <c r="K1035">
        <v>1</v>
      </c>
      <c r="L1035" s="11">
        <v>1E-4</v>
      </c>
      <c r="N1035" s="10" t="s">
        <v>15015</v>
      </c>
      <c r="O1035">
        <v>1</v>
      </c>
      <c r="P1035" s="11">
        <v>1E-4</v>
      </c>
    </row>
    <row r="1036" spans="10:16" x14ac:dyDescent="0.3">
      <c r="J1036" s="10" t="s">
        <v>31226</v>
      </c>
      <c r="K1036">
        <v>1</v>
      </c>
      <c r="L1036" s="11">
        <v>1E-4</v>
      </c>
      <c r="N1036" s="10" t="s">
        <v>19408</v>
      </c>
      <c r="O1036">
        <v>1</v>
      </c>
      <c r="P1036" s="11">
        <v>1E-4</v>
      </c>
    </row>
    <row r="1037" spans="10:16" x14ac:dyDescent="0.3">
      <c r="J1037" s="10" t="s">
        <v>29951</v>
      </c>
      <c r="K1037">
        <v>1</v>
      </c>
      <c r="L1037" s="11">
        <v>1E-4</v>
      </c>
      <c r="N1037" s="10" t="s">
        <v>13888</v>
      </c>
      <c r="O1037">
        <v>1</v>
      </c>
      <c r="P1037" s="11">
        <v>1E-4</v>
      </c>
    </row>
    <row r="1038" spans="10:16" x14ac:dyDescent="0.3">
      <c r="J1038" s="10" t="s">
        <v>32396</v>
      </c>
      <c r="K1038">
        <v>1</v>
      </c>
      <c r="L1038" s="11">
        <v>1E-4</v>
      </c>
      <c r="N1038" s="10" t="s">
        <v>1217</v>
      </c>
      <c r="O1038">
        <v>1</v>
      </c>
      <c r="P1038" s="11">
        <v>1E-4</v>
      </c>
    </row>
    <row r="1039" spans="10:16" x14ac:dyDescent="0.3">
      <c r="J1039" s="10" t="s">
        <v>26756</v>
      </c>
      <c r="K1039">
        <v>1</v>
      </c>
      <c r="L1039" s="11">
        <v>1E-4</v>
      </c>
      <c r="N1039" s="10" t="s">
        <v>32364</v>
      </c>
      <c r="O1039">
        <v>1</v>
      </c>
      <c r="P1039" s="11">
        <v>1E-4</v>
      </c>
    </row>
    <row r="1040" spans="10:16" x14ac:dyDescent="0.3">
      <c r="J1040" s="10" t="s">
        <v>17394</v>
      </c>
      <c r="K1040">
        <v>1</v>
      </c>
      <c r="L1040" s="11">
        <v>1E-4</v>
      </c>
      <c r="N1040" s="10" t="s">
        <v>11181</v>
      </c>
      <c r="O1040">
        <v>1</v>
      </c>
      <c r="P1040" s="11">
        <v>1E-4</v>
      </c>
    </row>
    <row r="1041" spans="10:16" x14ac:dyDescent="0.3">
      <c r="J1041" s="10" t="s">
        <v>7821</v>
      </c>
      <c r="K1041">
        <v>1</v>
      </c>
      <c r="L1041" s="11">
        <v>1E-4</v>
      </c>
      <c r="N1041" s="10" t="s">
        <v>21967</v>
      </c>
      <c r="O1041">
        <v>1</v>
      </c>
      <c r="P1041" s="11">
        <v>1E-4</v>
      </c>
    </row>
    <row r="1042" spans="10:16" x14ac:dyDescent="0.3">
      <c r="J1042" s="10" t="s">
        <v>33101</v>
      </c>
      <c r="K1042">
        <v>1</v>
      </c>
      <c r="L1042" s="11">
        <v>1E-4</v>
      </c>
      <c r="N1042" s="10" t="s">
        <v>6010</v>
      </c>
      <c r="O1042">
        <v>1</v>
      </c>
      <c r="P1042" s="11">
        <v>1E-4</v>
      </c>
    </row>
    <row r="1043" spans="10:16" x14ac:dyDescent="0.3">
      <c r="J1043" s="10" t="s">
        <v>7589</v>
      </c>
      <c r="K1043">
        <v>1</v>
      </c>
      <c r="L1043" s="11">
        <v>1E-4</v>
      </c>
      <c r="N1043" s="10" t="s">
        <v>4548</v>
      </c>
      <c r="O1043">
        <v>1</v>
      </c>
      <c r="P1043" s="11">
        <v>1E-4</v>
      </c>
    </row>
    <row r="1044" spans="10:16" x14ac:dyDescent="0.3">
      <c r="J1044" s="10" t="s">
        <v>14134</v>
      </c>
      <c r="K1044">
        <v>1</v>
      </c>
      <c r="L1044" s="11">
        <v>1E-4</v>
      </c>
      <c r="N1044" s="10" t="s">
        <v>36320</v>
      </c>
      <c r="O1044">
        <v>1</v>
      </c>
      <c r="P1044" s="11">
        <v>1E-4</v>
      </c>
    </row>
    <row r="1045" spans="10:16" x14ac:dyDescent="0.3">
      <c r="J1045" s="10" t="s">
        <v>28519</v>
      </c>
      <c r="K1045">
        <v>1</v>
      </c>
      <c r="L1045" s="11">
        <v>1E-4</v>
      </c>
      <c r="N1045" s="10" t="s">
        <v>13698</v>
      </c>
      <c r="O1045">
        <v>1</v>
      </c>
      <c r="P1045" s="11">
        <v>1E-4</v>
      </c>
    </row>
    <row r="1046" spans="10:16" x14ac:dyDescent="0.3">
      <c r="J1046" s="10" t="s">
        <v>24677</v>
      </c>
      <c r="K1046">
        <v>1</v>
      </c>
      <c r="L1046" s="11">
        <v>1E-4</v>
      </c>
      <c r="N1046" s="10" t="s">
        <v>10740</v>
      </c>
      <c r="O1046">
        <v>2</v>
      </c>
      <c r="P1046" s="11">
        <v>2.0000000000000001E-4</v>
      </c>
    </row>
    <row r="1047" spans="10:16" x14ac:dyDescent="0.3">
      <c r="J1047" s="10" t="s">
        <v>6122</v>
      </c>
      <c r="K1047">
        <v>1</v>
      </c>
      <c r="L1047" s="11">
        <v>1E-4</v>
      </c>
      <c r="N1047" s="10" t="s">
        <v>35117</v>
      </c>
      <c r="O1047">
        <v>1</v>
      </c>
      <c r="P1047" s="11">
        <v>1E-4</v>
      </c>
    </row>
    <row r="1048" spans="10:16" x14ac:dyDescent="0.3">
      <c r="J1048" s="10" t="s">
        <v>25373</v>
      </c>
      <c r="K1048">
        <v>1</v>
      </c>
      <c r="L1048" s="11">
        <v>1E-4</v>
      </c>
      <c r="N1048" s="10" t="s">
        <v>25113</v>
      </c>
      <c r="O1048">
        <v>1</v>
      </c>
      <c r="P1048" s="11">
        <v>1E-4</v>
      </c>
    </row>
    <row r="1049" spans="10:16" x14ac:dyDescent="0.3">
      <c r="J1049" s="10" t="s">
        <v>1599</v>
      </c>
      <c r="K1049">
        <v>1</v>
      </c>
      <c r="L1049" s="11">
        <v>1E-4</v>
      </c>
      <c r="N1049" s="10" t="s">
        <v>22318</v>
      </c>
      <c r="O1049">
        <v>1</v>
      </c>
      <c r="P1049" s="11">
        <v>1E-4</v>
      </c>
    </row>
    <row r="1050" spans="10:16" x14ac:dyDescent="0.3">
      <c r="J1050" s="10" t="s">
        <v>33287</v>
      </c>
      <c r="K1050">
        <v>1</v>
      </c>
      <c r="L1050" s="11">
        <v>1E-4</v>
      </c>
      <c r="N1050" s="10" t="s">
        <v>2763</v>
      </c>
      <c r="O1050">
        <v>1</v>
      </c>
      <c r="P1050" s="11">
        <v>1E-4</v>
      </c>
    </row>
    <row r="1051" spans="10:16" x14ac:dyDescent="0.3">
      <c r="J1051" s="10" t="s">
        <v>16644</v>
      </c>
      <c r="K1051">
        <v>1</v>
      </c>
      <c r="L1051" s="11">
        <v>1E-4</v>
      </c>
      <c r="N1051" s="10" t="s">
        <v>22432</v>
      </c>
      <c r="O1051">
        <v>1</v>
      </c>
      <c r="P1051" s="11">
        <v>1E-4</v>
      </c>
    </row>
    <row r="1052" spans="10:16" x14ac:dyDescent="0.3">
      <c r="J1052" s="10" t="s">
        <v>4051</v>
      </c>
      <c r="K1052">
        <v>1</v>
      </c>
      <c r="L1052" s="11">
        <v>1E-4</v>
      </c>
      <c r="N1052" s="10" t="s">
        <v>6290</v>
      </c>
      <c r="O1052">
        <v>1</v>
      </c>
      <c r="P1052" s="11">
        <v>1E-4</v>
      </c>
    </row>
    <row r="1053" spans="10:16" x14ac:dyDescent="0.3">
      <c r="J1053" s="10" t="s">
        <v>23164</v>
      </c>
      <c r="K1053">
        <v>1</v>
      </c>
      <c r="L1053" s="11">
        <v>1E-4</v>
      </c>
      <c r="N1053" s="10" t="s">
        <v>18280</v>
      </c>
      <c r="O1053">
        <v>1</v>
      </c>
      <c r="P1053" s="11">
        <v>1E-4</v>
      </c>
    </row>
    <row r="1054" spans="10:16" x14ac:dyDescent="0.3">
      <c r="J1054" s="10" t="s">
        <v>11805</v>
      </c>
      <c r="K1054">
        <v>1</v>
      </c>
      <c r="L1054" s="11">
        <v>1E-4</v>
      </c>
      <c r="N1054" s="10" t="s">
        <v>18610</v>
      </c>
      <c r="O1054">
        <v>1</v>
      </c>
      <c r="P1054" s="11">
        <v>1E-4</v>
      </c>
    </row>
    <row r="1055" spans="10:16" x14ac:dyDescent="0.3">
      <c r="J1055" s="10" t="s">
        <v>2530</v>
      </c>
      <c r="K1055">
        <v>1</v>
      </c>
      <c r="L1055" s="11">
        <v>1E-4</v>
      </c>
      <c r="N1055" s="10" t="s">
        <v>26551</v>
      </c>
      <c r="O1055">
        <v>1</v>
      </c>
      <c r="P1055" s="11">
        <v>1E-4</v>
      </c>
    </row>
    <row r="1056" spans="10:16" x14ac:dyDescent="0.3">
      <c r="J1056" s="10" t="s">
        <v>2712</v>
      </c>
      <c r="K1056">
        <v>1</v>
      </c>
      <c r="L1056" s="11">
        <v>1E-4</v>
      </c>
      <c r="N1056" s="10" t="s">
        <v>27204</v>
      </c>
      <c r="O1056">
        <v>1</v>
      </c>
      <c r="P1056" s="11">
        <v>1E-4</v>
      </c>
    </row>
    <row r="1057" spans="10:16" x14ac:dyDescent="0.3">
      <c r="J1057" s="10" t="s">
        <v>34213</v>
      </c>
      <c r="K1057">
        <v>1</v>
      </c>
      <c r="L1057" s="11">
        <v>1E-4</v>
      </c>
      <c r="N1057" s="10" t="s">
        <v>18864</v>
      </c>
      <c r="O1057">
        <v>1</v>
      </c>
      <c r="P1057" s="11">
        <v>1E-4</v>
      </c>
    </row>
    <row r="1058" spans="10:16" x14ac:dyDescent="0.3">
      <c r="J1058" s="10" t="s">
        <v>17055</v>
      </c>
      <c r="K1058">
        <v>1</v>
      </c>
      <c r="L1058" s="11">
        <v>1E-4</v>
      </c>
      <c r="N1058" s="10" t="s">
        <v>5763</v>
      </c>
      <c r="O1058">
        <v>1</v>
      </c>
      <c r="P1058" s="11">
        <v>1E-4</v>
      </c>
    </row>
    <row r="1059" spans="10:16" x14ac:dyDescent="0.3">
      <c r="J1059" s="10" t="s">
        <v>11237</v>
      </c>
      <c r="K1059">
        <v>1</v>
      </c>
      <c r="L1059" s="11">
        <v>1E-4</v>
      </c>
      <c r="N1059" s="10" t="s">
        <v>2578</v>
      </c>
      <c r="O1059">
        <v>1</v>
      </c>
      <c r="P1059" s="11">
        <v>1E-4</v>
      </c>
    </row>
    <row r="1060" spans="10:16" x14ac:dyDescent="0.3">
      <c r="J1060" s="10" t="s">
        <v>553</v>
      </c>
      <c r="K1060">
        <v>1</v>
      </c>
      <c r="L1060" s="11">
        <v>1E-4</v>
      </c>
      <c r="N1060" s="10" t="s">
        <v>15877</v>
      </c>
      <c r="O1060">
        <v>1</v>
      </c>
      <c r="P1060" s="11">
        <v>1E-4</v>
      </c>
    </row>
    <row r="1061" spans="10:16" x14ac:dyDescent="0.3">
      <c r="J1061" s="10" t="s">
        <v>4598</v>
      </c>
      <c r="K1061">
        <v>1</v>
      </c>
      <c r="L1061" s="11">
        <v>1E-4</v>
      </c>
      <c r="N1061" s="10" t="s">
        <v>3197</v>
      </c>
      <c r="O1061">
        <v>1</v>
      </c>
      <c r="P1061" s="11">
        <v>1E-4</v>
      </c>
    </row>
    <row r="1062" spans="10:16" x14ac:dyDescent="0.3">
      <c r="J1062" s="10" t="s">
        <v>4594</v>
      </c>
      <c r="K1062">
        <v>1</v>
      </c>
      <c r="L1062" s="11">
        <v>1E-4</v>
      </c>
      <c r="N1062" s="10" t="s">
        <v>16379</v>
      </c>
      <c r="O1062">
        <v>1</v>
      </c>
      <c r="P1062" s="11">
        <v>1E-4</v>
      </c>
    </row>
    <row r="1063" spans="10:16" x14ac:dyDescent="0.3">
      <c r="J1063" s="10" t="s">
        <v>12944</v>
      </c>
      <c r="K1063">
        <v>1</v>
      </c>
      <c r="L1063" s="11">
        <v>1E-4</v>
      </c>
      <c r="N1063" s="10" t="s">
        <v>9403</v>
      </c>
      <c r="O1063">
        <v>1</v>
      </c>
      <c r="P1063" s="11">
        <v>1E-4</v>
      </c>
    </row>
    <row r="1064" spans="10:16" x14ac:dyDescent="0.3">
      <c r="J1064" s="10" t="s">
        <v>24412</v>
      </c>
      <c r="K1064">
        <v>1</v>
      </c>
      <c r="L1064" s="11">
        <v>1E-4</v>
      </c>
      <c r="N1064" s="10" t="s">
        <v>13466</v>
      </c>
      <c r="O1064">
        <v>1</v>
      </c>
      <c r="P1064" s="11">
        <v>1E-4</v>
      </c>
    </row>
    <row r="1065" spans="10:16" x14ac:dyDescent="0.3">
      <c r="J1065" s="10" t="s">
        <v>24237</v>
      </c>
      <c r="K1065">
        <v>1</v>
      </c>
      <c r="L1065" s="11">
        <v>1E-4</v>
      </c>
      <c r="N1065" s="10" t="s">
        <v>7907</v>
      </c>
      <c r="O1065">
        <v>1</v>
      </c>
      <c r="P1065" s="11">
        <v>1E-4</v>
      </c>
    </row>
    <row r="1066" spans="10:16" x14ac:dyDescent="0.3">
      <c r="J1066" s="10" t="s">
        <v>12540</v>
      </c>
      <c r="K1066">
        <v>1</v>
      </c>
      <c r="L1066" s="11">
        <v>1E-4</v>
      </c>
      <c r="N1066" s="10" t="s">
        <v>6317</v>
      </c>
      <c r="O1066">
        <v>2</v>
      </c>
      <c r="P1066" s="11">
        <v>2.0000000000000001E-4</v>
      </c>
    </row>
    <row r="1067" spans="10:16" x14ac:dyDescent="0.3">
      <c r="J1067" s="10" t="s">
        <v>36350</v>
      </c>
      <c r="K1067">
        <v>1</v>
      </c>
      <c r="L1067" s="11">
        <v>1E-4</v>
      </c>
      <c r="N1067" s="10" t="s">
        <v>16412</v>
      </c>
      <c r="O1067">
        <v>1</v>
      </c>
      <c r="P1067" s="11">
        <v>1E-4</v>
      </c>
    </row>
    <row r="1068" spans="10:16" x14ac:dyDescent="0.3">
      <c r="J1068" s="10" t="s">
        <v>31697</v>
      </c>
      <c r="K1068">
        <v>1</v>
      </c>
      <c r="L1068" s="11">
        <v>1E-4</v>
      </c>
      <c r="N1068" s="10" t="s">
        <v>24542</v>
      </c>
      <c r="O1068">
        <v>1</v>
      </c>
      <c r="P1068" s="11">
        <v>1E-4</v>
      </c>
    </row>
    <row r="1069" spans="10:16" x14ac:dyDescent="0.3">
      <c r="J1069" s="10" t="s">
        <v>9745</v>
      </c>
      <c r="K1069">
        <v>1</v>
      </c>
      <c r="L1069" s="11">
        <v>1E-4</v>
      </c>
      <c r="N1069" s="10" t="s">
        <v>9931</v>
      </c>
      <c r="O1069">
        <v>1</v>
      </c>
      <c r="P1069" s="11">
        <v>1E-4</v>
      </c>
    </row>
    <row r="1070" spans="10:16" x14ac:dyDescent="0.3">
      <c r="J1070" s="10" t="s">
        <v>24942</v>
      </c>
      <c r="K1070">
        <v>1</v>
      </c>
      <c r="L1070" s="11">
        <v>1E-4</v>
      </c>
      <c r="N1070" s="10" t="s">
        <v>17912</v>
      </c>
      <c r="O1070">
        <v>1</v>
      </c>
      <c r="P1070" s="11">
        <v>1E-4</v>
      </c>
    </row>
    <row r="1071" spans="10:16" x14ac:dyDescent="0.3">
      <c r="J1071" s="10" t="s">
        <v>28729</v>
      </c>
      <c r="K1071">
        <v>1</v>
      </c>
      <c r="L1071" s="11">
        <v>1E-4</v>
      </c>
      <c r="N1071" s="10" t="s">
        <v>12327</v>
      </c>
      <c r="O1071">
        <v>1</v>
      </c>
      <c r="P1071" s="11">
        <v>1E-4</v>
      </c>
    </row>
    <row r="1072" spans="10:16" x14ac:dyDescent="0.3">
      <c r="J1072" s="10" t="s">
        <v>15426</v>
      </c>
      <c r="K1072">
        <v>1</v>
      </c>
      <c r="L1072" s="11">
        <v>1E-4</v>
      </c>
      <c r="N1072" s="10" t="s">
        <v>3209</v>
      </c>
      <c r="O1072">
        <v>1</v>
      </c>
      <c r="P1072" s="11">
        <v>1E-4</v>
      </c>
    </row>
    <row r="1073" spans="10:16" x14ac:dyDescent="0.3">
      <c r="J1073" s="10" t="s">
        <v>3975</v>
      </c>
      <c r="K1073">
        <v>1</v>
      </c>
      <c r="L1073" s="11">
        <v>1E-4</v>
      </c>
      <c r="N1073" s="10" t="s">
        <v>27418</v>
      </c>
      <c r="O1073">
        <v>1</v>
      </c>
      <c r="P1073" s="11">
        <v>1E-4</v>
      </c>
    </row>
    <row r="1074" spans="10:16" x14ac:dyDescent="0.3">
      <c r="J1074" s="10" t="s">
        <v>35381</v>
      </c>
      <c r="K1074">
        <v>1</v>
      </c>
      <c r="L1074" s="11">
        <v>1E-4</v>
      </c>
      <c r="N1074" s="10" t="s">
        <v>8911</v>
      </c>
      <c r="O1074">
        <v>1</v>
      </c>
      <c r="P1074" s="11">
        <v>1E-4</v>
      </c>
    </row>
    <row r="1075" spans="10:16" x14ac:dyDescent="0.3">
      <c r="J1075" s="10" t="s">
        <v>5087</v>
      </c>
      <c r="K1075">
        <v>1</v>
      </c>
      <c r="L1075" s="11">
        <v>1E-4</v>
      </c>
      <c r="N1075" s="10" t="s">
        <v>20973</v>
      </c>
      <c r="O1075">
        <v>1</v>
      </c>
      <c r="P1075" s="11">
        <v>1E-4</v>
      </c>
    </row>
    <row r="1076" spans="10:16" x14ac:dyDescent="0.3">
      <c r="J1076" s="10" t="s">
        <v>19265</v>
      </c>
      <c r="K1076">
        <v>1</v>
      </c>
      <c r="L1076" s="11">
        <v>1E-4</v>
      </c>
      <c r="N1076" s="10" t="s">
        <v>2018</v>
      </c>
      <c r="O1076">
        <v>2</v>
      </c>
      <c r="P1076" s="11">
        <v>2.0000000000000001E-4</v>
      </c>
    </row>
    <row r="1077" spans="10:16" x14ac:dyDescent="0.3">
      <c r="J1077" s="10" t="s">
        <v>14629</v>
      </c>
      <c r="K1077">
        <v>1</v>
      </c>
      <c r="L1077" s="11">
        <v>1E-4</v>
      </c>
      <c r="N1077" s="10" t="s">
        <v>8388</v>
      </c>
      <c r="O1077">
        <v>1</v>
      </c>
      <c r="P1077" s="11">
        <v>1E-4</v>
      </c>
    </row>
    <row r="1078" spans="10:16" x14ac:dyDescent="0.3">
      <c r="J1078" s="10" t="s">
        <v>5409</v>
      </c>
      <c r="K1078">
        <v>1</v>
      </c>
      <c r="L1078" s="11">
        <v>1E-4</v>
      </c>
      <c r="N1078" s="10" t="s">
        <v>5660</v>
      </c>
      <c r="O1078">
        <v>1</v>
      </c>
      <c r="P1078" s="11">
        <v>1E-4</v>
      </c>
    </row>
    <row r="1079" spans="10:16" x14ac:dyDescent="0.3">
      <c r="J1079" s="10" t="s">
        <v>36447</v>
      </c>
      <c r="K1079">
        <v>1</v>
      </c>
      <c r="L1079" s="11">
        <v>1E-4</v>
      </c>
      <c r="N1079" s="10" t="s">
        <v>23322</v>
      </c>
      <c r="O1079">
        <v>1</v>
      </c>
      <c r="P1079" s="11">
        <v>1E-4</v>
      </c>
    </row>
    <row r="1080" spans="10:16" x14ac:dyDescent="0.3">
      <c r="J1080" s="10" t="s">
        <v>14864</v>
      </c>
      <c r="K1080">
        <v>1</v>
      </c>
      <c r="L1080" s="11">
        <v>1E-4</v>
      </c>
      <c r="N1080" s="10" t="s">
        <v>30609</v>
      </c>
      <c r="O1080">
        <v>2</v>
      </c>
      <c r="P1080" s="11">
        <v>2.0000000000000001E-4</v>
      </c>
    </row>
    <row r="1081" spans="10:16" x14ac:dyDescent="0.3">
      <c r="J1081" s="10" t="s">
        <v>22896</v>
      </c>
      <c r="K1081">
        <v>1</v>
      </c>
      <c r="L1081" s="11">
        <v>1E-4</v>
      </c>
      <c r="N1081" s="10" t="s">
        <v>17298</v>
      </c>
      <c r="O1081">
        <v>1</v>
      </c>
      <c r="P1081" s="11">
        <v>1E-4</v>
      </c>
    </row>
    <row r="1082" spans="10:16" x14ac:dyDescent="0.3">
      <c r="J1082" s="10" t="s">
        <v>3573</v>
      </c>
      <c r="K1082">
        <v>1</v>
      </c>
      <c r="L1082" s="11">
        <v>1E-4</v>
      </c>
      <c r="N1082" s="10" t="s">
        <v>9264</v>
      </c>
      <c r="O1082">
        <v>3</v>
      </c>
      <c r="P1082" s="11">
        <v>2.9999999999999997E-4</v>
      </c>
    </row>
    <row r="1083" spans="10:16" x14ac:dyDescent="0.3">
      <c r="J1083" s="10" t="s">
        <v>23218</v>
      </c>
      <c r="K1083">
        <v>1</v>
      </c>
      <c r="L1083" s="11">
        <v>1E-4</v>
      </c>
      <c r="N1083" s="10" t="s">
        <v>2751</v>
      </c>
      <c r="O1083">
        <v>4</v>
      </c>
      <c r="P1083" s="11">
        <v>4.0000000000000002E-4</v>
      </c>
    </row>
    <row r="1084" spans="10:16" x14ac:dyDescent="0.3">
      <c r="J1084" s="10" t="s">
        <v>12330</v>
      </c>
      <c r="K1084">
        <v>1</v>
      </c>
      <c r="L1084" s="11">
        <v>1E-4</v>
      </c>
      <c r="N1084" s="10" t="s">
        <v>3984</v>
      </c>
      <c r="O1084">
        <v>4</v>
      </c>
      <c r="P1084" s="11">
        <v>4.0000000000000002E-4</v>
      </c>
    </row>
    <row r="1085" spans="10:16" x14ac:dyDescent="0.3">
      <c r="J1085" s="10" t="s">
        <v>22160</v>
      </c>
      <c r="K1085">
        <v>1</v>
      </c>
      <c r="L1085" s="11">
        <v>1E-4</v>
      </c>
      <c r="N1085" s="10" t="s">
        <v>24910</v>
      </c>
      <c r="O1085">
        <v>1</v>
      </c>
      <c r="P1085" s="11">
        <v>1E-4</v>
      </c>
    </row>
    <row r="1086" spans="10:16" x14ac:dyDescent="0.3">
      <c r="J1086" s="10" t="s">
        <v>492</v>
      </c>
      <c r="K1086">
        <v>1</v>
      </c>
      <c r="L1086" s="11">
        <v>1E-4</v>
      </c>
      <c r="N1086" s="10" t="s">
        <v>12556</v>
      </c>
      <c r="O1086">
        <v>1</v>
      </c>
      <c r="P1086" s="11">
        <v>1E-4</v>
      </c>
    </row>
    <row r="1087" spans="10:16" x14ac:dyDescent="0.3">
      <c r="J1087" s="10" t="s">
        <v>18514</v>
      </c>
      <c r="K1087">
        <v>1</v>
      </c>
      <c r="L1087" s="11">
        <v>1E-4</v>
      </c>
      <c r="N1087" s="10" t="s">
        <v>4037</v>
      </c>
      <c r="O1087">
        <v>1</v>
      </c>
      <c r="P1087" s="11">
        <v>1E-4</v>
      </c>
    </row>
    <row r="1088" spans="10:16" x14ac:dyDescent="0.3">
      <c r="J1088" s="10" t="s">
        <v>28232</v>
      </c>
      <c r="K1088">
        <v>1</v>
      </c>
      <c r="L1088" s="11">
        <v>1E-4</v>
      </c>
      <c r="N1088" s="10" t="s">
        <v>35121</v>
      </c>
      <c r="O1088">
        <v>1</v>
      </c>
      <c r="P1088" s="11">
        <v>1E-4</v>
      </c>
    </row>
    <row r="1089" spans="10:16" x14ac:dyDescent="0.3">
      <c r="J1089" s="10" t="s">
        <v>29278</v>
      </c>
      <c r="K1089">
        <v>1</v>
      </c>
      <c r="L1089" s="11">
        <v>1E-4</v>
      </c>
      <c r="N1089" s="10" t="s">
        <v>14034</v>
      </c>
      <c r="O1089">
        <v>1</v>
      </c>
      <c r="P1089" s="11">
        <v>1E-4</v>
      </c>
    </row>
    <row r="1090" spans="10:16" x14ac:dyDescent="0.3">
      <c r="J1090" s="10" t="s">
        <v>26514</v>
      </c>
      <c r="K1090">
        <v>1</v>
      </c>
      <c r="L1090" s="11">
        <v>1E-4</v>
      </c>
      <c r="N1090" s="10" t="s">
        <v>33868</v>
      </c>
      <c r="O1090">
        <v>1</v>
      </c>
      <c r="P1090" s="11">
        <v>1E-4</v>
      </c>
    </row>
    <row r="1091" spans="10:16" x14ac:dyDescent="0.3">
      <c r="J1091" s="10" t="s">
        <v>24462</v>
      </c>
      <c r="K1091">
        <v>1</v>
      </c>
      <c r="L1091" s="11">
        <v>1E-4</v>
      </c>
      <c r="N1091" s="10" t="s">
        <v>3865</v>
      </c>
      <c r="O1091">
        <v>1</v>
      </c>
      <c r="P1091" s="11">
        <v>1E-4</v>
      </c>
    </row>
    <row r="1092" spans="10:16" x14ac:dyDescent="0.3">
      <c r="J1092" s="10" t="s">
        <v>33942</v>
      </c>
      <c r="K1092">
        <v>1</v>
      </c>
      <c r="L1092" s="11">
        <v>1E-4</v>
      </c>
      <c r="N1092" s="10" t="s">
        <v>31375</v>
      </c>
      <c r="O1092">
        <v>1</v>
      </c>
      <c r="P1092" s="11">
        <v>1E-4</v>
      </c>
    </row>
    <row r="1093" spans="10:16" x14ac:dyDescent="0.3">
      <c r="J1093" s="10" t="s">
        <v>26274</v>
      </c>
      <c r="K1093">
        <v>1</v>
      </c>
      <c r="L1093" s="11">
        <v>1E-4</v>
      </c>
      <c r="N1093" s="10" t="s">
        <v>35271</v>
      </c>
      <c r="O1093">
        <v>1</v>
      </c>
      <c r="P1093" s="11">
        <v>1E-4</v>
      </c>
    </row>
    <row r="1094" spans="10:16" x14ac:dyDescent="0.3">
      <c r="J1094" s="10" t="s">
        <v>6903</v>
      </c>
      <c r="K1094">
        <v>1</v>
      </c>
      <c r="L1094" s="11">
        <v>1E-4</v>
      </c>
      <c r="N1094" s="10" t="s">
        <v>8411</v>
      </c>
      <c r="O1094">
        <v>1</v>
      </c>
      <c r="P1094" s="11">
        <v>1E-4</v>
      </c>
    </row>
    <row r="1095" spans="10:16" x14ac:dyDescent="0.3">
      <c r="J1095" s="10" t="s">
        <v>19221</v>
      </c>
      <c r="K1095">
        <v>1</v>
      </c>
      <c r="L1095" s="11">
        <v>1E-4</v>
      </c>
      <c r="N1095" s="10" t="s">
        <v>24799</v>
      </c>
      <c r="O1095">
        <v>1</v>
      </c>
      <c r="P1095" s="11">
        <v>1E-4</v>
      </c>
    </row>
    <row r="1096" spans="10:16" x14ac:dyDescent="0.3">
      <c r="J1096" s="10" t="s">
        <v>25362</v>
      </c>
      <c r="K1096">
        <v>1</v>
      </c>
      <c r="L1096" s="11">
        <v>1E-4</v>
      </c>
      <c r="N1096" s="10" t="s">
        <v>17224</v>
      </c>
      <c r="O1096">
        <v>1</v>
      </c>
      <c r="P1096" s="11">
        <v>1E-4</v>
      </c>
    </row>
    <row r="1097" spans="10:16" x14ac:dyDescent="0.3">
      <c r="J1097" s="10" t="s">
        <v>34205</v>
      </c>
      <c r="K1097">
        <v>1</v>
      </c>
      <c r="L1097" s="11">
        <v>1E-4</v>
      </c>
      <c r="N1097" s="10" t="s">
        <v>12790</v>
      </c>
      <c r="O1097">
        <v>1</v>
      </c>
      <c r="P1097" s="11">
        <v>1E-4</v>
      </c>
    </row>
    <row r="1098" spans="10:16" x14ac:dyDescent="0.3">
      <c r="J1098" s="10" t="s">
        <v>28338</v>
      </c>
      <c r="K1098">
        <v>1</v>
      </c>
      <c r="L1098" s="11">
        <v>1E-4</v>
      </c>
      <c r="N1098" s="10" t="s">
        <v>35801</v>
      </c>
      <c r="O1098">
        <v>1</v>
      </c>
      <c r="P1098" s="11">
        <v>1E-4</v>
      </c>
    </row>
    <row r="1099" spans="10:16" x14ac:dyDescent="0.3">
      <c r="J1099" s="10" t="s">
        <v>32378</v>
      </c>
      <c r="K1099">
        <v>1</v>
      </c>
      <c r="L1099" s="11">
        <v>1E-4</v>
      </c>
      <c r="N1099" s="10" t="s">
        <v>24913</v>
      </c>
      <c r="O1099">
        <v>1</v>
      </c>
      <c r="P1099" s="11">
        <v>1E-4</v>
      </c>
    </row>
    <row r="1100" spans="10:16" x14ac:dyDescent="0.3">
      <c r="J1100" s="10" t="s">
        <v>19691</v>
      </c>
      <c r="K1100">
        <v>1</v>
      </c>
      <c r="L1100" s="11">
        <v>1E-4</v>
      </c>
      <c r="N1100" s="10" t="s">
        <v>10594</v>
      </c>
      <c r="O1100">
        <v>1</v>
      </c>
      <c r="P1100" s="11">
        <v>1E-4</v>
      </c>
    </row>
    <row r="1101" spans="10:16" x14ac:dyDescent="0.3">
      <c r="J1101" s="10" t="s">
        <v>32217</v>
      </c>
      <c r="K1101">
        <v>1</v>
      </c>
      <c r="L1101" s="11">
        <v>1E-4</v>
      </c>
      <c r="N1101" s="10" t="s">
        <v>13731</v>
      </c>
      <c r="O1101">
        <v>1</v>
      </c>
      <c r="P1101" s="11">
        <v>1E-4</v>
      </c>
    </row>
    <row r="1102" spans="10:16" x14ac:dyDescent="0.3">
      <c r="J1102" s="10" t="s">
        <v>13142</v>
      </c>
      <c r="K1102">
        <v>1</v>
      </c>
      <c r="L1102" s="11">
        <v>1E-4</v>
      </c>
      <c r="N1102" s="10" t="s">
        <v>23745</v>
      </c>
      <c r="O1102">
        <v>1</v>
      </c>
      <c r="P1102" s="11">
        <v>1E-4</v>
      </c>
    </row>
    <row r="1103" spans="10:16" x14ac:dyDescent="0.3">
      <c r="J1103" s="10" t="s">
        <v>3454</v>
      </c>
      <c r="K1103">
        <v>1</v>
      </c>
      <c r="L1103" s="11">
        <v>1E-4</v>
      </c>
      <c r="N1103" s="10" t="s">
        <v>35829</v>
      </c>
      <c r="O1103">
        <v>1</v>
      </c>
      <c r="P1103" s="11">
        <v>1E-4</v>
      </c>
    </row>
    <row r="1104" spans="10:16" x14ac:dyDescent="0.3">
      <c r="J1104" s="10" t="s">
        <v>12521</v>
      </c>
      <c r="K1104">
        <v>1</v>
      </c>
      <c r="L1104" s="11">
        <v>1E-4</v>
      </c>
      <c r="N1104" s="10" t="s">
        <v>28393</v>
      </c>
      <c r="O1104">
        <v>1</v>
      </c>
      <c r="P1104" s="11">
        <v>1E-4</v>
      </c>
    </row>
    <row r="1105" spans="10:16" x14ac:dyDescent="0.3">
      <c r="J1105" s="10" t="s">
        <v>15812</v>
      </c>
      <c r="K1105">
        <v>1</v>
      </c>
      <c r="L1105" s="11">
        <v>1E-4</v>
      </c>
      <c r="N1105" s="10" t="s">
        <v>6071</v>
      </c>
      <c r="O1105">
        <v>1</v>
      </c>
      <c r="P1105" s="11">
        <v>1E-4</v>
      </c>
    </row>
    <row r="1106" spans="10:16" x14ac:dyDescent="0.3">
      <c r="J1106" s="10" t="s">
        <v>4664</v>
      </c>
      <c r="K1106">
        <v>1</v>
      </c>
      <c r="L1106" s="11">
        <v>1E-4</v>
      </c>
      <c r="N1106" s="10" t="s">
        <v>2251</v>
      </c>
      <c r="O1106">
        <v>1</v>
      </c>
      <c r="P1106" s="11">
        <v>1E-4</v>
      </c>
    </row>
    <row r="1107" spans="10:16" x14ac:dyDescent="0.3">
      <c r="J1107" s="10" t="s">
        <v>10642</v>
      </c>
      <c r="K1107">
        <v>1</v>
      </c>
      <c r="L1107" s="11">
        <v>1E-4</v>
      </c>
      <c r="N1107" s="10" t="s">
        <v>25848</v>
      </c>
      <c r="O1107">
        <v>1</v>
      </c>
      <c r="P1107" s="11">
        <v>1E-4</v>
      </c>
    </row>
    <row r="1108" spans="10:16" x14ac:dyDescent="0.3">
      <c r="J1108" s="10" t="s">
        <v>637</v>
      </c>
      <c r="K1108">
        <v>1</v>
      </c>
      <c r="L1108" s="11">
        <v>1E-4</v>
      </c>
      <c r="N1108" s="10" t="s">
        <v>10556</v>
      </c>
      <c r="O1108">
        <v>1</v>
      </c>
      <c r="P1108" s="11">
        <v>1E-4</v>
      </c>
    </row>
    <row r="1109" spans="10:16" x14ac:dyDescent="0.3">
      <c r="J1109" s="10" t="s">
        <v>10107</v>
      </c>
      <c r="K1109">
        <v>1</v>
      </c>
      <c r="L1109" s="11">
        <v>1E-4</v>
      </c>
      <c r="N1109" s="10" t="s">
        <v>31302</v>
      </c>
      <c r="O1109">
        <v>2</v>
      </c>
      <c r="P1109" s="11">
        <v>2.0000000000000001E-4</v>
      </c>
    </row>
    <row r="1110" spans="10:16" x14ac:dyDescent="0.3">
      <c r="J1110" s="10" t="s">
        <v>33896</v>
      </c>
      <c r="K1110">
        <v>1</v>
      </c>
      <c r="L1110" s="11">
        <v>1E-4</v>
      </c>
      <c r="N1110" s="10" t="s">
        <v>9924</v>
      </c>
      <c r="O1110">
        <v>1</v>
      </c>
      <c r="P1110" s="11">
        <v>1E-4</v>
      </c>
    </row>
    <row r="1111" spans="10:16" x14ac:dyDescent="0.3">
      <c r="J1111" s="10" t="s">
        <v>7341</v>
      </c>
      <c r="K1111">
        <v>1</v>
      </c>
      <c r="L1111" s="11">
        <v>1E-4</v>
      </c>
      <c r="N1111" s="10" t="s">
        <v>18543</v>
      </c>
      <c r="O1111">
        <v>1</v>
      </c>
      <c r="P1111" s="11">
        <v>1E-4</v>
      </c>
    </row>
    <row r="1112" spans="10:16" x14ac:dyDescent="0.3">
      <c r="J1112" s="10" t="s">
        <v>20329</v>
      </c>
      <c r="K1112">
        <v>1</v>
      </c>
      <c r="L1112" s="11">
        <v>1E-4</v>
      </c>
      <c r="N1112" s="10" t="s">
        <v>19849</v>
      </c>
      <c r="O1112">
        <v>1</v>
      </c>
      <c r="P1112" s="11">
        <v>1E-4</v>
      </c>
    </row>
    <row r="1113" spans="10:16" x14ac:dyDescent="0.3">
      <c r="J1113" s="10" t="s">
        <v>24611</v>
      </c>
      <c r="K1113">
        <v>1</v>
      </c>
      <c r="L1113" s="11">
        <v>1E-4</v>
      </c>
      <c r="N1113" s="10" t="s">
        <v>32549</v>
      </c>
      <c r="O1113">
        <v>1</v>
      </c>
      <c r="P1113" s="11">
        <v>1E-4</v>
      </c>
    </row>
    <row r="1114" spans="10:16" x14ac:dyDescent="0.3">
      <c r="J1114" s="10" t="s">
        <v>12308</v>
      </c>
      <c r="K1114">
        <v>1</v>
      </c>
      <c r="L1114" s="11">
        <v>1E-4</v>
      </c>
      <c r="N1114" s="10" t="s">
        <v>13373</v>
      </c>
      <c r="O1114">
        <v>1</v>
      </c>
      <c r="P1114" s="11">
        <v>1E-4</v>
      </c>
    </row>
    <row r="1115" spans="10:16" x14ac:dyDescent="0.3">
      <c r="J1115" s="10" t="s">
        <v>24665</v>
      </c>
      <c r="K1115">
        <v>1</v>
      </c>
      <c r="L1115" s="11">
        <v>1E-4</v>
      </c>
      <c r="N1115" s="10" t="s">
        <v>6014</v>
      </c>
      <c r="O1115">
        <v>1</v>
      </c>
      <c r="P1115" s="11">
        <v>1E-4</v>
      </c>
    </row>
    <row r="1116" spans="10:16" x14ac:dyDescent="0.3">
      <c r="J1116" s="10" t="s">
        <v>34488</v>
      </c>
      <c r="K1116">
        <v>1</v>
      </c>
      <c r="L1116" s="11">
        <v>1E-4</v>
      </c>
      <c r="N1116" s="10" t="s">
        <v>14374</v>
      </c>
      <c r="O1116">
        <v>1</v>
      </c>
      <c r="P1116" s="11">
        <v>1E-4</v>
      </c>
    </row>
    <row r="1117" spans="10:16" x14ac:dyDescent="0.3">
      <c r="J1117" s="10" t="s">
        <v>34853</v>
      </c>
      <c r="K1117">
        <v>1</v>
      </c>
      <c r="L1117" s="11">
        <v>1E-4</v>
      </c>
      <c r="N1117" s="10" t="s">
        <v>9808</v>
      </c>
      <c r="O1117">
        <v>2</v>
      </c>
      <c r="P1117" s="11">
        <v>2.0000000000000001E-4</v>
      </c>
    </row>
    <row r="1118" spans="10:16" x14ac:dyDescent="0.3">
      <c r="J1118" s="10" t="s">
        <v>29691</v>
      </c>
      <c r="K1118">
        <v>1</v>
      </c>
      <c r="L1118" s="11">
        <v>1E-4</v>
      </c>
      <c r="N1118" s="10" t="s">
        <v>4341</v>
      </c>
      <c r="O1118">
        <v>2</v>
      </c>
      <c r="P1118" s="11">
        <v>2.0000000000000001E-4</v>
      </c>
    </row>
    <row r="1119" spans="10:16" x14ac:dyDescent="0.3">
      <c r="J1119" s="10" t="s">
        <v>32430</v>
      </c>
      <c r="K1119">
        <v>1</v>
      </c>
      <c r="L1119" s="11">
        <v>1E-4</v>
      </c>
      <c r="N1119" s="10" t="s">
        <v>24626</v>
      </c>
      <c r="O1119">
        <v>1</v>
      </c>
      <c r="P1119" s="11">
        <v>1E-4</v>
      </c>
    </row>
    <row r="1120" spans="10:16" x14ac:dyDescent="0.3">
      <c r="J1120" s="10" t="s">
        <v>20633</v>
      </c>
      <c r="K1120">
        <v>1</v>
      </c>
      <c r="L1120" s="11">
        <v>1E-4</v>
      </c>
      <c r="N1120" s="10" t="s">
        <v>28063</v>
      </c>
      <c r="O1120">
        <v>1</v>
      </c>
      <c r="P1120" s="11">
        <v>1E-4</v>
      </c>
    </row>
    <row r="1121" spans="10:16" x14ac:dyDescent="0.3">
      <c r="J1121" s="10" t="s">
        <v>17327</v>
      </c>
      <c r="K1121">
        <v>1</v>
      </c>
      <c r="L1121" s="11">
        <v>1E-4</v>
      </c>
      <c r="N1121" s="10" t="s">
        <v>8804</v>
      </c>
      <c r="O1121">
        <v>1</v>
      </c>
      <c r="P1121" s="11">
        <v>1E-4</v>
      </c>
    </row>
    <row r="1122" spans="10:16" x14ac:dyDescent="0.3">
      <c r="J1122" s="10" t="s">
        <v>36554</v>
      </c>
      <c r="K1122">
        <v>1</v>
      </c>
      <c r="L1122" s="11">
        <v>1E-4</v>
      </c>
      <c r="N1122" s="10" t="s">
        <v>28814</v>
      </c>
      <c r="O1122">
        <v>1</v>
      </c>
      <c r="P1122" s="11">
        <v>1E-4</v>
      </c>
    </row>
    <row r="1123" spans="10:16" x14ac:dyDescent="0.3">
      <c r="J1123" s="10" t="s">
        <v>18735</v>
      </c>
      <c r="K1123">
        <v>1</v>
      </c>
      <c r="L1123" s="11">
        <v>1E-4</v>
      </c>
      <c r="N1123" s="10" t="s">
        <v>32883</v>
      </c>
      <c r="O1123">
        <v>1</v>
      </c>
      <c r="P1123" s="11">
        <v>1E-4</v>
      </c>
    </row>
    <row r="1124" spans="10:16" x14ac:dyDescent="0.3">
      <c r="J1124" s="10" t="s">
        <v>13025</v>
      </c>
      <c r="K1124">
        <v>1</v>
      </c>
      <c r="L1124" s="11">
        <v>1E-4</v>
      </c>
      <c r="N1124" s="10" t="s">
        <v>25405</v>
      </c>
      <c r="O1124">
        <v>1</v>
      </c>
      <c r="P1124" s="11">
        <v>1E-4</v>
      </c>
    </row>
    <row r="1125" spans="10:16" x14ac:dyDescent="0.3">
      <c r="J1125" s="10" t="s">
        <v>5824</v>
      </c>
      <c r="K1125">
        <v>1</v>
      </c>
      <c r="L1125" s="11">
        <v>1E-4</v>
      </c>
      <c r="N1125" s="10" t="s">
        <v>27991</v>
      </c>
      <c r="O1125">
        <v>1</v>
      </c>
      <c r="P1125" s="11">
        <v>1E-4</v>
      </c>
    </row>
    <row r="1126" spans="10:16" x14ac:dyDescent="0.3">
      <c r="J1126" s="10" t="s">
        <v>27397</v>
      </c>
      <c r="K1126">
        <v>1</v>
      </c>
      <c r="L1126" s="11">
        <v>1E-4</v>
      </c>
      <c r="N1126" s="10" t="s">
        <v>15690</v>
      </c>
      <c r="O1126">
        <v>1</v>
      </c>
      <c r="P1126" s="11">
        <v>1E-4</v>
      </c>
    </row>
    <row r="1127" spans="10:16" x14ac:dyDescent="0.3">
      <c r="J1127" s="10" t="s">
        <v>27754</v>
      </c>
      <c r="K1127">
        <v>1</v>
      </c>
      <c r="L1127" s="11">
        <v>1E-4</v>
      </c>
      <c r="N1127" s="10" t="s">
        <v>25301</v>
      </c>
      <c r="O1127">
        <v>1</v>
      </c>
      <c r="P1127" s="11">
        <v>1E-4</v>
      </c>
    </row>
    <row r="1128" spans="10:16" x14ac:dyDescent="0.3">
      <c r="J1128" s="10" t="s">
        <v>28116</v>
      </c>
      <c r="K1128">
        <v>1</v>
      </c>
      <c r="L1128" s="11">
        <v>1E-4</v>
      </c>
      <c r="N1128" s="10" t="s">
        <v>16323</v>
      </c>
      <c r="O1128">
        <v>1</v>
      </c>
      <c r="P1128" s="11">
        <v>1E-4</v>
      </c>
    </row>
    <row r="1129" spans="10:16" x14ac:dyDescent="0.3">
      <c r="J1129" s="10" t="s">
        <v>36572</v>
      </c>
      <c r="K1129">
        <v>1</v>
      </c>
      <c r="L1129" s="11">
        <v>1E-4</v>
      </c>
      <c r="N1129" s="10" t="s">
        <v>29289</v>
      </c>
      <c r="O1129">
        <v>1</v>
      </c>
      <c r="P1129" s="11">
        <v>1E-4</v>
      </c>
    </row>
    <row r="1130" spans="10:16" x14ac:dyDescent="0.3">
      <c r="J1130" s="10" t="s">
        <v>18867</v>
      </c>
      <c r="K1130">
        <v>1</v>
      </c>
      <c r="L1130" s="11">
        <v>1E-4</v>
      </c>
      <c r="N1130" s="10" t="s">
        <v>16088</v>
      </c>
      <c r="O1130">
        <v>2</v>
      </c>
      <c r="P1130" s="11">
        <v>2.0000000000000001E-4</v>
      </c>
    </row>
    <row r="1131" spans="10:16" x14ac:dyDescent="0.3">
      <c r="J1131" s="10" t="s">
        <v>22539</v>
      </c>
      <c r="K1131">
        <v>1</v>
      </c>
      <c r="L1131" s="11">
        <v>1E-4</v>
      </c>
      <c r="N1131" s="10" t="s">
        <v>1419</v>
      </c>
      <c r="O1131">
        <v>1</v>
      </c>
      <c r="P1131" s="11">
        <v>1E-4</v>
      </c>
    </row>
    <row r="1132" spans="10:16" x14ac:dyDescent="0.3">
      <c r="J1132" s="10" t="s">
        <v>33270</v>
      </c>
      <c r="K1132">
        <v>1</v>
      </c>
      <c r="L1132" s="11">
        <v>1E-4</v>
      </c>
      <c r="N1132" s="10" t="s">
        <v>5131</v>
      </c>
      <c r="O1132">
        <v>1</v>
      </c>
      <c r="P1132" s="11">
        <v>1E-4</v>
      </c>
    </row>
    <row r="1133" spans="10:16" x14ac:dyDescent="0.3">
      <c r="J1133" s="10" t="s">
        <v>1869</v>
      </c>
      <c r="K1133">
        <v>1</v>
      </c>
      <c r="L1133" s="11">
        <v>1E-4</v>
      </c>
      <c r="N1133" s="10" t="s">
        <v>21461</v>
      </c>
      <c r="O1133">
        <v>1</v>
      </c>
      <c r="P1133" s="11">
        <v>1E-4</v>
      </c>
    </row>
    <row r="1134" spans="10:16" x14ac:dyDescent="0.3">
      <c r="J1134" s="10" t="s">
        <v>5980</v>
      </c>
      <c r="K1134">
        <v>1</v>
      </c>
      <c r="L1134" s="11">
        <v>1E-4</v>
      </c>
      <c r="N1134" s="10" t="s">
        <v>11481</v>
      </c>
      <c r="O1134">
        <v>2</v>
      </c>
      <c r="P1134" s="11">
        <v>2.0000000000000001E-4</v>
      </c>
    </row>
    <row r="1135" spans="10:16" x14ac:dyDescent="0.3">
      <c r="J1135" s="10" t="s">
        <v>12959</v>
      </c>
      <c r="K1135">
        <v>1</v>
      </c>
      <c r="L1135" s="11">
        <v>1E-4</v>
      </c>
      <c r="N1135" s="10" t="s">
        <v>3130</v>
      </c>
      <c r="O1135">
        <v>1</v>
      </c>
      <c r="P1135" s="11">
        <v>1E-4</v>
      </c>
    </row>
    <row r="1136" spans="10:16" x14ac:dyDescent="0.3">
      <c r="J1136" s="10" t="s">
        <v>30315</v>
      </c>
      <c r="K1136">
        <v>1</v>
      </c>
      <c r="L1136" s="11">
        <v>1E-4</v>
      </c>
      <c r="N1136" s="10" t="s">
        <v>35508</v>
      </c>
      <c r="O1136">
        <v>1</v>
      </c>
      <c r="P1136" s="11">
        <v>1E-4</v>
      </c>
    </row>
    <row r="1137" spans="10:16" x14ac:dyDescent="0.3">
      <c r="J1137" s="10" t="s">
        <v>35284</v>
      </c>
      <c r="K1137">
        <v>1</v>
      </c>
      <c r="L1137" s="11">
        <v>1E-4</v>
      </c>
      <c r="N1137" s="10" t="s">
        <v>6992</v>
      </c>
      <c r="O1137">
        <v>1</v>
      </c>
      <c r="P1137" s="11">
        <v>1E-4</v>
      </c>
    </row>
    <row r="1138" spans="10:16" x14ac:dyDescent="0.3">
      <c r="J1138" s="10" t="s">
        <v>24673</v>
      </c>
      <c r="K1138">
        <v>1</v>
      </c>
      <c r="L1138" s="11">
        <v>1E-4</v>
      </c>
      <c r="N1138" s="10" t="s">
        <v>14216</v>
      </c>
      <c r="O1138">
        <v>1</v>
      </c>
      <c r="P1138" s="11">
        <v>1E-4</v>
      </c>
    </row>
    <row r="1139" spans="10:16" x14ac:dyDescent="0.3">
      <c r="J1139" s="10" t="s">
        <v>16104</v>
      </c>
      <c r="K1139">
        <v>1</v>
      </c>
      <c r="L1139" s="11">
        <v>1E-4</v>
      </c>
      <c r="N1139" s="10" t="s">
        <v>11736</v>
      </c>
      <c r="O1139">
        <v>1</v>
      </c>
      <c r="P1139" s="11">
        <v>1E-4</v>
      </c>
    </row>
    <row r="1140" spans="10:16" x14ac:dyDescent="0.3">
      <c r="J1140" s="10" t="s">
        <v>23712</v>
      </c>
      <c r="K1140">
        <v>1</v>
      </c>
      <c r="L1140" s="11">
        <v>1E-4</v>
      </c>
      <c r="N1140" s="10" t="s">
        <v>25504</v>
      </c>
      <c r="O1140">
        <v>1</v>
      </c>
      <c r="P1140" s="11">
        <v>1E-4</v>
      </c>
    </row>
    <row r="1141" spans="10:16" x14ac:dyDescent="0.3">
      <c r="J1141" s="10" t="s">
        <v>9061</v>
      </c>
      <c r="K1141">
        <v>1</v>
      </c>
      <c r="L1141" s="11">
        <v>1E-4</v>
      </c>
      <c r="N1141" s="10" t="s">
        <v>8715</v>
      </c>
      <c r="O1141">
        <v>1</v>
      </c>
      <c r="P1141" s="11">
        <v>1E-4</v>
      </c>
    </row>
    <row r="1142" spans="10:16" x14ac:dyDescent="0.3">
      <c r="J1142" s="10" t="s">
        <v>10928</v>
      </c>
      <c r="K1142">
        <v>1</v>
      </c>
      <c r="L1142" s="11">
        <v>1E-4</v>
      </c>
      <c r="N1142" s="10" t="s">
        <v>2873</v>
      </c>
      <c r="O1142">
        <v>1</v>
      </c>
      <c r="P1142" s="11">
        <v>1E-4</v>
      </c>
    </row>
    <row r="1143" spans="10:16" x14ac:dyDescent="0.3">
      <c r="J1143" s="10" t="s">
        <v>8698</v>
      </c>
      <c r="K1143">
        <v>1</v>
      </c>
      <c r="L1143" s="11">
        <v>1E-4</v>
      </c>
      <c r="N1143" s="10" t="s">
        <v>18065</v>
      </c>
      <c r="O1143">
        <v>1</v>
      </c>
      <c r="P1143" s="11">
        <v>1E-4</v>
      </c>
    </row>
    <row r="1144" spans="10:16" x14ac:dyDescent="0.3">
      <c r="J1144" s="10" t="s">
        <v>4966</v>
      </c>
      <c r="K1144">
        <v>1</v>
      </c>
      <c r="L1144" s="11">
        <v>1E-4</v>
      </c>
      <c r="N1144" s="10" t="s">
        <v>26338</v>
      </c>
      <c r="O1144">
        <v>1</v>
      </c>
      <c r="P1144" s="11">
        <v>1E-4</v>
      </c>
    </row>
    <row r="1145" spans="10:16" x14ac:dyDescent="0.3">
      <c r="J1145" s="10" t="s">
        <v>17703</v>
      </c>
      <c r="K1145">
        <v>1</v>
      </c>
      <c r="L1145" s="11">
        <v>1E-4</v>
      </c>
      <c r="N1145" s="10" t="s">
        <v>22773</v>
      </c>
      <c r="O1145">
        <v>1</v>
      </c>
      <c r="P1145" s="11">
        <v>1E-4</v>
      </c>
    </row>
    <row r="1146" spans="10:16" x14ac:dyDescent="0.3">
      <c r="J1146" s="10" t="s">
        <v>9065</v>
      </c>
      <c r="K1146">
        <v>1</v>
      </c>
      <c r="L1146" s="11">
        <v>1E-4</v>
      </c>
      <c r="N1146" s="10" t="s">
        <v>6325</v>
      </c>
      <c r="O1146">
        <v>1</v>
      </c>
      <c r="P1146" s="11">
        <v>1E-4</v>
      </c>
    </row>
    <row r="1147" spans="10:16" x14ac:dyDescent="0.3">
      <c r="J1147" s="10" t="s">
        <v>29755</v>
      </c>
      <c r="K1147">
        <v>1</v>
      </c>
      <c r="L1147" s="11">
        <v>1E-4</v>
      </c>
      <c r="N1147" s="10" t="s">
        <v>30704</v>
      </c>
      <c r="O1147">
        <v>1</v>
      </c>
      <c r="P1147" s="11">
        <v>1E-4</v>
      </c>
    </row>
    <row r="1148" spans="10:16" x14ac:dyDescent="0.3">
      <c r="J1148" s="10" t="s">
        <v>12352</v>
      </c>
      <c r="K1148">
        <v>1</v>
      </c>
      <c r="L1148" s="11">
        <v>1E-4</v>
      </c>
      <c r="N1148" s="10" t="s">
        <v>18356</v>
      </c>
      <c r="O1148">
        <v>1</v>
      </c>
      <c r="P1148" s="11">
        <v>1E-4</v>
      </c>
    </row>
    <row r="1149" spans="10:16" x14ac:dyDescent="0.3">
      <c r="J1149" s="10" t="s">
        <v>16015</v>
      </c>
      <c r="K1149">
        <v>1</v>
      </c>
      <c r="L1149" s="11">
        <v>1E-4</v>
      </c>
      <c r="N1149" s="10" t="s">
        <v>21046</v>
      </c>
      <c r="O1149">
        <v>1</v>
      </c>
      <c r="P1149" s="11">
        <v>1E-4</v>
      </c>
    </row>
    <row r="1150" spans="10:16" x14ac:dyDescent="0.3">
      <c r="J1150" s="10" t="s">
        <v>23882</v>
      </c>
      <c r="K1150">
        <v>1</v>
      </c>
      <c r="L1150" s="11">
        <v>1E-4</v>
      </c>
      <c r="N1150" s="10" t="s">
        <v>24238</v>
      </c>
      <c r="O1150">
        <v>1</v>
      </c>
      <c r="P1150" s="11">
        <v>1E-4</v>
      </c>
    </row>
    <row r="1151" spans="10:16" x14ac:dyDescent="0.3">
      <c r="J1151" s="10" t="s">
        <v>11700</v>
      </c>
      <c r="K1151">
        <v>1</v>
      </c>
      <c r="L1151" s="11">
        <v>1E-4</v>
      </c>
      <c r="N1151" s="10" t="s">
        <v>18901</v>
      </c>
      <c r="O1151">
        <v>1</v>
      </c>
      <c r="P1151" s="11">
        <v>1E-4</v>
      </c>
    </row>
    <row r="1152" spans="10:16" x14ac:dyDescent="0.3">
      <c r="J1152" s="10" t="s">
        <v>3055</v>
      </c>
      <c r="K1152">
        <v>1</v>
      </c>
      <c r="L1152" s="11">
        <v>1E-4</v>
      </c>
      <c r="N1152" s="10" t="s">
        <v>26422</v>
      </c>
      <c r="O1152">
        <v>1</v>
      </c>
      <c r="P1152" s="11">
        <v>1E-4</v>
      </c>
    </row>
    <row r="1153" spans="10:16" x14ac:dyDescent="0.3">
      <c r="J1153" s="10" t="s">
        <v>28469</v>
      </c>
      <c r="K1153">
        <v>1</v>
      </c>
      <c r="L1153" s="11">
        <v>1E-4</v>
      </c>
      <c r="N1153" s="10" t="s">
        <v>18277</v>
      </c>
      <c r="O1153">
        <v>1</v>
      </c>
      <c r="P1153" s="11">
        <v>1E-4</v>
      </c>
    </row>
    <row r="1154" spans="10:16" x14ac:dyDescent="0.3">
      <c r="J1154" s="10" t="s">
        <v>8236</v>
      </c>
      <c r="K1154">
        <v>1</v>
      </c>
      <c r="L1154" s="11">
        <v>1E-4</v>
      </c>
      <c r="N1154" s="10" t="s">
        <v>12395</v>
      </c>
      <c r="O1154">
        <v>1</v>
      </c>
      <c r="P1154" s="11">
        <v>1E-4</v>
      </c>
    </row>
    <row r="1155" spans="10:16" x14ac:dyDescent="0.3">
      <c r="J1155" s="10" t="s">
        <v>30662</v>
      </c>
      <c r="K1155">
        <v>1</v>
      </c>
      <c r="L1155" s="11">
        <v>1E-4</v>
      </c>
      <c r="N1155" s="10" t="s">
        <v>2152</v>
      </c>
      <c r="O1155">
        <v>1</v>
      </c>
      <c r="P1155" s="11">
        <v>1E-4</v>
      </c>
    </row>
    <row r="1156" spans="10:16" x14ac:dyDescent="0.3">
      <c r="J1156" s="10" t="s">
        <v>24499</v>
      </c>
      <c r="K1156">
        <v>1</v>
      </c>
      <c r="L1156" s="11">
        <v>1E-4</v>
      </c>
      <c r="N1156" s="10" t="s">
        <v>8319</v>
      </c>
      <c r="O1156">
        <v>1</v>
      </c>
      <c r="P1156" s="11">
        <v>1E-4</v>
      </c>
    </row>
    <row r="1157" spans="10:16" x14ac:dyDescent="0.3">
      <c r="J1157" s="10" t="s">
        <v>22911</v>
      </c>
      <c r="K1157">
        <v>1</v>
      </c>
      <c r="L1157" s="11">
        <v>1E-4</v>
      </c>
      <c r="N1157" s="10" t="s">
        <v>7950</v>
      </c>
      <c r="O1157">
        <v>1</v>
      </c>
      <c r="P1157" s="11">
        <v>1E-4</v>
      </c>
    </row>
    <row r="1158" spans="10:16" x14ac:dyDescent="0.3">
      <c r="J1158" s="10" t="s">
        <v>21886</v>
      </c>
      <c r="K1158">
        <v>1</v>
      </c>
      <c r="L1158" s="11">
        <v>1E-4</v>
      </c>
      <c r="N1158" s="10" t="s">
        <v>27443</v>
      </c>
      <c r="O1158">
        <v>1</v>
      </c>
      <c r="P1158" s="11">
        <v>1E-4</v>
      </c>
    </row>
    <row r="1159" spans="10:16" x14ac:dyDescent="0.3">
      <c r="J1159" s="10" t="s">
        <v>3111</v>
      </c>
      <c r="K1159">
        <v>1</v>
      </c>
      <c r="L1159" s="11">
        <v>1E-4</v>
      </c>
      <c r="N1159" s="10" t="s">
        <v>7189</v>
      </c>
      <c r="O1159">
        <v>1</v>
      </c>
      <c r="P1159" s="11">
        <v>1E-4</v>
      </c>
    </row>
    <row r="1160" spans="10:16" x14ac:dyDescent="0.3">
      <c r="J1160" s="10" t="s">
        <v>34736</v>
      </c>
      <c r="K1160">
        <v>1</v>
      </c>
      <c r="L1160" s="11">
        <v>1E-4</v>
      </c>
      <c r="N1160" s="10" t="s">
        <v>6721</v>
      </c>
      <c r="O1160">
        <v>1</v>
      </c>
      <c r="P1160" s="11">
        <v>1E-4</v>
      </c>
    </row>
    <row r="1161" spans="10:16" x14ac:dyDescent="0.3">
      <c r="J1161" s="10" t="s">
        <v>1310</v>
      </c>
      <c r="K1161">
        <v>1</v>
      </c>
      <c r="L1161" s="11">
        <v>1E-4</v>
      </c>
      <c r="N1161" s="10" t="s">
        <v>24185</v>
      </c>
      <c r="O1161">
        <v>1</v>
      </c>
      <c r="P1161" s="11">
        <v>1E-4</v>
      </c>
    </row>
    <row r="1162" spans="10:16" x14ac:dyDescent="0.3">
      <c r="J1162" s="10" t="s">
        <v>15249</v>
      </c>
      <c r="K1162">
        <v>1</v>
      </c>
      <c r="L1162" s="11">
        <v>1E-4</v>
      </c>
      <c r="N1162" s="10" t="s">
        <v>20276</v>
      </c>
      <c r="O1162">
        <v>1</v>
      </c>
      <c r="P1162" s="11">
        <v>1E-4</v>
      </c>
    </row>
    <row r="1163" spans="10:16" x14ac:dyDescent="0.3">
      <c r="J1163" s="10" t="s">
        <v>36423</v>
      </c>
      <c r="K1163">
        <v>1</v>
      </c>
      <c r="L1163" s="11">
        <v>1E-4</v>
      </c>
      <c r="N1163" s="10" t="s">
        <v>11253</v>
      </c>
      <c r="O1163">
        <v>1</v>
      </c>
      <c r="P1163" s="11">
        <v>1E-4</v>
      </c>
    </row>
    <row r="1164" spans="10:16" x14ac:dyDescent="0.3">
      <c r="J1164" s="10" t="s">
        <v>15079</v>
      </c>
      <c r="K1164">
        <v>1</v>
      </c>
      <c r="L1164" s="11">
        <v>1E-4</v>
      </c>
      <c r="N1164" s="10" t="s">
        <v>16259</v>
      </c>
      <c r="O1164">
        <v>1</v>
      </c>
      <c r="P1164" s="11">
        <v>1E-4</v>
      </c>
    </row>
    <row r="1165" spans="10:16" x14ac:dyDescent="0.3">
      <c r="J1165" s="10" t="s">
        <v>34649</v>
      </c>
      <c r="K1165">
        <v>1</v>
      </c>
      <c r="L1165" s="11">
        <v>1E-4</v>
      </c>
      <c r="N1165" s="10" t="s">
        <v>14124</v>
      </c>
      <c r="O1165">
        <v>1</v>
      </c>
      <c r="P1165" s="11">
        <v>1E-4</v>
      </c>
    </row>
    <row r="1166" spans="10:16" x14ac:dyDescent="0.3">
      <c r="J1166" s="10" t="s">
        <v>13511</v>
      </c>
      <c r="K1166">
        <v>1</v>
      </c>
      <c r="L1166" s="11">
        <v>1E-4</v>
      </c>
      <c r="N1166" s="10" t="s">
        <v>9113</v>
      </c>
      <c r="O1166">
        <v>1</v>
      </c>
      <c r="P1166" s="11">
        <v>1E-4</v>
      </c>
    </row>
    <row r="1167" spans="10:16" x14ac:dyDescent="0.3">
      <c r="J1167" s="10" t="s">
        <v>5632</v>
      </c>
      <c r="K1167">
        <v>1</v>
      </c>
      <c r="L1167" s="11">
        <v>1E-4</v>
      </c>
      <c r="N1167" s="10" t="s">
        <v>35686</v>
      </c>
      <c r="O1167">
        <v>1</v>
      </c>
      <c r="P1167" s="11">
        <v>1E-4</v>
      </c>
    </row>
    <row r="1168" spans="10:16" x14ac:dyDescent="0.3">
      <c r="J1168" s="10" t="s">
        <v>28785</v>
      </c>
      <c r="K1168">
        <v>1</v>
      </c>
      <c r="L1168" s="11">
        <v>1E-4</v>
      </c>
      <c r="N1168" s="10" t="s">
        <v>21952</v>
      </c>
      <c r="O1168">
        <v>1</v>
      </c>
      <c r="P1168" s="11">
        <v>1E-4</v>
      </c>
    </row>
    <row r="1169" spans="10:16" x14ac:dyDescent="0.3">
      <c r="J1169" s="10" t="s">
        <v>14983</v>
      </c>
      <c r="K1169">
        <v>1</v>
      </c>
      <c r="L1169" s="11">
        <v>1E-4</v>
      </c>
      <c r="N1169" s="10" t="s">
        <v>30769</v>
      </c>
      <c r="O1169">
        <v>1</v>
      </c>
      <c r="P1169" s="11">
        <v>1E-4</v>
      </c>
    </row>
    <row r="1170" spans="10:16" x14ac:dyDescent="0.3">
      <c r="J1170" s="10" t="s">
        <v>35191</v>
      </c>
      <c r="K1170">
        <v>1</v>
      </c>
      <c r="L1170" s="11">
        <v>1E-4</v>
      </c>
      <c r="N1170" s="10" t="s">
        <v>10685</v>
      </c>
      <c r="O1170">
        <v>1</v>
      </c>
      <c r="P1170" s="11">
        <v>1E-4</v>
      </c>
    </row>
    <row r="1171" spans="10:16" x14ac:dyDescent="0.3">
      <c r="J1171" s="10" t="s">
        <v>10052</v>
      </c>
      <c r="K1171">
        <v>1</v>
      </c>
      <c r="L1171" s="11">
        <v>1E-4</v>
      </c>
      <c r="N1171" s="10" t="s">
        <v>14583</v>
      </c>
      <c r="O1171">
        <v>1</v>
      </c>
      <c r="P1171" s="11">
        <v>1E-4</v>
      </c>
    </row>
    <row r="1172" spans="10:16" x14ac:dyDescent="0.3">
      <c r="J1172" s="10" t="s">
        <v>34615</v>
      </c>
      <c r="K1172">
        <v>1</v>
      </c>
      <c r="L1172" s="11">
        <v>1E-4</v>
      </c>
      <c r="N1172" s="10" t="s">
        <v>10952</v>
      </c>
      <c r="O1172">
        <v>1</v>
      </c>
      <c r="P1172" s="11">
        <v>1E-4</v>
      </c>
    </row>
    <row r="1173" spans="10:16" x14ac:dyDescent="0.3">
      <c r="J1173" s="10" t="s">
        <v>5183</v>
      </c>
      <c r="K1173">
        <v>1</v>
      </c>
      <c r="L1173" s="11">
        <v>1E-4</v>
      </c>
      <c r="N1173" s="10" t="s">
        <v>26718</v>
      </c>
      <c r="O1173">
        <v>1</v>
      </c>
      <c r="P1173" s="11">
        <v>1E-4</v>
      </c>
    </row>
    <row r="1174" spans="10:16" x14ac:dyDescent="0.3">
      <c r="J1174" s="10" t="s">
        <v>29968</v>
      </c>
      <c r="K1174">
        <v>1</v>
      </c>
      <c r="L1174" s="11">
        <v>1E-4</v>
      </c>
      <c r="N1174" s="10" t="s">
        <v>15088</v>
      </c>
      <c r="O1174">
        <v>3</v>
      </c>
      <c r="P1174" s="11">
        <v>2.9999999999999997E-4</v>
      </c>
    </row>
    <row r="1175" spans="10:16" x14ac:dyDescent="0.3">
      <c r="J1175" s="10" t="s">
        <v>30911</v>
      </c>
      <c r="K1175">
        <v>1</v>
      </c>
      <c r="L1175" s="11">
        <v>1E-4</v>
      </c>
      <c r="N1175" s="10" t="s">
        <v>19129</v>
      </c>
      <c r="O1175">
        <v>2</v>
      </c>
      <c r="P1175" s="11">
        <v>2.0000000000000001E-4</v>
      </c>
    </row>
    <row r="1176" spans="10:16" x14ac:dyDescent="0.3">
      <c r="J1176" s="10" t="s">
        <v>7181</v>
      </c>
      <c r="K1176">
        <v>1</v>
      </c>
      <c r="L1176" s="11">
        <v>1E-4</v>
      </c>
      <c r="N1176" s="10" t="s">
        <v>25259</v>
      </c>
      <c r="O1176">
        <v>1</v>
      </c>
      <c r="P1176" s="11">
        <v>1E-4</v>
      </c>
    </row>
    <row r="1177" spans="10:16" x14ac:dyDescent="0.3">
      <c r="J1177" s="10" t="s">
        <v>22014</v>
      </c>
      <c r="K1177">
        <v>1</v>
      </c>
      <c r="L1177" s="11">
        <v>1E-4</v>
      </c>
      <c r="N1177" s="10" t="s">
        <v>23047</v>
      </c>
      <c r="O1177">
        <v>1</v>
      </c>
      <c r="P1177" s="11">
        <v>1E-4</v>
      </c>
    </row>
    <row r="1178" spans="10:16" x14ac:dyDescent="0.3">
      <c r="J1178" s="10" t="s">
        <v>2226</v>
      </c>
      <c r="K1178">
        <v>1</v>
      </c>
      <c r="L1178" s="11">
        <v>1E-4</v>
      </c>
      <c r="N1178" s="10" t="s">
        <v>12976</v>
      </c>
      <c r="O1178">
        <v>1</v>
      </c>
      <c r="P1178" s="11">
        <v>1E-4</v>
      </c>
    </row>
    <row r="1179" spans="10:16" x14ac:dyDescent="0.3">
      <c r="J1179" s="10" t="s">
        <v>11217</v>
      </c>
      <c r="K1179">
        <v>1</v>
      </c>
      <c r="L1179" s="11">
        <v>1E-4</v>
      </c>
      <c r="N1179" s="10" t="s">
        <v>5680</v>
      </c>
      <c r="O1179">
        <v>1</v>
      </c>
      <c r="P1179" s="11">
        <v>1E-4</v>
      </c>
    </row>
    <row r="1180" spans="10:16" x14ac:dyDescent="0.3">
      <c r="J1180" s="10" t="s">
        <v>13583</v>
      </c>
      <c r="K1180">
        <v>1</v>
      </c>
      <c r="L1180" s="11">
        <v>1E-4</v>
      </c>
      <c r="N1180" s="10" t="s">
        <v>26177</v>
      </c>
      <c r="O1180">
        <v>1</v>
      </c>
      <c r="P1180" s="11">
        <v>1E-4</v>
      </c>
    </row>
    <row r="1181" spans="10:16" x14ac:dyDescent="0.3">
      <c r="J1181" s="10" t="s">
        <v>724</v>
      </c>
      <c r="K1181">
        <v>1</v>
      </c>
      <c r="L1181" s="11">
        <v>1E-4</v>
      </c>
      <c r="N1181" s="10" t="s">
        <v>25463</v>
      </c>
      <c r="O1181">
        <v>1</v>
      </c>
      <c r="P1181" s="11">
        <v>1E-4</v>
      </c>
    </row>
    <row r="1182" spans="10:16" x14ac:dyDescent="0.3">
      <c r="J1182" s="10" t="s">
        <v>4492</v>
      </c>
      <c r="K1182">
        <v>1</v>
      </c>
      <c r="L1182" s="11">
        <v>1E-4</v>
      </c>
      <c r="N1182" s="10" t="s">
        <v>5361</v>
      </c>
      <c r="O1182">
        <v>1</v>
      </c>
      <c r="P1182" s="11">
        <v>1E-4</v>
      </c>
    </row>
    <row r="1183" spans="10:16" x14ac:dyDescent="0.3">
      <c r="J1183" s="10" t="s">
        <v>31420</v>
      </c>
      <c r="K1183">
        <v>1</v>
      </c>
      <c r="L1183" s="11">
        <v>1E-4</v>
      </c>
      <c r="N1183" s="10" t="s">
        <v>21475</v>
      </c>
      <c r="O1183">
        <v>1</v>
      </c>
      <c r="P1183" s="11">
        <v>1E-4</v>
      </c>
    </row>
    <row r="1184" spans="10:16" x14ac:dyDescent="0.3">
      <c r="J1184" s="10" t="s">
        <v>13671</v>
      </c>
      <c r="K1184">
        <v>1</v>
      </c>
      <c r="L1184" s="11">
        <v>1E-4</v>
      </c>
      <c r="N1184" s="10" t="s">
        <v>31386</v>
      </c>
      <c r="O1184">
        <v>1</v>
      </c>
      <c r="P1184" s="11">
        <v>1E-4</v>
      </c>
    </row>
    <row r="1185" spans="10:16" x14ac:dyDescent="0.3">
      <c r="J1185" s="10" t="s">
        <v>8939</v>
      </c>
      <c r="K1185">
        <v>1</v>
      </c>
      <c r="L1185" s="11">
        <v>1E-4</v>
      </c>
      <c r="N1185" s="10" t="s">
        <v>31105</v>
      </c>
      <c r="O1185">
        <v>1</v>
      </c>
      <c r="P1185" s="11">
        <v>1E-4</v>
      </c>
    </row>
    <row r="1186" spans="10:16" x14ac:dyDescent="0.3">
      <c r="J1186" s="10" t="s">
        <v>2918</v>
      </c>
      <c r="K1186">
        <v>1</v>
      </c>
      <c r="L1186" s="11">
        <v>1E-4</v>
      </c>
      <c r="N1186" s="10" t="s">
        <v>8570</v>
      </c>
      <c r="O1186">
        <v>1</v>
      </c>
      <c r="P1186" s="11">
        <v>1E-4</v>
      </c>
    </row>
    <row r="1187" spans="10:16" x14ac:dyDescent="0.3">
      <c r="J1187" s="10" t="s">
        <v>17239</v>
      </c>
      <c r="K1187">
        <v>1</v>
      </c>
      <c r="L1187" s="11">
        <v>1E-4</v>
      </c>
      <c r="N1187" s="10" t="s">
        <v>8490</v>
      </c>
      <c r="O1187">
        <v>1</v>
      </c>
      <c r="P1187" s="11">
        <v>1E-4</v>
      </c>
    </row>
    <row r="1188" spans="10:16" x14ac:dyDescent="0.3">
      <c r="J1188" s="10" t="s">
        <v>22790</v>
      </c>
      <c r="K1188">
        <v>1</v>
      </c>
      <c r="L1188" s="11">
        <v>1E-4</v>
      </c>
      <c r="N1188" s="10" t="s">
        <v>22942</v>
      </c>
      <c r="O1188">
        <v>1</v>
      </c>
      <c r="P1188" s="11">
        <v>1E-4</v>
      </c>
    </row>
    <row r="1189" spans="10:16" x14ac:dyDescent="0.3">
      <c r="J1189" s="10" t="s">
        <v>36359</v>
      </c>
      <c r="K1189">
        <v>1</v>
      </c>
      <c r="L1189" s="11">
        <v>1E-4</v>
      </c>
      <c r="N1189" s="10" t="s">
        <v>3624</v>
      </c>
      <c r="O1189">
        <v>1</v>
      </c>
      <c r="P1189" s="11">
        <v>1E-4</v>
      </c>
    </row>
    <row r="1190" spans="10:16" x14ac:dyDescent="0.3">
      <c r="J1190" s="10" t="s">
        <v>17858</v>
      </c>
      <c r="K1190">
        <v>1</v>
      </c>
      <c r="L1190" s="11">
        <v>1E-4</v>
      </c>
      <c r="N1190" s="10" t="s">
        <v>20783</v>
      </c>
      <c r="O1190">
        <v>1</v>
      </c>
      <c r="P1190" s="11">
        <v>1E-4</v>
      </c>
    </row>
    <row r="1191" spans="10:16" x14ac:dyDescent="0.3">
      <c r="J1191" s="10" t="s">
        <v>27172</v>
      </c>
      <c r="K1191">
        <v>1</v>
      </c>
      <c r="L1191" s="11">
        <v>1E-4</v>
      </c>
      <c r="N1191" s="10" t="s">
        <v>19405</v>
      </c>
      <c r="O1191">
        <v>1</v>
      </c>
      <c r="P1191" s="11">
        <v>1E-4</v>
      </c>
    </row>
    <row r="1192" spans="10:16" x14ac:dyDescent="0.3">
      <c r="J1192" s="10" t="s">
        <v>7622</v>
      </c>
      <c r="K1192">
        <v>1</v>
      </c>
      <c r="L1192" s="11">
        <v>1E-4</v>
      </c>
      <c r="N1192" s="10" t="s">
        <v>15709</v>
      </c>
      <c r="O1192">
        <v>1</v>
      </c>
      <c r="P1192" s="11">
        <v>1E-4</v>
      </c>
    </row>
    <row r="1193" spans="10:16" x14ac:dyDescent="0.3">
      <c r="J1193" s="10" t="s">
        <v>20304</v>
      </c>
      <c r="K1193">
        <v>1</v>
      </c>
      <c r="L1193" s="11">
        <v>1E-4</v>
      </c>
      <c r="N1193" s="10" t="s">
        <v>8086</v>
      </c>
      <c r="O1193">
        <v>1</v>
      </c>
      <c r="P1193" s="11">
        <v>1E-4</v>
      </c>
    </row>
    <row r="1194" spans="10:16" x14ac:dyDescent="0.3">
      <c r="J1194" s="10" t="s">
        <v>11747</v>
      </c>
      <c r="K1194">
        <v>1</v>
      </c>
      <c r="L1194" s="11">
        <v>1E-4</v>
      </c>
      <c r="N1194" s="10" t="s">
        <v>9209</v>
      </c>
      <c r="O1194">
        <v>2</v>
      </c>
      <c r="P1194" s="11">
        <v>2.0000000000000001E-4</v>
      </c>
    </row>
    <row r="1195" spans="10:16" x14ac:dyDescent="0.3">
      <c r="J1195" s="10" t="s">
        <v>32175</v>
      </c>
      <c r="K1195">
        <v>1</v>
      </c>
      <c r="L1195" s="11">
        <v>1E-4</v>
      </c>
      <c r="N1195" s="10" t="s">
        <v>4201</v>
      </c>
      <c r="O1195">
        <v>1</v>
      </c>
      <c r="P1195" s="11">
        <v>1E-4</v>
      </c>
    </row>
    <row r="1196" spans="10:16" x14ac:dyDescent="0.3">
      <c r="J1196" s="10" t="s">
        <v>7844</v>
      </c>
      <c r="K1196">
        <v>1</v>
      </c>
      <c r="L1196" s="11">
        <v>1E-4</v>
      </c>
      <c r="N1196" s="10" t="s">
        <v>24347</v>
      </c>
      <c r="O1196">
        <v>4</v>
      </c>
      <c r="P1196" s="11">
        <v>4.0000000000000002E-4</v>
      </c>
    </row>
    <row r="1197" spans="10:16" x14ac:dyDescent="0.3">
      <c r="J1197" s="10" t="s">
        <v>30918</v>
      </c>
      <c r="K1197">
        <v>1</v>
      </c>
      <c r="L1197" s="11">
        <v>1E-4</v>
      </c>
      <c r="N1197" s="10" t="s">
        <v>14977</v>
      </c>
      <c r="O1197">
        <v>1</v>
      </c>
      <c r="P1197" s="11">
        <v>1E-4</v>
      </c>
    </row>
    <row r="1198" spans="10:16" x14ac:dyDescent="0.3">
      <c r="J1198" s="10" t="s">
        <v>35171</v>
      </c>
      <c r="K1198">
        <v>1</v>
      </c>
      <c r="L1198" s="11">
        <v>1E-4</v>
      </c>
      <c r="N1198" s="10" t="s">
        <v>21399</v>
      </c>
      <c r="O1198">
        <v>1</v>
      </c>
      <c r="P1198" s="11">
        <v>1E-4</v>
      </c>
    </row>
    <row r="1199" spans="10:16" x14ac:dyDescent="0.3">
      <c r="J1199" s="10" t="s">
        <v>11483</v>
      </c>
      <c r="K1199">
        <v>1</v>
      </c>
      <c r="L1199" s="11">
        <v>1E-4</v>
      </c>
      <c r="N1199" s="10" t="s">
        <v>34585</v>
      </c>
      <c r="O1199">
        <v>1</v>
      </c>
      <c r="P1199" s="11">
        <v>1E-4</v>
      </c>
    </row>
    <row r="1200" spans="10:16" x14ac:dyDescent="0.3">
      <c r="J1200" s="10" t="s">
        <v>13675</v>
      </c>
      <c r="K1200">
        <v>1</v>
      </c>
      <c r="L1200" s="11">
        <v>1E-4</v>
      </c>
      <c r="N1200" s="10" t="s">
        <v>20346</v>
      </c>
      <c r="O1200">
        <v>1</v>
      </c>
      <c r="P1200" s="11">
        <v>1E-4</v>
      </c>
    </row>
    <row r="1201" spans="10:16" x14ac:dyDescent="0.3">
      <c r="J1201" s="10" t="s">
        <v>11452</v>
      </c>
      <c r="K1201">
        <v>1</v>
      </c>
      <c r="L1201" s="11">
        <v>1E-4</v>
      </c>
      <c r="N1201" s="10" t="s">
        <v>30757</v>
      </c>
      <c r="O1201">
        <v>1</v>
      </c>
      <c r="P1201" s="11">
        <v>1E-4</v>
      </c>
    </row>
    <row r="1202" spans="10:16" x14ac:dyDescent="0.3">
      <c r="J1202" s="10" t="s">
        <v>6059</v>
      </c>
      <c r="K1202">
        <v>1</v>
      </c>
      <c r="L1202" s="11">
        <v>1E-4</v>
      </c>
      <c r="N1202" s="10" t="s">
        <v>34159</v>
      </c>
      <c r="O1202">
        <v>1</v>
      </c>
      <c r="P1202" s="11">
        <v>1E-4</v>
      </c>
    </row>
    <row r="1203" spans="10:16" x14ac:dyDescent="0.3">
      <c r="J1203" s="10" t="s">
        <v>7914</v>
      </c>
      <c r="K1203">
        <v>1</v>
      </c>
      <c r="L1203" s="11">
        <v>1E-4</v>
      </c>
      <c r="N1203" s="10" t="s">
        <v>4512</v>
      </c>
      <c r="O1203">
        <v>1</v>
      </c>
      <c r="P1203" s="11">
        <v>1E-4</v>
      </c>
    </row>
    <row r="1204" spans="10:16" x14ac:dyDescent="0.3">
      <c r="J1204" s="10" t="s">
        <v>28316</v>
      </c>
      <c r="K1204">
        <v>1</v>
      </c>
      <c r="L1204" s="11">
        <v>1E-4</v>
      </c>
      <c r="N1204" s="10" t="s">
        <v>23821</v>
      </c>
      <c r="O1204">
        <v>1</v>
      </c>
      <c r="P1204" s="11">
        <v>1E-4</v>
      </c>
    </row>
    <row r="1205" spans="10:16" x14ac:dyDescent="0.3">
      <c r="J1205" s="10" t="s">
        <v>25611</v>
      </c>
      <c r="K1205">
        <v>1</v>
      </c>
      <c r="L1205" s="11">
        <v>1E-4</v>
      </c>
      <c r="N1205" s="10" t="s">
        <v>12619</v>
      </c>
      <c r="O1205">
        <v>1</v>
      </c>
      <c r="P1205" s="11">
        <v>1E-4</v>
      </c>
    </row>
    <row r="1206" spans="10:16" x14ac:dyDescent="0.3">
      <c r="J1206" s="10" t="s">
        <v>36522</v>
      </c>
      <c r="K1206">
        <v>1</v>
      </c>
      <c r="L1206" s="11">
        <v>1E-4</v>
      </c>
      <c r="N1206" s="10" t="s">
        <v>11959</v>
      </c>
      <c r="O1206">
        <v>1</v>
      </c>
      <c r="P1206" s="11">
        <v>1E-4</v>
      </c>
    </row>
    <row r="1207" spans="10:16" x14ac:dyDescent="0.3">
      <c r="J1207" s="10" t="s">
        <v>7538</v>
      </c>
      <c r="K1207">
        <v>1</v>
      </c>
      <c r="L1207" s="11">
        <v>1E-4</v>
      </c>
      <c r="N1207" s="10" t="s">
        <v>3578</v>
      </c>
      <c r="O1207">
        <v>1</v>
      </c>
      <c r="P1207" s="11">
        <v>1E-4</v>
      </c>
    </row>
    <row r="1208" spans="10:16" x14ac:dyDescent="0.3">
      <c r="J1208" s="10" t="s">
        <v>31240</v>
      </c>
      <c r="K1208">
        <v>1</v>
      </c>
      <c r="L1208" s="11">
        <v>1E-4</v>
      </c>
      <c r="N1208" s="10" t="s">
        <v>14995</v>
      </c>
      <c r="O1208">
        <v>1</v>
      </c>
      <c r="P1208" s="11">
        <v>1E-4</v>
      </c>
    </row>
    <row r="1209" spans="10:16" x14ac:dyDescent="0.3">
      <c r="J1209" s="10" t="s">
        <v>21247</v>
      </c>
      <c r="K1209">
        <v>1</v>
      </c>
      <c r="L1209" s="11">
        <v>1E-4</v>
      </c>
      <c r="N1209" s="10" t="s">
        <v>35312</v>
      </c>
      <c r="O1209">
        <v>1</v>
      </c>
      <c r="P1209" s="11">
        <v>1E-4</v>
      </c>
    </row>
    <row r="1210" spans="10:16" x14ac:dyDescent="0.3">
      <c r="J1210" s="10" t="s">
        <v>18384</v>
      </c>
      <c r="K1210">
        <v>1</v>
      </c>
      <c r="L1210" s="11">
        <v>1E-4</v>
      </c>
      <c r="N1210" s="10" t="s">
        <v>24085</v>
      </c>
      <c r="O1210">
        <v>1</v>
      </c>
      <c r="P1210" s="11">
        <v>1E-4</v>
      </c>
    </row>
    <row r="1211" spans="10:16" x14ac:dyDescent="0.3">
      <c r="J1211" s="10" t="s">
        <v>20281</v>
      </c>
      <c r="K1211">
        <v>1</v>
      </c>
      <c r="L1211" s="11">
        <v>1E-4</v>
      </c>
      <c r="N1211" s="10" t="s">
        <v>25015</v>
      </c>
      <c r="O1211">
        <v>1</v>
      </c>
      <c r="P1211" s="11">
        <v>1E-4</v>
      </c>
    </row>
    <row r="1212" spans="10:16" x14ac:dyDescent="0.3">
      <c r="J1212" s="10" t="s">
        <v>25452</v>
      </c>
      <c r="K1212">
        <v>1</v>
      </c>
      <c r="L1212" s="11">
        <v>1E-4</v>
      </c>
      <c r="N1212" s="10" t="s">
        <v>30359</v>
      </c>
      <c r="O1212">
        <v>1</v>
      </c>
      <c r="P1212" s="11">
        <v>1E-4</v>
      </c>
    </row>
    <row r="1213" spans="10:16" x14ac:dyDescent="0.3">
      <c r="J1213" s="10" t="s">
        <v>4543</v>
      </c>
      <c r="K1213">
        <v>1</v>
      </c>
      <c r="L1213" s="11">
        <v>1E-4</v>
      </c>
      <c r="N1213" s="10" t="s">
        <v>1094</v>
      </c>
      <c r="O1213">
        <v>1</v>
      </c>
      <c r="P1213" s="11">
        <v>1E-4</v>
      </c>
    </row>
    <row r="1214" spans="10:16" x14ac:dyDescent="0.3">
      <c r="J1214" s="10" t="s">
        <v>17062</v>
      </c>
      <c r="K1214">
        <v>1</v>
      </c>
      <c r="L1214" s="11">
        <v>1E-4</v>
      </c>
      <c r="N1214" s="10" t="s">
        <v>16924</v>
      </c>
      <c r="O1214">
        <v>1</v>
      </c>
      <c r="P1214" s="11">
        <v>1E-4</v>
      </c>
    </row>
    <row r="1215" spans="10:16" x14ac:dyDescent="0.3">
      <c r="J1215" s="10" t="s">
        <v>21005</v>
      </c>
      <c r="K1215">
        <v>1</v>
      </c>
      <c r="L1215" s="11">
        <v>1E-4</v>
      </c>
      <c r="N1215" s="10" t="s">
        <v>29110</v>
      </c>
      <c r="O1215">
        <v>1</v>
      </c>
      <c r="P1215" s="11">
        <v>1E-4</v>
      </c>
    </row>
    <row r="1216" spans="10:16" x14ac:dyDescent="0.3">
      <c r="J1216" s="10" t="s">
        <v>12772</v>
      </c>
      <c r="K1216">
        <v>1</v>
      </c>
      <c r="L1216" s="11">
        <v>1E-4</v>
      </c>
      <c r="N1216" s="10" t="s">
        <v>30533</v>
      </c>
      <c r="O1216">
        <v>1</v>
      </c>
      <c r="P1216" s="11">
        <v>1E-4</v>
      </c>
    </row>
    <row r="1217" spans="10:16" x14ac:dyDescent="0.3">
      <c r="J1217" s="10" t="s">
        <v>23332</v>
      </c>
      <c r="K1217">
        <v>1</v>
      </c>
      <c r="L1217" s="11">
        <v>1E-4</v>
      </c>
      <c r="N1217" s="10" t="s">
        <v>9995</v>
      </c>
      <c r="O1217">
        <v>1</v>
      </c>
      <c r="P1217" s="11">
        <v>1E-4</v>
      </c>
    </row>
    <row r="1218" spans="10:16" x14ac:dyDescent="0.3">
      <c r="J1218" s="10" t="s">
        <v>26840</v>
      </c>
      <c r="K1218">
        <v>1</v>
      </c>
      <c r="L1218" s="11">
        <v>1E-4</v>
      </c>
      <c r="N1218" s="10" t="s">
        <v>15717</v>
      </c>
      <c r="O1218">
        <v>1</v>
      </c>
      <c r="P1218" s="11">
        <v>1E-4</v>
      </c>
    </row>
    <row r="1219" spans="10:16" x14ac:dyDescent="0.3">
      <c r="J1219" s="10" t="s">
        <v>3663</v>
      </c>
      <c r="K1219">
        <v>1</v>
      </c>
      <c r="L1219" s="11">
        <v>1E-4</v>
      </c>
      <c r="N1219" s="10" t="s">
        <v>2014</v>
      </c>
      <c r="O1219">
        <v>1</v>
      </c>
      <c r="P1219" s="11">
        <v>1E-4</v>
      </c>
    </row>
    <row r="1220" spans="10:16" x14ac:dyDescent="0.3">
      <c r="J1220" s="10" t="s">
        <v>12909</v>
      </c>
      <c r="K1220">
        <v>1</v>
      </c>
      <c r="L1220" s="11">
        <v>1E-4</v>
      </c>
      <c r="N1220" s="10" t="s">
        <v>26144</v>
      </c>
      <c r="O1220">
        <v>1</v>
      </c>
      <c r="P1220" s="11">
        <v>1E-4</v>
      </c>
    </row>
    <row r="1221" spans="10:16" x14ac:dyDescent="0.3">
      <c r="J1221" s="10" t="s">
        <v>11229</v>
      </c>
      <c r="K1221">
        <v>1</v>
      </c>
      <c r="L1221" s="11">
        <v>1E-4</v>
      </c>
      <c r="N1221" s="10" t="s">
        <v>16586</v>
      </c>
      <c r="O1221">
        <v>1</v>
      </c>
      <c r="P1221" s="11">
        <v>1E-4</v>
      </c>
    </row>
    <row r="1222" spans="10:16" x14ac:dyDescent="0.3">
      <c r="J1222" s="10" t="s">
        <v>10344</v>
      </c>
      <c r="K1222">
        <v>1</v>
      </c>
      <c r="L1222" s="11">
        <v>1E-4</v>
      </c>
      <c r="N1222" s="10" t="s">
        <v>18962</v>
      </c>
      <c r="O1222">
        <v>1</v>
      </c>
      <c r="P1222" s="11">
        <v>1E-4</v>
      </c>
    </row>
    <row r="1223" spans="10:16" x14ac:dyDescent="0.3">
      <c r="J1223" s="10" t="s">
        <v>16897</v>
      </c>
      <c r="K1223">
        <v>1</v>
      </c>
      <c r="L1223" s="11">
        <v>1E-4</v>
      </c>
      <c r="N1223" s="10" t="s">
        <v>36501</v>
      </c>
      <c r="O1223">
        <v>1</v>
      </c>
      <c r="P1223" s="11">
        <v>1E-4</v>
      </c>
    </row>
    <row r="1224" spans="10:16" x14ac:dyDescent="0.3">
      <c r="J1224" s="10" t="s">
        <v>27815</v>
      </c>
      <c r="K1224">
        <v>1</v>
      </c>
      <c r="L1224" s="11">
        <v>1E-4</v>
      </c>
      <c r="N1224" s="10" t="s">
        <v>30814</v>
      </c>
      <c r="O1224">
        <v>1</v>
      </c>
      <c r="P1224" s="11">
        <v>1E-4</v>
      </c>
    </row>
    <row r="1225" spans="10:16" x14ac:dyDescent="0.3">
      <c r="J1225" s="10" t="s">
        <v>21243</v>
      </c>
      <c r="K1225">
        <v>1</v>
      </c>
      <c r="L1225" s="11">
        <v>1E-4</v>
      </c>
      <c r="N1225" s="10" t="s">
        <v>1431</v>
      </c>
      <c r="O1225">
        <v>1</v>
      </c>
      <c r="P1225" s="11">
        <v>1E-4</v>
      </c>
    </row>
    <row r="1226" spans="10:16" x14ac:dyDescent="0.3">
      <c r="J1226" s="10" t="s">
        <v>8807</v>
      </c>
      <c r="K1226">
        <v>1</v>
      </c>
      <c r="L1226" s="11">
        <v>1E-4</v>
      </c>
      <c r="N1226" s="10" t="s">
        <v>14321</v>
      </c>
      <c r="O1226">
        <v>2</v>
      </c>
      <c r="P1226" s="11">
        <v>2.0000000000000001E-4</v>
      </c>
    </row>
    <row r="1227" spans="10:16" x14ac:dyDescent="0.3">
      <c r="J1227" s="10" t="s">
        <v>21767</v>
      </c>
      <c r="K1227">
        <v>1</v>
      </c>
      <c r="L1227" s="11">
        <v>1E-4</v>
      </c>
      <c r="N1227" s="10" t="s">
        <v>18916</v>
      </c>
      <c r="O1227">
        <v>1</v>
      </c>
      <c r="P1227" s="11">
        <v>1E-4</v>
      </c>
    </row>
    <row r="1228" spans="10:16" x14ac:dyDescent="0.3">
      <c r="J1228" s="10" t="s">
        <v>30322</v>
      </c>
      <c r="K1228">
        <v>1</v>
      </c>
      <c r="L1228" s="11">
        <v>1E-4</v>
      </c>
      <c r="N1228" s="10" t="s">
        <v>33551</v>
      </c>
      <c r="O1228">
        <v>1</v>
      </c>
      <c r="P1228" s="11">
        <v>1E-4</v>
      </c>
    </row>
    <row r="1229" spans="10:16" x14ac:dyDescent="0.3">
      <c r="J1229" s="10" t="s">
        <v>22132</v>
      </c>
      <c r="K1229">
        <v>1</v>
      </c>
      <c r="L1229" s="11">
        <v>1E-4</v>
      </c>
      <c r="N1229" s="10" t="s">
        <v>1274</v>
      </c>
      <c r="O1229">
        <v>1</v>
      </c>
      <c r="P1229" s="11">
        <v>1E-4</v>
      </c>
    </row>
    <row r="1230" spans="10:16" x14ac:dyDescent="0.3">
      <c r="J1230" s="10" t="s">
        <v>2246</v>
      </c>
      <c r="K1230">
        <v>1</v>
      </c>
      <c r="L1230" s="11">
        <v>1E-4</v>
      </c>
      <c r="N1230" s="10" t="s">
        <v>35239</v>
      </c>
      <c r="O1230">
        <v>1</v>
      </c>
      <c r="P1230" s="11">
        <v>1E-4</v>
      </c>
    </row>
    <row r="1231" spans="10:16" x14ac:dyDescent="0.3">
      <c r="J1231" s="10" t="s">
        <v>16834</v>
      </c>
      <c r="K1231">
        <v>1</v>
      </c>
      <c r="L1231" s="11">
        <v>1E-4</v>
      </c>
      <c r="N1231" s="10" t="s">
        <v>2602</v>
      </c>
      <c r="O1231">
        <v>1</v>
      </c>
      <c r="P1231" s="11">
        <v>1E-4</v>
      </c>
    </row>
    <row r="1232" spans="10:16" x14ac:dyDescent="0.3">
      <c r="J1232" s="10" t="s">
        <v>32081</v>
      </c>
      <c r="K1232">
        <v>1</v>
      </c>
      <c r="L1232" s="11">
        <v>1E-4</v>
      </c>
      <c r="N1232" s="10" t="s">
        <v>7166</v>
      </c>
      <c r="O1232">
        <v>1</v>
      </c>
      <c r="P1232" s="11">
        <v>1E-4</v>
      </c>
    </row>
    <row r="1233" spans="10:16" x14ac:dyDescent="0.3">
      <c r="J1233" s="10" t="s">
        <v>32007</v>
      </c>
      <c r="K1233">
        <v>1</v>
      </c>
      <c r="L1233" s="11">
        <v>1E-4</v>
      </c>
      <c r="N1233" s="10" t="s">
        <v>23800</v>
      </c>
      <c r="O1233">
        <v>1</v>
      </c>
      <c r="P1233" s="11">
        <v>1E-4</v>
      </c>
    </row>
    <row r="1234" spans="10:16" x14ac:dyDescent="0.3">
      <c r="J1234" s="10" t="s">
        <v>8832</v>
      </c>
      <c r="K1234">
        <v>1</v>
      </c>
      <c r="L1234" s="11">
        <v>1E-4</v>
      </c>
      <c r="N1234" s="10" t="s">
        <v>8573</v>
      </c>
      <c r="O1234">
        <v>1</v>
      </c>
      <c r="P1234" s="11">
        <v>1E-4</v>
      </c>
    </row>
    <row r="1235" spans="10:16" x14ac:dyDescent="0.3">
      <c r="J1235" s="10" t="s">
        <v>13758</v>
      </c>
      <c r="K1235">
        <v>1</v>
      </c>
      <c r="L1235" s="11">
        <v>1E-4</v>
      </c>
      <c r="N1235" s="10" t="s">
        <v>128</v>
      </c>
      <c r="O1235">
        <v>1</v>
      </c>
      <c r="P1235" s="11">
        <v>1E-4</v>
      </c>
    </row>
    <row r="1236" spans="10:16" x14ac:dyDescent="0.3">
      <c r="J1236" s="10" t="s">
        <v>1949</v>
      </c>
      <c r="K1236">
        <v>1</v>
      </c>
      <c r="L1236" s="11">
        <v>1E-4</v>
      </c>
      <c r="N1236" s="10" t="s">
        <v>12229</v>
      </c>
      <c r="O1236">
        <v>1</v>
      </c>
      <c r="P1236" s="11">
        <v>1E-4</v>
      </c>
    </row>
    <row r="1237" spans="10:16" x14ac:dyDescent="0.3">
      <c r="J1237" s="10" t="s">
        <v>34903</v>
      </c>
      <c r="K1237">
        <v>1</v>
      </c>
      <c r="L1237" s="11">
        <v>1E-4</v>
      </c>
      <c r="N1237" s="10" t="s">
        <v>872</v>
      </c>
      <c r="O1237">
        <v>2</v>
      </c>
      <c r="P1237" s="11">
        <v>2.0000000000000001E-4</v>
      </c>
    </row>
    <row r="1238" spans="10:16" x14ac:dyDescent="0.3">
      <c r="J1238" s="10" t="s">
        <v>1615</v>
      </c>
      <c r="K1238">
        <v>1</v>
      </c>
      <c r="L1238" s="11">
        <v>1E-4</v>
      </c>
      <c r="N1238" s="10" t="s">
        <v>29579</v>
      </c>
      <c r="O1238">
        <v>1</v>
      </c>
      <c r="P1238" s="11">
        <v>1E-4</v>
      </c>
    </row>
    <row r="1239" spans="10:16" x14ac:dyDescent="0.3">
      <c r="J1239" s="10" t="s">
        <v>21541</v>
      </c>
      <c r="K1239">
        <v>1</v>
      </c>
      <c r="L1239" s="11">
        <v>1E-4</v>
      </c>
      <c r="N1239" s="10" t="s">
        <v>20844</v>
      </c>
      <c r="O1239">
        <v>3</v>
      </c>
      <c r="P1239" s="11">
        <v>2.9999999999999997E-4</v>
      </c>
    </row>
    <row r="1240" spans="10:16" x14ac:dyDescent="0.3">
      <c r="J1240" s="10" t="s">
        <v>16023</v>
      </c>
      <c r="K1240">
        <v>1</v>
      </c>
      <c r="L1240" s="11">
        <v>1E-4</v>
      </c>
      <c r="N1240" s="10" t="s">
        <v>19387</v>
      </c>
      <c r="O1240">
        <v>1</v>
      </c>
      <c r="P1240" s="11">
        <v>1E-4</v>
      </c>
    </row>
    <row r="1241" spans="10:16" x14ac:dyDescent="0.3">
      <c r="J1241" s="10" t="s">
        <v>29776</v>
      </c>
      <c r="K1241">
        <v>1</v>
      </c>
      <c r="L1241" s="11">
        <v>1E-4</v>
      </c>
      <c r="N1241" s="10" t="s">
        <v>10376</v>
      </c>
      <c r="O1241">
        <v>1</v>
      </c>
      <c r="P1241" s="11">
        <v>1E-4</v>
      </c>
    </row>
    <row r="1242" spans="10:16" x14ac:dyDescent="0.3">
      <c r="J1242" s="10" t="s">
        <v>5005</v>
      </c>
      <c r="K1242">
        <v>1</v>
      </c>
      <c r="L1242" s="11">
        <v>1E-4</v>
      </c>
      <c r="N1242" s="10" t="s">
        <v>18809</v>
      </c>
      <c r="O1242">
        <v>1</v>
      </c>
      <c r="P1242" s="11">
        <v>1E-4</v>
      </c>
    </row>
    <row r="1243" spans="10:16" x14ac:dyDescent="0.3">
      <c r="J1243" s="10" t="s">
        <v>9629</v>
      </c>
      <c r="K1243">
        <v>1</v>
      </c>
      <c r="L1243" s="11">
        <v>1E-4</v>
      </c>
      <c r="N1243" s="10" t="s">
        <v>1463</v>
      </c>
      <c r="O1243">
        <v>1</v>
      </c>
      <c r="P1243" s="11">
        <v>1E-4</v>
      </c>
    </row>
    <row r="1244" spans="10:16" x14ac:dyDescent="0.3">
      <c r="J1244" s="10" t="s">
        <v>19533</v>
      </c>
      <c r="K1244">
        <v>1</v>
      </c>
      <c r="L1244" s="11">
        <v>1E-4</v>
      </c>
      <c r="N1244" s="10" t="s">
        <v>7751</v>
      </c>
      <c r="O1244">
        <v>1</v>
      </c>
      <c r="P1244" s="11">
        <v>1E-4</v>
      </c>
    </row>
    <row r="1245" spans="10:16" x14ac:dyDescent="0.3">
      <c r="J1245" s="10" t="s">
        <v>15566</v>
      </c>
      <c r="K1245">
        <v>1</v>
      </c>
      <c r="L1245" s="11">
        <v>1E-4</v>
      </c>
      <c r="N1245" s="10" t="s">
        <v>401</v>
      </c>
      <c r="O1245">
        <v>2</v>
      </c>
      <c r="P1245" s="11">
        <v>2.0000000000000001E-4</v>
      </c>
    </row>
    <row r="1246" spans="10:16" x14ac:dyDescent="0.3">
      <c r="J1246" s="10" t="s">
        <v>9725</v>
      </c>
      <c r="K1246">
        <v>1</v>
      </c>
      <c r="L1246" s="11">
        <v>1E-4</v>
      </c>
      <c r="N1246" s="10" t="s">
        <v>13941</v>
      </c>
      <c r="O1246">
        <v>1</v>
      </c>
      <c r="P1246" s="11">
        <v>1E-4</v>
      </c>
    </row>
    <row r="1247" spans="10:16" x14ac:dyDescent="0.3">
      <c r="J1247" s="10" t="s">
        <v>1013</v>
      </c>
      <c r="K1247">
        <v>1</v>
      </c>
      <c r="L1247" s="11">
        <v>1E-4</v>
      </c>
      <c r="N1247" s="10" t="s">
        <v>20234</v>
      </c>
      <c r="O1247">
        <v>1</v>
      </c>
      <c r="P1247" s="11">
        <v>1E-4</v>
      </c>
    </row>
    <row r="1248" spans="10:16" x14ac:dyDescent="0.3">
      <c r="J1248" s="10" t="s">
        <v>2108</v>
      </c>
      <c r="K1248">
        <v>1</v>
      </c>
      <c r="L1248" s="11">
        <v>1E-4</v>
      </c>
      <c r="N1248" s="10" t="s">
        <v>2459</v>
      </c>
      <c r="O1248">
        <v>1</v>
      </c>
      <c r="P1248" s="11">
        <v>1E-4</v>
      </c>
    </row>
    <row r="1249" spans="10:16" x14ac:dyDescent="0.3">
      <c r="J1249" s="10" t="s">
        <v>27793</v>
      </c>
      <c r="K1249">
        <v>1</v>
      </c>
      <c r="L1249" s="11">
        <v>1E-4</v>
      </c>
      <c r="N1249" s="10" t="s">
        <v>21169</v>
      </c>
      <c r="O1249">
        <v>1</v>
      </c>
      <c r="P1249" s="11">
        <v>1E-4</v>
      </c>
    </row>
    <row r="1250" spans="10:16" x14ac:dyDescent="0.3">
      <c r="J1250" s="10" t="s">
        <v>8504</v>
      </c>
      <c r="K1250">
        <v>1</v>
      </c>
      <c r="L1250" s="11">
        <v>1E-4</v>
      </c>
      <c r="N1250" s="10" t="s">
        <v>23500</v>
      </c>
      <c r="O1250">
        <v>1</v>
      </c>
      <c r="P1250" s="11">
        <v>1E-4</v>
      </c>
    </row>
    <row r="1251" spans="10:16" x14ac:dyDescent="0.3">
      <c r="J1251" s="10" t="s">
        <v>22218</v>
      </c>
      <c r="K1251">
        <v>1</v>
      </c>
      <c r="L1251" s="11">
        <v>1E-4</v>
      </c>
      <c r="N1251" s="10" t="s">
        <v>10305</v>
      </c>
      <c r="O1251">
        <v>1</v>
      </c>
      <c r="P1251" s="11">
        <v>1E-4</v>
      </c>
    </row>
    <row r="1252" spans="10:16" x14ac:dyDescent="0.3">
      <c r="J1252" s="10" t="s">
        <v>17141</v>
      </c>
      <c r="K1252">
        <v>1</v>
      </c>
      <c r="L1252" s="11">
        <v>1E-4</v>
      </c>
      <c r="N1252" s="10" t="s">
        <v>9160</v>
      </c>
      <c r="O1252">
        <v>1</v>
      </c>
      <c r="P1252" s="11">
        <v>1E-4</v>
      </c>
    </row>
    <row r="1253" spans="10:16" x14ac:dyDescent="0.3">
      <c r="J1253" s="10" t="s">
        <v>11799</v>
      </c>
      <c r="K1253">
        <v>1</v>
      </c>
      <c r="L1253" s="11">
        <v>1E-4</v>
      </c>
      <c r="N1253" s="10" t="s">
        <v>27176</v>
      </c>
      <c r="O1253">
        <v>1</v>
      </c>
      <c r="P1253" s="11">
        <v>1E-4</v>
      </c>
    </row>
    <row r="1254" spans="10:16" x14ac:dyDescent="0.3">
      <c r="J1254" s="10" t="s">
        <v>29868</v>
      </c>
      <c r="K1254">
        <v>1</v>
      </c>
      <c r="L1254" s="11">
        <v>1E-4</v>
      </c>
      <c r="N1254" s="10" t="s">
        <v>5165</v>
      </c>
      <c r="O1254">
        <v>1</v>
      </c>
      <c r="P1254" s="11">
        <v>1E-4</v>
      </c>
    </row>
    <row r="1255" spans="10:16" x14ac:dyDescent="0.3">
      <c r="J1255" s="10" t="s">
        <v>29695</v>
      </c>
      <c r="K1255">
        <v>1</v>
      </c>
      <c r="L1255" s="11">
        <v>1E-4</v>
      </c>
      <c r="N1255" s="10" t="s">
        <v>35913</v>
      </c>
      <c r="O1255">
        <v>1</v>
      </c>
      <c r="P1255" s="11">
        <v>1E-4</v>
      </c>
    </row>
    <row r="1256" spans="10:16" x14ac:dyDescent="0.3">
      <c r="J1256" s="10" t="s">
        <v>13686</v>
      </c>
      <c r="K1256">
        <v>1</v>
      </c>
      <c r="L1256" s="11">
        <v>1E-4</v>
      </c>
      <c r="N1256" s="10" t="s">
        <v>13452</v>
      </c>
      <c r="O1256">
        <v>1</v>
      </c>
      <c r="P1256" s="11">
        <v>1E-4</v>
      </c>
    </row>
    <row r="1257" spans="10:16" x14ac:dyDescent="0.3">
      <c r="J1257" s="10" t="s">
        <v>19989</v>
      </c>
      <c r="K1257">
        <v>1</v>
      </c>
      <c r="L1257" s="11">
        <v>1E-4</v>
      </c>
      <c r="N1257" s="10" t="s">
        <v>15782</v>
      </c>
      <c r="O1257">
        <v>1</v>
      </c>
      <c r="P1257" s="11">
        <v>1E-4</v>
      </c>
    </row>
    <row r="1258" spans="10:16" x14ac:dyDescent="0.3">
      <c r="J1258" s="10" t="s">
        <v>21671</v>
      </c>
      <c r="K1258">
        <v>1</v>
      </c>
      <c r="L1258" s="11">
        <v>1E-4</v>
      </c>
      <c r="N1258" s="10" t="s">
        <v>3563</v>
      </c>
      <c r="O1258">
        <v>3</v>
      </c>
      <c r="P1258" s="11">
        <v>2.9999999999999997E-4</v>
      </c>
    </row>
    <row r="1259" spans="10:16" x14ac:dyDescent="0.3">
      <c r="J1259" s="10" t="s">
        <v>29954</v>
      </c>
      <c r="K1259">
        <v>1</v>
      </c>
      <c r="L1259" s="11">
        <v>1E-4</v>
      </c>
      <c r="N1259" s="10" t="s">
        <v>1608</v>
      </c>
      <c r="O1259">
        <v>1</v>
      </c>
      <c r="P1259" s="11">
        <v>1E-4</v>
      </c>
    </row>
    <row r="1260" spans="10:16" x14ac:dyDescent="0.3">
      <c r="J1260" s="10" t="s">
        <v>27442</v>
      </c>
      <c r="K1260">
        <v>1</v>
      </c>
      <c r="L1260" s="11">
        <v>1E-4</v>
      </c>
      <c r="N1260" s="10" t="s">
        <v>8692</v>
      </c>
      <c r="O1260">
        <v>1</v>
      </c>
      <c r="P1260" s="11">
        <v>1E-4</v>
      </c>
    </row>
    <row r="1261" spans="10:16" x14ac:dyDescent="0.3">
      <c r="J1261" s="10" t="s">
        <v>27838</v>
      </c>
      <c r="K1261">
        <v>1</v>
      </c>
      <c r="L1261" s="11">
        <v>1E-4</v>
      </c>
      <c r="N1261" s="10" t="s">
        <v>4109</v>
      </c>
      <c r="O1261">
        <v>1</v>
      </c>
      <c r="P1261" s="11">
        <v>1E-4</v>
      </c>
    </row>
    <row r="1262" spans="10:16" x14ac:dyDescent="0.3">
      <c r="J1262" s="10" t="s">
        <v>4396</v>
      </c>
      <c r="K1262">
        <v>1</v>
      </c>
      <c r="L1262" s="11">
        <v>1E-4</v>
      </c>
      <c r="N1262" s="10" t="s">
        <v>4657</v>
      </c>
      <c r="O1262">
        <v>1</v>
      </c>
      <c r="P1262" s="11">
        <v>1E-4</v>
      </c>
    </row>
    <row r="1263" spans="10:16" x14ac:dyDescent="0.3">
      <c r="J1263" s="10" t="s">
        <v>28311</v>
      </c>
      <c r="K1263">
        <v>1</v>
      </c>
      <c r="L1263" s="11">
        <v>1E-4</v>
      </c>
      <c r="N1263" s="10" t="s">
        <v>17146</v>
      </c>
      <c r="O1263">
        <v>1</v>
      </c>
      <c r="P1263" s="11">
        <v>1E-4</v>
      </c>
    </row>
    <row r="1264" spans="10:16" x14ac:dyDescent="0.3">
      <c r="J1264" s="10" t="s">
        <v>30145</v>
      </c>
      <c r="K1264">
        <v>1</v>
      </c>
      <c r="L1264" s="11">
        <v>1E-4</v>
      </c>
      <c r="N1264" s="10" t="s">
        <v>29556</v>
      </c>
      <c r="O1264">
        <v>1</v>
      </c>
      <c r="P1264" s="11">
        <v>1E-4</v>
      </c>
    </row>
    <row r="1265" spans="10:16" x14ac:dyDescent="0.3">
      <c r="J1265" s="10" t="s">
        <v>33558</v>
      </c>
      <c r="K1265">
        <v>1</v>
      </c>
      <c r="L1265" s="11">
        <v>1E-4</v>
      </c>
      <c r="N1265" s="10" t="s">
        <v>2598</v>
      </c>
      <c r="O1265">
        <v>1</v>
      </c>
      <c r="P1265" s="11">
        <v>1E-4</v>
      </c>
    </row>
    <row r="1266" spans="10:16" x14ac:dyDescent="0.3">
      <c r="J1266" s="10" t="s">
        <v>27501</v>
      </c>
      <c r="K1266">
        <v>1</v>
      </c>
      <c r="L1266" s="11">
        <v>1E-4</v>
      </c>
      <c r="N1266" s="10" t="s">
        <v>926</v>
      </c>
      <c r="O1266">
        <v>1</v>
      </c>
      <c r="P1266" s="11">
        <v>1E-4</v>
      </c>
    </row>
    <row r="1267" spans="10:16" x14ac:dyDescent="0.3">
      <c r="J1267" s="10" t="s">
        <v>9903</v>
      </c>
      <c r="K1267">
        <v>1</v>
      </c>
      <c r="L1267" s="11">
        <v>1E-4</v>
      </c>
      <c r="N1267" s="10" t="s">
        <v>35397</v>
      </c>
      <c r="O1267">
        <v>1</v>
      </c>
      <c r="P1267" s="11">
        <v>1E-4</v>
      </c>
    </row>
    <row r="1268" spans="10:16" x14ac:dyDescent="0.3">
      <c r="J1268" s="10" t="s">
        <v>10316</v>
      </c>
      <c r="K1268">
        <v>1</v>
      </c>
      <c r="L1268" s="11">
        <v>1E-4</v>
      </c>
      <c r="N1268" s="10" t="s">
        <v>13256</v>
      </c>
      <c r="O1268">
        <v>1</v>
      </c>
      <c r="P1268" s="11">
        <v>1E-4</v>
      </c>
    </row>
    <row r="1269" spans="10:16" x14ac:dyDescent="0.3">
      <c r="J1269" s="10" t="s">
        <v>18832</v>
      </c>
      <c r="K1269">
        <v>1</v>
      </c>
      <c r="L1269" s="11">
        <v>1E-4</v>
      </c>
      <c r="N1269" s="10" t="s">
        <v>1962</v>
      </c>
      <c r="O1269">
        <v>2</v>
      </c>
      <c r="P1269" s="11">
        <v>2.0000000000000001E-4</v>
      </c>
    </row>
    <row r="1270" spans="10:16" x14ac:dyDescent="0.3">
      <c r="J1270" s="10" t="s">
        <v>5847</v>
      </c>
      <c r="K1270">
        <v>1</v>
      </c>
      <c r="L1270" s="11">
        <v>1E-4</v>
      </c>
      <c r="N1270" s="10" t="s">
        <v>5030</v>
      </c>
      <c r="O1270">
        <v>1</v>
      </c>
      <c r="P1270" s="11">
        <v>1E-4</v>
      </c>
    </row>
    <row r="1271" spans="10:16" x14ac:dyDescent="0.3">
      <c r="J1271" s="10" t="s">
        <v>26503</v>
      </c>
      <c r="K1271">
        <v>1</v>
      </c>
      <c r="L1271" s="11">
        <v>1E-4</v>
      </c>
      <c r="N1271" s="10" t="s">
        <v>17544</v>
      </c>
      <c r="O1271">
        <v>1</v>
      </c>
      <c r="P1271" s="11">
        <v>1E-4</v>
      </c>
    </row>
    <row r="1272" spans="10:16" x14ac:dyDescent="0.3">
      <c r="J1272" s="10" t="s">
        <v>12618</v>
      </c>
      <c r="K1272">
        <v>1</v>
      </c>
      <c r="L1272" s="11">
        <v>1E-4</v>
      </c>
      <c r="N1272" s="10" t="s">
        <v>20445</v>
      </c>
      <c r="O1272">
        <v>1</v>
      </c>
      <c r="P1272" s="11">
        <v>1E-4</v>
      </c>
    </row>
    <row r="1273" spans="10:16" x14ac:dyDescent="0.3">
      <c r="J1273" s="10" t="s">
        <v>19617</v>
      </c>
      <c r="K1273">
        <v>1</v>
      </c>
      <c r="L1273" s="11">
        <v>1E-4</v>
      </c>
      <c r="N1273" s="10" t="s">
        <v>10701</v>
      </c>
      <c r="O1273">
        <v>2</v>
      </c>
      <c r="P1273" s="11">
        <v>2.0000000000000001E-4</v>
      </c>
    </row>
    <row r="1274" spans="10:16" x14ac:dyDescent="0.3">
      <c r="J1274" s="10" t="s">
        <v>848</v>
      </c>
      <c r="K1274">
        <v>1</v>
      </c>
      <c r="L1274" s="11">
        <v>1E-4</v>
      </c>
      <c r="N1274" s="10" t="s">
        <v>28545</v>
      </c>
      <c r="O1274">
        <v>1</v>
      </c>
      <c r="P1274" s="11">
        <v>1E-4</v>
      </c>
    </row>
    <row r="1275" spans="10:16" x14ac:dyDescent="0.3">
      <c r="J1275" s="10" t="s">
        <v>13996</v>
      </c>
      <c r="K1275">
        <v>1</v>
      </c>
      <c r="L1275" s="11">
        <v>1E-4</v>
      </c>
      <c r="N1275" s="10" t="s">
        <v>11408</v>
      </c>
      <c r="O1275">
        <v>1</v>
      </c>
      <c r="P1275" s="11">
        <v>1E-4</v>
      </c>
    </row>
    <row r="1276" spans="10:16" x14ac:dyDescent="0.3">
      <c r="J1276" s="10" t="s">
        <v>29394</v>
      </c>
      <c r="K1276">
        <v>1</v>
      </c>
      <c r="L1276" s="11">
        <v>1E-4</v>
      </c>
      <c r="N1276" s="10" t="s">
        <v>12530</v>
      </c>
      <c r="O1276">
        <v>1</v>
      </c>
      <c r="P1276" s="11">
        <v>1E-4</v>
      </c>
    </row>
    <row r="1277" spans="10:16" x14ac:dyDescent="0.3">
      <c r="J1277" s="10" t="s">
        <v>20377</v>
      </c>
      <c r="K1277">
        <v>1</v>
      </c>
      <c r="L1277" s="11">
        <v>1E-4</v>
      </c>
      <c r="N1277" s="10" t="s">
        <v>34107</v>
      </c>
      <c r="O1277">
        <v>1</v>
      </c>
      <c r="P1277" s="11">
        <v>1E-4</v>
      </c>
    </row>
    <row r="1278" spans="10:16" x14ac:dyDescent="0.3">
      <c r="J1278" s="10" t="s">
        <v>3757</v>
      </c>
      <c r="K1278">
        <v>1</v>
      </c>
      <c r="L1278" s="11">
        <v>1E-4</v>
      </c>
      <c r="N1278" s="10" t="s">
        <v>21395</v>
      </c>
      <c r="O1278">
        <v>1</v>
      </c>
      <c r="P1278" s="11">
        <v>1E-4</v>
      </c>
    </row>
    <row r="1279" spans="10:16" x14ac:dyDescent="0.3">
      <c r="J1279" s="10" t="s">
        <v>10986</v>
      </c>
      <c r="K1279">
        <v>1</v>
      </c>
      <c r="L1279" s="11">
        <v>1E-4</v>
      </c>
      <c r="N1279" s="10" t="s">
        <v>35804</v>
      </c>
      <c r="O1279">
        <v>1</v>
      </c>
      <c r="P1279" s="11">
        <v>1E-4</v>
      </c>
    </row>
    <row r="1280" spans="10:16" x14ac:dyDescent="0.3">
      <c r="J1280" s="10" t="s">
        <v>14556</v>
      </c>
      <c r="K1280">
        <v>1</v>
      </c>
      <c r="L1280" s="11">
        <v>1E-4</v>
      </c>
      <c r="N1280" s="10" t="s">
        <v>30216</v>
      </c>
      <c r="O1280">
        <v>1</v>
      </c>
      <c r="P1280" s="11">
        <v>1E-4</v>
      </c>
    </row>
    <row r="1281" spans="10:16" x14ac:dyDescent="0.3">
      <c r="J1281" s="10" t="s">
        <v>24302</v>
      </c>
      <c r="K1281">
        <v>1</v>
      </c>
      <c r="L1281" s="11">
        <v>1E-4</v>
      </c>
      <c r="N1281" s="10" t="s">
        <v>4556</v>
      </c>
      <c r="O1281">
        <v>1</v>
      </c>
      <c r="P1281" s="11">
        <v>1E-4</v>
      </c>
    </row>
    <row r="1282" spans="10:16" x14ac:dyDescent="0.3">
      <c r="J1282" s="10" t="s">
        <v>18233</v>
      </c>
      <c r="K1282">
        <v>1</v>
      </c>
      <c r="L1282" s="11">
        <v>1E-4</v>
      </c>
      <c r="N1282" s="10" t="s">
        <v>31634</v>
      </c>
      <c r="O1282">
        <v>1</v>
      </c>
      <c r="P1282" s="11">
        <v>1E-4</v>
      </c>
    </row>
    <row r="1283" spans="10:16" x14ac:dyDescent="0.3">
      <c r="J1283" s="10" t="s">
        <v>11151</v>
      </c>
      <c r="K1283">
        <v>1</v>
      </c>
      <c r="L1283" s="11">
        <v>1E-4</v>
      </c>
      <c r="N1283" s="10" t="s">
        <v>35362</v>
      </c>
      <c r="O1283">
        <v>1</v>
      </c>
      <c r="P1283" s="11">
        <v>1E-4</v>
      </c>
    </row>
    <row r="1284" spans="10:16" x14ac:dyDescent="0.3">
      <c r="J1284" s="10" t="s">
        <v>29785</v>
      </c>
      <c r="K1284">
        <v>1</v>
      </c>
      <c r="L1284" s="11">
        <v>1E-4</v>
      </c>
      <c r="N1284" s="10" t="s">
        <v>14735</v>
      </c>
      <c r="O1284">
        <v>1</v>
      </c>
      <c r="P1284" s="11">
        <v>1E-4</v>
      </c>
    </row>
    <row r="1285" spans="10:16" x14ac:dyDescent="0.3">
      <c r="J1285" s="10" t="s">
        <v>14898</v>
      </c>
      <c r="K1285">
        <v>1</v>
      </c>
      <c r="L1285" s="11">
        <v>1E-4</v>
      </c>
      <c r="N1285" s="10" t="s">
        <v>30822</v>
      </c>
      <c r="O1285">
        <v>1</v>
      </c>
      <c r="P1285" s="11">
        <v>1E-4</v>
      </c>
    </row>
    <row r="1286" spans="10:16" x14ac:dyDescent="0.3">
      <c r="J1286" s="10" t="s">
        <v>8976</v>
      </c>
      <c r="K1286">
        <v>1</v>
      </c>
      <c r="L1286" s="11">
        <v>1E-4</v>
      </c>
      <c r="N1286" s="10" t="s">
        <v>28993</v>
      </c>
      <c r="O1286">
        <v>1</v>
      </c>
      <c r="P1286" s="11">
        <v>1E-4</v>
      </c>
    </row>
    <row r="1287" spans="10:16" x14ac:dyDescent="0.3">
      <c r="J1287" s="10" t="s">
        <v>2537</v>
      </c>
      <c r="K1287">
        <v>1</v>
      </c>
      <c r="L1287" s="11">
        <v>1E-4</v>
      </c>
      <c r="N1287" s="10" t="s">
        <v>15998</v>
      </c>
      <c r="O1287">
        <v>1</v>
      </c>
      <c r="P1287" s="11">
        <v>1E-4</v>
      </c>
    </row>
    <row r="1288" spans="10:16" x14ac:dyDescent="0.3">
      <c r="J1288" s="10" t="s">
        <v>17205</v>
      </c>
      <c r="K1288">
        <v>1</v>
      </c>
      <c r="L1288" s="11">
        <v>1E-4</v>
      </c>
      <c r="N1288" s="10" t="s">
        <v>23981</v>
      </c>
      <c r="O1288">
        <v>1</v>
      </c>
      <c r="P1288" s="11">
        <v>1E-4</v>
      </c>
    </row>
    <row r="1289" spans="10:16" x14ac:dyDescent="0.3">
      <c r="J1289" s="10" t="s">
        <v>35987</v>
      </c>
      <c r="K1289">
        <v>1</v>
      </c>
      <c r="L1289" s="11">
        <v>1E-4</v>
      </c>
      <c r="N1289" s="10" t="s">
        <v>25866</v>
      </c>
      <c r="O1289">
        <v>1</v>
      </c>
      <c r="P1289" s="11">
        <v>1E-4</v>
      </c>
    </row>
    <row r="1290" spans="10:16" x14ac:dyDescent="0.3">
      <c r="J1290" s="10" t="s">
        <v>10769</v>
      </c>
      <c r="K1290">
        <v>1</v>
      </c>
      <c r="L1290" s="11">
        <v>1E-4</v>
      </c>
      <c r="N1290" s="10" t="s">
        <v>7078</v>
      </c>
      <c r="O1290">
        <v>1</v>
      </c>
      <c r="P1290" s="11">
        <v>1E-4</v>
      </c>
    </row>
    <row r="1291" spans="10:16" x14ac:dyDescent="0.3">
      <c r="J1291" s="10" t="s">
        <v>24209</v>
      </c>
      <c r="K1291">
        <v>1</v>
      </c>
      <c r="L1291" s="11">
        <v>1E-4</v>
      </c>
      <c r="N1291" s="10" t="s">
        <v>24427</v>
      </c>
      <c r="O1291">
        <v>1</v>
      </c>
      <c r="P1291" s="11">
        <v>1E-4</v>
      </c>
    </row>
    <row r="1292" spans="10:16" x14ac:dyDescent="0.3">
      <c r="J1292" s="10" t="s">
        <v>14101</v>
      </c>
      <c r="K1292">
        <v>1</v>
      </c>
      <c r="L1292" s="11">
        <v>1E-4</v>
      </c>
      <c r="N1292" s="10" t="s">
        <v>8033</v>
      </c>
      <c r="O1292">
        <v>1</v>
      </c>
      <c r="P1292" s="11">
        <v>1E-4</v>
      </c>
    </row>
    <row r="1293" spans="10:16" x14ac:dyDescent="0.3">
      <c r="J1293" s="10" t="s">
        <v>16818</v>
      </c>
      <c r="K1293">
        <v>1</v>
      </c>
      <c r="L1293" s="11">
        <v>1E-4</v>
      </c>
      <c r="N1293" s="10" t="s">
        <v>15461</v>
      </c>
      <c r="O1293">
        <v>1</v>
      </c>
      <c r="P1293" s="11">
        <v>1E-4</v>
      </c>
    </row>
    <row r="1294" spans="10:16" x14ac:dyDescent="0.3">
      <c r="J1294" s="10" t="s">
        <v>24986</v>
      </c>
      <c r="K1294">
        <v>1</v>
      </c>
      <c r="L1294" s="11">
        <v>1E-4</v>
      </c>
      <c r="N1294" s="10" t="s">
        <v>28578</v>
      </c>
      <c r="O1294">
        <v>1</v>
      </c>
      <c r="P1294" s="11">
        <v>1E-4</v>
      </c>
    </row>
    <row r="1295" spans="10:16" x14ac:dyDescent="0.3">
      <c r="J1295" s="10" t="s">
        <v>14377</v>
      </c>
      <c r="K1295">
        <v>1</v>
      </c>
      <c r="L1295" s="11">
        <v>1E-4</v>
      </c>
      <c r="N1295" s="10" t="s">
        <v>7535</v>
      </c>
      <c r="O1295">
        <v>1</v>
      </c>
      <c r="P1295" s="11">
        <v>1E-4</v>
      </c>
    </row>
    <row r="1296" spans="10:16" x14ac:dyDescent="0.3">
      <c r="J1296" s="10" t="s">
        <v>28992</v>
      </c>
      <c r="K1296">
        <v>1</v>
      </c>
      <c r="L1296" s="11">
        <v>1E-4</v>
      </c>
      <c r="N1296" s="10" t="s">
        <v>14853</v>
      </c>
      <c r="O1296">
        <v>1</v>
      </c>
      <c r="P1296" s="11">
        <v>1E-4</v>
      </c>
    </row>
    <row r="1297" spans="10:16" x14ac:dyDescent="0.3">
      <c r="J1297" s="10" t="s">
        <v>24333</v>
      </c>
      <c r="K1297">
        <v>1</v>
      </c>
      <c r="L1297" s="11">
        <v>1E-4</v>
      </c>
      <c r="N1297" s="10" t="s">
        <v>3255</v>
      </c>
      <c r="O1297">
        <v>1</v>
      </c>
      <c r="P1297" s="11">
        <v>1E-4</v>
      </c>
    </row>
    <row r="1298" spans="10:16" x14ac:dyDescent="0.3">
      <c r="J1298" s="10" t="s">
        <v>36590</v>
      </c>
      <c r="K1298">
        <v>1</v>
      </c>
      <c r="L1298" s="11">
        <v>1E-4</v>
      </c>
      <c r="N1298" s="10" t="s">
        <v>4967</v>
      </c>
      <c r="O1298">
        <v>1</v>
      </c>
      <c r="P1298" s="11">
        <v>1E-4</v>
      </c>
    </row>
    <row r="1299" spans="10:16" x14ac:dyDescent="0.3">
      <c r="J1299" s="10" t="s">
        <v>11272</v>
      </c>
      <c r="K1299">
        <v>1</v>
      </c>
      <c r="L1299" s="11">
        <v>1E-4</v>
      </c>
      <c r="N1299" s="10" t="s">
        <v>30391</v>
      </c>
      <c r="O1299">
        <v>1</v>
      </c>
      <c r="P1299" s="11">
        <v>1E-4</v>
      </c>
    </row>
    <row r="1300" spans="10:16" x14ac:dyDescent="0.3">
      <c r="J1300" s="10" t="s">
        <v>8254</v>
      </c>
      <c r="K1300">
        <v>1</v>
      </c>
      <c r="L1300" s="11">
        <v>1E-4</v>
      </c>
      <c r="N1300" s="10" t="s">
        <v>13560</v>
      </c>
      <c r="O1300">
        <v>1</v>
      </c>
      <c r="P1300" s="11">
        <v>1E-4</v>
      </c>
    </row>
    <row r="1301" spans="10:16" x14ac:dyDescent="0.3">
      <c r="J1301" s="10" t="s">
        <v>20322</v>
      </c>
      <c r="K1301">
        <v>1</v>
      </c>
      <c r="L1301" s="11">
        <v>1E-4</v>
      </c>
      <c r="N1301" s="10" t="s">
        <v>28860</v>
      </c>
      <c r="O1301">
        <v>1</v>
      </c>
      <c r="P1301" s="11">
        <v>1E-4</v>
      </c>
    </row>
    <row r="1302" spans="10:16" x14ac:dyDescent="0.3">
      <c r="J1302" s="10" t="s">
        <v>9561</v>
      </c>
      <c r="K1302">
        <v>1</v>
      </c>
      <c r="L1302" s="11">
        <v>1E-4</v>
      </c>
      <c r="N1302" s="10" t="s">
        <v>15911</v>
      </c>
      <c r="O1302">
        <v>3</v>
      </c>
      <c r="P1302" s="11">
        <v>2.9999999999999997E-4</v>
      </c>
    </row>
    <row r="1303" spans="10:16" x14ac:dyDescent="0.3">
      <c r="J1303" s="10" t="s">
        <v>549</v>
      </c>
      <c r="K1303">
        <v>1</v>
      </c>
      <c r="L1303" s="11">
        <v>1E-4</v>
      </c>
      <c r="N1303" s="10" t="s">
        <v>10053</v>
      </c>
      <c r="O1303">
        <v>1</v>
      </c>
      <c r="P1303" s="11">
        <v>1E-4</v>
      </c>
    </row>
    <row r="1304" spans="10:16" x14ac:dyDescent="0.3">
      <c r="J1304" s="10" t="s">
        <v>34952</v>
      </c>
      <c r="K1304">
        <v>1</v>
      </c>
      <c r="L1304" s="11">
        <v>1E-4</v>
      </c>
      <c r="N1304" s="10" t="s">
        <v>6876</v>
      </c>
      <c r="O1304">
        <v>4</v>
      </c>
      <c r="P1304" s="11">
        <v>4.0000000000000002E-4</v>
      </c>
    </row>
    <row r="1305" spans="10:16" x14ac:dyDescent="0.3">
      <c r="J1305" s="10" t="s">
        <v>28691</v>
      </c>
      <c r="K1305">
        <v>1</v>
      </c>
      <c r="L1305" s="11">
        <v>1E-4</v>
      </c>
      <c r="N1305" s="10" t="s">
        <v>13197</v>
      </c>
      <c r="O1305">
        <v>2</v>
      </c>
      <c r="P1305" s="11">
        <v>2.0000000000000001E-4</v>
      </c>
    </row>
    <row r="1306" spans="10:16" x14ac:dyDescent="0.3">
      <c r="J1306" s="10" t="s">
        <v>28172</v>
      </c>
      <c r="K1306">
        <v>1</v>
      </c>
      <c r="L1306" s="11">
        <v>1E-4</v>
      </c>
      <c r="N1306" s="10" t="s">
        <v>24303</v>
      </c>
      <c r="O1306">
        <v>1</v>
      </c>
      <c r="P1306" s="11">
        <v>1E-4</v>
      </c>
    </row>
    <row r="1307" spans="10:16" x14ac:dyDescent="0.3">
      <c r="J1307" s="10" t="s">
        <v>12811</v>
      </c>
      <c r="K1307">
        <v>1</v>
      </c>
      <c r="L1307" s="11">
        <v>1E-4</v>
      </c>
      <c r="N1307" s="10" t="s">
        <v>31851</v>
      </c>
      <c r="O1307">
        <v>1</v>
      </c>
      <c r="P1307" s="11">
        <v>1E-4</v>
      </c>
    </row>
    <row r="1308" spans="10:16" x14ac:dyDescent="0.3">
      <c r="J1308" s="10" t="s">
        <v>16355</v>
      </c>
      <c r="K1308">
        <v>1</v>
      </c>
      <c r="L1308" s="11">
        <v>1E-4</v>
      </c>
      <c r="N1308" s="10" t="s">
        <v>17519</v>
      </c>
      <c r="O1308">
        <v>1</v>
      </c>
      <c r="P1308" s="11">
        <v>1E-4</v>
      </c>
    </row>
    <row r="1309" spans="10:16" x14ac:dyDescent="0.3">
      <c r="J1309" s="10" t="s">
        <v>27232</v>
      </c>
      <c r="K1309">
        <v>1</v>
      </c>
      <c r="L1309" s="11">
        <v>1E-4</v>
      </c>
      <c r="N1309" s="10" t="s">
        <v>18773</v>
      </c>
      <c r="O1309">
        <v>1</v>
      </c>
      <c r="P1309" s="11">
        <v>1E-4</v>
      </c>
    </row>
    <row r="1310" spans="10:16" x14ac:dyDescent="0.3">
      <c r="J1310" s="10" t="s">
        <v>29804</v>
      </c>
      <c r="K1310">
        <v>1</v>
      </c>
      <c r="L1310" s="11">
        <v>1E-4</v>
      </c>
      <c r="N1310" s="10" t="s">
        <v>20603</v>
      </c>
      <c r="O1310">
        <v>1</v>
      </c>
      <c r="P1310" s="11">
        <v>1E-4</v>
      </c>
    </row>
    <row r="1311" spans="10:16" x14ac:dyDescent="0.3">
      <c r="J1311" s="10" t="s">
        <v>3860</v>
      </c>
      <c r="K1311">
        <v>1</v>
      </c>
      <c r="L1311" s="11">
        <v>1E-4</v>
      </c>
      <c r="N1311" s="10" t="s">
        <v>13568</v>
      </c>
      <c r="O1311">
        <v>1</v>
      </c>
      <c r="P1311" s="11">
        <v>1E-4</v>
      </c>
    </row>
    <row r="1312" spans="10:16" x14ac:dyDescent="0.3">
      <c r="J1312" s="10" t="s">
        <v>5726</v>
      </c>
      <c r="K1312">
        <v>1</v>
      </c>
      <c r="L1312" s="11">
        <v>1E-4</v>
      </c>
      <c r="N1312" s="10" t="s">
        <v>23055</v>
      </c>
      <c r="O1312">
        <v>1</v>
      </c>
      <c r="P1312" s="11">
        <v>1E-4</v>
      </c>
    </row>
    <row r="1313" spans="10:16" x14ac:dyDescent="0.3">
      <c r="J1313" s="10" t="s">
        <v>15634</v>
      </c>
      <c r="K1313">
        <v>1</v>
      </c>
      <c r="L1313" s="11">
        <v>1E-4</v>
      </c>
      <c r="N1313" s="10" t="s">
        <v>15412</v>
      </c>
      <c r="O1313">
        <v>1</v>
      </c>
      <c r="P1313" s="11">
        <v>1E-4</v>
      </c>
    </row>
    <row r="1314" spans="10:16" x14ac:dyDescent="0.3">
      <c r="J1314" s="10" t="s">
        <v>25271</v>
      </c>
      <c r="K1314">
        <v>1</v>
      </c>
      <c r="L1314" s="11">
        <v>1E-4</v>
      </c>
      <c r="N1314" s="10" t="s">
        <v>13951</v>
      </c>
      <c r="O1314">
        <v>1</v>
      </c>
      <c r="P1314" s="11">
        <v>1E-4</v>
      </c>
    </row>
    <row r="1315" spans="10:16" x14ac:dyDescent="0.3">
      <c r="J1315" s="10" t="s">
        <v>27660</v>
      </c>
      <c r="K1315">
        <v>1</v>
      </c>
      <c r="L1315" s="11">
        <v>1E-4</v>
      </c>
      <c r="N1315" s="10" t="s">
        <v>7915</v>
      </c>
      <c r="O1315">
        <v>1</v>
      </c>
      <c r="P1315" s="11">
        <v>1E-4</v>
      </c>
    </row>
    <row r="1316" spans="10:16" x14ac:dyDescent="0.3">
      <c r="J1316" s="10" t="s">
        <v>30092</v>
      </c>
      <c r="K1316">
        <v>1</v>
      </c>
      <c r="L1316" s="11">
        <v>1E-4</v>
      </c>
      <c r="N1316" s="10" t="s">
        <v>12721</v>
      </c>
      <c r="O1316">
        <v>1</v>
      </c>
      <c r="P1316" s="11">
        <v>1E-4</v>
      </c>
    </row>
    <row r="1317" spans="10:16" x14ac:dyDescent="0.3">
      <c r="J1317" s="10" t="s">
        <v>10231</v>
      </c>
      <c r="K1317">
        <v>1</v>
      </c>
      <c r="L1317" s="11">
        <v>1E-4</v>
      </c>
      <c r="N1317" s="10" t="s">
        <v>10809</v>
      </c>
      <c r="O1317">
        <v>1</v>
      </c>
      <c r="P1317" s="11">
        <v>1E-4</v>
      </c>
    </row>
    <row r="1318" spans="10:16" x14ac:dyDescent="0.3">
      <c r="J1318" s="10" t="s">
        <v>35338</v>
      </c>
      <c r="K1318">
        <v>1</v>
      </c>
      <c r="L1318" s="11">
        <v>1E-4</v>
      </c>
      <c r="N1318" s="10" t="s">
        <v>8448</v>
      </c>
      <c r="O1318">
        <v>1</v>
      </c>
      <c r="P1318" s="11">
        <v>1E-4</v>
      </c>
    </row>
    <row r="1319" spans="10:16" x14ac:dyDescent="0.3">
      <c r="J1319" s="10" t="s">
        <v>36213</v>
      </c>
      <c r="K1319">
        <v>1</v>
      </c>
      <c r="L1319" s="11">
        <v>1E-4</v>
      </c>
      <c r="N1319" s="10" t="s">
        <v>7026</v>
      </c>
      <c r="O1319">
        <v>1</v>
      </c>
      <c r="P1319" s="11">
        <v>1E-4</v>
      </c>
    </row>
    <row r="1320" spans="10:16" x14ac:dyDescent="0.3">
      <c r="J1320" s="10" t="s">
        <v>28047</v>
      </c>
      <c r="K1320">
        <v>1</v>
      </c>
      <c r="L1320" s="11">
        <v>1E-4</v>
      </c>
      <c r="N1320" s="10" t="s">
        <v>15130</v>
      </c>
      <c r="O1320">
        <v>1</v>
      </c>
      <c r="P1320" s="11">
        <v>1E-4</v>
      </c>
    </row>
    <row r="1321" spans="10:16" x14ac:dyDescent="0.3">
      <c r="J1321" s="10" t="s">
        <v>10828</v>
      </c>
      <c r="K1321">
        <v>1</v>
      </c>
      <c r="L1321" s="11">
        <v>1E-4</v>
      </c>
      <c r="N1321" s="10" t="s">
        <v>2658</v>
      </c>
      <c r="O1321">
        <v>1</v>
      </c>
      <c r="P1321" s="11">
        <v>1E-4</v>
      </c>
    </row>
    <row r="1322" spans="10:16" x14ac:dyDescent="0.3">
      <c r="J1322" s="10" t="s">
        <v>24502</v>
      </c>
      <c r="K1322">
        <v>1</v>
      </c>
      <c r="L1322" s="11">
        <v>1E-4</v>
      </c>
      <c r="N1322" s="10" t="s">
        <v>11550</v>
      </c>
      <c r="O1322">
        <v>1</v>
      </c>
      <c r="P1322" s="11">
        <v>1E-4</v>
      </c>
    </row>
    <row r="1323" spans="10:16" x14ac:dyDescent="0.3">
      <c r="J1323" s="10" t="s">
        <v>31527</v>
      </c>
      <c r="K1323">
        <v>1</v>
      </c>
      <c r="L1323" s="11">
        <v>1E-4</v>
      </c>
      <c r="N1323" s="10" t="s">
        <v>30725</v>
      </c>
      <c r="O1323">
        <v>1</v>
      </c>
      <c r="P1323" s="11">
        <v>1E-4</v>
      </c>
    </row>
    <row r="1324" spans="10:16" x14ac:dyDescent="0.3">
      <c r="J1324" s="10" t="s">
        <v>30434</v>
      </c>
      <c r="K1324">
        <v>1</v>
      </c>
      <c r="L1324" s="11">
        <v>1E-4</v>
      </c>
      <c r="N1324" s="10" t="s">
        <v>22141</v>
      </c>
      <c r="O1324">
        <v>1</v>
      </c>
      <c r="P1324" s="11">
        <v>1E-4</v>
      </c>
    </row>
    <row r="1325" spans="10:16" x14ac:dyDescent="0.3">
      <c r="J1325" s="10" t="s">
        <v>8508</v>
      </c>
      <c r="K1325">
        <v>1</v>
      </c>
      <c r="L1325" s="11">
        <v>1E-4</v>
      </c>
      <c r="N1325" s="10" t="s">
        <v>21532</v>
      </c>
      <c r="O1325">
        <v>1</v>
      </c>
      <c r="P1325" s="11">
        <v>1E-4</v>
      </c>
    </row>
    <row r="1326" spans="10:16" x14ac:dyDescent="0.3">
      <c r="J1326" s="10" t="s">
        <v>10587</v>
      </c>
      <c r="K1326">
        <v>1</v>
      </c>
      <c r="L1326" s="11">
        <v>1E-4</v>
      </c>
      <c r="N1326" s="10" t="s">
        <v>8199</v>
      </c>
      <c r="O1326">
        <v>1</v>
      </c>
      <c r="P1326" s="11">
        <v>1E-4</v>
      </c>
    </row>
    <row r="1327" spans="10:16" x14ac:dyDescent="0.3">
      <c r="J1327" s="10" t="s">
        <v>36286</v>
      </c>
      <c r="K1327">
        <v>1</v>
      </c>
      <c r="L1327" s="11">
        <v>1E-4</v>
      </c>
      <c r="N1327" s="10" t="s">
        <v>7449</v>
      </c>
      <c r="O1327">
        <v>1</v>
      </c>
      <c r="P1327" s="11">
        <v>1E-4</v>
      </c>
    </row>
    <row r="1328" spans="10:16" x14ac:dyDescent="0.3">
      <c r="J1328" s="10" t="s">
        <v>3963</v>
      </c>
      <c r="K1328">
        <v>1</v>
      </c>
      <c r="L1328" s="11">
        <v>1E-4</v>
      </c>
      <c r="N1328" s="10" t="s">
        <v>6420</v>
      </c>
      <c r="O1328">
        <v>1</v>
      </c>
      <c r="P1328" s="11">
        <v>1E-4</v>
      </c>
    </row>
    <row r="1329" spans="10:16" x14ac:dyDescent="0.3">
      <c r="J1329" s="10" t="s">
        <v>34529</v>
      </c>
      <c r="K1329">
        <v>1</v>
      </c>
      <c r="L1329" s="11">
        <v>1E-4</v>
      </c>
      <c r="N1329" s="10" t="s">
        <v>11218</v>
      </c>
      <c r="O1329">
        <v>1</v>
      </c>
      <c r="P1329" s="11">
        <v>1E-4</v>
      </c>
    </row>
    <row r="1330" spans="10:16" x14ac:dyDescent="0.3">
      <c r="J1330" s="10" t="s">
        <v>28030</v>
      </c>
      <c r="K1330">
        <v>1</v>
      </c>
      <c r="L1330" s="11">
        <v>1E-4</v>
      </c>
      <c r="N1330" s="10" t="s">
        <v>36110</v>
      </c>
      <c r="O1330">
        <v>1</v>
      </c>
      <c r="P1330" s="11">
        <v>1E-4</v>
      </c>
    </row>
    <row r="1331" spans="10:16" x14ac:dyDescent="0.3">
      <c r="J1331" s="10" t="s">
        <v>11994</v>
      </c>
      <c r="K1331">
        <v>1</v>
      </c>
      <c r="L1331" s="11">
        <v>1E-4</v>
      </c>
      <c r="N1331" s="10" t="s">
        <v>19521</v>
      </c>
      <c r="O1331">
        <v>1</v>
      </c>
      <c r="P1331" s="11">
        <v>1E-4</v>
      </c>
    </row>
    <row r="1332" spans="10:16" x14ac:dyDescent="0.3">
      <c r="J1332" s="10" t="s">
        <v>33219</v>
      </c>
      <c r="K1332">
        <v>1</v>
      </c>
      <c r="L1332" s="11">
        <v>1E-4</v>
      </c>
      <c r="N1332" s="10" t="s">
        <v>9692</v>
      </c>
      <c r="O1332">
        <v>1</v>
      </c>
      <c r="P1332" s="11">
        <v>1E-4</v>
      </c>
    </row>
    <row r="1333" spans="10:16" x14ac:dyDescent="0.3">
      <c r="J1333" s="10" t="s">
        <v>29657</v>
      </c>
      <c r="K1333">
        <v>1</v>
      </c>
      <c r="L1333" s="11">
        <v>1E-4</v>
      </c>
      <c r="N1333" s="10" t="s">
        <v>3672</v>
      </c>
      <c r="O1333">
        <v>1</v>
      </c>
      <c r="P1333" s="11">
        <v>1E-4</v>
      </c>
    </row>
    <row r="1334" spans="10:16" x14ac:dyDescent="0.3">
      <c r="J1334" s="10" t="s">
        <v>35087</v>
      </c>
      <c r="K1334">
        <v>1</v>
      </c>
      <c r="L1334" s="11">
        <v>1E-4</v>
      </c>
      <c r="N1334" s="10" t="s">
        <v>14590</v>
      </c>
      <c r="O1334">
        <v>1</v>
      </c>
      <c r="P1334" s="11">
        <v>1E-4</v>
      </c>
    </row>
    <row r="1335" spans="10:16" x14ac:dyDescent="0.3">
      <c r="J1335" s="10" t="s">
        <v>30140</v>
      </c>
      <c r="K1335">
        <v>1</v>
      </c>
      <c r="L1335" s="11">
        <v>1E-4</v>
      </c>
      <c r="N1335" s="10" t="s">
        <v>28653</v>
      </c>
      <c r="O1335">
        <v>1</v>
      </c>
      <c r="P1335" s="11">
        <v>1E-4</v>
      </c>
    </row>
    <row r="1336" spans="10:16" x14ac:dyDescent="0.3">
      <c r="J1336" s="10" t="s">
        <v>14327</v>
      </c>
      <c r="K1336">
        <v>1</v>
      </c>
      <c r="L1336" s="11">
        <v>1E-4</v>
      </c>
      <c r="N1336" s="10" t="s">
        <v>12839</v>
      </c>
      <c r="O1336">
        <v>1</v>
      </c>
      <c r="P1336" s="11">
        <v>1E-4</v>
      </c>
    </row>
    <row r="1337" spans="10:16" x14ac:dyDescent="0.3">
      <c r="J1337" s="10" t="s">
        <v>6871</v>
      </c>
      <c r="K1337">
        <v>1</v>
      </c>
      <c r="L1337" s="11">
        <v>1E-4</v>
      </c>
      <c r="N1337" s="10" t="s">
        <v>12374</v>
      </c>
      <c r="O1337">
        <v>1</v>
      </c>
      <c r="P1337" s="11">
        <v>1E-4</v>
      </c>
    </row>
    <row r="1338" spans="10:16" x14ac:dyDescent="0.3">
      <c r="J1338" s="10" t="s">
        <v>20473</v>
      </c>
      <c r="K1338">
        <v>1</v>
      </c>
      <c r="L1338" s="11">
        <v>1E-4</v>
      </c>
      <c r="N1338" s="10" t="s">
        <v>10388</v>
      </c>
      <c r="O1338">
        <v>1</v>
      </c>
      <c r="P1338" s="11">
        <v>1E-4</v>
      </c>
    </row>
    <row r="1339" spans="10:16" x14ac:dyDescent="0.3">
      <c r="J1339" s="10" t="s">
        <v>18897</v>
      </c>
      <c r="K1339">
        <v>1</v>
      </c>
      <c r="L1339" s="11">
        <v>1E-4</v>
      </c>
      <c r="N1339" s="10" t="s">
        <v>32368</v>
      </c>
      <c r="O1339">
        <v>1</v>
      </c>
      <c r="P1339" s="11">
        <v>1E-4</v>
      </c>
    </row>
    <row r="1340" spans="10:16" x14ac:dyDescent="0.3">
      <c r="J1340" s="10" t="s">
        <v>27942</v>
      </c>
      <c r="K1340">
        <v>1</v>
      </c>
      <c r="L1340" s="11">
        <v>1E-4</v>
      </c>
      <c r="N1340" s="10" t="s">
        <v>28720</v>
      </c>
      <c r="O1340">
        <v>1</v>
      </c>
      <c r="P1340" s="11">
        <v>1E-4</v>
      </c>
    </row>
    <row r="1341" spans="10:16" x14ac:dyDescent="0.3">
      <c r="J1341" s="10" t="s">
        <v>28943</v>
      </c>
      <c r="K1341">
        <v>1</v>
      </c>
      <c r="L1341" s="11">
        <v>1E-4</v>
      </c>
      <c r="N1341" s="10" t="s">
        <v>3652</v>
      </c>
      <c r="O1341">
        <v>1</v>
      </c>
      <c r="P1341" s="11">
        <v>1E-4</v>
      </c>
    </row>
    <row r="1342" spans="10:16" x14ac:dyDescent="0.3">
      <c r="J1342" s="10" t="s">
        <v>7770</v>
      </c>
      <c r="K1342">
        <v>1</v>
      </c>
      <c r="L1342" s="11">
        <v>1E-4</v>
      </c>
      <c r="N1342" s="10" t="s">
        <v>20945</v>
      </c>
      <c r="O1342">
        <v>1</v>
      </c>
      <c r="P1342" s="11">
        <v>1E-4</v>
      </c>
    </row>
    <row r="1343" spans="10:16" x14ac:dyDescent="0.3">
      <c r="J1343" s="10" t="s">
        <v>21414</v>
      </c>
      <c r="K1343">
        <v>1</v>
      </c>
      <c r="L1343" s="11">
        <v>1E-4</v>
      </c>
      <c r="N1343" s="10" t="s">
        <v>12709</v>
      </c>
      <c r="O1343">
        <v>1</v>
      </c>
      <c r="P1343" s="11">
        <v>1E-4</v>
      </c>
    </row>
    <row r="1344" spans="10:16" x14ac:dyDescent="0.3">
      <c r="J1344" s="10" t="s">
        <v>24040</v>
      </c>
      <c r="K1344">
        <v>1</v>
      </c>
      <c r="L1344" s="11">
        <v>1E-4</v>
      </c>
      <c r="N1344" s="10" t="s">
        <v>24386</v>
      </c>
      <c r="O1344">
        <v>1</v>
      </c>
      <c r="P1344" s="11">
        <v>1E-4</v>
      </c>
    </row>
    <row r="1345" spans="10:16" x14ac:dyDescent="0.3">
      <c r="J1345" s="10" t="s">
        <v>16573</v>
      </c>
      <c r="K1345">
        <v>1</v>
      </c>
      <c r="L1345" s="11">
        <v>1E-4</v>
      </c>
      <c r="N1345" s="10" t="s">
        <v>28067</v>
      </c>
      <c r="O1345">
        <v>1</v>
      </c>
      <c r="P1345" s="11">
        <v>1E-4</v>
      </c>
    </row>
    <row r="1346" spans="10:16" x14ac:dyDescent="0.3">
      <c r="J1346" s="10" t="s">
        <v>2057</v>
      </c>
      <c r="K1346">
        <v>1</v>
      </c>
      <c r="L1346" s="11">
        <v>1E-4</v>
      </c>
      <c r="N1346" s="10" t="s">
        <v>33261</v>
      </c>
      <c r="O1346">
        <v>1</v>
      </c>
      <c r="P1346" s="11">
        <v>1E-4</v>
      </c>
    </row>
    <row r="1347" spans="10:16" x14ac:dyDescent="0.3">
      <c r="J1347" s="10" t="s">
        <v>15428</v>
      </c>
      <c r="K1347">
        <v>1</v>
      </c>
      <c r="L1347" s="11">
        <v>1E-4</v>
      </c>
      <c r="N1347" s="10" t="s">
        <v>6647</v>
      </c>
      <c r="O1347">
        <v>1</v>
      </c>
      <c r="P1347" s="11">
        <v>1E-4</v>
      </c>
    </row>
    <row r="1348" spans="10:16" x14ac:dyDescent="0.3">
      <c r="J1348" s="10" t="s">
        <v>27874</v>
      </c>
      <c r="K1348">
        <v>1</v>
      </c>
      <c r="L1348" s="11">
        <v>1E-4</v>
      </c>
      <c r="N1348" s="10" t="s">
        <v>7543</v>
      </c>
      <c r="O1348">
        <v>2</v>
      </c>
      <c r="P1348" s="11">
        <v>2.0000000000000001E-4</v>
      </c>
    </row>
    <row r="1349" spans="10:16" x14ac:dyDescent="0.3">
      <c r="J1349" s="10" t="s">
        <v>9370</v>
      </c>
      <c r="K1349">
        <v>1</v>
      </c>
      <c r="L1349" s="11">
        <v>1E-4</v>
      </c>
      <c r="N1349" s="10" t="s">
        <v>29837</v>
      </c>
      <c r="O1349">
        <v>1</v>
      </c>
      <c r="P1349" s="11">
        <v>1E-4</v>
      </c>
    </row>
    <row r="1350" spans="10:16" x14ac:dyDescent="0.3">
      <c r="J1350" s="10" t="s">
        <v>12693</v>
      </c>
      <c r="K1350">
        <v>1</v>
      </c>
      <c r="L1350" s="11">
        <v>1E-4</v>
      </c>
      <c r="N1350" s="10" t="s">
        <v>5112</v>
      </c>
      <c r="O1350">
        <v>1</v>
      </c>
      <c r="P1350" s="11">
        <v>1E-4</v>
      </c>
    </row>
    <row r="1351" spans="10:16" x14ac:dyDescent="0.3">
      <c r="J1351" s="10" t="s">
        <v>3515</v>
      </c>
      <c r="K1351">
        <v>1</v>
      </c>
      <c r="L1351" s="11">
        <v>1E-4</v>
      </c>
      <c r="N1351" s="10" t="s">
        <v>14109</v>
      </c>
      <c r="O1351">
        <v>1</v>
      </c>
      <c r="P1351" s="11">
        <v>1E-4</v>
      </c>
    </row>
    <row r="1352" spans="10:16" x14ac:dyDescent="0.3">
      <c r="J1352" s="10" t="s">
        <v>9100</v>
      </c>
      <c r="K1352">
        <v>1</v>
      </c>
      <c r="L1352" s="11">
        <v>1E-4</v>
      </c>
      <c r="N1352" s="10" t="s">
        <v>15643</v>
      </c>
      <c r="O1352">
        <v>1</v>
      </c>
      <c r="P1352" s="11">
        <v>1E-4</v>
      </c>
    </row>
    <row r="1353" spans="10:16" x14ac:dyDescent="0.3">
      <c r="J1353" s="10" t="s">
        <v>12197</v>
      </c>
      <c r="K1353">
        <v>1</v>
      </c>
      <c r="L1353" s="11">
        <v>1E-4</v>
      </c>
      <c r="N1353" s="10" t="s">
        <v>9566</v>
      </c>
      <c r="O1353">
        <v>1</v>
      </c>
      <c r="P1353" s="11">
        <v>1E-4</v>
      </c>
    </row>
    <row r="1354" spans="10:16" x14ac:dyDescent="0.3">
      <c r="J1354" s="10" t="s">
        <v>9069</v>
      </c>
      <c r="K1354">
        <v>1</v>
      </c>
      <c r="L1354" s="11">
        <v>1E-4</v>
      </c>
      <c r="N1354" s="10" t="s">
        <v>5375</v>
      </c>
      <c r="O1354">
        <v>1</v>
      </c>
      <c r="P1354" s="11">
        <v>1E-4</v>
      </c>
    </row>
    <row r="1355" spans="10:16" x14ac:dyDescent="0.3">
      <c r="J1355" s="10" t="s">
        <v>28615</v>
      </c>
      <c r="K1355">
        <v>1</v>
      </c>
      <c r="L1355" s="11">
        <v>1E-4</v>
      </c>
      <c r="N1355" s="10" t="s">
        <v>27820</v>
      </c>
      <c r="O1355">
        <v>1</v>
      </c>
      <c r="P1355" s="11">
        <v>1E-4</v>
      </c>
    </row>
    <row r="1356" spans="10:16" x14ac:dyDescent="0.3">
      <c r="J1356" s="10" t="s">
        <v>32472</v>
      </c>
      <c r="K1356">
        <v>1</v>
      </c>
      <c r="L1356" s="11">
        <v>1E-4</v>
      </c>
      <c r="N1356" s="10" t="s">
        <v>20289</v>
      </c>
      <c r="O1356">
        <v>1</v>
      </c>
      <c r="P1356" s="11">
        <v>1E-4</v>
      </c>
    </row>
    <row r="1357" spans="10:16" x14ac:dyDescent="0.3">
      <c r="J1357" s="10" t="s">
        <v>9907</v>
      </c>
      <c r="K1357">
        <v>1</v>
      </c>
      <c r="L1357" s="11">
        <v>1E-4</v>
      </c>
      <c r="N1357" s="10" t="s">
        <v>7872</v>
      </c>
      <c r="O1357">
        <v>3</v>
      </c>
      <c r="P1357" s="11">
        <v>2.9999999999999997E-4</v>
      </c>
    </row>
    <row r="1358" spans="10:16" x14ac:dyDescent="0.3">
      <c r="J1358" s="10" t="s">
        <v>13602</v>
      </c>
      <c r="K1358">
        <v>1</v>
      </c>
      <c r="L1358" s="11">
        <v>1E-4</v>
      </c>
      <c r="N1358" s="10" t="s">
        <v>30034</v>
      </c>
      <c r="O1358">
        <v>1</v>
      </c>
      <c r="P1358" s="11">
        <v>1E-4</v>
      </c>
    </row>
    <row r="1359" spans="10:16" x14ac:dyDescent="0.3">
      <c r="J1359" s="10" t="s">
        <v>220</v>
      </c>
      <c r="K1359">
        <v>1</v>
      </c>
      <c r="L1359" s="11">
        <v>1E-4</v>
      </c>
      <c r="N1359" s="10" t="s">
        <v>19163</v>
      </c>
      <c r="O1359">
        <v>2</v>
      </c>
      <c r="P1359" s="11">
        <v>2.0000000000000001E-4</v>
      </c>
    </row>
    <row r="1360" spans="10:16" x14ac:dyDescent="0.3">
      <c r="J1360" s="10" t="s">
        <v>9957</v>
      </c>
      <c r="K1360">
        <v>1</v>
      </c>
      <c r="L1360" s="11">
        <v>1E-4</v>
      </c>
      <c r="N1360" s="10" t="s">
        <v>3767</v>
      </c>
      <c r="O1360">
        <v>2</v>
      </c>
      <c r="P1360" s="11">
        <v>2.0000000000000001E-4</v>
      </c>
    </row>
    <row r="1361" spans="10:16" x14ac:dyDescent="0.3">
      <c r="J1361" s="10" t="s">
        <v>21280</v>
      </c>
      <c r="K1361">
        <v>1</v>
      </c>
      <c r="L1361" s="11">
        <v>1E-4</v>
      </c>
      <c r="N1361" s="10" t="s">
        <v>5809</v>
      </c>
      <c r="O1361">
        <v>2</v>
      </c>
      <c r="P1361" s="11">
        <v>2.0000000000000001E-4</v>
      </c>
    </row>
    <row r="1362" spans="10:16" x14ac:dyDescent="0.3">
      <c r="J1362" s="10" t="s">
        <v>10060</v>
      </c>
      <c r="K1362">
        <v>1</v>
      </c>
      <c r="L1362" s="11">
        <v>1E-4</v>
      </c>
      <c r="N1362" s="10" t="s">
        <v>7779</v>
      </c>
      <c r="O1362">
        <v>3</v>
      </c>
      <c r="P1362" s="11">
        <v>2.9999999999999997E-4</v>
      </c>
    </row>
    <row r="1363" spans="10:16" x14ac:dyDescent="0.3">
      <c r="J1363" s="10" t="s">
        <v>35128</v>
      </c>
      <c r="K1363">
        <v>1</v>
      </c>
      <c r="L1363" s="11">
        <v>1E-4</v>
      </c>
      <c r="N1363" s="10" t="s">
        <v>3045</v>
      </c>
      <c r="O1363">
        <v>1</v>
      </c>
      <c r="P1363" s="11">
        <v>1E-4</v>
      </c>
    </row>
    <row r="1364" spans="10:16" x14ac:dyDescent="0.3">
      <c r="J1364" s="10" t="s">
        <v>33882</v>
      </c>
      <c r="K1364">
        <v>1</v>
      </c>
      <c r="L1364" s="11">
        <v>1E-4</v>
      </c>
      <c r="N1364" s="10" t="s">
        <v>29374</v>
      </c>
      <c r="O1364">
        <v>1</v>
      </c>
      <c r="P1364" s="11">
        <v>1E-4</v>
      </c>
    </row>
    <row r="1365" spans="10:16" x14ac:dyDescent="0.3">
      <c r="J1365" s="10" t="s">
        <v>3292</v>
      </c>
      <c r="K1365">
        <v>1</v>
      </c>
      <c r="L1365" s="11">
        <v>1E-4</v>
      </c>
      <c r="N1365" s="10" t="s">
        <v>14240</v>
      </c>
      <c r="O1365">
        <v>1</v>
      </c>
      <c r="P1365" s="11">
        <v>1E-4</v>
      </c>
    </row>
    <row r="1366" spans="10:16" x14ac:dyDescent="0.3">
      <c r="J1366" s="10" t="s">
        <v>34081</v>
      </c>
      <c r="K1366">
        <v>1</v>
      </c>
      <c r="L1366" s="11">
        <v>1E-4</v>
      </c>
      <c r="N1366" s="10" t="s">
        <v>10135</v>
      </c>
      <c r="O1366">
        <v>1</v>
      </c>
      <c r="P1366" s="11">
        <v>1E-4</v>
      </c>
    </row>
    <row r="1367" spans="10:16" x14ac:dyDescent="0.3">
      <c r="J1367" s="10" t="s">
        <v>11836</v>
      </c>
      <c r="K1367">
        <v>1</v>
      </c>
      <c r="L1367" s="11">
        <v>1E-4</v>
      </c>
      <c r="N1367" s="10" t="s">
        <v>35531</v>
      </c>
      <c r="O1367">
        <v>1</v>
      </c>
      <c r="P1367" s="11">
        <v>1E-4</v>
      </c>
    </row>
    <row r="1368" spans="10:16" x14ac:dyDescent="0.3">
      <c r="J1368" s="10" t="s">
        <v>36201</v>
      </c>
      <c r="K1368">
        <v>1</v>
      </c>
      <c r="L1368" s="11">
        <v>1E-4</v>
      </c>
      <c r="N1368" s="10" t="s">
        <v>16741</v>
      </c>
      <c r="O1368">
        <v>1</v>
      </c>
      <c r="P1368" s="11">
        <v>1E-4</v>
      </c>
    </row>
    <row r="1369" spans="10:16" x14ac:dyDescent="0.3">
      <c r="J1369" s="10" t="s">
        <v>30798</v>
      </c>
      <c r="K1369">
        <v>1</v>
      </c>
      <c r="L1369" s="11">
        <v>1E-4</v>
      </c>
      <c r="N1369" s="10" t="s">
        <v>15378</v>
      </c>
      <c r="O1369">
        <v>1</v>
      </c>
      <c r="P1369" s="11">
        <v>1E-4</v>
      </c>
    </row>
    <row r="1370" spans="10:16" x14ac:dyDescent="0.3">
      <c r="J1370" s="10" t="s">
        <v>26730</v>
      </c>
      <c r="K1370">
        <v>1</v>
      </c>
      <c r="L1370" s="11">
        <v>1E-4</v>
      </c>
      <c r="N1370" s="10" t="s">
        <v>33288</v>
      </c>
      <c r="O1370">
        <v>1</v>
      </c>
      <c r="P1370" s="11">
        <v>1E-4</v>
      </c>
    </row>
    <row r="1371" spans="10:16" x14ac:dyDescent="0.3">
      <c r="J1371" s="10" t="s">
        <v>6933</v>
      </c>
      <c r="K1371">
        <v>1</v>
      </c>
      <c r="L1371" s="11">
        <v>1E-4</v>
      </c>
      <c r="N1371" s="10" t="s">
        <v>17415</v>
      </c>
      <c r="O1371">
        <v>1</v>
      </c>
      <c r="P1371" s="11">
        <v>1E-4</v>
      </c>
    </row>
    <row r="1372" spans="10:16" x14ac:dyDescent="0.3">
      <c r="J1372" s="10" t="s">
        <v>28522</v>
      </c>
      <c r="K1372">
        <v>1</v>
      </c>
      <c r="L1372" s="11">
        <v>1E-4</v>
      </c>
      <c r="N1372" s="10" t="s">
        <v>27832</v>
      </c>
      <c r="O1372">
        <v>1</v>
      </c>
      <c r="P1372" s="11">
        <v>1E-4</v>
      </c>
    </row>
    <row r="1373" spans="10:16" x14ac:dyDescent="0.3">
      <c r="J1373" s="10" t="s">
        <v>3254</v>
      </c>
      <c r="K1373">
        <v>1</v>
      </c>
      <c r="L1373" s="11">
        <v>1E-4</v>
      </c>
      <c r="N1373" s="10" t="s">
        <v>33271</v>
      </c>
      <c r="O1373">
        <v>1</v>
      </c>
      <c r="P1373" s="11">
        <v>1E-4</v>
      </c>
    </row>
    <row r="1374" spans="10:16" x14ac:dyDescent="0.3">
      <c r="J1374" s="10" t="s">
        <v>8463</v>
      </c>
      <c r="K1374">
        <v>1</v>
      </c>
      <c r="L1374" s="11">
        <v>1E-4</v>
      </c>
      <c r="N1374" s="10" t="s">
        <v>31646</v>
      </c>
      <c r="O1374">
        <v>1</v>
      </c>
      <c r="P1374" s="11">
        <v>1E-4</v>
      </c>
    </row>
    <row r="1375" spans="10:16" x14ac:dyDescent="0.3">
      <c r="J1375" s="10" t="s">
        <v>25617</v>
      </c>
      <c r="K1375">
        <v>1</v>
      </c>
      <c r="L1375" s="11">
        <v>1E-4</v>
      </c>
      <c r="N1375" s="10" t="s">
        <v>27376</v>
      </c>
      <c r="O1375">
        <v>1</v>
      </c>
      <c r="P1375" s="11">
        <v>1E-4</v>
      </c>
    </row>
    <row r="1376" spans="10:16" x14ac:dyDescent="0.3">
      <c r="J1376" s="10" t="s">
        <v>28603</v>
      </c>
      <c r="K1376">
        <v>1</v>
      </c>
      <c r="L1376" s="11">
        <v>1E-4</v>
      </c>
      <c r="N1376" s="10" t="s">
        <v>29275</v>
      </c>
      <c r="O1376">
        <v>1</v>
      </c>
      <c r="P1376" s="11">
        <v>1E-4</v>
      </c>
    </row>
    <row r="1377" spans="10:16" x14ac:dyDescent="0.3">
      <c r="J1377" s="10" t="s">
        <v>31804</v>
      </c>
      <c r="K1377">
        <v>1</v>
      </c>
      <c r="L1377" s="11">
        <v>1E-4</v>
      </c>
      <c r="N1377" s="10" t="s">
        <v>16341</v>
      </c>
      <c r="O1377">
        <v>1</v>
      </c>
      <c r="P1377" s="11">
        <v>1E-4</v>
      </c>
    </row>
    <row r="1378" spans="10:16" x14ac:dyDescent="0.3">
      <c r="J1378" s="10" t="s">
        <v>24367</v>
      </c>
      <c r="K1378">
        <v>1</v>
      </c>
      <c r="L1378" s="11">
        <v>1E-4</v>
      </c>
      <c r="N1378" s="10" t="s">
        <v>10870</v>
      </c>
      <c r="O1378">
        <v>1</v>
      </c>
      <c r="P1378" s="11">
        <v>1E-4</v>
      </c>
    </row>
    <row r="1379" spans="10:16" x14ac:dyDescent="0.3">
      <c r="J1379" s="10" t="s">
        <v>23776</v>
      </c>
      <c r="K1379">
        <v>1</v>
      </c>
      <c r="L1379" s="11">
        <v>1E-4</v>
      </c>
      <c r="N1379" s="10" t="s">
        <v>19499</v>
      </c>
      <c r="O1379">
        <v>1</v>
      </c>
      <c r="P1379" s="11">
        <v>1E-4</v>
      </c>
    </row>
    <row r="1380" spans="10:16" x14ac:dyDescent="0.3">
      <c r="J1380" s="10" t="s">
        <v>26027</v>
      </c>
      <c r="K1380">
        <v>1</v>
      </c>
      <c r="L1380" s="11">
        <v>1E-4</v>
      </c>
      <c r="N1380" s="10" t="s">
        <v>27935</v>
      </c>
      <c r="O1380">
        <v>1</v>
      </c>
      <c r="P1380" s="11">
        <v>1E-4</v>
      </c>
    </row>
    <row r="1381" spans="10:16" x14ac:dyDescent="0.3">
      <c r="J1381" s="10" t="s">
        <v>12412</v>
      </c>
      <c r="K1381">
        <v>1</v>
      </c>
      <c r="L1381" s="11">
        <v>1E-4</v>
      </c>
      <c r="N1381" s="10" t="s">
        <v>9578</v>
      </c>
      <c r="O1381">
        <v>1</v>
      </c>
      <c r="P1381" s="11">
        <v>1E-4</v>
      </c>
    </row>
    <row r="1382" spans="10:16" x14ac:dyDescent="0.3">
      <c r="J1382" s="10" t="s">
        <v>17172</v>
      </c>
      <c r="K1382">
        <v>1</v>
      </c>
      <c r="L1382" s="11">
        <v>1E-4</v>
      </c>
      <c r="N1382" s="10" t="s">
        <v>20836</v>
      </c>
      <c r="O1382">
        <v>1</v>
      </c>
      <c r="P1382" s="11">
        <v>1E-4</v>
      </c>
    </row>
    <row r="1383" spans="10:16" x14ac:dyDescent="0.3">
      <c r="J1383" s="10" t="s">
        <v>15948</v>
      </c>
      <c r="K1383">
        <v>1</v>
      </c>
      <c r="L1383" s="11">
        <v>1E-4</v>
      </c>
      <c r="N1383" s="10" t="s">
        <v>36230</v>
      </c>
      <c r="O1383">
        <v>1</v>
      </c>
      <c r="P1383" s="11">
        <v>1E-4</v>
      </c>
    </row>
    <row r="1384" spans="10:16" x14ac:dyDescent="0.3">
      <c r="J1384" s="10" t="s">
        <v>22439</v>
      </c>
      <c r="K1384">
        <v>1</v>
      </c>
      <c r="L1384" s="11">
        <v>1E-4</v>
      </c>
      <c r="N1384" s="10" t="s">
        <v>25354</v>
      </c>
      <c r="O1384">
        <v>1</v>
      </c>
      <c r="P1384" s="11">
        <v>1E-4</v>
      </c>
    </row>
    <row r="1385" spans="10:16" x14ac:dyDescent="0.3">
      <c r="J1385" s="10" t="s">
        <v>15231</v>
      </c>
      <c r="K1385">
        <v>1</v>
      </c>
      <c r="L1385" s="11">
        <v>1E-4</v>
      </c>
      <c r="N1385" s="10" t="s">
        <v>19571</v>
      </c>
      <c r="O1385">
        <v>1</v>
      </c>
      <c r="P1385" s="11">
        <v>1E-4</v>
      </c>
    </row>
    <row r="1386" spans="10:16" x14ac:dyDescent="0.3">
      <c r="J1386" s="10" t="s">
        <v>16074</v>
      </c>
      <c r="K1386">
        <v>1</v>
      </c>
      <c r="L1386" s="11">
        <v>1E-4</v>
      </c>
      <c r="N1386" s="10" t="s">
        <v>23753</v>
      </c>
      <c r="O1386">
        <v>1</v>
      </c>
      <c r="P1386" s="11">
        <v>1E-4</v>
      </c>
    </row>
    <row r="1387" spans="10:16" x14ac:dyDescent="0.3">
      <c r="J1387" s="10" t="s">
        <v>34035</v>
      </c>
      <c r="K1387">
        <v>1</v>
      </c>
      <c r="L1387" s="11">
        <v>1E-4</v>
      </c>
      <c r="N1387" s="10" t="s">
        <v>20498</v>
      </c>
      <c r="O1387">
        <v>1</v>
      </c>
      <c r="P1387" s="11">
        <v>1E-4</v>
      </c>
    </row>
    <row r="1388" spans="10:16" x14ac:dyDescent="0.3">
      <c r="J1388" s="10" t="s">
        <v>34473</v>
      </c>
      <c r="K1388">
        <v>1</v>
      </c>
      <c r="L1388" s="11">
        <v>1E-4</v>
      </c>
      <c r="N1388" s="10" t="s">
        <v>18490</v>
      </c>
      <c r="O1388">
        <v>1</v>
      </c>
      <c r="P1388" s="11">
        <v>1E-4</v>
      </c>
    </row>
    <row r="1389" spans="10:16" x14ac:dyDescent="0.3">
      <c r="J1389" s="10" t="s">
        <v>22191</v>
      </c>
      <c r="K1389">
        <v>1</v>
      </c>
      <c r="L1389" s="11">
        <v>1E-4</v>
      </c>
      <c r="N1389" s="10" t="s">
        <v>13876</v>
      </c>
      <c r="O1389">
        <v>1</v>
      </c>
      <c r="P1389" s="11">
        <v>1E-4</v>
      </c>
    </row>
    <row r="1390" spans="10:16" x14ac:dyDescent="0.3">
      <c r="J1390" s="10" t="s">
        <v>12762</v>
      </c>
      <c r="K1390">
        <v>1</v>
      </c>
      <c r="L1390" s="11">
        <v>1E-4</v>
      </c>
      <c r="N1390" s="10" t="s">
        <v>32951</v>
      </c>
      <c r="O1390">
        <v>1</v>
      </c>
      <c r="P1390" s="11">
        <v>1E-4</v>
      </c>
    </row>
    <row r="1391" spans="10:16" x14ac:dyDescent="0.3">
      <c r="J1391" s="10" t="s">
        <v>27923</v>
      </c>
      <c r="K1391">
        <v>1</v>
      </c>
      <c r="L1391" s="11">
        <v>1E-4</v>
      </c>
      <c r="N1391" s="10" t="s">
        <v>4450</v>
      </c>
      <c r="O1391">
        <v>1</v>
      </c>
      <c r="P1391" s="11">
        <v>1E-4</v>
      </c>
    </row>
    <row r="1392" spans="10:16" x14ac:dyDescent="0.3">
      <c r="J1392" s="10" t="s">
        <v>7711</v>
      </c>
      <c r="K1392">
        <v>1</v>
      </c>
      <c r="L1392" s="11">
        <v>1E-4</v>
      </c>
      <c r="N1392" s="10" t="s">
        <v>4735</v>
      </c>
      <c r="O1392">
        <v>1</v>
      </c>
      <c r="P1392" s="11">
        <v>1E-4</v>
      </c>
    </row>
    <row r="1393" spans="10:16" x14ac:dyDescent="0.3">
      <c r="J1393" s="10" t="s">
        <v>14304</v>
      </c>
      <c r="K1393">
        <v>1</v>
      </c>
      <c r="L1393" s="11">
        <v>1E-4</v>
      </c>
      <c r="N1393" s="10" t="s">
        <v>26293</v>
      </c>
      <c r="O1393">
        <v>1</v>
      </c>
      <c r="P1393" s="11">
        <v>1E-4</v>
      </c>
    </row>
    <row r="1394" spans="10:16" x14ac:dyDescent="0.3">
      <c r="J1394" s="10" t="s">
        <v>27581</v>
      </c>
      <c r="K1394">
        <v>1</v>
      </c>
      <c r="L1394" s="11">
        <v>1E-4</v>
      </c>
      <c r="N1394" s="10" t="s">
        <v>31028</v>
      </c>
      <c r="O1394">
        <v>1</v>
      </c>
      <c r="P1394" s="11">
        <v>1E-4</v>
      </c>
    </row>
    <row r="1395" spans="10:16" x14ac:dyDescent="0.3">
      <c r="J1395" s="10" t="s">
        <v>2284</v>
      </c>
      <c r="K1395">
        <v>1</v>
      </c>
      <c r="L1395" s="11">
        <v>1E-4</v>
      </c>
      <c r="N1395" s="10" t="s">
        <v>7358</v>
      </c>
      <c r="O1395">
        <v>1</v>
      </c>
      <c r="P1395" s="11">
        <v>1E-4</v>
      </c>
    </row>
    <row r="1396" spans="10:16" x14ac:dyDescent="0.3">
      <c r="J1396" s="10" t="s">
        <v>22919</v>
      </c>
      <c r="K1396">
        <v>1</v>
      </c>
      <c r="L1396" s="11">
        <v>1E-4</v>
      </c>
      <c r="N1396" s="10" t="s">
        <v>27593</v>
      </c>
      <c r="O1396">
        <v>1</v>
      </c>
      <c r="P1396" s="11">
        <v>1E-4</v>
      </c>
    </row>
    <row r="1397" spans="10:16" x14ac:dyDescent="0.3">
      <c r="J1397" s="10" t="s">
        <v>29020</v>
      </c>
      <c r="K1397">
        <v>1</v>
      </c>
      <c r="L1397" s="11">
        <v>1E-4</v>
      </c>
      <c r="N1397" s="10" t="s">
        <v>3731</v>
      </c>
      <c r="O1397">
        <v>1</v>
      </c>
      <c r="P1397" s="11">
        <v>1E-4</v>
      </c>
    </row>
    <row r="1398" spans="10:16" x14ac:dyDescent="0.3">
      <c r="J1398" s="10" t="s">
        <v>12858</v>
      </c>
      <c r="K1398">
        <v>1</v>
      </c>
      <c r="L1398" s="11">
        <v>1E-4</v>
      </c>
      <c r="N1398" s="10" t="s">
        <v>25501</v>
      </c>
      <c r="O1398">
        <v>1</v>
      </c>
      <c r="P1398" s="11">
        <v>1E-4</v>
      </c>
    </row>
    <row r="1399" spans="10:16" x14ac:dyDescent="0.3">
      <c r="J1399" s="10" t="s">
        <v>9292</v>
      </c>
      <c r="K1399">
        <v>1</v>
      </c>
      <c r="L1399" s="11">
        <v>1E-4</v>
      </c>
      <c r="N1399" s="10" t="s">
        <v>23378</v>
      </c>
      <c r="O1399">
        <v>1</v>
      </c>
      <c r="P1399" s="11">
        <v>1E-4</v>
      </c>
    </row>
    <row r="1400" spans="10:16" x14ac:dyDescent="0.3">
      <c r="J1400" s="10" t="s">
        <v>15284</v>
      </c>
      <c r="K1400">
        <v>1</v>
      </c>
      <c r="L1400" s="11">
        <v>1E-4</v>
      </c>
      <c r="N1400" s="10" t="s">
        <v>23336</v>
      </c>
      <c r="O1400">
        <v>1</v>
      </c>
      <c r="P1400" s="11">
        <v>1E-4</v>
      </c>
    </row>
    <row r="1401" spans="10:16" x14ac:dyDescent="0.3">
      <c r="J1401" s="10" t="s">
        <v>23035</v>
      </c>
      <c r="K1401">
        <v>1</v>
      </c>
      <c r="L1401" s="11">
        <v>1E-4</v>
      </c>
      <c r="N1401" s="10" t="s">
        <v>5466</v>
      </c>
      <c r="O1401">
        <v>1</v>
      </c>
      <c r="P1401" s="11">
        <v>1E-4</v>
      </c>
    </row>
    <row r="1402" spans="10:16" x14ac:dyDescent="0.3">
      <c r="J1402" s="10" t="s">
        <v>22959</v>
      </c>
      <c r="K1402">
        <v>1</v>
      </c>
      <c r="L1402" s="11">
        <v>1E-4</v>
      </c>
      <c r="N1402" s="10" t="s">
        <v>24678</v>
      </c>
      <c r="O1402">
        <v>1</v>
      </c>
      <c r="P1402" s="11">
        <v>1E-4</v>
      </c>
    </row>
    <row r="1403" spans="10:16" x14ac:dyDescent="0.3">
      <c r="J1403" s="10" t="s">
        <v>22796</v>
      </c>
      <c r="K1403">
        <v>1</v>
      </c>
      <c r="L1403" s="11">
        <v>1E-4</v>
      </c>
      <c r="N1403" s="10" t="s">
        <v>6596</v>
      </c>
      <c r="O1403">
        <v>1</v>
      </c>
      <c r="P1403" s="11">
        <v>1E-4</v>
      </c>
    </row>
    <row r="1404" spans="10:16" x14ac:dyDescent="0.3">
      <c r="J1404" s="10" t="s">
        <v>14540</v>
      </c>
      <c r="K1404">
        <v>1</v>
      </c>
      <c r="L1404" s="11">
        <v>1E-4</v>
      </c>
      <c r="N1404" s="10" t="s">
        <v>21229</v>
      </c>
      <c r="O1404">
        <v>1</v>
      </c>
      <c r="P1404" s="11">
        <v>1E-4</v>
      </c>
    </row>
    <row r="1405" spans="10:16" x14ac:dyDescent="0.3">
      <c r="J1405" s="10" t="s">
        <v>26832</v>
      </c>
      <c r="K1405">
        <v>1</v>
      </c>
      <c r="L1405" s="11">
        <v>1E-4</v>
      </c>
      <c r="N1405" s="10" t="s">
        <v>30512</v>
      </c>
      <c r="O1405">
        <v>1</v>
      </c>
      <c r="P1405" s="11">
        <v>1E-4</v>
      </c>
    </row>
    <row r="1406" spans="10:16" x14ac:dyDescent="0.3">
      <c r="J1406" s="10" t="s">
        <v>25803</v>
      </c>
      <c r="K1406">
        <v>1</v>
      </c>
      <c r="L1406" s="11">
        <v>1E-4</v>
      </c>
      <c r="N1406" s="10" t="s">
        <v>20813</v>
      </c>
      <c r="O1406">
        <v>1</v>
      </c>
      <c r="P1406" s="11">
        <v>1E-4</v>
      </c>
    </row>
    <row r="1407" spans="10:16" x14ac:dyDescent="0.3">
      <c r="J1407" s="10" t="s">
        <v>4802</v>
      </c>
      <c r="K1407">
        <v>1</v>
      </c>
      <c r="L1407" s="11">
        <v>1E-4</v>
      </c>
      <c r="N1407" s="10" t="s">
        <v>13154</v>
      </c>
      <c r="O1407">
        <v>1</v>
      </c>
      <c r="P1407" s="11">
        <v>1E-4</v>
      </c>
    </row>
    <row r="1408" spans="10:16" x14ac:dyDescent="0.3">
      <c r="J1408" s="10" t="s">
        <v>25305</v>
      </c>
      <c r="K1408">
        <v>1</v>
      </c>
      <c r="L1408" s="11">
        <v>1E-4</v>
      </c>
      <c r="N1408" s="10" t="s">
        <v>27395</v>
      </c>
      <c r="O1408">
        <v>1</v>
      </c>
      <c r="P1408" s="11">
        <v>1E-4</v>
      </c>
    </row>
    <row r="1409" spans="10:16" x14ac:dyDescent="0.3">
      <c r="J1409" s="10" t="s">
        <v>2266</v>
      </c>
      <c r="K1409">
        <v>1</v>
      </c>
      <c r="L1409" s="11">
        <v>1E-4</v>
      </c>
      <c r="N1409" s="10" t="s">
        <v>32823</v>
      </c>
      <c r="O1409">
        <v>1</v>
      </c>
      <c r="P1409" s="11">
        <v>1E-4</v>
      </c>
    </row>
    <row r="1410" spans="10:16" x14ac:dyDescent="0.3">
      <c r="J1410" s="10" t="s">
        <v>14746</v>
      </c>
      <c r="K1410">
        <v>1</v>
      </c>
      <c r="L1410" s="11">
        <v>1E-4</v>
      </c>
      <c r="N1410" s="10" t="s">
        <v>21752</v>
      </c>
      <c r="O1410">
        <v>1</v>
      </c>
      <c r="P1410" s="11">
        <v>1E-4</v>
      </c>
    </row>
    <row r="1411" spans="10:16" x14ac:dyDescent="0.3">
      <c r="J1411" s="10" t="s">
        <v>7660</v>
      </c>
      <c r="K1411">
        <v>1</v>
      </c>
      <c r="L1411" s="11">
        <v>1E-4</v>
      </c>
      <c r="N1411" s="10" t="s">
        <v>4008</v>
      </c>
      <c r="O1411">
        <v>1</v>
      </c>
      <c r="P1411" s="11">
        <v>1E-4</v>
      </c>
    </row>
    <row r="1412" spans="10:16" x14ac:dyDescent="0.3">
      <c r="J1412" s="10" t="s">
        <v>24980</v>
      </c>
      <c r="K1412">
        <v>1</v>
      </c>
      <c r="L1412" s="11">
        <v>1E-4</v>
      </c>
      <c r="N1412" s="10" t="s">
        <v>11352</v>
      </c>
      <c r="O1412">
        <v>1</v>
      </c>
      <c r="P1412" s="11">
        <v>1E-4</v>
      </c>
    </row>
    <row r="1413" spans="10:16" x14ac:dyDescent="0.3">
      <c r="J1413" s="10" t="s">
        <v>7408</v>
      </c>
      <c r="K1413">
        <v>1</v>
      </c>
      <c r="L1413" s="11">
        <v>1E-4</v>
      </c>
      <c r="N1413" s="10" t="s">
        <v>3006</v>
      </c>
      <c r="O1413">
        <v>1</v>
      </c>
      <c r="P1413" s="11">
        <v>1E-4</v>
      </c>
    </row>
    <row r="1414" spans="10:16" x14ac:dyDescent="0.3">
      <c r="J1414" s="10" t="s">
        <v>8178</v>
      </c>
      <c r="K1414">
        <v>1</v>
      </c>
      <c r="L1414" s="11">
        <v>1E-4</v>
      </c>
      <c r="N1414" s="10" t="s">
        <v>14747</v>
      </c>
      <c r="O1414">
        <v>1</v>
      </c>
      <c r="P1414" s="11">
        <v>1E-4</v>
      </c>
    </row>
    <row r="1415" spans="10:16" x14ac:dyDescent="0.3">
      <c r="J1415" s="10" t="s">
        <v>14731</v>
      </c>
      <c r="K1415">
        <v>1</v>
      </c>
      <c r="L1415" s="11">
        <v>1E-4</v>
      </c>
      <c r="N1415" s="10" t="s">
        <v>1206</v>
      </c>
      <c r="O1415">
        <v>1</v>
      </c>
      <c r="P1415" s="11">
        <v>1E-4</v>
      </c>
    </row>
    <row r="1416" spans="10:16" x14ac:dyDescent="0.3">
      <c r="J1416" s="10" t="s">
        <v>18855</v>
      </c>
      <c r="K1416">
        <v>1</v>
      </c>
      <c r="L1416" s="11">
        <v>1E-4</v>
      </c>
      <c r="N1416" s="10" t="s">
        <v>18046</v>
      </c>
      <c r="O1416">
        <v>1</v>
      </c>
      <c r="P1416" s="11">
        <v>1E-4</v>
      </c>
    </row>
    <row r="1417" spans="10:16" x14ac:dyDescent="0.3">
      <c r="J1417" s="10" t="s">
        <v>21969</v>
      </c>
      <c r="K1417">
        <v>1</v>
      </c>
      <c r="L1417" s="11">
        <v>1E-4</v>
      </c>
      <c r="N1417" s="10" t="s">
        <v>1922</v>
      </c>
      <c r="O1417">
        <v>1</v>
      </c>
      <c r="P1417" s="11">
        <v>1E-4</v>
      </c>
    </row>
    <row r="1418" spans="10:16" x14ac:dyDescent="0.3">
      <c r="J1418" s="10" t="s">
        <v>28176</v>
      </c>
      <c r="K1418">
        <v>1</v>
      </c>
      <c r="L1418" s="11">
        <v>1E-4</v>
      </c>
      <c r="N1418" s="10" t="s">
        <v>25346</v>
      </c>
      <c r="O1418">
        <v>1</v>
      </c>
      <c r="P1418" s="11">
        <v>1E-4</v>
      </c>
    </row>
    <row r="1419" spans="10:16" x14ac:dyDescent="0.3">
      <c r="J1419" s="10" t="s">
        <v>1322</v>
      </c>
      <c r="K1419">
        <v>1</v>
      </c>
      <c r="L1419" s="11">
        <v>1E-4</v>
      </c>
      <c r="N1419" s="10" t="s">
        <v>4563</v>
      </c>
      <c r="O1419">
        <v>1</v>
      </c>
      <c r="P1419" s="11">
        <v>1E-4</v>
      </c>
    </row>
    <row r="1420" spans="10:16" x14ac:dyDescent="0.3">
      <c r="J1420" s="10" t="s">
        <v>8890</v>
      </c>
      <c r="K1420">
        <v>1</v>
      </c>
      <c r="L1420" s="11">
        <v>1E-4</v>
      </c>
      <c r="N1420" s="10" t="s">
        <v>15525</v>
      </c>
      <c r="O1420">
        <v>1</v>
      </c>
      <c r="P1420" s="11">
        <v>1E-4</v>
      </c>
    </row>
    <row r="1421" spans="10:16" x14ac:dyDescent="0.3">
      <c r="J1421" s="10" t="s">
        <v>12376</v>
      </c>
      <c r="K1421">
        <v>1</v>
      </c>
      <c r="L1421" s="11">
        <v>1E-4</v>
      </c>
      <c r="N1421" s="10" t="s">
        <v>35577</v>
      </c>
      <c r="O1421">
        <v>1</v>
      </c>
      <c r="P1421" s="11">
        <v>1E-4</v>
      </c>
    </row>
    <row r="1422" spans="10:16" x14ac:dyDescent="0.3">
      <c r="J1422" s="10" t="s">
        <v>4425</v>
      </c>
      <c r="K1422">
        <v>1</v>
      </c>
      <c r="L1422" s="11">
        <v>1E-4</v>
      </c>
      <c r="N1422" s="10" t="s">
        <v>22076</v>
      </c>
      <c r="O1422">
        <v>1</v>
      </c>
      <c r="P1422" s="11">
        <v>1E-4</v>
      </c>
    </row>
    <row r="1423" spans="10:16" x14ac:dyDescent="0.3">
      <c r="J1423" s="10" t="s">
        <v>23105</v>
      </c>
      <c r="K1423">
        <v>1</v>
      </c>
      <c r="L1423" s="11">
        <v>1E-4</v>
      </c>
      <c r="N1423" s="10" t="s">
        <v>22375</v>
      </c>
      <c r="O1423">
        <v>1</v>
      </c>
      <c r="P1423" s="11">
        <v>1E-4</v>
      </c>
    </row>
    <row r="1424" spans="10:16" x14ac:dyDescent="0.3">
      <c r="J1424" s="10" t="s">
        <v>12821</v>
      </c>
      <c r="K1424">
        <v>1</v>
      </c>
      <c r="L1424" s="11">
        <v>1E-4</v>
      </c>
      <c r="N1424" s="10" t="s">
        <v>11815</v>
      </c>
      <c r="O1424">
        <v>1</v>
      </c>
      <c r="P1424" s="11">
        <v>1E-4</v>
      </c>
    </row>
    <row r="1425" spans="10:16" x14ac:dyDescent="0.3">
      <c r="J1425" s="10" t="s">
        <v>18890</v>
      </c>
      <c r="K1425">
        <v>1</v>
      </c>
      <c r="L1425" s="11">
        <v>1E-4</v>
      </c>
      <c r="N1425" s="10" t="s">
        <v>30228</v>
      </c>
      <c r="O1425">
        <v>1</v>
      </c>
      <c r="P1425" s="11">
        <v>1E-4</v>
      </c>
    </row>
    <row r="1426" spans="10:16" x14ac:dyDescent="0.3">
      <c r="J1426" s="10" t="s">
        <v>28131</v>
      </c>
      <c r="K1426">
        <v>1</v>
      </c>
      <c r="L1426" s="11">
        <v>1E-4</v>
      </c>
      <c r="N1426" s="10" t="s">
        <v>30467</v>
      </c>
      <c r="O1426">
        <v>1</v>
      </c>
      <c r="P1426" s="11">
        <v>1E-4</v>
      </c>
    </row>
    <row r="1427" spans="10:16" x14ac:dyDescent="0.3">
      <c r="J1427" s="10" t="s">
        <v>5796</v>
      </c>
      <c r="K1427">
        <v>1</v>
      </c>
      <c r="L1427" s="11">
        <v>1E-4</v>
      </c>
      <c r="N1427" s="10" t="s">
        <v>25633</v>
      </c>
      <c r="O1427">
        <v>1</v>
      </c>
      <c r="P1427" s="11">
        <v>1E-4</v>
      </c>
    </row>
    <row r="1428" spans="10:16" x14ac:dyDescent="0.3">
      <c r="J1428" s="10" t="s">
        <v>29910</v>
      </c>
      <c r="K1428">
        <v>1</v>
      </c>
      <c r="L1428" s="11">
        <v>1E-4</v>
      </c>
      <c r="N1428" s="10" t="s">
        <v>35952</v>
      </c>
      <c r="O1428">
        <v>1</v>
      </c>
      <c r="P1428" s="11">
        <v>1E-4</v>
      </c>
    </row>
    <row r="1429" spans="10:16" x14ac:dyDescent="0.3">
      <c r="J1429" s="10" t="s">
        <v>19937</v>
      </c>
      <c r="K1429">
        <v>1</v>
      </c>
      <c r="L1429" s="11">
        <v>1E-4</v>
      </c>
      <c r="N1429" s="10" t="s">
        <v>31956</v>
      </c>
      <c r="O1429">
        <v>1</v>
      </c>
      <c r="P1429" s="11">
        <v>1E-4</v>
      </c>
    </row>
    <row r="1430" spans="10:16" x14ac:dyDescent="0.3">
      <c r="J1430" s="10" t="s">
        <v>22266</v>
      </c>
      <c r="K1430">
        <v>1</v>
      </c>
      <c r="L1430" s="11">
        <v>1E-4</v>
      </c>
      <c r="N1430" s="10" t="s">
        <v>1050</v>
      </c>
      <c r="O1430">
        <v>1</v>
      </c>
      <c r="P1430" s="11">
        <v>1E-4</v>
      </c>
    </row>
    <row r="1431" spans="10:16" x14ac:dyDescent="0.3">
      <c r="J1431" s="10" t="s">
        <v>19965</v>
      </c>
      <c r="K1431">
        <v>1</v>
      </c>
      <c r="L1431" s="11">
        <v>1E-4</v>
      </c>
      <c r="N1431" s="10" t="s">
        <v>36151</v>
      </c>
      <c r="O1431">
        <v>1</v>
      </c>
      <c r="P1431" s="11">
        <v>1E-4</v>
      </c>
    </row>
    <row r="1432" spans="10:16" x14ac:dyDescent="0.3">
      <c r="J1432" s="10" t="s">
        <v>2131</v>
      </c>
      <c r="K1432">
        <v>1</v>
      </c>
      <c r="L1432" s="11">
        <v>1E-4</v>
      </c>
      <c r="N1432" s="10" t="s">
        <v>14969</v>
      </c>
      <c r="O1432">
        <v>1</v>
      </c>
      <c r="P1432" s="11">
        <v>1E-4</v>
      </c>
    </row>
    <row r="1433" spans="10:16" x14ac:dyDescent="0.3">
      <c r="J1433" s="10" t="s">
        <v>25481</v>
      </c>
      <c r="K1433">
        <v>1</v>
      </c>
      <c r="L1433" s="11">
        <v>1E-4</v>
      </c>
      <c r="N1433" s="10" t="s">
        <v>696</v>
      </c>
      <c r="O1433">
        <v>1</v>
      </c>
      <c r="P1433" s="11">
        <v>1E-4</v>
      </c>
    </row>
    <row r="1434" spans="10:16" x14ac:dyDescent="0.3">
      <c r="J1434" s="10" t="s">
        <v>16008</v>
      </c>
      <c r="K1434">
        <v>1</v>
      </c>
      <c r="L1434" s="11">
        <v>1E-4</v>
      </c>
      <c r="N1434" s="10" t="s">
        <v>5699</v>
      </c>
      <c r="O1434">
        <v>1</v>
      </c>
      <c r="P1434" s="11">
        <v>1E-4</v>
      </c>
    </row>
    <row r="1435" spans="10:16" x14ac:dyDescent="0.3">
      <c r="J1435" s="10" t="s">
        <v>35698</v>
      </c>
      <c r="K1435">
        <v>1</v>
      </c>
      <c r="L1435" s="11">
        <v>1E-4</v>
      </c>
      <c r="N1435" s="10" t="s">
        <v>26531</v>
      </c>
      <c r="O1435">
        <v>1</v>
      </c>
      <c r="P1435" s="11">
        <v>1E-4</v>
      </c>
    </row>
    <row r="1436" spans="10:16" x14ac:dyDescent="0.3">
      <c r="J1436" s="10" t="s">
        <v>35421</v>
      </c>
      <c r="K1436">
        <v>1</v>
      </c>
      <c r="L1436" s="11">
        <v>1E-4</v>
      </c>
      <c r="N1436" s="10" t="s">
        <v>16718</v>
      </c>
      <c r="O1436">
        <v>1</v>
      </c>
      <c r="P1436" s="11">
        <v>1E-4</v>
      </c>
    </row>
    <row r="1437" spans="10:16" x14ac:dyDescent="0.3">
      <c r="J1437" s="10" t="s">
        <v>7546</v>
      </c>
      <c r="K1437">
        <v>1</v>
      </c>
      <c r="L1437" s="11">
        <v>1E-4</v>
      </c>
      <c r="N1437" s="10" t="s">
        <v>34448</v>
      </c>
      <c r="O1437">
        <v>1</v>
      </c>
      <c r="P1437" s="11">
        <v>1E-4</v>
      </c>
    </row>
    <row r="1438" spans="10:16" x14ac:dyDescent="0.3">
      <c r="J1438" s="10" t="s">
        <v>13157</v>
      </c>
      <c r="K1438">
        <v>1</v>
      </c>
      <c r="L1438" s="11">
        <v>1E-4</v>
      </c>
      <c r="N1438" s="10" t="s">
        <v>22464</v>
      </c>
      <c r="O1438">
        <v>1</v>
      </c>
      <c r="P1438" s="11">
        <v>1E-4</v>
      </c>
    </row>
    <row r="1439" spans="10:16" x14ac:dyDescent="0.3">
      <c r="J1439" s="10" t="s">
        <v>19868</v>
      </c>
      <c r="K1439">
        <v>1</v>
      </c>
      <c r="L1439" s="11">
        <v>1E-4</v>
      </c>
      <c r="N1439" s="10" t="s">
        <v>19651</v>
      </c>
      <c r="O1439">
        <v>1</v>
      </c>
      <c r="P1439" s="11">
        <v>1E-4</v>
      </c>
    </row>
    <row r="1440" spans="10:16" x14ac:dyDescent="0.3">
      <c r="J1440" s="10" t="s">
        <v>18321</v>
      </c>
      <c r="K1440">
        <v>1</v>
      </c>
      <c r="L1440" s="11">
        <v>1E-4</v>
      </c>
      <c r="N1440" s="10" t="s">
        <v>20069</v>
      </c>
      <c r="O1440">
        <v>1</v>
      </c>
      <c r="P1440" s="11">
        <v>1E-4</v>
      </c>
    </row>
    <row r="1441" spans="10:16" x14ac:dyDescent="0.3">
      <c r="J1441" s="10" t="s">
        <v>32995</v>
      </c>
      <c r="K1441">
        <v>1</v>
      </c>
      <c r="L1441" s="11">
        <v>1E-4</v>
      </c>
      <c r="N1441" s="10" t="s">
        <v>4567</v>
      </c>
      <c r="O1441">
        <v>1</v>
      </c>
      <c r="P1441" s="11">
        <v>1E-4</v>
      </c>
    </row>
    <row r="1442" spans="10:16" x14ac:dyDescent="0.3">
      <c r="J1442" s="10" t="s">
        <v>3562</v>
      </c>
      <c r="K1442">
        <v>1</v>
      </c>
      <c r="L1442" s="11">
        <v>1E-4</v>
      </c>
      <c r="N1442" s="10" t="s">
        <v>6834</v>
      </c>
      <c r="O1442">
        <v>1</v>
      </c>
      <c r="P1442" s="11">
        <v>1E-4</v>
      </c>
    </row>
    <row r="1443" spans="10:16" x14ac:dyDescent="0.3">
      <c r="J1443" s="10" t="s">
        <v>2182</v>
      </c>
      <c r="K1443">
        <v>1</v>
      </c>
      <c r="L1443" s="11">
        <v>1E-4</v>
      </c>
      <c r="N1443" s="10" t="s">
        <v>7997</v>
      </c>
      <c r="O1443">
        <v>1</v>
      </c>
      <c r="P1443" s="11">
        <v>1E-4</v>
      </c>
    </row>
    <row r="1444" spans="10:16" x14ac:dyDescent="0.3">
      <c r="J1444" s="10" t="s">
        <v>36220</v>
      </c>
      <c r="K1444">
        <v>1</v>
      </c>
      <c r="L1444" s="11">
        <v>1E-4</v>
      </c>
      <c r="N1444" s="10" t="s">
        <v>33315</v>
      </c>
      <c r="O1444">
        <v>1</v>
      </c>
      <c r="P1444" s="11">
        <v>1E-4</v>
      </c>
    </row>
    <row r="1445" spans="10:16" x14ac:dyDescent="0.3">
      <c r="J1445" s="10" t="s">
        <v>2526</v>
      </c>
      <c r="K1445">
        <v>1</v>
      </c>
      <c r="L1445" s="11">
        <v>1E-4</v>
      </c>
      <c r="N1445" s="10" t="s">
        <v>853</v>
      </c>
      <c r="O1445">
        <v>1</v>
      </c>
      <c r="P1445" s="11">
        <v>1E-4</v>
      </c>
    </row>
    <row r="1446" spans="10:16" x14ac:dyDescent="0.3">
      <c r="J1446" s="10" t="s">
        <v>34053</v>
      </c>
      <c r="K1446">
        <v>1</v>
      </c>
      <c r="L1446" s="11">
        <v>1E-4</v>
      </c>
      <c r="N1446" s="10" t="s">
        <v>9097</v>
      </c>
      <c r="O1446">
        <v>1</v>
      </c>
      <c r="P1446" s="11">
        <v>1E-4</v>
      </c>
    </row>
    <row r="1447" spans="10:16" x14ac:dyDescent="0.3">
      <c r="J1447" s="10" t="s">
        <v>17737</v>
      </c>
      <c r="K1447">
        <v>1</v>
      </c>
      <c r="L1447" s="11">
        <v>1E-4</v>
      </c>
      <c r="N1447" s="10" t="s">
        <v>14186</v>
      </c>
      <c r="O1447">
        <v>1</v>
      </c>
      <c r="P1447" s="11">
        <v>1E-4</v>
      </c>
    </row>
    <row r="1448" spans="10:16" x14ac:dyDescent="0.3">
      <c r="J1448" s="10" t="s">
        <v>34851</v>
      </c>
      <c r="K1448">
        <v>1</v>
      </c>
      <c r="L1448" s="11">
        <v>1E-4</v>
      </c>
      <c r="N1448" s="10" t="s">
        <v>22985</v>
      </c>
      <c r="O1448">
        <v>1</v>
      </c>
      <c r="P1448" s="11">
        <v>1E-4</v>
      </c>
    </row>
    <row r="1449" spans="10:16" x14ac:dyDescent="0.3">
      <c r="J1449" s="10" t="s">
        <v>21016</v>
      </c>
      <c r="K1449">
        <v>1</v>
      </c>
      <c r="L1449" s="11">
        <v>1E-4</v>
      </c>
      <c r="N1449" s="10" t="s">
        <v>36043</v>
      </c>
      <c r="O1449">
        <v>1</v>
      </c>
      <c r="P1449" s="11">
        <v>1E-4</v>
      </c>
    </row>
    <row r="1450" spans="10:16" x14ac:dyDescent="0.3">
      <c r="J1450" s="10" t="s">
        <v>10372</v>
      </c>
      <c r="K1450">
        <v>1</v>
      </c>
      <c r="L1450" s="11">
        <v>1E-4</v>
      </c>
      <c r="N1450" s="10" t="s">
        <v>5519</v>
      </c>
      <c r="O1450">
        <v>1</v>
      </c>
      <c r="P1450" s="11">
        <v>1E-4</v>
      </c>
    </row>
    <row r="1451" spans="10:16" x14ac:dyDescent="0.3">
      <c r="J1451" s="10" t="s">
        <v>30775</v>
      </c>
      <c r="K1451">
        <v>1</v>
      </c>
      <c r="L1451" s="11">
        <v>1E-4</v>
      </c>
      <c r="N1451" s="10" t="s">
        <v>21816</v>
      </c>
      <c r="O1451">
        <v>1</v>
      </c>
      <c r="P1451" s="11">
        <v>1E-4</v>
      </c>
    </row>
    <row r="1452" spans="10:16" x14ac:dyDescent="0.3">
      <c r="J1452" s="10" t="s">
        <v>25507</v>
      </c>
      <c r="K1452">
        <v>1</v>
      </c>
      <c r="L1452" s="11">
        <v>1E-4</v>
      </c>
      <c r="N1452" s="10" t="s">
        <v>18594</v>
      </c>
      <c r="O1452">
        <v>1</v>
      </c>
      <c r="P1452" s="11">
        <v>1E-4</v>
      </c>
    </row>
    <row r="1453" spans="10:16" x14ac:dyDescent="0.3">
      <c r="J1453" s="10" t="s">
        <v>36631</v>
      </c>
      <c r="K1453">
        <v>1</v>
      </c>
      <c r="L1453" s="11">
        <v>1E-4</v>
      </c>
      <c r="N1453" s="10" t="s">
        <v>10773</v>
      </c>
      <c r="O1453">
        <v>1</v>
      </c>
      <c r="P1453" s="11">
        <v>1E-4</v>
      </c>
    </row>
    <row r="1454" spans="10:16" x14ac:dyDescent="0.3">
      <c r="J1454" s="10" t="s">
        <v>13465</v>
      </c>
      <c r="K1454">
        <v>1</v>
      </c>
      <c r="L1454" s="11">
        <v>1E-4</v>
      </c>
      <c r="N1454" s="10" t="s">
        <v>31986</v>
      </c>
      <c r="O1454">
        <v>1</v>
      </c>
      <c r="P1454" s="11">
        <v>1E-4</v>
      </c>
    </row>
    <row r="1455" spans="10:16" x14ac:dyDescent="0.3">
      <c r="J1455" s="10" t="s">
        <v>33573</v>
      </c>
      <c r="K1455">
        <v>1</v>
      </c>
      <c r="L1455" s="11">
        <v>1E-4</v>
      </c>
      <c r="N1455" s="10" t="s">
        <v>13544</v>
      </c>
      <c r="O1455">
        <v>1</v>
      </c>
      <c r="P1455" s="11">
        <v>1E-4</v>
      </c>
    </row>
    <row r="1456" spans="10:16" x14ac:dyDescent="0.3">
      <c r="J1456" s="10" t="s">
        <v>16071</v>
      </c>
      <c r="K1456">
        <v>1</v>
      </c>
      <c r="L1456" s="11">
        <v>1E-4</v>
      </c>
      <c r="N1456" s="10" t="s">
        <v>934</v>
      </c>
      <c r="O1456">
        <v>3</v>
      </c>
      <c r="P1456" s="11">
        <v>2.9999999999999997E-4</v>
      </c>
    </row>
    <row r="1457" spans="10:16" x14ac:dyDescent="0.3">
      <c r="J1457" s="10" t="s">
        <v>30065</v>
      </c>
      <c r="K1457">
        <v>1</v>
      </c>
      <c r="L1457" s="11">
        <v>1E-4</v>
      </c>
      <c r="N1457" s="10" t="s">
        <v>22064</v>
      </c>
      <c r="O1457">
        <v>1</v>
      </c>
      <c r="P1457" s="11">
        <v>1E-4</v>
      </c>
    </row>
    <row r="1458" spans="10:16" x14ac:dyDescent="0.3">
      <c r="J1458" s="10" t="s">
        <v>6324</v>
      </c>
      <c r="K1458">
        <v>1</v>
      </c>
      <c r="L1458" s="11">
        <v>1E-4</v>
      </c>
      <c r="N1458" s="10" t="s">
        <v>23147</v>
      </c>
      <c r="O1458">
        <v>2</v>
      </c>
      <c r="P1458" s="11">
        <v>2.0000000000000001E-4</v>
      </c>
    </row>
    <row r="1459" spans="10:16" x14ac:dyDescent="0.3">
      <c r="J1459" s="10" t="s">
        <v>5497</v>
      </c>
      <c r="K1459">
        <v>1</v>
      </c>
      <c r="L1459" s="11">
        <v>1E-4</v>
      </c>
      <c r="N1459" s="10" t="s">
        <v>29062</v>
      </c>
      <c r="O1459">
        <v>2</v>
      </c>
      <c r="P1459" s="11">
        <v>2.0000000000000001E-4</v>
      </c>
    </row>
    <row r="1460" spans="10:16" x14ac:dyDescent="0.3">
      <c r="J1460" s="10" t="s">
        <v>14373</v>
      </c>
      <c r="K1460">
        <v>1</v>
      </c>
      <c r="L1460" s="11">
        <v>1E-4</v>
      </c>
      <c r="N1460" s="10" t="s">
        <v>17644</v>
      </c>
      <c r="O1460">
        <v>1</v>
      </c>
      <c r="P1460" s="11">
        <v>1E-4</v>
      </c>
    </row>
    <row r="1461" spans="10:16" x14ac:dyDescent="0.3">
      <c r="J1461" s="10" t="s">
        <v>11928</v>
      </c>
      <c r="K1461">
        <v>1</v>
      </c>
      <c r="L1461" s="11">
        <v>1E-4</v>
      </c>
      <c r="N1461" s="10" t="s">
        <v>3263</v>
      </c>
      <c r="O1461">
        <v>1</v>
      </c>
      <c r="P1461" s="11">
        <v>1E-4</v>
      </c>
    </row>
    <row r="1462" spans="10:16" x14ac:dyDescent="0.3">
      <c r="J1462" s="10" t="s">
        <v>26611</v>
      </c>
      <c r="K1462">
        <v>1</v>
      </c>
      <c r="L1462" s="11">
        <v>1E-4</v>
      </c>
      <c r="N1462" s="10" t="s">
        <v>13572</v>
      </c>
      <c r="O1462">
        <v>1</v>
      </c>
      <c r="P1462" s="11">
        <v>1E-4</v>
      </c>
    </row>
    <row r="1463" spans="10:16" x14ac:dyDescent="0.3">
      <c r="J1463" s="10" t="s">
        <v>1224</v>
      </c>
      <c r="K1463">
        <v>1</v>
      </c>
      <c r="L1463" s="11">
        <v>1E-4</v>
      </c>
      <c r="N1463" s="10" t="s">
        <v>7004</v>
      </c>
      <c r="O1463">
        <v>1</v>
      </c>
      <c r="P1463" s="11">
        <v>1E-4</v>
      </c>
    </row>
    <row r="1464" spans="10:16" x14ac:dyDescent="0.3">
      <c r="J1464" s="10" t="s">
        <v>5514</v>
      </c>
      <c r="K1464">
        <v>1</v>
      </c>
      <c r="L1464" s="11">
        <v>1E-4</v>
      </c>
      <c r="N1464" s="10" t="s">
        <v>18428</v>
      </c>
      <c r="O1464">
        <v>1</v>
      </c>
      <c r="P1464" s="11">
        <v>1E-4</v>
      </c>
    </row>
    <row r="1465" spans="10:16" x14ac:dyDescent="0.3">
      <c r="J1465" s="10" t="s">
        <v>32976</v>
      </c>
      <c r="K1465">
        <v>1</v>
      </c>
      <c r="L1465" s="11">
        <v>1E-4</v>
      </c>
      <c r="N1465" s="10" t="s">
        <v>24939</v>
      </c>
      <c r="O1465">
        <v>1</v>
      </c>
      <c r="P1465" s="11">
        <v>1E-4</v>
      </c>
    </row>
    <row r="1466" spans="10:16" x14ac:dyDescent="0.3">
      <c r="J1466" s="10" t="s">
        <v>28378</v>
      </c>
      <c r="K1466">
        <v>1</v>
      </c>
      <c r="L1466" s="11">
        <v>1E-4</v>
      </c>
      <c r="N1466" s="10" t="s">
        <v>29449</v>
      </c>
      <c r="O1466">
        <v>1</v>
      </c>
      <c r="P1466" s="11">
        <v>1E-4</v>
      </c>
    </row>
    <row r="1467" spans="10:16" x14ac:dyDescent="0.3">
      <c r="J1467" s="10" t="s">
        <v>30768</v>
      </c>
      <c r="K1467">
        <v>1</v>
      </c>
      <c r="L1467" s="11">
        <v>1E-4</v>
      </c>
      <c r="N1467" s="10" t="s">
        <v>3964</v>
      </c>
      <c r="O1467">
        <v>1</v>
      </c>
      <c r="P1467" s="11">
        <v>1E-4</v>
      </c>
    </row>
    <row r="1468" spans="10:16" x14ac:dyDescent="0.3">
      <c r="J1468" s="10" t="s">
        <v>25942</v>
      </c>
      <c r="K1468">
        <v>1</v>
      </c>
      <c r="L1468" s="11">
        <v>1E-4</v>
      </c>
      <c r="N1468" s="10" t="s">
        <v>31273</v>
      </c>
      <c r="O1468">
        <v>1</v>
      </c>
      <c r="P1468" s="11">
        <v>1E-4</v>
      </c>
    </row>
    <row r="1469" spans="10:16" x14ac:dyDescent="0.3">
      <c r="J1469" s="10" t="s">
        <v>16091</v>
      </c>
      <c r="K1469">
        <v>1</v>
      </c>
      <c r="L1469" s="11">
        <v>1E-4</v>
      </c>
      <c r="N1469" s="10" t="s">
        <v>23329</v>
      </c>
      <c r="O1469">
        <v>1</v>
      </c>
      <c r="P1469" s="11">
        <v>1E-4</v>
      </c>
    </row>
    <row r="1470" spans="10:16" x14ac:dyDescent="0.3">
      <c r="J1470" s="10" t="s">
        <v>6356</v>
      </c>
      <c r="K1470">
        <v>1</v>
      </c>
      <c r="L1470" s="11">
        <v>1E-4</v>
      </c>
      <c r="N1470" s="10" t="s">
        <v>3897</v>
      </c>
      <c r="O1470">
        <v>1</v>
      </c>
      <c r="P1470" s="11">
        <v>1E-4</v>
      </c>
    </row>
    <row r="1471" spans="10:16" x14ac:dyDescent="0.3">
      <c r="J1471" s="10" t="s">
        <v>6491</v>
      </c>
      <c r="K1471">
        <v>1</v>
      </c>
      <c r="L1471" s="11">
        <v>1E-4</v>
      </c>
      <c r="N1471" s="10" t="s">
        <v>8140</v>
      </c>
      <c r="O1471">
        <v>4</v>
      </c>
      <c r="P1471" s="11">
        <v>4.0000000000000002E-4</v>
      </c>
    </row>
    <row r="1472" spans="10:16" x14ac:dyDescent="0.3">
      <c r="J1472" s="10" t="s">
        <v>10036</v>
      </c>
      <c r="K1472">
        <v>1</v>
      </c>
      <c r="L1472" s="11">
        <v>1E-4</v>
      </c>
      <c r="N1472" s="10" t="s">
        <v>14070</v>
      </c>
      <c r="O1472">
        <v>2</v>
      </c>
      <c r="P1472" s="11">
        <v>2.0000000000000001E-4</v>
      </c>
    </row>
    <row r="1473" spans="10:16" x14ac:dyDescent="0.3">
      <c r="J1473" s="10" t="s">
        <v>9522</v>
      </c>
      <c r="K1473">
        <v>1</v>
      </c>
      <c r="L1473" s="11">
        <v>1E-4</v>
      </c>
      <c r="N1473" s="10" t="s">
        <v>22083</v>
      </c>
      <c r="O1473">
        <v>2</v>
      </c>
      <c r="P1473" s="11">
        <v>2.0000000000000001E-4</v>
      </c>
    </row>
    <row r="1474" spans="10:16" x14ac:dyDescent="0.3">
      <c r="J1474" s="10" t="s">
        <v>6086</v>
      </c>
      <c r="K1474">
        <v>1</v>
      </c>
      <c r="L1474" s="11">
        <v>1E-4</v>
      </c>
      <c r="N1474" s="10" t="s">
        <v>19786</v>
      </c>
      <c r="O1474">
        <v>1</v>
      </c>
      <c r="P1474" s="11">
        <v>1E-4</v>
      </c>
    </row>
    <row r="1475" spans="10:16" x14ac:dyDescent="0.3">
      <c r="J1475" s="10" t="s">
        <v>31002</v>
      </c>
      <c r="K1475">
        <v>1</v>
      </c>
      <c r="L1475" s="11">
        <v>1E-4</v>
      </c>
      <c r="N1475" s="10" t="s">
        <v>14604</v>
      </c>
      <c r="O1475">
        <v>1</v>
      </c>
      <c r="P1475" s="11">
        <v>1E-4</v>
      </c>
    </row>
    <row r="1476" spans="10:16" x14ac:dyDescent="0.3">
      <c r="J1476" s="10" t="s">
        <v>1116</v>
      </c>
      <c r="K1476">
        <v>1</v>
      </c>
      <c r="L1476" s="11">
        <v>1E-4</v>
      </c>
      <c r="N1476" s="10" t="s">
        <v>30341</v>
      </c>
      <c r="O1476">
        <v>1</v>
      </c>
      <c r="P1476" s="11">
        <v>1E-4</v>
      </c>
    </row>
    <row r="1477" spans="10:16" x14ac:dyDescent="0.3">
      <c r="J1477" s="10" t="s">
        <v>6503</v>
      </c>
      <c r="K1477">
        <v>1</v>
      </c>
      <c r="L1477" s="11">
        <v>1E-4</v>
      </c>
      <c r="N1477" s="10" t="s">
        <v>31003</v>
      </c>
      <c r="O1477">
        <v>1</v>
      </c>
      <c r="P1477" s="11">
        <v>1E-4</v>
      </c>
    </row>
    <row r="1478" spans="10:16" x14ac:dyDescent="0.3">
      <c r="J1478" s="10" t="s">
        <v>34193</v>
      </c>
      <c r="K1478">
        <v>1</v>
      </c>
      <c r="L1478" s="11">
        <v>1E-4</v>
      </c>
      <c r="N1478" s="10" t="s">
        <v>24847</v>
      </c>
      <c r="O1478">
        <v>1</v>
      </c>
      <c r="P1478" s="11">
        <v>1E-4</v>
      </c>
    </row>
    <row r="1479" spans="10:16" x14ac:dyDescent="0.3">
      <c r="J1479" s="10" t="s">
        <v>6837</v>
      </c>
      <c r="K1479">
        <v>1</v>
      </c>
      <c r="L1479" s="11">
        <v>1E-4</v>
      </c>
      <c r="N1479" s="10" t="s">
        <v>26082</v>
      </c>
      <c r="O1479">
        <v>1</v>
      </c>
      <c r="P1479" s="11">
        <v>1E-4</v>
      </c>
    </row>
    <row r="1480" spans="10:16" x14ac:dyDescent="0.3">
      <c r="J1480" s="10" t="s">
        <v>17219</v>
      </c>
      <c r="K1480">
        <v>1</v>
      </c>
      <c r="L1480" s="11">
        <v>1E-4</v>
      </c>
      <c r="N1480" s="10" t="s">
        <v>8327</v>
      </c>
      <c r="O1480">
        <v>1</v>
      </c>
      <c r="P1480" s="11">
        <v>1E-4</v>
      </c>
    </row>
    <row r="1481" spans="10:16" x14ac:dyDescent="0.3">
      <c r="J1481" s="10" t="s">
        <v>16875</v>
      </c>
      <c r="K1481">
        <v>1</v>
      </c>
      <c r="L1481" s="11">
        <v>1E-4</v>
      </c>
      <c r="N1481" s="10" t="s">
        <v>12361</v>
      </c>
      <c r="O1481">
        <v>1</v>
      </c>
      <c r="P1481" s="11">
        <v>1E-4</v>
      </c>
    </row>
    <row r="1482" spans="10:16" x14ac:dyDescent="0.3">
      <c r="J1482" s="10" t="s">
        <v>30337</v>
      </c>
      <c r="K1482">
        <v>1</v>
      </c>
      <c r="L1482" s="11">
        <v>1E-4</v>
      </c>
      <c r="N1482" s="10" t="s">
        <v>35782</v>
      </c>
      <c r="O1482">
        <v>1</v>
      </c>
      <c r="P1482" s="11">
        <v>1E-4</v>
      </c>
    </row>
    <row r="1483" spans="10:16" x14ac:dyDescent="0.3">
      <c r="J1483" s="10" t="s">
        <v>24961</v>
      </c>
      <c r="K1483">
        <v>1</v>
      </c>
      <c r="L1483" s="11">
        <v>1E-4</v>
      </c>
      <c r="N1483" s="10" t="s">
        <v>25650</v>
      </c>
      <c r="O1483">
        <v>1</v>
      </c>
      <c r="P1483" s="11">
        <v>1E-4</v>
      </c>
    </row>
    <row r="1484" spans="10:16" x14ac:dyDescent="0.3">
      <c r="J1484" s="10" t="s">
        <v>24291</v>
      </c>
      <c r="K1484">
        <v>1</v>
      </c>
      <c r="L1484" s="11">
        <v>1E-4</v>
      </c>
      <c r="N1484" s="10" t="s">
        <v>1383</v>
      </c>
      <c r="O1484">
        <v>1</v>
      </c>
      <c r="P1484" s="11">
        <v>1E-4</v>
      </c>
    </row>
    <row r="1485" spans="10:16" x14ac:dyDescent="0.3">
      <c r="J1485" s="10" t="s">
        <v>8512</v>
      </c>
      <c r="K1485">
        <v>1</v>
      </c>
      <c r="L1485" s="11">
        <v>1E-4</v>
      </c>
      <c r="N1485" s="10" t="s">
        <v>2120</v>
      </c>
      <c r="O1485">
        <v>1</v>
      </c>
      <c r="P1485" s="11">
        <v>1E-4</v>
      </c>
    </row>
    <row r="1486" spans="10:16" x14ac:dyDescent="0.3">
      <c r="J1486" s="10" t="s">
        <v>24405</v>
      </c>
      <c r="K1486">
        <v>1</v>
      </c>
      <c r="L1486" s="11">
        <v>1E-4</v>
      </c>
      <c r="N1486" s="10" t="s">
        <v>3628</v>
      </c>
      <c r="O1486">
        <v>1</v>
      </c>
      <c r="P1486" s="11">
        <v>1E-4</v>
      </c>
    </row>
    <row r="1487" spans="10:16" x14ac:dyDescent="0.3">
      <c r="J1487" s="10" t="s">
        <v>30470</v>
      </c>
      <c r="K1487">
        <v>1</v>
      </c>
      <c r="L1487" s="11">
        <v>1E-4</v>
      </c>
      <c r="N1487" s="10" t="s">
        <v>34616</v>
      </c>
      <c r="O1487">
        <v>1</v>
      </c>
      <c r="P1487" s="11">
        <v>1E-4</v>
      </c>
    </row>
    <row r="1488" spans="10:16" x14ac:dyDescent="0.3">
      <c r="J1488" s="10" t="s">
        <v>769</v>
      </c>
      <c r="K1488">
        <v>1</v>
      </c>
      <c r="L1488" s="11">
        <v>1E-4</v>
      </c>
      <c r="N1488" s="10" t="s">
        <v>11337</v>
      </c>
      <c r="O1488">
        <v>1</v>
      </c>
      <c r="P1488" s="11">
        <v>1E-4</v>
      </c>
    </row>
    <row r="1489" spans="10:16" x14ac:dyDescent="0.3">
      <c r="J1489" s="10" t="s">
        <v>15464</v>
      </c>
      <c r="K1489">
        <v>1</v>
      </c>
      <c r="L1489" s="11">
        <v>1E-4</v>
      </c>
      <c r="N1489" s="10" t="s">
        <v>18405</v>
      </c>
      <c r="O1489">
        <v>1</v>
      </c>
      <c r="P1489" s="11">
        <v>1E-4</v>
      </c>
    </row>
    <row r="1490" spans="10:16" x14ac:dyDescent="0.3">
      <c r="J1490" s="10" t="s">
        <v>36216</v>
      </c>
      <c r="K1490">
        <v>1</v>
      </c>
      <c r="L1490" s="11">
        <v>1E-4</v>
      </c>
      <c r="N1490" s="10" t="s">
        <v>29491</v>
      </c>
      <c r="O1490">
        <v>1</v>
      </c>
      <c r="P1490" s="11">
        <v>1E-4</v>
      </c>
    </row>
    <row r="1491" spans="10:16" x14ac:dyDescent="0.3">
      <c r="J1491" s="10" t="s">
        <v>29600</v>
      </c>
      <c r="K1491">
        <v>1</v>
      </c>
      <c r="L1491" s="11">
        <v>1E-4</v>
      </c>
      <c r="N1491" s="10" t="s">
        <v>11007</v>
      </c>
      <c r="O1491">
        <v>1</v>
      </c>
      <c r="P1491" s="11">
        <v>1E-4</v>
      </c>
    </row>
    <row r="1492" spans="10:16" x14ac:dyDescent="0.3">
      <c r="J1492" s="10" t="s">
        <v>1810</v>
      </c>
      <c r="K1492">
        <v>1</v>
      </c>
      <c r="L1492" s="11">
        <v>1E-4</v>
      </c>
      <c r="N1492" s="10" t="s">
        <v>13747</v>
      </c>
      <c r="O1492">
        <v>1</v>
      </c>
      <c r="P1492" s="11">
        <v>1E-4</v>
      </c>
    </row>
    <row r="1493" spans="10:16" x14ac:dyDescent="0.3">
      <c r="J1493" s="10" t="s">
        <v>35984</v>
      </c>
      <c r="K1493">
        <v>1</v>
      </c>
      <c r="L1493" s="11">
        <v>1E-4</v>
      </c>
      <c r="N1493" s="10" t="s">
        <v>8950</v>
      </c>
      <c r="O1493">
        <v>3</v>
      </c>
      <c r="P1493" s="11">
        <v>2.9999999999999997E-4</v>
      </c>
    </row>
    <row r="1494" spans="10:16" x14ac:dyDescent="0.3">
      <c r="J1494" s="10" t="s">
        <v>19239</v>
      </c>
      <c r="K1494">
        <v>1</v>
      </c>
      <c r="L1494" s="11">
        <v>1E-4</v>
      </c>
      <c r="N1494" s="10" t="s">
        <v>9535</v>
      </c>
      <c r="O1494">
        <v>4</v>
      </c>
      <c r="P1494" s="11">
        <v>4.0000000000000002E-4</v>
      </c>
    </row>
    <row r="1495" spans="10:16" x14ac:dyDescent="0.3">
      <c r="J1495" s="10" t="s">
        <v>22270</v>
      </c>
      <c r="K1495">
        <v>1</v>
      </c>
      <c r="L1495" s="11">
        <v>1E-4</v>
      </c>
      <c r="N1495" s="10" t="s">
        <v>28712</v>
      </c>
      <c r="O1495">
        <v>1</v>
      </c>
      <c r="P1495" s="11">
        <v>1E-4</v>
      </c>
    </row>
    <row r="1496" spans="10:16" x14ac:dyDescent="0.3">
      <c r="J1496" s="10" t="s">
        <v>27468</v>
      </c>
      <c r="K1496">
        <v>1</v>
      </c>
      <c r="L1496" s="11">
        <v>1E-4</v>
      </c>
      <c r="N1496" s="10" t="s">
        <v>14944</v>
      </c>
      <c r="O1496">
        <v>3</v>
      </c>
      <c r="P1496" s="11">
        <v>2.9999999999999997E-4</v>
      </c>
    </row>
    <row r="1497" spans="10:16" x14ac:dyDescent="0.3">
      <c r="J1497" s="10" t="s">
        <v>15789</v>
      </c>
      <c r="K1497">
        <v>1</v>
      </c>
      <c r="L1497" s="11">
        <v>1E-4</v>
      </c>
      <c r="N1497" s="10" t="s">
        <v>1070</v>
      </c>
      <c r="O1497">
        <v>1</v>
      </c>
      <c r="P1497" s="11">
        <v>1E-4</v>
      </c>
    </row>
    <row r="1498" spans="10:16" x14ac:dyDescent="0.3">
      <c r="J1498" s="10" t="s">
        <v>9212</v>
      </c>
      <c r="K1498">
        <v>1</v>
      </c>
      <c r="L1498" s="11">
        <v>1E-4</v>
      </c>
      <c r="N1498" s="10" t="s">
        <v>2267</v>
      </c>
      <c r="O1498">
        <v>1</v>
      </c>
      <c r="P1498" s="11">
        <v>1E-4</v>
      </c>
    </row>
    <row r="1499" spans="10:16" x14ac:dyDescent="0.3">
      <c r="J1499" s="10" t="s">
        <v>15418</v>
      </c>
      <c r="K1499">
        <v>1</v>
      </c>
      <c r="L1499" s="11">
        <v>1E-4</v>
      </c>
      <c r="N1499" s="10" t="s">
        <v>6717</v>
      </c>
      <c r="O1499">
        <v>1</v>
      </c>
      <c r="P1499" s="11">
        <v>1E-4</v>
      </c>
    </row>
    <row r="1500" spans="10:16" x14ac:dyDescent="0.3">
      <c r="J1500" s="10" t="s">
        <v>21310</v>
      </c>
      <c r="K1500">
        <v>1</v>
      </c>
      <c r="L1500" s="11">
        <v>1E-4</v>
      </c>
      <c r="N1500" s="10" t="s">
        <v>26834</v>
      </c>
      <c r="O1500">
        <v>1</v>
      </c>
      <c r="P1500" s="11">
        <v>1E-4</v>
      </c>
    </row>
    <row r="1501" spans="10:16" x14ac:dyDescent="0.3">
      <c r="J1501" s="10" t="s">
        <v>34561</v>
      </c>
      <c r="K1501">
        <v>1</v>
      </c>
      <c r="L1501" s="11">
        <v>1E-4</v>
      </c>
      <c r="N1501" s="10" t="s">
        <v>4975</v>
      </c>
      <c r="O1501">
        <v>1</v>
      </c>
      <c r="P1501" s="11">
        <v>1E-4</v>
      </c>
    </row>
    <row r="1502" spans="10:16" x14ac:dyDescent="0.3">
      <c r="J1502" s="10" t="s">
        <v>9189</v>
      </c>
      <c r="K1502">
        <v>1</v>
      </c>
      <c r="L1502" s="11">
        <v>1E-4</v>
      </c>
      <c r="N1502" s="10" t="s">
        <v>1229</v>
      </c>
      <c r="O1502">
        <v>1</v>
      </c>
      <c r="P1502" s="11">
        <v>1E-4</v>
      </c>
    </row>
    <row r="1503" spans="10:16" x14ac:dyDescent="0.3">
      <c r="J1503" s="10" t="s">
        <v>8631</v>
      </c>
      <c r="K1503">
        <v>1</v>
      </c>
      <c r="L1503" s="11">
        <v>1E-4</v>
      </c>
      <c r="N1503" s="10" t="s">
        <v>33005</v>
      </c>
      <c r="O1503">
        <v>1</v>
      </c>
      <c r="P1503" s="11">
        <v>1E-4</v>
      </c>
    </row>
    <row r="1504" spans="10:16" x14ac:dyDescent="0.3">
      <c r="J1504" s="10" t="s">
        <v>9426</v>
      </c>
      <c r="K1504">
        <v>1</v>
      </c>
      <c r="L1504" s="11">
        <v>1E-4</v>
      </c>
      <c r="N1504" s="10" t="s">
        <v>9089</v>
      </c>
      <c r="O1504">
        <v>1</v>
      </c>
      <c r="P1504" s="11">
        <v>1E-4</v>
      </c>
    </row>
    <row r="1505" spans="10:16" x14ac:dyDescent="0.3">
      <c r="J1505" s="10" t="s">
        <v>25308</v>
      </c>
      <c r="K1505">
        <v>1</v>
      </c>
      <c r="L1505" s="11">
        <v>1E-4</v>
      </c>
      <c r="N1505" s="10" t="s">
        <v>6216</v>
      </c>
      <c r="O1505">
        <v>1</v>
      </c>
      <c r="P1505" s="11">
        <v>1E-4</v>
      </c>
    </row>
    <row r="1506" spans="10:16" x14ac:dyDescent="0.3">
      <c r="J1506" s="10" t="s">
        <v>26131</v>
      </c>
      <c r="K1506">
        <v>1</v>
      </c>
      <c r="L1506" s="11">
        <v>1E-4</v>
      </c>
      <c r="N1506" s="10" t="s">
        <v>32195</v>
      </c>
      <c r="O1506">
        <v>1</v>
      </c>
      <c r="P1506" s="11">
        <v>1E-4</v>
      </c>
    </row>
    <row r="1507" spans="10:16" x14ac:dyDescent="0.3">
      <c r="J1507" s="10" t="s">
        <v>4791</v>
      </c>
      <c r="K1507">
        <v>1</v>
      </c>
      <c r="L1507" s="11">
        <v>1E-4</v>
      </c>
      <c r="N1507" s="10" t="s">
        <v>1572</v>
      </c>
      <c r="O1507">
        <v>1</v>
      </c>
      <c r="P1507" s="11">
        <v>1E-4</v>
      </c>
    </row>
    <row r="1508" spans="10:16" x14ac:dyDescent="0.3">
      <c r="J1508" s="10" t="s">
        <v>12408</v>
      </c>
      <c r="K1508">
        <v>1</v>
      </c>
      <c r="L1508" s="11">
        <v>1E-4</v>
      </c>
      <c r="N1508" s="10" t="s">
        <v>21760</v>
      </c>
      <c r="O1508">
        <v>1</v>
      </c>
      <c r="P1508" s="11">
        <v>1E-4</v>
      </c>
    </row>
    <row r="1509" spans="10:16" x14ac:dyDescent="0.3">
      <c r="J1509" s="10" t="s">
        <v>4637</v>
      </c>
      <c r="K1509">
        <v>1</v>
      </c>
      <c r="L1509" s="11">
        <v>1E-4</v>
      </c>
      <c r="N1509" s="10" t="s">
        <v>1002</v>
      </c>
      <c r="O1509">
        <v>1</v>
      </c>
      <c r="P1509" s="11">
        <v>1E-4</v>
      </c>
    </row>
    <row r="1510" spans="10:16" x14ac:dyDescent="0.3">
      <c r="J1510" s="10" t="s">
        <v>17842</v>
      </c>
      <c r="K1510">
        <v>1</v>
      </c>
      <c r="L1510" s="11">
        <v>1E-4</v>
      </c>
      <c r="N1510" s="10" t="s">
        <v>35080</v>
      </c>
      <c r="O1510">
        <v>1</v>
      </c>
      <c r="P1510" s="11">
        <v>1E-4</v>
      </c>
    </row>
    <row r="1511" spans="10:16" x14ac:dyDescent="0.3">
      <c r="J1511" s="10" t="s">
        <v>3626</v>
      </c>
      <c r="K1511">
        <v>1</v>
      </c>
      <c r="L1511" s="11">
        <v>1E-4</v>
      </c>
      <c r="N1511" s="10" t="s">
        <v>22780</v>
      </c>
      <c r="O1511">
        <v>1</v>
      </c>
      <c r="P1511" s="11">
        <v>1E-4</v>
      </c>
    </row>
    <row r="1512" spans="10:16" x14ac:dyDescent="0.3">
      <c r="J1512" s="10" t="s">
        <v>12825</v>
      </c>
      <c r="K1512">
        <v>1</v>
      </c>
      <c r="L1512" s="11">
        <v>1E-4</v>
      </c>
      <c r="N1512" s="10" t="s">
        <v>21749</v>
      </c>
      <c r="O1512">
        <v>1</v>
      </c>
      <c r="P1512" s="11">
        <v>1E-4</v>
      </c>
    </row>
    <row r="1513" spans="10:16" x14ac:dyDescent="0.3">
      <c r="J1513" s="10" t="s">
        <v>34934</v>
      </c>
      <c r="K1513">
        <v>1</v>
      </c>
      <c r="L1513" s="11">
        <v>1E-4</v>
      </c>
      <c r="N1513" s="10" t="s">
        <v>33695</v>
      </c>
      <c r="O1513">
        <v>1</v>
      </c>
      <c r="P1513" s="11">
        <v>1E-4</v>
      </c>
    </row>
    <row r="1514" spans="10:16" x14ac:dyDescent="0.3">
      <c r="J1514" s="10" t="s">
        <v>5242</v>
      </c>
      <c r="K1514">
        <v>1</v>
      </c>
      <c r="L1514" s="11">
        <v>1E-4</v>
      </c>
      <c r="N1514" s="10" t="s">
        <v>22805</v>
      </c>
      <c r="O1514">
        <v>1</v>
      </c>
      <c r="P1514" s="11">
        <v>1E-4</v>
      </c>
    </row>
    <row r="1515" spans="10:16" x14ac:dyDescent="0.3">
      <c r="J1515" s="10" t="s">
        <v>6926</v>
      </c>
      <c r="K1515">
        <v>1</v>
      </c>
      <c r="L1515" s="11">
        <v>1E-4</v>
      </c>
      <c r="N1515" s="10" t="s">
        <v>23906</v>
      </c>
      <c r="O1515">
        <v>1</v>
      </c>
      <c r="P1515" s="11">
        <v>1E-4</v>
      </c>
    </row>
    <row r="1516" spans="10:16" x14ac:dyDescent="0.3">
      <c r="J1516" s="10" t="s">
        <v>19823</v>
      </c>
      <c r="K1516">
        <v>1</v>
      </c>
      <c r="L1516" s="11">
        <v>1E-4</v>
      </c>
      <c r="N1516" s="10" t="s">
        <v>11169</v>
      </c>
      <c r="O1516">
        <v>1</v>
      </c>
      <c r="P1516" s="11">
        <v>1E-4</v>
      </c>
    </row>
    <row r="1517" spans="10:16" x14ac:dyDescent="0.3">
      <c r="J1517" s="10" t="s">
        <v>27276</v>
      </c>
      <c r="K1517">
        <v>1</v>
      </c>
      <c r="L1517" s="11">
        <v>1E-4</v>
      </c>
      <c r="N1517" s="10" t="s">
        <v>10191</v>
      </c>
      <c r="O1517">
        <v>1</v>
      </c>
      <c r="P1517" s="11">
        <v>1E-4</v>
      </c>
    </row>
    <row r="1518" spans="10:16" x14ac:dyDescent="0.3">
      <c r="J1518" s="10" t="s">
        <v>26220</v>
      </c>
      <c r="K1518">
        <v>1</v>
      </c>
      <c r="L1518" s="11">
        <v>1E-4</v>
      </c>
      <c r="N1518" s="10" t="s">
        <v>5100</v>
      </c>
      <c r="O1518">
        <v>1</v>
      </c>
      <c r="P1518" s="11">
        <v>1E-4</v>
      </c>
    </row>
    <row r="1519" spans="10:16" x14ac:dyDescent="0.3">
      <c r="J1519" s="10" t="s">
        <v>3619</v>
      </c>
      <c r="K1519">
        <v>1</v>
      </c>
      <c r="L1519" s="11">
        <v>1E-4</v>
      </c>
      <c r="N1519" s="10" t="s">
        <v>35758</v>
      </c>
      <c r="O1519">
        <v>1</v>
      </c>
      <c r="P1519" s="11">
        <v>1E-4</v>
      </c>
    </row>
    <row r="1520" spans="10:16" x14ac:dyDescent="0.3">
      <c r="J1520" s="10" t="s">
        <v>27911</v>
      </c>
      <c r="K1520">
        <v>1</v>
      </c>
      <c r="L1520" s="11">
        <v>1E-4</v>
      </c>
      <c r="N1520" s="10" t="s">
        <v>21365</v>
      </c>
      <c r="O1520">
        <v>1</v>
      </c>
      <c r="P1520" s="11">
        <v>1E-4</v>
      </c>
    </row>
    <row r="1521" spans="10:16" x14ac:dyDescent="0.3">
      <c r="J1521" s="10" t="s">
        <v>10732</v>
      </c>
      <c r="K1521">
        <v>1</v>
      </c>
      <c r="L1521" s="11">
        <v>1E-4</v>
      </c>
      <c r="N1521" s="10" t="s">
        <v>5474</v>
      </c>
      <c r="O1521">
        <v>1</v>
      </c>
      <c r="P1521" s="11">
        <v>1E-4</v>
      </c>
    </row>
    <row r="1522" spans="10:16" x14ac:dyDescent="0.3">
      <c r="J1522" s="10" t="s">
        <v>35178</v>
      </c>
      <c r="K1522">
        <v>1</v>
      </c>
      <c r="L1522" s="11">
        <v>1E-4</v>
      </c>
      <c r="N1522" s="10" t="s">
        <v>7547</v>
      </c>
      <c r="O1522">
        <v>1</v>
      </c>
      <c r="P1522" s="11">
        <v>1E-4</v>
      </c>
    </row>
    <row r="1523" spans="10:16" x14ac:dyDescent="0.3">
      <c r="J1523" s="10" t="s">
        <v>8756</v>
      </c>
      <c r="K1523">
        <v>1</v>
      </c>
      <c r="L1523" s="11">
        <v>1E-4</v>
      </c>
      <c r="N1523" s="10" t="s">
        <v>12733</v>
      </c>
      <c r="O1523">
        <v>1</v>
      </c>
      <c r="P1523" s="11">
        <v>1E-4</v>
      </c>
    </row>
    <row r="1524" spans="10:16" x14ac:dyDescent="0.3">
      <c r="J1524" s="10" t="s">
        <v>32554</v>
      </c>
      <c r="K1524">
        <v>1</v>
      </c>
      <c r="L1524" s="11">
        <v>1E-4</v>
      </c>
      <c r="N1524" s="10" t="s">
        <v>6048</v>
      </c>
      <c r="O1524">
        <v>1</v>
      </c>
      <c r="P1524" s="11">
        <v>1E-4</v>
      </c>
    </row>
    <row r="1525" spans="10:16" x14ac:dyDescent="0.3">
      <c r="J1525" s="10" t="s">
        <v>15180</v>
      </c>
      <c r="K1525">
        <v>1</v>
      </c>
      <c r="L1525" s="11">
        <v>1E-4</v>
      </c>
      <c r="N1525" s="10" t="s">
        <v>2895</v>
      </c>
      <c r="O1525">
        <v>1</v>
      </c>
      <c r="P1525" s="11">
        <v>1E-4</v>
      </c>
    </row>
    <row r="1526" spans="10:16" x14ac:dyDescent="0.3">
      <c r="J1526" s="10" t="s">
        <v>31850</v>
      </c>
      <c r="K1526">
        <v>1</v>
      </c>
      <c r="L1526" s="11">
        <v>1E-4</v>
      </c>
      <c r="N1526" s="10" t="s">
        <v>4792</v>
      </c>
      <c r="O1526">
        <v>1</v>
      </c>
      <c r="P1526" s="11">
        <v>1E-4</v>
      </c>
    </row>
    <row r="1527" spans="10:16" x14ac:dyDescent="0.3">
      <c r="J1527" s="10" t="s">
        <v>23401</v>
      </c>
      <c r="K1527">
        <v>1</v>
      </c>
      <c r="L1527" s="11">
        <v>1E-4</v>
      </c>
      <c r="N1527" s="10" t="s">
        <v>15957</v>
      </c>
      <c r="O1527">
        <v>1</v>
      </c>
      <c r="P1527" s="11">
        <v>1E-4</v>
      </c>
    </row>
    <row r="1528" spans="10:16" x14ac:dyDescent="0.3">
      <c r="J1528" s="10" t="s">
        <v>11064</v>
      </c>
      <c r="K1528">
        <v>1</v>
      </c>
      <c r="L1528" s="11">
        <v>1E-4</v>
      </c>
      <c r="N1528" s="10" t="s">
        <v>29485</v>
      </c>
      <c r="O1528">
        <v>1</v>
      </c>
      <c r="P1528" s="11">
        <v>1E-4</v>
      </c>
    </row>
    <row r="1529" spans="10:16" x14ac:dyDescent="0.3">
      <c r="J1529" s="10" t="s">
        <v>25065</v>
      </c>
      <c r="K1529">
        <v>1</v>
      </c>
      <c r="L1529" s="11">
        <v>1E-4</v>
      </c>
      <c r="N1529" s="10" t="s">
        <v>27109</v>
      </c>
      <c r="O1529">
        <v>1</v>
      </c>
      <c r="P1529" s="11">
        <v>1E-4</v>
      </c>
    </row>
    <row r="1530" spans="10:16" x14ac:dyDescent="0.3">
      <c r="J1530" s="10" t="s">
        <v>17081</v>
      </c>
      <c r="K1530">
        <v>1</v>
      </c>
      <c r="L1530" s="11">
        <v>1E-4</v>
      </c>
      <c r="N1530" s="10" t="s">
        <v>9233</v>
      </c>
      <c r="O1530">
        <v>1</v>
      </c>
      <c r="P1530" s="11">
        <v>1E-4</v>
      </c>
    </row>
    <row r="1531" spans="10:16" x14ac:dyDescent="0.3">
      <c r="J1531" s="10" t="s">
        <v>18279</v>
      </c>
      <c r="K1531">
        <v>1</v>
      </c>
      <c r="L1531" s="11">
        <v>1E-4</v>
      </c>
      <c r="N1531" s="10" t="s">
        <v>29877</v>
      </c>
      <c r="O1531">
        <v>1</v>
      </c>
      <c r="P1531" s="11">
        <v>1E-4</v>
      </c>
    </row>
    <row r="1532" spans="10:16" x14ac:dyDescent="0.3">
      <c r="J1532" s="10" t="s">
        <v>2194</v>
      </c>
      <c r="K1532">
        <v>1</v>
      </c>
      <c r="L1532" s="11">
        <v>1E-4</v>
      </c>
      <c r="N1532" s="10" t="s">
        <v>21381</v>
      </c>
      <c r="O1532">
        <v>1</v>
      </c>
      <c r="P1532" s="11">
        <v>1E-4</v>
      </c>
    </row>
    <row r="1533" spans="10:16" x14ac:dyDescent="0.3">
      <c r="J1533" s="10" t="s">
        <v>7786</v>
      </c>
      <c r="K1533">
        <v>1</v>
      </c>
      <c r="L1533" s="11">
        <v>1E-4</v>
      </c>
      <c r="N1533" s="10" t="s">
        <v>21043</v>
      </c>
      <c r="O1533">
        <v>1</v>
      </c>
      <c r="P1533" s="11">
        <v>1E-4</v>
      </c>
    </row>
    <row r="1534" spans="10:16" x14ac:dyDescent="0.3">
      <c r="J1534" s="10" t="s">
        <v>1587</v>
      </c>
      <c r="K1534">
        <v>1</v>
      </c>
      <c r="L1534" s="11">
        <v>1E-4</v>
      </c>
      <c r="N1534" s="10" t="s">
        <v>11844</v>
      </c>
      <c r="O1534">
        <v>1</v>
      </c>
      <c r="P1534" s="11">
        <v>1E-4</v>
      </c>
    </row>
    <row r="1535" spans="10:16" x14ac:dyDescent="0.3">
      <c r="J1535" s="10" t="s">
        <v>21073</v>
      </c>
      <c r="K1535">
        <v>1</v>
      </c>
      <c r="L1535" s="11">
        <v>1E-4</v>
      </c>
      <c r="N1535" s="10" t="s">
        <v>33752</v>
      </c>
      <c r="O1535">
        <v>1</v>
      </c>
      <c r="P1535" s="11">
        <v>1E-4</v>
      </c>
    </row>
    <row r="1536" spans="10:16" x14ac:dyDescent="0.3">
      <c r="J1536" s="10" t="s">
        <v>13379</v>
      </c>
      <c r="K1536">
        <v>1</v>
      </c>
      <c r="L1536" s="11">
        <v>1E-4</v>
      </c>
      <c r="N1536" s="10" t="s">
        <v>21392</v>
      </c>
      <c r="O1536">
        <v>1</v>
      </c>
      <c r="P1536" s="11">
        <v>1E-4</v>
      </c>
    </row>
    <row r="1537" spans="10:16" x14ac:dyDescent="0.3">
      <c r="J1537" s="10" t="s">
        <v>8354</v>
      </c>
      <c r="K1537">
        <v>1</v>
      </c>
      <c r="L1537" s="11">
        <v>1E-4</v>
      </c>
      <c r="N1537" s="10" t="s">
        <v>22834</v>
      </c>
      <c r="O1537">
        <v>1</v>
      </c>
      <c r="P1537" s="11">
        <v>1E-4</v>
      </c>
    </row>
    <row r="1538" spans="10:16" x14ac:dyDescent="0.3">
      <c r="J1538" s="10" t="s">
        <v>2470</v>
      </c>
      <c r="K1538">
        <v>1</v>
      </c>
      <c r="L1538" s="11">
        <v>1E-4</v>
      </c>
      <c r="N1538" s="10" t="s">
        <v>14597</v>
      </c>
      <c r="O1538">
        <v>1</v>
      </c>
      <c r="P1538" s="11">
        <v>1E-4</v>
      </c>
    </row>
    <row r="1539" spans="10:16" x14ac:dyDescent="0.3">
      <c r="J1539" s="10" t="s">
        <v>8579</v>
      </c>
      <c r="K1539">
        <v>1</v>
      </c>
      <c r="L1539" s="11">
        <v>1E-4</v>
      </c>
      <c r="N1539" s="10" t="s">
        <v>21797</v>
      </c>
      <c r="O1539">
        <v>1</v>
      </c>
      <c r="P1539" s="11">
        <v>1E-4</v>
      </c>
    </row>
    <row r="1540" spans="10:16" x14ac:dyDescent="0.3">
      <c r="J1540" s="10" t="s">
        <v>14962</v>
      </c>
      <c r="K1540">
        <v>1</v>
      </c>
      <c r="L1540" s="11">
        <v>1E-4</v>
      </c>
      <c r="N1540" s="10" t="s">
        <v>31054</v>
      </c>
      <c r="O1540">
        <v>1</v>
      </c>
      <c r="P1540" s="11">
        <v>1E-4</v>
      </c>
    </row>
    <row r="1541" spans="10:16" x14ac:dyDescent="0.3">
      <c r="J1541" s="10" t="s">
        <v>11932</v>
      </c>
      <c r="K1541">
        <v>1</v>
      </c>
      <c r="L1541" s="11">
        <v>1E-4</v>
      </c>
      <c r="N1541" s="10" t="s">
        <v>34646</v>
      </c>
      <c r="O1541">
        <v>1</v>
      </c>
      <c r="P1541" s="11">
        <v>1E-4</v>
      </c>
    </row>
    <row r="1542" spans="10:16" x14ac:dyDescent="0.3">
      <c r="J1542" s="10" t="s">
        <v>5095</v>
      </c>
      <c r="K1542">
        <v>1</v>
      </c>
      <c r="L1542" s="11">
        <v>1E-4</v>
      </c>
      <c r="N1542" s="10" t="s">
        <v>6892</v>
      </c>
      <c r="O1542">
        <v>1</v>
      </c>
      <c r="P1542" s="11">
        <v>1E-4</v>
      </c>
    </row>
    <row r="1543" spans="10:16" x14ac:dyDescent="0.3">
      <c r="J1543" s="10" t="s">
        <v>27515</v>
      </c>
      <c r="K1543">
        <v>1</v>
      </c>
      <c r="L1543" s="11">
        <v>1E-4</v>
      </c>
      <c r="N1543" s="10" t="s">
        <v>17781</v>
      </c>
      <c r="O1543">
        <v>1</v>
      </c>
      <c r="P1543" s="11">
        <v>1E-4</v>
      </c>
    </row>
    <row r="1544" spans="10:16" x14ac:dyDescent="0.3">
      <c r="J1544" s="10" t="s">
        <v>13353</v>
      </c>
      <c r="K1544">
        <v>1</v>
      </c>
      <c r="L1544" s="11">
        <v>1E-4</v>
      </c>
      <c r="N1544" s="10" t="s">
        <v>31115</v>
      </c>
      <c r="O1544">
        <v>1</v>
      </c>
      <c r="P1544" s="11">
        <v>1E-4</v>
      </c>
    </row>
    <row r="1545" spans="10:16" x14ac:dyDescent="0.3">
      <c r="J1545" s="10" t="s">
        <v>4052</v>
      </c>
      <c r="K1545">
        <v>1</v>
      </c>
      <c r="L1545" s="11">
        <v>1E-4</v>
      </c>
      <c r="N1545" s="10" t="s">
        <v>30995</v>
      </c>
      <c r="O1545">
        <v>1</v>
      </c>
      <c r="P1545" s="11">
        <v>1E-4</v>
      </c>
    </row>
    <row r="1546" spans="10:16" x14ac:dyDescent="0.3">
      <c r="J1546" s="10" t="s">
        <v>28016</v>
      </c>
      <c r="K1546">
        <v>1</v>
      </c>
      <c r="L1546" s="11">
        <v>1E-4</v>
      </c>
      <c r="N1546" s="10" t="s">
        <v>34506</v>
      </c>
      <c r="O1546">
        <v>1</v>
      </c>
      <c r="P1546" s="11">
        <v>1E-4</v>
      </c>
    </row>
    <row r="1547" spans="10:16" x14ac:dyDescent="0.3">
      <c r="J1547" s="10" t="s">
        <v>13619</v>
      </c>
      <c r="K1547">
        <v>1</v>
      </c>
      <c r="L1547" s="11">
        <v>1E-4</v>
      </c>
      <c r="N1547" s="10" t="s">
        <v>11079</v>
      </c>
      <c r="O1547">
        <v>2</v>
      </c>
      <c r="P1547" s="11">
        <v>2.0000000000000001E-4</v>
      </c>
    </row>
    <row r="1548" spans="10:16" x14ac:dyDescent="0.3">
      <c r="J1548" s="10" t="s">
        <v>24382</v>
      </c>
      <c r="K1548">
        <v>1</v>
      </c>
      <c r="L1548" s="11">
        <v>1E-4</v>
      </c>
      <c r="N1548" s="10" t="s">
        <v>5923</v>
      </c>
      <c r="O1548">
        <v>3</v>
      </c>
      <c r="P1548" s="11">
        <v>2.9999999999999997E-4</v>
      </c>
    </row>
    <row r="1549" spans="10:16" x14ac:dyDescent="0.3">
      <c r="J1549" s="10" t="s">
        <v>28529</v>
      </c>
      <c r="K1549">
        <v>1</v>
      </c>
      <c r="L1549" s="11">
        <v>1E-4</v>
      </c>
      <c r="N1549" s="10" t="s">
        <v>35472</v>
      </c>
      <c r="O1549">
        <v>1</v>
      </c>
      <c r="P1549" s="11">
        <v>1E-4</v>
      </c>
    </row>
    <row r="1550" spans="10:16" x14ac:dyDescent="0.3">
      <c r="J1550" s="10" t="s">
        <v>1710</v>
      </c>
      <c r="K1550">
        <v>1</v>
      </c>
      <c r="L1550" s="11">
        <v>1E-4</v>
      </c>
      <c r="N1550" s="10" t="s">
        <v>2586</v>
      </c>
      <c r="O1550">
        <v>1</v>
      </c>
      <c r="P1550" s="11">
        <v>1E-4</v>
      </c>
    </row>
    <row r="1551" spans="10:16" x14ac:dyDescent="0.3">
      <c r="J1551" s="10" t="s">
        <v>17755</v>
      </c>
      <c r="K1551">
        <v>1</v>
      </c>
      <c r="L1551" s="11">
        <v>1E-4</v>
      </c>
      <c r="N1551" s="10" t="s">
        <v>16520</v>
      </c>
      <c r="O1551">
        <v>2</v>
      </c>
      <c r="P1551" s="11">
        <v>2.0000000000000001E-4</v>
      </c>
    </row>
    <row r="1552" spans="10:16" x14ac:dyDescent="0.3">
      <c r="J1552" s="10" t="s">
        <v>20870</v>
      </c>
      <c r="K1552">
        <v>1</v>
      </c>
      <c r="L1552" s="11">
        <v>1E-4</v>
      </c>
      <c r="N1552" s="10" t="s">
        <v>5053</v>
      </c>
      <c r="O1552">
        <v>1</v>
      </c>
      <c r="P1552" s="11">
        <v>1E-4</v>
      </c>
    </row>
    <row r="1553" spans="10:16" x14ac:dyDescent="0.3">
      <c r="J1553" s="10" t="s">
        <v>36192</v>
      </c>
      <c r="K1553">
        <v>1</v>
      </c>
      <c r="L1553" s="11">
        <v>1E-4</v>
      </c>
      <c r="N1553" s="10" t="s">
        <v>4041</v>
      </c>
      <c r="O1553">
        <v>1</v>
      </c>
      <c r="P1553" s="11">
        <v>1E-4</v>
      </c>
    </row>
    <row r="1554" spans="10:16" x14ac:dyDescent="0.3">
      <c r="J1554" s="10" t="s">
        <v>5385</v>
      </c>
      <c r="K1554">
        <v>1</v>
      </c>
      <c r="L1554" s="11">
        <v>1E-4</v>
      </c>
      <c r="N1554" s="10" t="s">
        <v>29220</v>
      </c>
      <c r="O1554">
        <v>1</v>
      </c>
      <c r="P1554" s="11">
        <v>1E-4</v>
      </c>
    </row>
    <row r="1555" spans="10:16" x14ac:dyDescent="0.3">
      <c r="J1555" s="10" t="s">
        <v>14552</v>
      </c>
      <c r="K1555">
        <v>1</v>
      </c>
      <c r="L1555" s="11">
        <v>1E-4</v>
      </c>
      <c r="N1555" s="10" t="s">
        <v>14193</v>
      </c>
      <c r="O1555">
        <v>1</v>
      </c>
      <c r="P1555" s="11">
        <v>1E-4</v>
      </c>
    </row>
    <row r="1556" spans="10:16" x14ac:dyDescent="0.3">
      <c r="J1556" s="10" t="s">
        <v>21906</v>
      </c>
      <c r="K1556">
        <v>1</v>
      </c>
      <c r="L1556" s="11">
        <v>1E-4</v>
      </c>
      <c r="N1556" s="10" t="s">
        <v>33673</v>
      </c>
      <c r="O1556">
        <v>1</v>
      </c>
      <c r="P1556" s="11">
        <v>1E-4</v>
      </c>
    </row>
    <row r="1557" spans="10:16" x14ac:dyDescent="0.3">
      <c r="J1557" s="10" t="s">
        <v>18388</v>
      </c>
      <c r="K1557">
        <v>1</v>
      </c>
      <c r="L1557" s="11">
        <v>1E-4</v>
      </c>
      <c r="N1557" s="10" t="s">
        <v>3056</v>
      </c>
      <c r="O1557">
        <v>1</v>
      </c>
      <c r="P1557" s="11">
        <v>1E-4</v>
      </c>
    </row>
    <row r="1558" spans="10:16" x14ac:dyDescent="0.3">
      <c r="J1558" s="10" t="s">
        <v>13130</v>
      </c>
      <c r="K1558">
        <v>1</v>
      </c>
      <c r="L1558" s="11">
        <v>1E-4</v>
      </c>
      <c r="N1558" s="10" t="s">
        <v>36312</v>
      </c>
      <c r="O1558">
        <v>1</v>
      </c>
      <c r="P1558" s="11">
        <v>1E-4</v>
      </c>
    </row>
    <row r="1559" spans="10:16" x14ac:dyDescent="0.3">
      <c r="J1559" s="10" t="s">
        <v>9378</v>
      </c>
      <c r="K1559">
        <v>1</v>
      </c>
      <c r="L1559" s="11">
        <v>1E-4</v>
      </c>
      <c r="N1559" s="10" t="s">
        <v>3395</v>
      </c>
      <c r="O1559">
        <v>1</v>
      </c>
      <c r="P1559" s="11">
        <v>1E-4</v>
      </c>
    </row>
    <row r="1560" spans="10:16" x14ac:dyDescent="0.3">
      <c r="J1560" s="10" t="s">
        <v>11347</v>
      </c>
      <c r="K1560">
        <v>1</v>
      </c>
      <c r="L1560" s="11">
        <v>1E-4</v>
      </c>
      <c r="N1560" s="10" t="s">
        <v>28082</v>
      </c>
      <c r="O1560">
        <v>1</v>
      </c>
      <c r="P1560" s="11">
        <v>1E-4</v>
      </c>
    </row>
    <row r="1561" spans="10:16" x14ac:dyDescent="0.3">
      <c r="J1561" s="10" t="s">
        <v>22295</v>
      </c>
      <c r="K1561">
        <v>1</v>
      </c>
      <c r="L1561" s="11">
        <v>1E-4</v>
      </c>
      <c r="N1561" s="10" t="s">
        <v>1903</v>
      </c>
      <c r="O1561">
        <v>1</v>
      </c>
      <c r="P1561" s="11">
        <v>1E-4</v>
      </c>
    </row>
    <row r="1562" spans="10:16" x14ac:dyDescent="0.3">
      <c r="J1562" s="10" t="s">
        <v>10235</v>
      </c>
      <c r="K1562">
        <v>1</v>
      </c>
      <c r="L1562" s="11">
        <v>1E-4</v>
      </c>
      <c r="N1562" s="10" t="s">
        <v>35979</v>
      </c>
      <c r="O1562">
        <v>1</v>
      </c>
      <c r="P1562" s="11">
        <v>1E-4</v>
      </c>
    </row>
    <row r="1563" spans="10:16" x14ac:dyDescent="0.3">
      <c r="J1563" s="10" t="s">
        <v>17812</v>
      </c>
      <c r="K1563">
        <v>1</v>
      </c>
      <c r="L1563" s="11">
        <v>1E-4</v>
      </c>
      <c r="N1563" s="10" t="s">
        <v>30923</v>
      </c>
      <c r="O1563">
        <v>1</v>
      </c>
      <c r="P1563" s="11">
        <v>1E-4</v>
      </c>
    </row>
    <row r="1564" spans="10:16" x14ac:dyDescent="0.3">
      <c r="J1564" s="10" t="s">
        <v>12104</v>
      </c>
      <c r="K1564">
        <v>1</v>
      </c>
      <c r="L1564" s="11">
        <v>1E-4</v>
      </c>
      <c r="N1564" s="10" t="s">
        <v>2775</v>
      </c>
      <c r="O1564">
        <v>1</v>
      </c>
      <c r="P1564" s="11">
        <v>1E-4</v>
      </c>
    </row>
    <row r="1565" spans="10:16" x14ac:dyDescent="0.3">
      <c r="J1565" s="10" t="s">
        <v>21278</v>
      </c>
      <c r="K1565">
        <v>1</v>
      </c>
      <c r="L1565" s="11">
        <v>1E-4</v>
      </c>
      <c r="N1565" s="10" t="s">
        <v>12334</v>
      </c>
      <c r="O1565">
        <v>1</v>
      </c>
      <c r="P1565" s="11">
        <v>1E-4</v>
      </c>
    </row>
    <row r="1566" spans="10:16" x14ac:dyDescent="0.3">
      <c r="J1566" s="10" t="s">
        <v>24146</v>
      </c>
      <c r="K1566">
        <v>1</v>
      </c>
      <c r="L1566" s="11">
        <v>1E-4</v>
      </c>
      <c r="N1566" s="10" t="s">
        <v>17474</v>
      </c>
      <c r="O1566">
        <v>1</v>
      </c>
      <c r="P1566" s="11">
        <v>1E-4</v>
      </c>
    </row>
    <row r="1567" spans="10:16" x14ac:dyDescent="0.3">
      <c r="J1567" s="10" t="s">
        <v>76</v>
      </c>
      <c r="K1567">
        <v>1</v>
      </c>
      <c r="L1567" s="11">
        <v>1E-4</v>
      </c>
      <c r="N1567" s="10" t="s">
        <v>24648</v>
      </c>
      <c r="O1567">
        <v>1</v>
      </c>
      <c r="P1567" s="11">
        <v>1E-4</v>
      </c>
    </row>
    <row r="1568" spans="10:16" x14ac:dyDescent="0.3">
      <c r="J1568" s="10" t="s">
        <v>15164</v>
      </c>
      <c r="K1568">
        <v>1</v>
      </c>
      <c r="L1568" s="11">
        <v>1E-4</v>
      </c>
      <c r="N1568" s="10" t="s">
        <v>30471</v>
      </c>
      <c r="O1568">
        <v>1</v>
      </c>
      <c r="P1568" s="11">
        <v>1E-4</v>
      </c>
    </row>
    <row r="1569" spans="10:16" x14ac:dyDescent="0.3">
      <c r="J1569" s="10" t="s">
        <v>5146</v>
      </c>
      <c r="K1569">
        <v>1</v>
      </c>
      <c r="L1569" s="11">
        <v>1E-4</v>
      </c>
      <c r="N1569" s="10" t="s">
        <v>34797</v>
      </c>
      <c r="O1569">
        <v>1</v>
      </c>
      <c r="P1569" s="11">
        <v>1E-4</v>
      </c>
    </row>
    <row r="1570" spans="10:16" x14ac:dyDescent="0.3">
      <c r="J1570" s="10" t="s">
        <v>16084</v>
      </c>
      <c r="K1570">
        <v>1</v>
      </c>
      <c r="L1570" s="11">
        <v>1E-4</v>
      </c>
      <c r="N1570" s="10" t="s">
        <v>31556</v>
      </c>
      <c r="O1570">
        <v>1</v>
      </c>
      <c r="P1570" s="11">
        <v>1E-4</v>
      </c>
    </row>
    <row r="1571" spans="10:16" x14ac:dyDescent="0.3">
      <c r="J1571" s="10" t="s">
        <v>20884</v>
      </c>
      <c r="K1571">
        <v>1</v>
      </c>
      <c r="L1571" s="11">
        <v>1E-4</v>
      </c>
      <c r="N1571" s="10" t="s">
        <v>32583</v>
      </c>
      <c r="O1571">
        <v>1</v>
      </c>
      <c r="P1571" s="11">
        <v>1E-4</v>
      </c>
    </row>
    <row r="1572" spans="10:16" x14ac:dyDescent="0.3">
      <c r="J1572" s="10" t="s">
        <v>5616</v>
      </c>
      <c r="K1572">
        <v>1</v>
      </c>
      <c r="L1572" s="11">
        <v>1E-4</v>
      </c>
      <c r="N1572" s="10" t="s">
        <v>18802</v>
      </c>
      <c r="O1572">
        <v>1</v>
      </c>
      <c r="P1572" s="11">
        <v>1E-4</v>
      </c>
    </row>
    <row r="1573" spans="10:16" x14ac:dyDescent="0.3">
      <c r="J1573" s="10" t="s">
        <v>15265</v>
      </c>
      <c r="K1573">
        <v>1</v>
      </c>
      <c r="L1573" s="11">
        <v>1E-4</v>
      </c>
      <c r="N1573" s="10" t="s">
        <v>17820</v>
      </c>
      <c r="O1573">
        <v>1</v>
      </c>
      <c r="P1573" s="11">
        <v>1E-4</v>
      </c>
    </row>
    <row r="1574" spans="10:16" x14ac:dyDescent="0.3">
      <c r="J1574" s="10" t="s">
        <v>19482</v>
      </c>
      <c r="K1574">
        <v>1</v>
      </c>
      <c r="L1574" s="11">
        <v>1E-4</v>
      </c>
      <c r="N1574" s="10" t="s">
        <v>25088</v>
      </c>
      <c r="O1574">
        <v>1</v>
      </c>
      <c r="P1574" s="11">
        <v>1E-4</v>
      </c>
    </row>
    <row r="1575" spans="10:16" x14ac:dyDescent="0.3">
      <c r="J1575" s="10" t="s">
        <v>1965</v>
      </c>
      <c r="K1575">
        <v>1</v>
      </c>
      <c r="L1575" s="11">
        <v>1E-4</v>
      </c>
      <c r="N1575" s="10" t="s">
        <v>36238</v>
      </c>
      <c r="O1575">
        <v>1</v>
      </c>
      <c r="P1575" s="11">
        <v>1E-4</v>
      </c>
    </row>
    <row r="1576" spans="10:16" x14ac:dyDescent="0.3">
      <c r="J1576" s="10" t="s">
        <v>19657</v>
      </c>
      <c r="K1576">
        <v>1</v>
      </c>
      <c r="L1576" s="11">
        <v>1E-4</v>
      </c>
      <c r="N1576" s="10" t="s">
        <v>2862</v>
      </c>
      <c r="O1576">
        <v>1</v>
      </c>
      <c r="P1576" s="11">
        <v>1E-4</v>
      </c>
    </row>
    <row r="1577" spans="10:16" x14ac:dyDescent="0.3">
      <c r="J1577" s="10" t="s">
        <v>22421</v>
      </c>
      <c r="K1577">
        <v>1</v>
      </c>
      <c r="L1577" s="11">
        <v>1E-4</v>
      </c>
      <c r="N1577" s="10" t="s">
        <v>9093</v>
      </c>
      <c r="O1577">
        <v>1</v>
      </c>
      <c r="P1577" s="11">
        <v>1E-4</v>
      </c>
    </row>
    <row r="1578" spans="10:16" x14ac:dyDescent="0.3">
      <c r="J1578" s="10" t="s">
        <v>4625</v>
      </c>
      <c r="K1578">
        <v>1</v>
      </c>
      <c r="L1578" s="11">
        <v>1E-4</v>
      </c>
      <c r="N1578" s="10" t="s">
        <v>303</v>
      </c>
      <c r="O1578">
        <v>1</v>
      </c>
      <c r="P1578" s="11">
        <v>1E-4</v>
      </c>
    </row>
    <row r="1579" spans="10:16" x14ac:dyDescent="0.3">
      <c r="J1579" s="10" t="s">
        <v>24579</v>
      </c>
      <c r="K1579">
        <v>1</v>
      </c>
      <c r="L1579" s="11">
        <v>1E-4</v>
      </c>
      <c r="N1579" s="10" t="s">
        <v>13026</v>
      </c>
      <c r="O1579">
        <v>1</v>
      </c>
      <c r="P1579" s="11">
        <v>1E-4</v>
      </c>
    </row>
    <row r="1580" spans="10:16" x14ac:dyDescent="0.3">
      <c r="J1580" s="10" t="s">
        <v>21039</v>
      </c>
      <c r="K1580">
        <v>1</v>
      </c>
      <c r="L1580" s="11">
        <v>1E-4</v>
      </c>
      <c r="N1580" s="10" t="s">
        <v>5609</v>
      </c>
      <c r="O1580">
        <v>1</v>
      </c>
      <c r="P1580" s="11">
        <v>1E-4</v>
      </c>
    </row>
    <row r="1581" spans="10:16" x14ac:dyDescent="0.3">
      <c r="J1581" s="10" t="s">
        <v>26139</v>
      </c>
      <c r="K1581">
        <v>1</v>
      </c>
      <c r="L1581" s="11">
        <v>1E-4</v>
      </c>
      <c r="N1581" s="10" t="s">
        <v>15941</v>
      </c>
      <c r="O1581">
        <v>1</v>
      </c>
      <c r="P1581" s="11">
        <v>1E-4</v>
      </c>
    </row>
    <row r="1582" spans="10:16" x14ac:dyDescent="0.3">
      <c r="J1582" s="10" t="s">
        <v>30849</v>
      </c>
      <c r="K1582">
        <v>1</v>
      </c>
      <c r="L1582" s="11">
        <v>1E-4</v>
      </c>
      <c r="N1582" s="10" t="s">
        <v>26257</v>
      </c>
      <c r="O1582">
        <v>3</v>
      </c>
      <c r="P1582" s="11">
        <v>2.9999999999999997E-4</v>
      </c>
    </row>
    <row r="1583" spans="10:16" x14ac:dyDescent="0.3">
      <c r="J1583" s="10" t="s">
        <v>12220</v>
      </c>
      <c r="K1583">
        <v>1</v>
      </c>
      <c r="L1583" s="11">
        <v>1E-4</v>
      </c>
      <c r="N1583" s="10" t="s">
        <v>22686</v>
      </c>
      <c r="O1583">
        <v>2</v>
      </c>
      <c r="P1583" s="11">
        <v>2.0000000000000001E-4</v>
      </c>
    </row>
    <row r="1584" spans="10:16" x14ac:dyDescent="0.3">
      <c r="J1584" s="10" t="s">
        <v>21210</v>
      </c>
      <c r="K1584">
        <v>1</v>
      </c>
      <c r="L1584" s="11">
        <v>1E-4</v>
      </c>
      <c r="N1584" s="10" t="s">
        <v>9070</v>
      </c>
      <c r="O1584">
        <v>2</v>
      </c>
      <c r="P1584" s="11">
        <v>2.0000000000000001E-4</v>
      </c>
    </row>
    <row r="1585" spans="10:16" x14ac:dyDescent="0.3">
      <c r="J1585" s="10" t="s">
        <v>31061</v>
      </c>
      <c r="K1585">
        <v>1</v>
      </c>
      <c r="L1585" s="11">
        <v>1E-4</v>
      </c>
      <c r="N1585" s="10" t="s">
        <v>5636</v>
      </c>
      <c r="O1585">
        <v>2</v>
      </c>
      <c r="P1585" s="11">
        <v>2.0000000000000001E-4</v>
      </c>
    </row>
    <row r="1586" spans="10:16" x14ac:dyDescent="0.3">
      <c r="J1586" s="10" t="s">
        <v>20333</v>
      </c>
      <c r="K1586">
        <v>1</v>
      </c>
      <c r="L1586" s="11">
        <v>1E-4</v>
      </c>
      <c r="N1586" s="10" t="s">
        <v>6018</v>
      </c>
      <c r="O1586">
        <v>1</v>
      </c>
      <c r="P1586" s="11">
        <v>1E-4</v>
      </c>
    </row>
    <row r="1587" spans="10:16" x14ac:dyDescent="0.3">
      <c r="J1587" s="10" t="s">
        <v>4839</v>
      </c>
      <c r="K1587">
        <v>1</v>
      </c>
      <c r="L1587" s="11">
        <v>1E-4</v>
      </c>
      <c r="N1587" s="10" t="s">
        <v>32144</v>
      </c>
      <c r="O1587">
        <v>1</v>
      </c>
      <c r="P1587" s="11">
        <v>1E-4</v>
      </c>
    </row>
    <row r="1588" spans="10:16" x14ac:dyDescent="0.3">
      <c r="J1588" s="10" t="s">
        <v>11265</v>
      </c>
      <c r="K1588">
        <v>1</v>
      </c>
      <c r="L1588" s="11">
        <v>1E-4</v>
      </c>
      <c r="N1588" s="10" t="s">
        <v>9877</v>
      </c>
      <c r="O1588">
        <v>1</v>
      </c>
      <c r="P1588" s="11">
        <v>1E-4</v>
      </c>
    </row>
    <row r="1589" spans="10:16" x14ac:dyDescent="0.3">
      <c r="J1589" s="10" t="s">
        <v>353</v>
      </c>
      <c r="K1589">
        <v>1</v>
      </c>
      <c r="L1589" s="11">
        <v>1E-4</v>
      </c>
      <c r="N1589" s="10" t="s">
        <v>14331</v>
      </c>
      <c r="O1589">
        <v>1</v>
      </c>
      <c r="P1589" s="11">
        <v>1E-4</v>
      </c>
    </row>
    <row r="1590" spans="10:16" x14ac:dyDescent="0.3">
      <c r="J1590" s="10" t="s">
        <v>5675</v>
      </c>
      <c r="K1590">
        <v>1</v>
      </c>
      <c r="L1590" s="11">
        <v>1E-4</v>
      </c>
      <c r="N1590" s="10" t="s">
        <v>23887</v>
      </c>
      <c r="O1590">
        <v>1</v>
      </c>
      <c r="P1590" s="11">
        <v>1E-4</v>
      </c>
    </row>
    <row r="1591" spans="10:16" x14ac:dyDescent="0.3">
      <c r="J1591" s="10" t="s">
        <v>4188</v>
      </c>
      <c r="K1591">
        <v>1</v>
      </c>
      <c r="L1591" s="11">
        <v>1E-4</v>
      </c>
      <c r="N1591" s="10" t="s">
        <v>6768</v>
      </c>
      <c r="O1591">
        <v>1</v>
      </c>
      <c r="P1591" s="11">
        <v>1E-4</v>
      </c>
    </row>
    <row r="1592" spans="10:16" x14ac:dyDescent="0.3">
      <c r="J1592" s="10" t="s">
        <v>27953</v>
      </c>
      <c r="K1592">
        <v>1</v>
      </c>
      <c r="L1592" s="11">
        <v>1E-4</v>
      </c>
      <c r="N1592" s="10" t="s">
        <v>23542</v>
      </c>
      <c r="O1592">
        <v>1</v>
      </c>
      <c r="P1592" s="11">
        <v>1E-4</v>
      </c>
    </row>
    <row r="1593" spans="10:16" x14ac:dyDescent="0.3">
      <c r="J1593" s="10" t="s">
        <v>25428</v>
      </c>
      <c r="K1593">
        <v>1</v>
      </c>
      <c r="L1593" s="11">
        <v>1E-4</v>
      </c>
      <c r="N1593" s="10" t="s">
        <v>9499</v>
      </c>
      <c r="O1593">
        <v>1</v>
      </c>
      <c r="P1593" s="11">
        <v>1E-4</v>
      </c>
    </row>
    <row r="1594" spans="10:16" x14ac:dyDescent="0.3">
      <c r="J1594" s="10" t="s">
        <v>2708</v>
      </c>
      <c r="K1594">
        <v>1</v>
      </c>
      <c r="L1594" s="11">
        <v>1E-4</v>
      </c>
      <c r="N1594" s="10" t="s">
        <v>3543</v>
      </c>
      <c r="O1594">
        <v>1</v>
      </c>
      <c r="P1594" s="11">
        <v>1E-4</v>
      </c>
    </row>
    <row r="1595" spans="10:16" x14ac:dyDescent="0.3">
      <c r="J1595" s="10" t="s">
        <v>36494</v>
      </c>
      <c r="K1595">
        <v>1</v>
      </c>
      <c r="L1595" s="11">
        <v>1E-4</v>
      </c>
      <c r="N1595" s="10" t="s">
        <v>21032</v>
      </c>
      <c r="O1595">
        <v>1</v>
      </c>
      <c r="P1595" s="11">
        <v>1E-4</v>
      </c>
    </row>
    <row r="1596" spans="10:16" x14ac:dyDescent="0.3">
      <c r="J1596" s="10" t="s">
        <v>20221</v>
      </c>
      <c r="K1596">
        <v>1</v>
      </c>
      <c r="L1596" s="11">
        <v>1E-4</v>
      </c>
      <c r="N1596" s="10" t="s">
        <v>20506</v>
      </c>
      <c r="O1596">
        <v>1</v>
      </c>
      <c r="P1596" s="11">
        <v>1E-4</v>
      </c>
    </row>
    <row r="1597" spans="10:16" x14ac:dyDescent="0.3">
      <c r="J1597" s="10" t="s">
        <v>23732</v>
      </c>
      <c r="K1597">
        <v>1</v>
      </c>
      <c r="L1597" s="11">
        <v>1E-4</v>
      </c>
      <c r="N1597" s="10" t="s">
        <v>29568</v>
      </c>
      <c r="O1597">
        <v>1</v>
      </c>
      <c r="P1597" s="11">
        <v>1E-4</v>
      </c>
    </row>
    <row r="1598" spans="10:16" x14ac:dyDescent="0.3">
      <c r="J1598" s="10" t="s">
        <v>33088</v>
      </c>
      <c r="K1598">
        <v>1</v>
      </c>
      <c r="L1598" s="11">
        <v>1E-4</v>
      </c>
      <c r="N1598" s="10" t="s">
        <v>22069</v>
      </c>
      <c r="O1598">
        <v>1</v>
      </c>
      <c r="P1598" s="11">
        <v>1E-4</v>
      </c>
    </row>
    <row r="1599" spans="10:16" x14ac:dyDescent="0.3">
      <c r="J1599" s="10" t="s">
        <v>21862</v>
      </c>
      <c r="K1599">
        <v>1</v>
      </c>
      <c r="L1599" s="11">
        <v>1E-4</v>
      </c>
      <c r="N1599" s="10" t="s">
        <v>9742</v>
      </c>
      <c r="O1599">
        <v>1</v>
      </c>
      <c r="P1599" s="11">
        <v>1E-4</v>
      </c>
    </row>
    <row r="1600" spans="10:16" x14ac:dyDescent="0.3">
      <c r="J1600" s="10" t="s">
        <v>19807</v>
      </c>
      <c r="K1600">
        <v>1</v>
      </c>
      <c r="L1600" s="11">
        <v>1E-4</v>
      </c>
      <c r="N1600" s="10" t="s">
        <v>2827</v>
      </c>
      <c r="O1600">
        <v>1</v>
      </c>
      <c r="P1600" s="11">
        <v>1E-4</v>
      </c>
    </row>
    <row r="1601" spans="10:16" x14ac:dyDescent="0.3">
      <c r="J1601" s="10" t="s">
        <v>6153</v>
      </c>
      <c r="K1601">
        <v>1</v>
      </c>
      <c r="L1601" s="11">
        <v>1E-4</v>
      </c>
      <c r="N1601" s="10" t="s">
        <v>10479</v>
      </c>
      <c r="O1601">
        <v>1</v>
      </c>
      <c r="P1601" s="11">
        <v>1E-4</v>
      </c>
    </row>
    <row r="1602" spans="10:16" x14ac:dyDescent="0.3">
      <c r="J1602" s="10" t="s">
        <v>32607</v>
      </c>
      <c r="K1602">
        <v>1</v>
      </c>
      <c r="L1602" s="11">
        <v>1E-4</v>
      </c>
      <c r="N1602" s="10" t="s">
        <v>31666</v>
      </c>
      <c r="O1602">
        <v>1</v>
      </c>
      <c r="P1602" s="11">
        <v>1E-4</v>
      </c>
    </row>
    <row r="1603" spans="10:16" x14ac:dyDescent="0.3">
      <c r="J1603" s="10" t="s">
        <v>29699</v>
      </c>
      <c r="K1603">
        <v>1</v>
      </c>
      <c r="L1603" s="11">
        <v>1E-4</v>
      </c>
      <c r="N1603" s="10" t="s">
        <v>18572</v>
      </c>
      <c r="O1603">
        <v>1</v>
      </c>
      <c r="P1603" s="11">
        <v>1E-4</v>
      </c>
    </row>
    <row r="1604" spans="10:16" x14ac:dyDescent="0.3">
      <c r="J1604" s="10" t="s">
        <v>5987</v>
      </c>
      <c r="K1604">
        <v>1</v>
      </c>
      <c r="L1604" s="11">
        <v>1E-4</v>
      </c>
      <c r="N1604" s="10" t="s">
        <v>17685</v>
      </c>
      <c r="O1604">
        <v>1</v>
      </c>
      <c r="P1604" s="11">
        <v>1E-4</v>
      </c>
    </row>
    <row r="1605" spans="10:16" x14ac:dyDescent="0.3">
      <c r="J1605" s="10" t="s">
        <v>1414</v>
      </c>
      <c r="K1605">
        <v>1</v>
      </c>
      <c r="L1605" s="11">
        <v>1E-4</v>
      </c>
      <c r="N1605" s="10" t="s">
        <v>27931</v>
      </c>
      <c r="O1605">
        <v>1</v>
      </c>
      <c r="P1605" s="11">
        <v>1E-4</v>
      </c>
    </row>
    <row r="1606" spans="10:16" x14ac:dyDescent="0.3">
      <c r="J1606" s="10" t="s">
        <v>2617</v>
      </c>
      <c r="K1606">
        <v>1</v>
      </c>
      <c r="L1606" s="11">
        <v>1E-4</v>
      </c>
      <c r="N1606" s="10" t="s">
        <v>35948</v>
      </c>
      <c r="O1606">
        <v>1</v>
      </c>
      <c r="P1606" s="11">
        <v>1E-4</v>
      </c>
    </row>
    <row r="1607" spans="10:16" x14ac:dyDescent="0.3">
      <c r="J1607" s="10" t="s">
        <v>15478</v>
      </c>
      <c r="K1607">
        <v>1</v>
      </c>
      <c r="L1607" s="11">
        <v>1E-4</v>
      </c>
      <c r="N1607" s="10" t="s">
        <v>14841</v>
      </c>
      <c r="O1607">
        <v>1</v>
      </c>
      <c r="P1607" s="11">
        <v>1E-4</v>
      </c>
    </row>
    <row r="1608" spans="10:16" x14ac:dyDescent="0.3">
      <c r="J1608" s="10" t="s">
        <v>19799</v>
      </c>
      <c r="K1608">
        <v>1</v>
      </c>
      <c r="L1608" s="11">
        <v>1E-4</v>
      </c>
      <c r="N1608" s="10" t="s">
        <v>20222</v>
      </c>
      <c r="O1608">
        <v>1</v>
      </c>
      <c r="P1608" s="11">
        <v>1E-4</v>
      </c>
    </row>
    <row r="1609" spans="10:16" x14ac:dyDescent="0.3">
      <c r="J1609" s="10" t="s">
        <v>564</v>
      </c>
      <c r="K1609">
        <v>1</v>
      </c>
      <c r="L1609" s="11">
        <v>1E-4</v>
      </c>
      <c r="N1609" s="10" t="s">
        <v>11412</v>
      </c>
      <c r="O1609">
        <v>1</v>
      </c>
      <c r="P1609" s="11">
        <v>1E-4</v>
      </c>
    </row>
    <row r="1610" spans="10:16" x14ac:dyDescent="0.3">
      <c r="J1610" s="10" t="s">
        <v>675</v>
      </c>
      <c r="K1610">
        <v>1</v>
      </c>
      <c r="L1610" s="11">
        <v>1E-4</v>
      </c>
      <c r="N1610" s="10" t="s">
        <v>17552</v>
      </c>
      <c r="O1610">
        <v>2</v>
      </c>
      <c r="P1610" s="11">
        <v>2.0000000000000001E-4</v>
      </c>
    </row>
    <row r="1611" spans="10:16" x14ac:dyDescent="0.3">
      <c r="J1611" s="10" t="s">
        <v>18317</v>
      </c>
      <c r="K1611">
        <v>1</v>
      </c>
      <c r="L1611" s="11">
        <v>1E-4</v>
      </c>
      <c r="N1611" s="10" t="s">
        <v>10072</v>
      </c>
      <c r="O1611">
        <v>1</v>
      </c>
      <c r="P1611" s="11">
        <v>1E-4</v>
      </c>
    </row>
    <row r="1612" spans="10:16" x14ac:dyDescent="0.3">
      <c r="J1612" s="10" t="s">
        <v>10048</v>
      </c>
      <c r="K1612">
        <v>1</v>
      </c>
      <c r="L1612" s="11">
        <v>1E-4</v>
      </c>
      <c r="N1612" s="10" t="s">
        <v>28052</v>
      </c>
      <c r="O1612">
        <v>1</v>
      </c>
      <c r="P1612" s="11">
        <v>1E-4</v>
      </c>
    </row>
    <row r="1613" spans="10:16" x14ac:dyDescent="0.3">
      <c r="J1613" s="10" t="s">
        <v>4590</v>
      </c>
      <c r="K1613">
        <v>1</v>
      </c>
      <c r="L1613" s="11">
        <v>1E-4</v>
      </c>
      <c r="N1613" s="10" t="s">
        <v>1755</v>
      </c>
      <c r="O1613">
        <v>1</v>
      </c>
      <c r="P1613" s="11">
        <v>1E-4</v>
      </c>
    </row>
    <row r="1614" spans="10:16" x14ac:dyDescent="0.3">
      <c r="J1614" s="10" t="s">
        <v>55</v>
      </c>
      <c r="K1614">
        <v>1</v>
      </c>
      <c r="L1614" s="11">
        <v>1E-4</v>
      </c>
      <c r="N1614" s="10" t="s">
        <v>11356</v>
      </c>
      <c r="O1614">
        <v>1</v>
      </c>
      <c r="P1614" s="11">
        <v>1E-4</v>
      </c>
    </row>
    <row r="1615" spans="10:16" x14ac:dyDescent="0.3">
      <c r="J1615" s="10" t="s">
        <v>31690</v>
      </c>
      <c r="K1615">
        <v>1</v>
      </c>
      <c r="L1615" s="11">
        <v>1E-4</v>
      </c>
      <c r="N1615" s="10" t="s">
        <v>27653</v>
      </c>
      <c r="O1615">
        <v>1</v>
      </c>
      <c r="P1615" s="11">
        <v>1E-4</v>
      </c>
    </row>
    <row r="1616" spans="10:16" x14ac:dyDescent="0.3">
      <c r="J1616" s="10" t="s">
        <v>34209</v>
      </c>
      <c r="K1616">
        <v>1</v>
      </c>
      <c r="L1616" s="11">
        <v>1E-4</v>
      </c>
      <c r="N1616" s="10" t="s">
        <v>17368</v>
      </c>
      <c r="O1616">
        <v>1</v>
      </c>
      <c r="P1616" s="11">
        <v>1E-4</v>
      </c>
    </row>
    <row r="1617" spans="10:16" x14ac:dyDescent="0.3">
      <c r="J1617" s="10" t="s">
        <v>10277</v>
      </c>
      <c r="K1617">
        <v>1</v>
      </c>
      <c r="L1617" s="11">
        <v>1E-4</v>
      </c>
      <c r="N1617" s="10" t="s">
        <v>21745</v>
      </c>
      <c r="O1617">
        <v>1</v>
      </c>
      <c r="P1617" s="11">
        <v>1E-4</v>
      </c>
    </row>
    <row r="1618" spans="10:16" x14ac:dyDescent="0.3">
      <c r="J1618" s="10" t="s">
        <v>11606</v>
      </c>
      <c r="K1618">
        <v>1</v>
      </c>
      <c r="L1618" s="11">
        <v>1E-4</v>
      </c>
      <c r="N1618" s="10" t="s">
        <v>7034</v>
      </c>
      <c r="O1618">
        <v>1</v>
      </c>
      <c r="P1618" s="11">
        <v>1E-4</v>
      </c>
    </row>
    <row r="1619" spans="10:16" x14ac:dyDescent="0.3">
      <c r="J1619" s="10" t="s">
        <v>17004</v>
      </c>
      <c r="K1619">
        <v>1</v>
      </c>
      <c r="L1619" s="11">
        <v>1E-4</v>
      </c>
      <c r="N1619" s="10" t="s">
        <v>26470</v>
      </c>
      <c r="O1619">
        <v>1</v>
      </c>
      <c r="P1619" s="11">
        <v>1E-4</v>
      </c>
    </row>
    <row r="1620" spans="10:16" x14ac:dyDescent="0.3">
      <c r="J1620" s="10" t="s">
        <v>13762</v>
      </c>
      <c r="K1620">
        <v>1</v>
      </c>
      <c r="L1620" s="11">
        <v>1E-4</v>
      </c>
      <c r="N1620" s="10" t="s">
        <v>13227</v>
      </c>
      <c r="O1620">
        <v>1</v>
      </c>
      <c r="P1620" s="11">
        <v>1E-4</v>
      </c>
    </row>
    <row r="1621" spans="10:16" x14ac:dyDescent="0.3">
      <c r="J1621" s="10" t="s">
        <v>26944</v>
      </c>
      <c r="K1621">
        <v>1</v>
      </c>
      <c r="L1621" s="11">
        <v>1E-4</v>
      </c>
      <c r="N1621" s="10" t="s">
        <v>32931</v>
      </c>
      <c r="O1621">
        <v>1</v>
      </c>
      <c r="P1621" s="11">
        <v>1E-4</v>
      </c>
    </row>
    <row r="1622" spans="10:16" x14ac:dyDescent="0.3">
      <c r="J1622" s="10" t="s">
        <v>2628</v>
      </c>
      <c r="K1622">
        <v>1</v>
      </c>
      <c r="L1622" s="11">
        <v>1E-4</v>
      </c>
      <c r="N1622" s="10" t="s">
        <v>19489</v>
      </c>
      <c r="O1622">
        <v>1</v>
      </c>
      <c r="P1622" s="11">
        <v>1E-4</v>
      </c>
    </row>
    <row r="1623" spans="10:16" x14ac:dyDescent="0.3">
      <c r="J1623" s="10" t="s">
        <v>22129</v>
      </c>
      <c r="K1623">
        <v>1</v>
      </c>
      <c r="L1623" s="11">
        <v>1E-4</v>
      </c>
      <c r="N1623" s="10" t="s">
        <v>15683</v>
      </c>
      <c r="O1623">
        <v>1</v>
      </c>
      <c r="P1623" s="11">
        <v>1E-4</v>
      </c>
    </row>
    <row r="1624" spans="10:16" x14ac:dyDescent="0.3">
      <c r="J1624" s="10" t="s">
        <v>18780</v>
      </c>
      <c r="K1624">
        <v>1</v>
      </c>
      <c r="L1624" s="11">
        <v>1E-4</v>
      </c>
      <c r="N1624" s="10" t="s">
        <v>19859</v>
      </c>
      <c r="O1624">
        <v>1</v>
      </c>
      <c r="P1624" s="11">
        <v>1E-4</v>
      </c>
    </row>
    <row r="1625" spans="10:16" x14ac:dyDescent="0.3">
      <c r="J1625" s="10" t="s">
        <v>19977</v>
      </c>
      <c r="K1625">
        <v>1</v>
      </c>
      <c r="L1625" s="11">
        <v>1E-4</v>
      </c>
      <c r="N1625" s="10" t="s">
        <v>33770</v>
      </c>
      <c r="O1625">
        <v>1</v>
      </c>
      <c r="P1625" s="11">
        <v>1E-4</v>
      </c>
    </row>
    <row r="1626" spans="10:16" x14ac:dyDescent="0.3">
      <c r="J1626" s="10" t="s">
        <v>23932</v>
      </c>
      <c r="K1626">
        <v>1</v>
      </c>
      <c r="L1626" s="11">
        <v>1E-4</v>
      </c>
      <c r="N1626" s="10" t="s">
        <v>15802</v>
      </c>
      <c r="O1626">
        <v>1</v>
      </c>
      <c r="P1626" s="11">
        <v>1E-4</v>
      </c>
    </row>
    <row r="1627" spans="10:16" x14ac:dyDescent="0.3">
      <c r="J1627" s="10" t="s">
        <v>31484</v>
      </c>
      <c r="K1627">
        <v>1</v>
      </c>
      <c r="L1627" s="11">
        <v>1E-4</v>
      </c>
      <c r="N1627" s="10" t="s">
        <v>26770</v>
      </c>
      <c r="O1627">
        <v>1</v>
      </c>
      <c r="P1627" s="11">
        <v>1E-4</v>
      </c>
    </row>
    <row r="1628" spans="10:16" x14ac:dyDescent="0.3">
      <c r="J1628" s="10" t="s">
        <v>23878</v>
      </c>
      <c r="K1628">
        <v>1</v>
      </c>
      <c r="L1628" s="11">
        <v>1E-4</v>
      </c>
      <c r="N1628" s="10" t="s">
        <v>18981</v>
      </c>
      <c r="O1628">
        <v>1</v>
      </c>
      <c r="P1628" s="11">
        <v>1E-4</v>
      </c>
    </row>
    <row r="1629" spans="10:16" x14ac:dyDescent="0.3">
      <c r="J1629" s="10" t="s">
        <v>19766</v>
      </c>
      <c r="K1629">
        <v>1</v>
      </c>
      <c r="L1629" s="11">
        <v>1E-4</v>
      </c>
      <c r="N1629" s="10" t="s">
        <v>16872</v>
      </c>
      <c r="O1629">
        <v>3</v>
      </c>
      <c r="P1629" s="11">
        <v>2.9999999999999997E-4</v>
      </c>
    </row>
    <row r="1630" spans="10:16" x14ac:dyDescent="0.3">
      <c r="J1630" s="10" t="s">
        <v>34350</v>
      </c>
      <c r="K1630">
        <v>1</v>
      </c>
      <c r="L1630" s="11">
        <v>1E-4</v>
      </c>
      <c r="N1630" s="10" t="s">
        <v>8467</v>
      </c>
      <c r="O1630">
        <v>1</v>
      </c>
      <c r="P1630" s="11">
        <v>1E-4</v>
      </c>
    </row>
    <row r="1631" spans="10:16" x14ac:dyDescent="0.3">
      <c r="J1631" s="10" t="s">
        <v>6709</v>
      </c>
      <c r="K1631">
        <v>1</v>
      </c>
      <c r="L1631" s="11">
        <v>1E-4</v>
      </c>
      <c r="N1631" s="10" t="s">
        <v>28915</v>
      </c>
      <c r="O1631">
        <v>1</v>
      </c>
      <c r="P1631" s="11">
        <v>1E-4</v>
      </c>
    </row>
    <row r="1632" spans="10:16" x14ac:dyDescent="0.3">
      <c r="J1632" s="10" t="s">
        <v>34226</v>
      </c>
      <c r="K1632">
        <v>1</v>
      </c>
      <c r="L1632" s="11">
        <v>1E-4</v>
      </c>
      <c r="N1632" s="10" t="s">
        <v>28831</v>
      </c>
      <c r="O1632">
        <v>1</v>
      </c>
      <c r="P1632" s="11">
        <v>1E-4</v>
      </c>
    </row>
    <row r="1633" spans="10:16" x14ac:dyDescent="0.3">
      <c r="J1633" s="10" t="s">
        <v>13214</v>
      </c>
      <c r="K1633">
        <v>1</v>
      </c>
      <c r="L1633" s="11">
        <v>1E-4</v>
      </c>
      <c r="N1633" s="10" t="s">
        <v>8559</v>
      </c>
      <c r="O1633">
        <v>1</v>
      </c>
      <c r="P1633" s="11">
        <v>1E-4</v>
      </c>
    </row>
    <row r="1634" spans="10:16" x14ac:dyDescent="0.3">
      <c r="J1634" s="10" t="s">
        <v>6289</v>
      </c>
      <c r="K1634">
        <v>1</v>
      </c>
      <c r="L1634" s="11">
        <v>1E-4</v>
      </c>
      <c r="N1634" s="10" t="s">
        <v>17361</v>
      </c>
      <c r="O1634">
        <v>1</v>
      </c>
      <c r="P1634" s="11">
        <v>1E-4</v>
      </c>
    </row>
    <row r="1635" spans="10:16" x14ac:dyDescent="0.3">
      <c r="J1635" s="10" t="s">
        <v>25191</v>
      </c>
      <c r="K1635">
        <v>1</v>
      </c>
      <c r="L1635" s="11">
        <v>1E-4</v>
      </c>
      <c r="N1635" s="10" t="s">
        <v>3239</v>
      </c>
      <c r="O1635">
        <v>1</v>
      </c>
      <c r="P1635" s="11">
        <v>1E-4</v>
      </c>
    </row>
    <row r="1636" spans="10:16" x14ac:dyDescent="0.3">
      <c r="J1636" s="10" t="s">
        <v>26191</v>
      </c>
      <c r="K1636">
        <v>1</v>
      </c>
      <c r="L1636" s="11">
        <v>1E-4</v>
      </c>
      <c r="N1636" s="10" t="s">
        <v>1687</v>
      </c>
      <c r="O1636">
        <v>1</v>
      </c>
      <c r="P1636" s="11">
        <v>1E-4</v>
      </c>
    </row>
    <row r="1637" spans="10:16" x14ac:dyDescent="0.3">
      <c r="J1637" s="10" t="s">
        <v>32451</v>
      </c>
      <c r="K1637">
        <v>1</v>
      </c>
      <c r="L1637" s="11">
        <v>1E-4</v>
      </c>
      <c r="N1637" s="10" t="s">
        <v>616</v>
      </c>
      <c r="O1637">
        <v>1</v>
      </c>
      <c r="P1637" s="11">
        <v>1E-4</v>
      </c>
    </row>
    <row r="1638" spans="10:16" x14ac:dyDescent="0.3">
      <c r="J1638" s="10" t="s">
        <v>646</v>
      </c>
      <c r="K1638">
        <v>1</v>
      </c>
      <c r="L1638" s="11">
        <v>1E-4</v>
      </c>
      <c r="N1638" s="10" t="s">
        <v>20985</v>
      </c>
      <c r="O1638">
        <v>1</v>
      </c>
      <c r="P1638" s="11">
        <v>1E-4</v>
      </c>
    </row>
    <row r="1639" spans="10:16" x14ac:dyDescent="0.3">
      <c r="J1639" s="10" t="s">
        <v>25599</v>
      </c>
      <c r="K1639">
        <v>1</v>
      </c>
      <c r="L1639" s="11">
        <v>1E-4</v>
      </c>
      <c r="N1639" s="10" t="s">
        <v>33017</v>
      </c>
      <c r="O1639">
        <v>1</v>
      </c>
      <c r="P1639" s="11">
        <v>1E-4</v>
      </c>
    </row>
    <row r="1640" spans="10:16" x14ac:dyDescent="0.3">
      <c r="J1640" s="10" t="s">
        <v>6591</v>
      </c>
      <c r="K1640">
        <v>1</v>
      </c>
      <c r="L1640" s="11">
        <v>1E-4</v>
      </c>
      <c r="N1640" s="10" t="s">
        <v>11603</v>
      </c>
      <c r="O1640">
        <v>1</v>
      </c>
      <c r="P1640" s="11">
        <v>1E-4</v>
      </c>
    </row>
    <row r="1641" spans="10:16" x14ac:dyDescent="0.3">
      <c r="J1641" s="10" t="s">
        <v>3892</v>
      </c>
      <c r="K1641">
        <v>1</v>
      </c>
      <c r="L1641" s="11">
        <v>1E-4</v>
      </c>
      <c r="N1641" s="10" t="s">
        <v>3231</v>
      </c>
      <c r="O1641">
        <v>1</v>
      </c>
      <c r="P1641" s="11">
        <v>1E-4</v>
      </c>
    </row>
    <row r="1642" spans="10:16" x14ac:dyDescent="0.3">
      <c r="J1642" s="10" t="s">
        <v>12356</v>
      </c>
      <c r="K1642">
        <v>1</v>
      </c>
      <c r="L1642" s="11">
        <v>1E-4</v>
      </c>
      <c r="N1642" s="10" t="s">
        <v>4393</v>
      </c>
      <c r="O1642">
        <v>1</v>
      </c>
      <c r="P1642" s="11">
        <v>1E-4</v>
      </c>
    </row>
    <row r="1643" spans="10:16" x14ac:dyDescent="0.3">
      <c r="J1643" s="10" t="s">
        <v>17741</v>
      </c>
      <c r="K1643">
        <v>1</v>
      </c>
      <c r="L1643" s="11">
        <v>1E-4</v>
      </c>
      <c r="N1643" s="10" t="s">
        <v>13376</v>
      </c>
      <c r="O1643">
        <v>1</v>
      </c>
      <c r="P1643" s="11">
        <v>1E-4</v>
      </c>
    </row>
    <row r="1644" spans="10:16" x14ac:dyDescent="0.3">
      <c r="J1644" s="10" t="s">
        <v>4990</v>
      </c>
      <c r="K1644">
        <v>1</v>
      </c>
      <c r="L1644" s="11">
        <v>1E-4</v>
      </c>
      <c r="N1644" s="10" t="s">
        <v>32203</v>
      </c>
      <c r="O1644">
        <v>1</v>
      </c>
      <c r="P1644" s="11">
        <v>1E-4</v>
      </c>
    </row>
    <row r="1645" spans="10:16" x14ac:dyDescent="0.3">
      <c r="J1645" s="10" t="s">
        <v>12333</v>
      </c>
      <c r="K1645">
        <v>1</v>
      </c>
      <c r="L1645" s="11">
        <v>1E-4</v>
      </c>
      <c r="N1645" s="10" t="s">
        <v>30655</v>
      </c>
      <c r="O1645">
        <v>1</v>
      </c>
      <c r="P1645" s="11">
        <v>1E-4</v>
      </c>
    </row>
    <row r="1646" spans="10:16" x14ac:dyDescent="0.3">
      <c r="J1646" s="10" t="s">
        <v>27458</v>
      </c>
      <c r="K1646">
        <v>1</v>
      </c>
      <c r="L1646" s="11">
        <v>1E-4</v>
      </c>
      <c r="N1646" s="10" t="s">
        <v>30966</v>
      </c>
      <c r="O1646">
        <v>1</v>
      </c>
      <c r="P1646" s="11">
        <v>1E-4</v>
      </c>
    </row>
    <row r="1647" spans="10:16" x14ac:dyDescent="0.3">
      <c r="J1647" s="10" t="s">
        <v>31042</v>
      </c>
      <c r="K1647">
        <v>1</v>
      </c>
      <c r="L1647" s="11">
        <v>1E-4</v>
      </c>
      <c r="N1647" s="10" t="s">
        <v>11449</v>
      </c>
      <c r="O1647">
        <v>1</v>
      </c>
      <c r="P1647" s="11">
        <v>1E-4</v>
      </c>
    </row>
    <row r="1648" spans="10:16" x14ac:dyDescent="0.3">
      <c r="J1648" s="10" t="s">
        <v>13782</v>
      </c>
      <c r="K1648">
        <v>1</v>
      </c>
      <c r="L1648" s="11">
        <v>1E-4</v>
      </c>
      <c r="N1648" s="10" t="s">
        <v>1395</v>
      </c>
      <c r="O1648">
        <v>1</v>
      </c>
      <c r="P1648" s="11">
        <v>1E-4</v>
      </c>
    </row>
    <row r="1649" spans="10:16" x14ac:dyDescent="0.3">
      <c r="J1649" s="10" t="s">
        <v>17707</v>
      </c>
      <c r="K1649">
        <v>1</v>
      </c>
      <c r="L1649" s="11">
        <v>1E-4</v>
      </c>
      <c r="N1649" s="10" t="s">
        <v>18984</v>
      </c>
      <c r="O1649">
        <v>1</v>
      </c>
      <c r="P1649" s="11">
        <v>1E-4</v>
      </c>
    </row>
    <row r="1650" spans="10:16" x14ac:dyDescent="0.3">
      <c r="J1650" s="10" t="s">
        <v>691</v>
      </c>
      <c r="K1650">
        <v>1</v>
      </c>
      <c r="L1650" s="11">
        <v>1E-4</v>
      </c>
      <c r="N1650" s="10" t="s">
        <v>3332</v>
      </c>
      <c r="O1650">
        <v>1</v>
      </c>
      <c r="P1650" s="11">
        <v>1E-4</v>
      </c>
    </row>
    <row r="1651" spans="10:16" x14ac:dyDescent="0.3">
      <c r="J1651" s="10" t="s">
        <v>23799</v>
      </c>
      <c r="K1651">
        <v>1</v>
      </c>
      <c r="L1651" s="11">
        <v>1E-4</v>
      </c>
      <c r="N1651" s="10" t="s">
        <v>34114</v>
      </c>
      <c r="O1651">
        <v>1</v>
      </c>
      <c r="P1651" s="11">
        <v>1E-4</v>
      </c>
    </row>
    <row r="1652" spans="10:16" x14ac:dyDescent="0.3">
      <c r="J1652" s="10" t="s">
        <v>20635</v>
      </c>
      <c r="K1652">
        <v>1</v>
      </c>
      <c r="L1652" s="11">
        <v>1E-4</v>
      </c>
      <c r="N1652" s="10" t="s">
        <v>18556</v>
      </c>
      <c r="O1652">
        <v>1</v>
      </c>
      <c r="P1652" s="11">
        <v>1E-4</v>
      </c>
    </row>
    <row r="1653" spans="10:16" x14ac:dyDescent="0.3">
      <c r="J1653" s="10" t="s">
        <v>33833</v>
      </c>
      <c r="K1653">
        <v>1</v>
      </c>
      <c r="L1653" s="11">
        <v>1E-4</v>
      </c>
      <c r="N1653" s="10" t="s">
        <v>34399</v>
      </c>
      <c r="O1653">
        <v>1</v>
      </c>
      <c r="P1653" s="11">
        <v>1E-4</v>
      </c>
    </row>
    <row r="1654" spans="10:16" x14ac:dyDescent="0.3">
      <c r="J1654" s="10" t="s">
        <v>29872</v>
      </c>
      <c r="K1654">
        <v>1</v>
      </c>
      <c r="L1654" s="11">
        <v>1E-4</v>
      </c>
      <c r="N1654" s="10" t="s">
        <v>34223</v>
      </c>
      <c r="O1654">
        <v>1</v>
      </c>
      <c r="P1654" s="11">
        <v>1E-4</v>
      </c>
    </row>
    <row r="1655" spans="10:16" x14ac:dyDescent="0.3">
      <c r="J1655" s="10" t="s">
        <v>13883</v>
      </c>
      <c r="K1655">
        <v>1</v>
      </c>
      <c r="L1655" s="11">
        <v>1E-4</v>
      </c>
      <c r="N1655" s="10" t="s">
        <v>34659</v>
      </c>
      <c r="O1655">
        <v>1</v>
      </c>
      <c r="P1655" s="11">
        <v>1E-4</v>
      </c>
    </row>
    <row r="1656" spans="10:16" x14ac:dyDescent="0.3">
      <c r="J1656" s="10" t="s">
        <v>13164</v>
      </c>
      <c r="K1656">
        <v>1</v>
      </c>
      <c r="L1656" s="11">
        <v>1E-4</v>
      </c>
      <c r="N1656" s="10" t="s">
        <v>27586</v>
      </c>
      <c r="O1656">
        <v>1</v>
      </c>
      <c r="P1656" s="11">
        <v>1E-4</v>
      </c>
    </row>
    <row r="1657" spans="10:16" x14ac:dyDescent="0.3">
      <c r="J1657" s="10" t="s">
        <v>4076</v>
      </c>
      <c r="K1657">
        <v>1</v>
      </c>
      <c r="L1657" s="11">
        <v>1E-4</v>
      </c>
      <c r="N1657" s="10" t="s">
        <v>5180</v>
      </c>
      <c r="O1657">
        <v>1</v>
      </c>
      <c r="P1657" s="11">
        <v>1E-4</v>
      </c>
    </row>
    <row r="1658" spans="10:16" x14ac:dyDescent="0.3">
      <c r="J1658" s="10" t="s">
        <v>23948</v>
      </c>
      <c r="K1658">
        <v>1</v>
      </c>
      <c r="L1658" s="11">
        <v>1E-4</v>
      </c>
      <c r="N1658" s="10" t="s">
        <v>8464</v>
      </c>
      <c r="O1658">
        <v>1</v>
      </c>
      <c r="P1658" s="11">
        <v>1E-4</v>
      </c>
    </row>
    <row r="1659" spans="10:16" x14ac:dyDescent="0.3">
      <c r="J1659" s="10" t="s">
        <v>5056</v>
      </c>
      <c r="K1659">
        <v>1</v>
      </c>
      <c r="L1659" s="11">
        <v>1E-4</v>
      </c>
      <c r="N1659" s="10" t="s">
        <v>4197</v>
      </c>
      <c r="O1659">
        <v>1</v>
      </c>
      <c r="P1659" s="11">
        <v>1E-4</v>
      </c>
    </row>
    <row r="1660" spans="10:16" x14ac:dyDescent="0.3">
      <c r="J1660" s="10" t="s">
        <v>10964</v>
      </c>
      <c r="K1660">
        <v>1</v>
      </c>
      <c r="L1660" s="11">
        <v>1E-4</v>
      </c>
      <c r="N1660" s="10" t="s">
        <v>30435</v>
      </c>
      <c r="O1660">
        <v>1</v>
      </c>
      <c r="P1660" s="11">
        <v>1E-4</v>
      </c>
    </row>
    <row r="1661" spans="10:16" x14ac:dyDescent="0.3">
      <c r="J1661" s="10" t="s">
        <v>4863</v>
      </c>
      <c r="K1661">
        <v>1</v>
      </c>
      <c r="L1661" s="11">
        <v>1E-4</v>
      </c>
      <c r="N1661" s="10" t="s">
        <v>22363</v>
      </c>
      <c r="O1661">
        <v>1</v>
      </c>
      <c r="P1661" s="11">
        <v>1E-4</v>
      </c>
    </row>
    <row r="1662" spans="10:16" x14ac:dyDescent="0.3">
      <c r="J1662" s="10" t="s">
        <v>35045</v>
      </c>
      <c r="K1662">
        <v>1</v>
      </c>
      <c r="L1662" s="11">
        <v>1E-4</v>
      </c>
      <c r="N1662" s="10" t="s">
        <v>23634</v>
      </c>
      <c r="O1662">
        <v>1</v>
      </c>
      <c r="P1662" s="11">
        <v>1E-4</v>
      </c>
    </row>
    <row r="1663" spans="10:16" x14ac:dyDescent="0.3">
      <c r="J1663" s="10" t="s">
        <v>22115</v>
      </c>
      <c r="K1663">
        <v>1</v>
      </c>
      <c r="L1663" s="11">
        <v>1E-4</v>
      </c>
      <c r="N1663" s="10" t="s">
        <v>23891</v>
      </c>
      <c r="O1663">
        <v>1</v>
      </c>
      <c r="P1663" s="11">
        <v>1E-4</v>
      </c>
    </row>
    <row r="1664" spans="10:16" x14ac:dyDescent="0.3">
      <c r="J1664" s="10" t="s">
        <v>8334</v>
      </c>
      <c r="K1664">
        <v>1</v>
      </c>
      <c r="L1664" s="11">
        <v>1E-4</v>
      </c>
      <c r="N1664" s="10" t="s">
        <v>607</v>
      </c>
      <c r="O1664">
        <v>1</v>
      </c>
      <c r="P1664" s="11">
        <v>1E-4</v>
      </c>
    </row>
    <row r="1665" spans="10:16" x14ac:dyDescent="0.3">
      <c r="J1665" s="10" t="s">
        <v>8744</v>
      </c>
      <c r="K1665">
        <v>1</v>
      </c>
      <c r="L1665" s="11">
        <v>1E-4</v>
      </c>
      <c r="N1665" s="10" t="s">
        <v>23315</v>
      </c>
      <c r="O1665">
        <v>1</v>
      </c>
      <c r="P1665" s="11">
        <v>1E-4</v>
      </c>
    </row>
    <row r="1666" spans="10:16" x14ac:dyDescent="0.3">
      <c r="J1666" s="10" t="s">
        <v>33333</v>
      </c>
      <c r="K1666">
        <v>1</v>
      </c>
      <c r="L1666" s="11">
        <v>1E-4</v>
      </c>
      <c r="N1666" s="10" t="s">
        <v>21244</v>
      </c>
      <c r="O1666">
        <v>1</v>
      </c>
      <c r="P1666" s="11">
        <v>1E-4</v>
      </c>
    </row>
    <row r="1667" spans="10:16" x14ac:dyDescent="0.3">
      <c r="J1667" s="10" t="s">
        <v>12932</v>
      </c>
      <c r="K1667">
        <v>1</v>
      </c>
      <c r="L1667" s="11">
        <v>1E-4</v>
      </c>
      <c r="N1667" s="10" t="s">
        <v>14557</v>
      </c>
      <c r="O1667">
        <v>1</v>
      </c>
      <c r="P1667" s="11">
        <v>1E-4</v>
      </c>
    </row>
    <row r="1668" spans="10:16" x14ac:dyDescent="0.3">
      <c r="J1668" s="10" t="s">
        <v>328</v>
      </c>
      <c r="K1668">
        <v>1</v>
      </c>
      <c r="L1668" s="11">
        <v>1E-4</v>
      </c>
      <c r="N1668" s="10" t="s">
        <v>17777</v>
      </c>
      <c r="O1668">
        <v>1</v>
      </c>
      <c r="P1668" s="11">
        <v>1E-4</v>
      </c>
    </row>
    <row r="1669" spans="10:16" x14ac:dyDescent="0.3">
      <c r="J1669" s="10" t="s">
        <v>15326</v>
      </c>
      <c r="K1669">
        <v>1</v>
      </c>
      <c r="L1669" s="11">
        <v>1E-4</v>
      </c>
      <c r="N1669" s="10" t="s">
        <v>3751</v>
      </c>
      <c r="O1669">
        <v>1</v>
      </c>
      <c r="P1669" s="11">
        <v>1E-4</v>
      </c>
    </row>
    <row r="1670" spans="10:16" x14ac:dyDescent="0.3">
      <c r="J1670" s="10" t="s">
        <v>31682</v>
      </c>
      <c r="K1670">
        <v>1</v>
      </c>
      <c r="L1670" s="11">
        <v>1E-4</v>
      </c>
      <c r="N1670" s="10" t="s">
        <v>1695</v>
      </c>
      <c r="O1670">
        <v>1</v>
      </c>
      <c r="P1670" s="11">
        <v>1E-4</v>
      </c>
    </row>
    <row r="1671" spans="10:16" x14ac:dyDescent="0.3">
      <c r="J1671" s="10" t="s">
        <v>33291</v>
      </c>
      <c r="K1671">
        <v>1</v>
      </c>
      <c r="L1671" s="11">
        <v>1E-4</v>
      </c>
      <c r="N1671" s="10" t="s">
        <v>29283</v>
      </c>
      <c r="O1671">
        <v>1</v>
      </c>
      <c r="P1671" s="11">
        <v>1E-4</v>
      </c>
    </row>
    <row r="1672" spans="10:16" x14ac:dyDescent="0.3">
      <c r="J1672" s="10" t="s">
        <v>9601</v>
      </c>
      <c r="K1672">
        <v>1</v>
      </c>
      <c r="L1672" s="11">
        <v>1E-4</v>
      </c>
      <c r="N1672" s="10" t="s">
        <v>17968</v>
      </c>
      <c r="O1672">
        <v>1</v>
      </c>
      <c r="P1672" s="11">
        <v>1E-4</v>
      </c>
    </row>
    <row r="1673" spans="10:16" x14ac:dyDescent="0.3">
      <c r="J1673" s="10" t="s">
        <v>4694</v>
      </c>
      <c r="K1673">
        <v>1</v>
      </c>
      <c r="L1673" s="11">
        <v>1E-4</v>
      </c>
      <c r="N1673" s="10" t="s">
        <v>34180</v>
      </c>
      <c r="O1673">
        <v>1</v>
      </c>
      <c r="P1673" s="11">
        <v>1E-4</v>
      </c>
    </row>
    <row r="1674" spans="10:16" x14ac:dyDescent="0.3">
      <c r="J1674" s="10" t="s">
        <v>32582</v>
      </c>
      <c r="K1674">
        <v>1</v>
      </c>
      <c r="L1674" s="11">
        <v>1E-4</v>
      </c>
      <c r="N1674" s="10" t="s">
        <v>32119</v>
      </c>
      <c r="O1674">
        <v>1</v>
      </c>
      <c r="P1674" s="11">
        <v>1E-4</v>
      </c>
    </row>
    <row r="1675" spans="10:16" x14ac:dyDescent="0.3">
      <c r="J1675" s="10" t="s">
        <v>17231</v>
      </c>
      <c r="K1675">
        <v>1</v>
      </c>
      <c r="L1675" s="11">
        <v>1E-4</v>
      </c>
      <c r="N1675" s="10" t="s">
        <v>1030</v>
      </c>
      <c r="O1675">
        <v>1</v>
      </c>
      <c r="P1675" s="11">
        <v>1E-4</v>
      </c>
    </row>
    <row r="1676" spans="10:16" x14ac:dyDescent="0.3">
      <c r="J1676" s="10" t="s">
        <v>14680</v>
      </c>
      <c r="K1676">
        <v>1</v>
      </c>
      <c r="L1676" s="11">
        <v>1E-4</v>
      </c>
      <c r="N1676" s="10" t="s">
        <v>10464</v>
      </c>
      <c r="O1676">
        <v>1</v>
      </c>
      <c r="P1676" s="11">
        <v>1E-4</v>
      </c>
    </row>
    <row r="1677" spans="10:16" x14ac:dyDescent="0.3">
      <c r="J1677" s="10" t="s">
        <v>20645</v>
      </c>
      <c r="K1677">
        <v>1</v>
      </c>
      <c r="L1677" s="11">
        <v>1E-4</v>
      </c>
      <c r="N1677" s="10" t="s">
        <v>21641</v>
      </c>
      <c r="O1677">
        <v>1</v>
      </c>
      <c r="P1677" s="11">
        <v>1E-4</v>
      </c>
    </row>
    <row r="1678" spans="10:16" x14ac:dyDescent="0.3">
      <c r="J1678" s="10" t="s">
        <v>3715</v>
      </c>
      <c r="K1678">
        <v>1</v>
      </c>
      <c r="L1678" s="11">
        <v>1E-4</v>
      </c>
      <c r="N1678" s="10" t="s">
        <v>24295</v>
      </c>
      <c r="O1678">
        <v>1</v>
      </c>
      <c r="P1678" s="11">
        <v>1E-4</v>
      </c>
    </row>
    <row r="1679" spans="10:16" x14ac:dyDescent="0.3">
      <c r="J1679" s="10" t="s">
        <v>8743</v>
      </c>
      <c r="K1679">
        <v>1</v>
      </c>
      <c r="L1679" s="11">
        <v>1E-4</v>
      </c>
      <c r="N1679" s="10" t="s">
        <v>5124</v>
      </c>
      <c r="O1679">
        <v>1</v>
      </c>
      <c r="P1679" s="11">
        <v>1E-4</v>
      </c>
    </row>
    <row r="1680" spans="10:16" x14ac:dyDescent="0.3">
      <c r="J1680" s="10" t="s">
        <v>13734</v>
      </c>
      <c r="K1680">
        <v>1</v>
      </c>
      <c r="L1680" s="11">
        <v>1E-4</v>
      </c>
      <c r="N1680" s="10" t="s">
        <v>32064</v>
      </c>
      <c r="O1680">
        <v>1</v>
      </c>
      <c r="P1680" s="11">
        <v>1E-4</v>
      </c>
    </row>
    <row r="1681" spans="10:16" x14ac:dyDescent="0.3">
      <c r="J1681" s="10" t="s">
        <v>12915</v>
      </c>
      <c r="K1681">
        <v>1</v>
      </c>
      <c r="L1681" s="11">
        <v>1E-4</v>
      </c>
      <c r="N1681" s="10" t="s">
        <v>20138</v>
      </c>
      <c r="O1681">
        <v>1</v>
      </c>
      <c r="P1681" s="11">
        <v>1E-4</v>
      </c>
    </row>
    <row r="1682" spans="10:16" x14ac:dyDescent="0.3">
      <c r="J1682" s="10" t="s">
        <v>1185</v>
      </c>
      <c r="K1682">
        <v>1</v>
      </c>
      <c r="L1682" s="11">
        <v>1E-4</v>
      </c>
      <c r="N1682" s="10" t="s">
        <v>31259</v>
      </c>
      <c r="O1682">
        <v>1</v>
      </c>
      <c r="P1682" s="11">
        <v>1E-4</v>
      </c>
    </row>
    <row r="1683" spans="10:16" x14ac:dyDescent="0.3">
      <c r="J1683" s="10" t="s">
        <v>20145</v>
      </c>
      <c r="K1683">
        <v>1</v>
      </c>
      <c r="L1683" s="11">
        <v>1E-4</v>
      </c>
      <c r="N1683" s="10" t="s">
        <v>30927</v>
      </c>
      <c r="O1683">
        <v>1</v>
      </c>
      <c r="P1683" s="11">
        <v>1E-4</v>
      </c>
    </row>
    <row r="1684" spans="10:16" x14ac:dyDescent="0.3">
      <c r="J1684" s="10" t="s">
        <v>16935</v>
      </c>
      <c r="K1684">
        <v>1</v>
      </c>
      <c r="L1684" s="11">
        <v>1E-4</v>
      </c>
      <c r="N1684" s="10" t="s">
        <v>7426</v>
      </c>
      <c r="O1684">
        <v>1</v>
      </c>
      <c r="P1684" s="11">
        <v>1E-4</v>
      </c>
    </row>
    <row r="1685" spans="10:16" x14ac:dyDescent="0.3">
      <c r="J1685" s="10" t="s">
        <v>28219</v>
      </c>
      <c r="K1685">
        <v>1</v>
      </c>
      <c r="L1685" s="11">
        <v>1E-4</v>
      </c>
      <c r="N1685" s="10" t="s">
        <v>14062</v>
      </c>
      <c r="O1685">
        <v>2</v>
      </c>
      <c r="P1685" s="11">
        <v>2.0000000000000001E-4</v>
      </c>
    </row>
    <row r="1686" spans="10:16" x14ac:dyDescent="0.3">
      <c r="J1686" s="10" t="s">
        <v>761</v>
      </c>
      <c r="K1686">
        <v>1</v>
      </c>
      <c r="L1686" s="11">
        <v>1E-4</v>
      </c>
      <c r="N1686" s="10" t="s">
        <v>30402</v>
      </c>
      <c r="O1686">
        <v>2</v>
      </c>
      <c r="P1686" s="11">
        <v>2.0000000000000001E-4</v>
      </c>
    </row>
    <row r="1687" spans="10:16" x14ac:dyDescent="0.3">
      <c r="J1687" s="10" t="s">
        <v>29090</v>
      </c>
      <c r="K1687">
        <v>1</v>
      </c>
      <c r="L1687" s="11">
        <v>1E-4</v>
      </c>
      <c r="N1687" s="10" t="s">
        <v>33249</v>
      </c>
      <c r="O1687">
        <v>2</v>
      </c>
      <c r="P1687" s="11">
        <v>2.0000000000000001E-4</v>
      </c>
    </row>
    <row r="1688" spans="10:16" x14ac:dyDescent="0.3">
      <c r="J1688" s="10" t="s">
        <v>22085</v>
      </c>
      <c r="K1688">
        <v>1</v>
      </c>
      <c r="L1688" s="11">
        <v>1E-4</v>
      </c>
      <c r="N1688" s="10" t="s">
        <v>14924</v>
      </c>
      <c r="O1688">
        <v>1</v>
      </c>
      <c r="P1688" s="11">
        <v>1E-4</v>
      </c>
    </row>
    <row r="1689" spans="10:16" x14ac:dyDescent="0.3">
      <c r="J1689" s="10" t="s">
        <v>31344</v>
      </c>
      <c r="K1689">
        <v>1</v>
      </c>
      <c r="L1689" s="11">
        <v>1E-4</v>
      </c>
      <c r="N1689" s="10" t="s">
        <v>12968</v>
      </c>
      <c r="O1689">
        <v>1</v>
      </c>
      <c r="P1689" s="11">
        <v>1E-4</v>
      </c>
    </row>
    <row r="1690" spans="10:16" x14ac:dyDescent="0.3">
      <c r="J1690" s="10" t="s">
        <v>19257</v>
      </c>
      <c r="K1690">
        <v>1</v>
      </c>
      <c r="L1690" s="11">
        <v>1E-4</v>
      </c>
      <c r="N1690" s="10" t="s">
        <v>1307</v>
      </c>
      <c r="O1690">
        <v>1</v>
      </c>
      <c r="P1690" s="11">
        <v>1E-4</v>
      </c>
    </row>
    <row r="1691" spans="10:16" x14ac:dyDescent="0.3">
      <c r="J1691" s="10" t="s">
        <v>27689</v>
      </c>
      <c r="K1691">
        <v>1</v>
      </c>
      <c r="L1691" s="11">
        <v>1E-4</v>
      </c>
      <c r="N1691" s="10" t="s">
        <v>14869</v>
      </c>
      <c r="O1691">
        <v>1</v>
      </c>
      <c r="P1691" s="11">
        <v>1E-4</v>
      </c>
    </row>
    <row r="1692" spans="10:16" x14ac:dyDescent="0.3">
      <c r="J1692" s="10" t="s">
        <v>25872</v>
      </c>
      <c r="K1692">
        <v>1</v>
      </c>
      <c r="L1692" s="11">
        <v>1E-4</v>
      </c>
      <c r="N1692" s="10" t="s">
        <v>9387</v>
      </c>
      <c r="O1692">
        <v>1</v>
      </c>
      <c r="P1692" s="11">
        <v>1E-4</v>
      </c>
    </row>
    <row r="1693" spans="10:16" x14ac:dyDescent="0.3">
      <c r="J1693" s="10" t="s">
        <v>14486</v>
      </c>
      <c r="K1693">
        <v>1</v>
      </c>
      <c r="L1693" s="11">
        <v>1E-4</v>
      </c>
      <c r="N1693" s="10" t="s">
        <v>25245</v>
      </c>
      <c r="O1693">
        <v>1</v>
      </c>
      <c r="P1693" s="11">
        <v>1E-4</v>
      </c>
    </row>
    <row r="1694" spans="10:16" x14ac:dyDescent="0.3">
      <c r="J1694" s="10" t="s">
        <v>23659</v>
      </c>
      <c r="K1694">
        <v>1</v>
      </c>
      <c r="L1694" s="11">
        <v>1E-4</v>
      </c>
      <c r="N1694" s="10" t="s">
        <v>31616</v>
      </c>
      <c r="O1694">
        <v>1</v>
      </c>
      <c r="P1694" s="11">
        <v>1E-4</v>
      </c>
    </row>
    <row r="1695" spans="10:16" x14ac:dyDescent="0.3">
      <c r="J1695" s="10" t="s">
        <v>1294</v>
      </c>
      <c r="K1695">
        <v>1</v>
      </c>
      <c r="L1695" s="11">
        <v>1E-4</v>
      </c>
      <c r="N1695" s="10" t="s">
        <v>3076</v>
      </c>
      <c r="O1695">
        <v>1</v>
      </c>
      <c r="P1695" s="11">
        <v>1E-4</v>
      </c>
    </row>
    <row r="1696" spans="10:16" x14ac:dyDescent="0.3">
      <c r="J1696" s="10" t="s">
        <v>21557</v>
      </c>
      <c r="K1696">
        <v>1</v>
      </c>
      <c r="L1696" s="11">
        <v>1E-4</v>
      </c>
      <c r="N1696" s="10" t="s">
        <v>21768</v>
      </c>
      <c r="O1696">
        <v>1</v>
      </c>
      <c r="P1696" s="11">
        <v>1E-4</v>
      </c>
    </row>
    <row r="1697" spans="10:16" x14ac:dyDescent="0.3">
      <c r="J1697" s="10" t="s">
        <v>28859</v>
      </c>
      <c r="K1697">
        <v>1</v>
      </c>
      <c r="L1697" s="11">
        <v>1E-4</v>
      </c>
      <c r="N1697" s="10" t="s">
        <v>778</v>
      </c>
      <c r="O1697">
        <v>2</v>
      </c>
      <c r="P1697" s="11">
        <v>2.0000000000000001E-4</v>
      </c>
    </row>
    <row r="1698" spans="10:16" x14ac:dyDescent="0.3">
      <c r="J1698" s="10" t="s">
        <v>30030</v>
      </c>
      <c r="K1698">
        <v>1</v>
      </c>
      <c r="L1698" s="11">
        <v>1E-4</v>
      </c>
      <c r="N1698" s="10" t="s">
        <v>17863</v>
      </c>
      <c r="O1698">
        <v>1</v>
      </c>
      <c r="P1698" s="11">
        <v>1E-4</v>
      </c>
    </row>
    <row r="1699" spans="10:16" x14ac:dyDescent="0.3">
      <c r="J1699" s="10" t="s">
        <v>30312</v>
      </c>
      <c r="K1699">
        <v>1</v>
      </c>
      <c r="L1699" s="11">
        <v>1E-4</v>
      </c>
      <c r="N1699" s="10" t="s">
        <v>1867</v>
      </c>
      <c r="O1699">
        <v>1</v>
      </c>
      <c r="P1699" s="11">
        <v>1E-4</v>
      </c>
    </row>
    <row r="1700" spans="10:16" x14ac:dyDescent="0.3">
      <c r="J1700" s="10" t="s">
        <v>8949</v>
      </c>
      <c r="K1700">
        <v>1</v>
      </c>
      <c r="L1700" s="11">
        <v>1E-4</v>
      </c>
      <c r="N1700" s="10" t="s">
        <v>6496</v>
      </c>
      <c r="O1700">
        <v>1</v>
      </c>
      <c r="P1700" s="11">
        <v>1E-4</v>
      </c>
    </row>
    <row r="1701" spans="10:16" x14ac:dyDescent="0.3">
      <c r="J1701" s="10" t="s">
        <v>12979</v>
      </c>
      <c r="K1701">
        <v>1</v>
      </c>
      <c r="L1701" s="11">
        <v>1E-4</v>
      </c>
      <c r="N1701" s="10" t="s">
        <v>23534</v>
      </c>
      <c r="O1701">
        <v>1</v>
      </c>
      <c r="P1701" s="11">
        <v>1E-4</v>
      </c>
    </row>
    <row r="1702" spans="10:16" x14ac:dyDescent="0.3">
      <c r="J1702" s="10" t="s">
        <v>7073</v>
      </c>
      <c r="K1702">
        <v>1</v>
      </c>
      <c r="L1702" s="11">
        <v>1E-4</v>
      </c>
      <c r="N1702" s="10" t="s">
        <v>14159</v>
      </c>
      <c r="O1702">
        <v>1</v>
      </c>
      <c r="P1702" s="11">
        <v>1E-4</v>
      </c>
    </row>
    <row r="1703" spans="10:16" x14ac:dyDescent="0.3">
      <c r="J1703" s="10" t="s">
        <v>28622</v>
      </c>
      <c r="K1703">
        <v>1</v>
      </c>
      <c r="L1703" s="11">
        <v>1E-4</v>
      </c>
      <c r="N1703" s="10" t="s">
        <v>21819</v>
      </c>
      <c r="O1703">
        <v>1</v>
      </c>
      <c r="P1703" s="11">
        <v>1E-4</v>
      </c>
    </row>
    <row r="1704" spans="10:16" x14ac:dyDescent="0.3">
      <c r="J1704" s="10" t="s">
        <v>13022</v>
      </c>
      <c r="K1704">
        <v>1</v>
      </c>
      <c r="L1704" s="11">
        <v>1E-4</v>
      </c>
      <c r="N1704" s="10" t="s">
        <v>7410</v>
      </c>
      <c r="O1704">
        <v>1</v>
      </c>
      <c r="P1704" s="11">
        <v>1E-4</v>
      </c>
    </row>
    <row r="1705" spans="10:16" x14ac:dyDescent="0.3">
      <c r="J1705" s="10" t="s">
        <v>4531</v>
      </c>
      <c r="K1705">
        <v>1</v>
      </c>
      <c r="L1705" s="11">
        <v>1E-4</v>
      </c>
      <c r="N1705" s="10" t="s">
        <v>14359</v>
      </c>
      <c r="O1705">
        <v>1</v>
      </c>
      <c r="P1705" s="11">
        <v>1E-4</v>
      </c>
    </row>
    <row r="1706" spans="10:16" x14ac:dyDescent="0.3">
      <c r="J1706" s="10" t="s">
        <v>10352</v>
      </c>
      <c r="K1706">
        <v>1</v>
      </c>
      <c r="L1706" s="11">
        <v>1E-4</v>
      </c>
      <c r="N1706" s="10" t="s">
        <v>6864</v>
      </c>
      <c r="O1706">
        <v>1</v>
      </c>
      <c r="P1706" s="11">
        <v>1E-4</v>
      </c>
    </row>
    <row r="1707" spans="10:16" x14ac:dyDescent="0.3">
      <c r="J1707" s="10" t="s">
        <v>12544</v>
      </c>
      <c r="K1707">
        <v>1</v>
      </c>
      <c r="L1707" s="11">
        <v>1E-4</v>
      </c>
      <c r="N1707" s="10" t="s">
        <v>9145</v>
      </c>
      <c r="O1707">
        <v>1</v>
      </c>
      <c r="P1707" s="11">
        <v>1E-4</v>
      </c>
    </row>
    <row r="1708" spans="10:16" x14ac:dyDescent="0.3">
      <c r="J1708" s="10" t="s">
        <v>21696</v>
      </c>
      <c r="K1708">
        <v>1</v>
      </c>
      <c r="L1708" s="11">
        <v>1E-4</v>
      </c>
      <c r="N1708" s="10" t="s">
        <v>12622</v>
      </c>
      <c r="O1708">
        <v>1</v>
      </c>
      <c r="P1708" s="11">
        <v>1E-4</v>
      </c>
    </row>
    <row r="1709" spans="10:16" x14ac:dyDescent="0.3">
      <c r="J1709" s="10" t="s">
        <v>23740</v>
      </c>
      <c r="K1709">
        <v>1</v>
      </c>
      <c r="L1709" s="11">
        <v>1E-4</v>
      </c>
      <c r="N1709" s="10" t="s">
        <v>140</v>
      </c>
      <c r="O1709">
        <v>1</v>
      </c>
      <c r="P1709" s="11">
        <v>1E-4</v>
      </c>
    </row>
    <row r="1710" spans="10:16" x14ac:dyDescent="0.3">
      <c r="J1710" s="10" t="s">
        <v>8174</v>
      </c>
      <c r="K1710">
        <v>1</v>
      </c>
      <c r="L1710" s="11">
        <v>1E-4</v>
      </c>
      <c r="N1710" s="10" t="s">
        <v>17964</v>
      </c>
      <c r="O1710">
        <v>1</v>
      </c>
      <c r="P1710" s="11">
        <v>1E-4</v>
      </c>
    </row>
    <row r="1711" spans="10:16" x14ac:dyDescent="0.3">
      <c r="J1711" s="10" t="s">
        <v>32359</v>
      </c>
      <c r="K1711">
        <v>1</v>
      </c>
      <c r="L1711" s="11">
        <v>1E-4</v>
      </c>
      <c r="N1711" s="10" t="s">
        <v>3555</v>
      </c>
      <c r="O1711">
        <v>2</v>
      </c>
      <c r="P1711" s="11">
        <v>2.0000000000000001E-4</v>
      </c>
    </row>
    <row r="1712" spans="10:16" x14ac:dyDescent="0.3">
      <c r="J1712" s="10" t="s">
        <v>14615</v>
      </c>
      <c r="K1712">
        <v>1</v>
      </c>
      <c r="L1712" s="11">
        <v>1E-4</v>
      </c>
      <c r="N1712" s="10" t="s">
        <v>18724</v>
      </c>
      <c r="O1712">
        <v>1</v>
      </c>
      <c r="P1712" s="11">
        <v>1E-4</v>
      </c>
    </row>
    <row r="1713" spans="10:16" x14ac:dyDescent="0.3">
      <c r="J1713" s="10" t="s">
        <v>26333</v>
      </c>
      <c r="K1713">
        <v>1</v>
      </c>
      <c r="L1713" s="11">
        <v>1E-4</v>
      </c>
      <c r="N1713" s="10" t="s">
        <v>3597</v>
      </c>
      <c r="O1713">
        <v>1</v>
      </c>
      <c r="P1713" s="11">
        <v>1E-4</v>
      </c>
    </row>
    <row r="1714" spans="10:16" x14ac:dyDescent="0.3">
      <c r="J1714" s="10" t="s">
        <v>30552</v>
      </c>
      <c r="K1714">
        <v>1</v>
      </c>
      <c r="L1714" s="11">
        <v>1E-4</v>
      </c>
      <c r="N1714" s="10" t="s">
        <v>22824</v>
      </c>
      <c r="O1714">
        <v>1</v>
      </c>
      <c r="P1714" s="11">
        <v>1E-4</v>
      </c>
    </row>
    <row r="1715" spans="10:16" x14ac:dyDescent="0.3">
      <c r="J1715" s="10" t="s">
        <v>33115</v>
      </c>
      <c r="K1715">
        <v>1</v>
      </c>
      <c r="L1715" s="11">
        <v>1E-4</v>
      </c>
      <c r="N1715" s="10" t="s">
        <v>18377</v>
      </c>
      <c r="O1715">
        <v>1</v>
      </c>
      <c r="P1715" s="11">
        <v>1E-4</v>
      </c>
    </row>
    <row r="1716" spans="10:16" x14ac:dyDescent="0.3">
      <c r="J1716" s="10" t="s">
        <v>35926</v>
      </c>
      <c r="K1716">
        <v>1</v>
      </c>
      <c r="L1716" s="11">
        <v>1E-4</v>
      </c>
      <c r="N1716" s="10" t="s">
        <v>13687</v>
      </c>
      <c r="O1716">
        <v>1</v>
      </c>
      <c r="P1716" s="11">
        <v>1E-4</v>
      </c>
    </row>
    <row r="1717" spans="10:16" x14ac:dyDescent="0.3">
      <c r="J1717" s="10" t="s">
        <v>12881</v>
      </c>
      <c r="K1717">
        <v>1</v>
      </c>
      <c r="L1717" s="11">
        <v>1E-4</v>
      </c>
      <c r="N1717" s="10" t="s">
        <v>11397</v>
      </c>
      <c r="O1717">
        <v>1</v>
      </c>
      <c r="P1717" s="11">
        <v>1E-4</v>
      </c>
    </row>
    <row r="1718" spans="10:16" x14ac:dyDescent="0.3">
      <c r="J1718" s="10" t="s">
        <v>24106</v>
      </c>
      <c r="K1718">
        <v>1</v>
      </c>
      <c r="L1718" s="11">
        <v>1E-4</v>
      </c>
      <c r="N1718" s="10" t="s">
        <v>17202</v>
      </c>
      <c r="O1718">
        <v>1</v>
      </c>
      <c r="P1718" s="11">
        <v>1E-4</v>
      </c>
    </row>
    <row r="1719" spans="10:16" x14ac:dyDescent="0.3">
      <c r="J1719" s="10" t="s">
        <v>32539</v>
      </c>
      <c r="K1719">
        <v>1</v>
      </c>
      <c r="L1719" s="11">
        <v>1E-4</v>
      </c>
      <c r="N1719" s="10" t="s">
        <v>13818</v>
      </c>
      <c r="O1719">
        <v>1</v>
      </c>
      <c r="P1719" s="11">
        <v>1E-4</v>
      </c>
    </row>
    <row r="1720" spans="10:16" x14ac:dyDescent="0.3">
      <c r="J1720" s="10" t="s">
        <v>16982</v>
      </c>
      <c r="K1720">
        <v>1</v>
      </c>
      <c r="L1720" s="11">
        <v>1E-4</v>
      </c>
      <c r="N1720" s="10" t="s">
        <v>19537</v>
      </c>
      <c r="O1720">
        <v>1</v>
      </c>
      <c r="P1720" s="11">
        <v>1E-4</v>
      </c>
    </row>
    <row r="1721" spans="10:16" x14ac:dyDescent="0.3">
      <c r="J1721" s="10" t="s">
        <v>17213</v>
      </c>
      <c r="K1721">
        <v>1</v>
      </c>
      <c r="L1721" s="11">
        <v>1E-4</v>
      </c>
      <c r="N1721" s="10" t="s">
        <v>13806</v>
      </c>
      <c r="O1721">
        <v>1</v>
      </c>
      <c r="P1721" s="11">
        <v>1E-4</v>
      </c>
    </row>
    <row r="1722" spans="10:16" x14ac:dyDescent="0.3">
      <c r="J1722" s="10" t="s">
        <v>28274</v>
      </c>
      <c r="K1722">
        <v>1</v>
      </c>
      <c r="L1722" s="11">
        <v>1E-4</v>
      </c>
      <c r="N1722" s="10" t="s">
        <v>3309</v>
      </c>
      <c r="O1722">
        <v>2</v>
      </c>
      <c r="P1722" s="11">
        <v>2.0000000000000001E-4</v>
      </c>
    </row>
    <row r="1723" spans="10:16" x14ac:dyDescent="0.3">
      <c r="J1723" s="10" t="s">
        <v>27908</v>
      </c>
      <c r="K1723">
        <v>1</v>
      </c>
      <c r="L1723" s="11">
        <v>1E-4</v>
      </c>
      <c r="N1723" s="10" t="s">
        <v>18898</v>
      </c>
      <c r="O1723">
        <v>1</v>
      </c>
      <c r="P1723" s="11">
        <v>1E-4</v>
      </c>
    </row>
    <row r="1724" spans="10:16" x14ac:dyDescent="0.3">
      <c r="J1724" s="10" t="s">
        <v>21372</v>
      </c>
      <c r="K1724">
        <v>1</v>
      </c>
      <c r="L1724" s="11">
        <v>1E-4</v>
      </c>
      <c r="N1724" s="10" t="s">
        <v>20967</v>
      </c>
      <c r="O1724">
        <v>1</v>
      </c>
      <c r="P1724" s="11">
        <v>1E-4</v>
      </c>
    </row>
    <row r="1725" spans="10:16" x14ac:dyDescent="0.3">
      <c r="J1725" s="10" t="s">
        <v>11565</v>
      </c>
      <c r="K1725">
        <v>1</v>
      </c>
      <c r="L1725" s="11">
        <v>1E-4</v>
      </c>
      <c r="N1725" s="10" t="s">
        <v>24862</v>
      </c>
      <c r="O1725">
        <v>1</v>
      </c>
      <c r="P1725" s="11">
        <v>1E-4</v>
      </c>
    </row>
    <row r="1726" spans="10:16" x14ac:dyDescent="0.3">
      <c r="J1726" s="10" t="s">
        <v>20253</v>
      </c>
      <c r="K1726">
        <v>1</v>
      </c>
      <c r="L1726" s="11">
        <v>1E-4</v>
      </c>
      <c r="N1726" s="10" t="s">
        <v>6699</v>
      </c>
      <c r="O1726">
        <v>1</v>
      </c>
      <c r="P1726" s="11">
        <v>1E-4</v>
      </c>
    </row>
    <row r="1727" spans="10:16" x14ac:dyDescent="0.3">
      <c r="J1727" s="10" t="s">
        <v>34750</v>
      </c>
      <c r="K1727">
        <v>1</v>
      </c>
      <c r="L1727" s="11">
        <v>1E-4</v>
      </c>
      <c r="N1727" s="10" t="s">
        <v>8423</v>
      </c>
      <c r="O1727">
        <v>1</v>
      </c>
      <c r="P1727" s="11">
        <v>1E-4</v>
      </c>
    </row>
    <row r="1728" spans="10:16" x14ac:dyDescent="0.3">
      <c r="J1728" s="10" t="s">
        <v>32886</v>
      </c>
      <c r="K1728">
        <v>1</v>
      </c>
      <c r="L1728" s="11">
        <v>1E-4</v>
      </c>
      <c r="N1728" s="10" t="s">
        <v>35603</v>
      </c>
      <c r="O1728">
        <v>1</v>
      </c>
      <c r="P1728" s="11">
        <v>1E-4</v>
      </c>
    </row>
    <row r="1729" spans="10:16" x14ac:dyDescent="0.3">
      <c r="J1729" s="10" t="s">
        <v>6191</v>
      </c>
      <c r="K1729">
        <v>1</v>
      </c>
      <c r="L1729" s="11">
        <v>1E-4</v>
      </c>
      <c r="N1729" s="10" t="s">
        <v>12645</v>
      </c>
      <c r="O1729">
        <v>3</v>
      </c>
      <c r="P1729" s="11">
        <v>2.9999999999999997E-4</v>
      </c>
    </row>
    <row r="1730" spans="10:16" x14ac:dyDescent="0.3">
      <c r="J1730" s="10" t="s">
        <v>16564</v>
      </c>
      <c r="K1730">
        <v>1</v>
      </c>
      <c r="L1730" s="11">
        <v>1E-4</v>
      </c>
      <c r="N1730" s="10" t="s">
        <v>23136</v>
      </c>
      <c r="O1730">
        <v>1</v>
      </c>
      <c r="P1730" s="11">
        <v>1E-4</v>
      </c>
    </row>
    <row r="1731" spans="10:16" x14ac:dyDescent="0.3">
      <c r="J1731" s="10" t="s">
        <v>4672</v>
      </c>
      <c r="K1731">
        <v>1</v>
      </c>
      <c r="L1731" s="11">
        <v>1E-4</v>
      </c>
      <c r="N1731" s="10" t="s">
        <v>12921</v>
      </c>
      <c r="O1731">
        <v>1</v>
      </c>
      <c r="P1731" s="11">
        <v>1E-4</v>
      </c>
    </row>
    <row r="1732" spans="10:16" x14ac:dyDescent="0.3">
      <c r="J1732" s="10" t="s">
        <v>19803</v>
      </c>
      <c r="K1732">
        <v>1</v>
      </c>
      <c r="L1732" s="11">
        <v>1E-4</v>
      </c>
      <c r="N1732" s="10" t="s">
        <v>32722</v>
      </c>
      <c r="O1732">
        <v>1</v>
      </c>
      <c r="P1732" s="11">
        <v>1E-4</v>
      </c>
    </row>
    <row r="1733" spans="10:16" x14ac:dyDescent="0.3">
      <c r="J1733" s="10" t="s">
        <v>21217</v>
      </c>
      <c r="K1733">
        <v>1</v>
      </c>
      <c r="L1733" s="11">
        <v>1E-4</v>
      </c>
      <c r="N1733" s="10" t="s">
        <v>32576</v>
      </c>
      <c r="O1733">
        <v>1</v>
      </c>
      <c r="P1733" s="11">
        <v>1E-4</v>
      </c>
    </row>
    <row r="1734" spans="10:16" x14ac:dyDescent="0.3">
      <c r="J1734" s="10" t="s">
        <v>5500</v>
      </c>
      <c r="K1734">
        <v>1</v>
      </c>
      <c r="L1734" s="11">
        <v>1E-4</v>
      </c>
      <c r="N1734" s="10" t="s">
        <v>33172</v>
      </c>
      <c r="O1734">
        <v>1</v>
      </c>
      <c r="P1734" s="11">
        <v>1E-4</v>
      </c>
    </row>
    <row r="1735" spans="10:16" x14ac:dyDescent="0.3">
      <c r="J1735" s="10" t="s">
        <v>19871</v>
      </c>
      <c r="K1735">
        <v>1</v>
      </c>
      <c r="L1735" s="11">
        <v>1E-4</v>
      </c>
      <c r="N1735" s="10" t="s">
        <v>29668</v>
      </c>
      <c r="O1735">
        <v>1</v>
      </c>
      <c r="P1735" s="11">
        <v>1E-4</v>
      </c>
    </row>
    <row r="1736" spans="10:16" x14ac:dyDescent="0.3">
      <c r="J1736" s="10" t="s">
        <v>22721</v>
      </c>
      <c r="K1736">
        <v>1</v>
      </c>
      <c r="L1736" s="11">
        <v>1E-4</v>
      </c>
      <c r="N1736" s="10" t="s">
        <v>17637</v>
      </c>
      <c r="O1736">
        <v>1</v>
      </c>
      <c r="P1736" s="11">
        <v>1E-4</v>
      </c>
    </row>
    <row r="1737" spans="10:16" x14ac:dyDescent="0.3">
      <c r="J1737" s="10" t="s">
        <v>921</v>
      </c>
      <c r="K1737">
        <v>1</v>
      </c>
      <c r="L1737" s="11">
        <v>1E-4</v>
      </c>
      <c r="N1737" s="10" t="s">
        <v>20261</v>
      </c>
      <c r="O1737">
        <v>1</v>
      </c>
      <c r="P1737" s="11">
        <v>1E-4</v>
      </c>
    </row>
    <row r="1738" spans="10:16" x14ac:dyDescent="0.3">
      <c r="J1738" s="10" t="s">
        <v>8222</v>
      </c>
      <c r="K1738">
        <v>1</v>
      </c>
      <c r="L1738" s="11">
        <v>1E-4</v>
      </c>
      <c r="N1738" s="10" t="s">
        <v>30714</v>
      </c>
      <c r="O1738">
        <v>1</v>
      </c>
      <c r="P1738" s="11">
        <v>1E-4</v>
      </c>
    </row>
    <row r="1739" spans="10:16" x14ac:dyDescent="0.3">
      <c r="J1739" s="10" t="s">
        <v>20032</v>
      </c>
      <c r="K1739">
        <v>1</v>
      </c>
      <c r="L1739" s="11">
        <v>1E-4</v>
      </c>
      <c r="N1739" s="10" t="s">
        <v>36587</v>
      </c>
      <c r="O1739">
        <v>1</v>
      </c>
      <c r="P1739" s="11">
        <v>1E-4</v>
      </c>
    </row>
    <row r="1740" spans="10:16" x14ac:dyDescent="0.3">
      <c r="J1740" s="10" t="s">
        <v>10428</v>
      </c>
      <c r="K1740">
        <v>1</v>
      </c>
      <c r="L1740" s="11">
        <v>1E-4</v>
      </c>
      <c r="N1740" s="10" t="s">
        <v>5365</v>
      </c>
      <c r="O1740">
        <v>1</v>
      </c>
      <c r="P1740" s="11">
        <v>1E-4</v>
      </c>
    </row>
    <row r="1741" spans="10:16" x14ac:dyDescent="0.3">
      <c r="J1741" s="10" t="s">
        <v>17230</v>
      </c>
      <c r="K1741">
        <v>1</v>
      </c>
      <c r="L1741" s="11">
        <v>1E-4</v>
      </c>
      <c r="N1741" s="10" t="s">
        <v>34994</v>
      </c>
      <c r="O1741">
        <v>1</v>
      </c>
      <c r="P1741" s="11">
        <v>1E-4</v>
      </c>
    </row>
    <row r="1742" spans="10:16" x14ac:dyDescent="0.3">
      <c r="J1742" s="10" t="s">
        <v>36620</v>
      </c>
      <c r="K1742">
        <v>1</v>
      </c>
      <c r="L1742" s="11">
        <v>1E-4</v>
      </c>
      <c r="N1742" s="10" t="s">
        <v>33024</v>
      </c>
      <c r="O1742">
        <v>1</v>
      </c>
      <c r="P1742" s="11">
        <v>1E-4</v>
      </c>
    </row>
    <row r="1743" spans="10:16" x14ac:dyDescent="0.3">
      <c r="J1743" s="10" t="s">
        <v>6316</v>
      </c>
      <c r="K1743">
        <v>1</v>
      </c>
      <c r="L1743" s="11">
        <v>1E-4</v>
      </c>
      <c r="N1743" s="10" t="s">
        <v>13124</v>
      </c>
      <c r="O1743">
        <v>1</v>
      </c>
      <c r="P1743" s="11">
        <v>1E-4</v>
      </c>
    </row>
    <row r="1744" spans="10:16" x14ac:dyDescent="0.3">
      <c r="J1744" s="10" t="s">
        <v>23640</v>
      </c>
      <c r="K1744">
        <v>1</v>
      </c>
      <c r="L1744" s="11">
        <v>1E-4</v>
      </c>
      <c r="N1744" s="10" t="s">
        <v>28313</v>
      </c>
      <c r="O1744">
        <v>1</v>
      </c>
      <c r="P1744" s="11">
        <v>1E-4</v>
      </c>
    </row>
    <row r="1745" spans="10:16" x14ac:dyDescent="0.3">
      <c r="J1745" s="10" t="s">
        <v>35334</v>
      </c>
      <c r="K1745">
        <v>1</v>
      </c>
      <c r="L1745" s="11">
        <v>1E-4</v>
      </c>
      <c r="N1745" s="10" t="s">
        <v>33352</v>
      </c>
      <c r="O1745">
        <v>1</v>
      </c>
      <c r="P1745" s="11">
        <v>1E-4</v>
      </c>
    </row>
    <row r="1746" spans="10:16" x14ac:dyDescent="0.3">
      <c r="J1746" s="10" t="s">
        <v>36157</v>
      </c>
      <c r="K1746">
        <v>1</v>
      </c>
      <c r="L1746" s="11">
        <v>1E-4</v>
      </c>
      <c r="N1746" s="10" t="s">
        <v>2492</v>
      </c>
      <c r="O1746">
        <v>1</v>
      </c>
      <c r="P1746" s="11">
        <v>1E-4</v>
      </c>
    </row>
    <row r="1747" spans="10:16" x14ac:dyDescent="0.3">
      <c r="J1747" s="10" t="s">
        <v>17977</v>
      </c>
      <c r="K1747">
        <v>1</v>
      </c>
      <c r="L1747" s="11">
        <v>1E-4</v>
      </c>
      <c r="N1747" s="10" t="s">
        <v>1895</v>
      </c>
      <c r="O1747">
        <v>1</v>
      </c>
      <c r="P1747" s="11">
        <v>1E-4</v>
      </c>
    </row>
    <row r="1748" spans="10:16" x14ac:dyDescent="0.3">
      <c r="J1748" s="10" t="s">
        <v>10537</v>
      </c>
      <c r="K1748">
        <v>1</v>
      </c>
      <c r="L1748" s="11">
        <v>1E-4</v>
      </c>
      <c r="N1748" s="10" t="s">
        <v>13015</v>
      </c>
      <c r="O1748">
        <v>1</v>
      </c>
      <c r="P1748" s="11">
        <v>1E-4</v>
      </c>
    </row>
    <row r="1749" spans="10:16" x14ac:dyDescent="0.3">
      <c r="J1749" s="10" t="s">
        <v>33776</v>
      </c>
      <c r="K1749">
        <v>1</v>
      </c>
      <c r="L1749" s="11">
        <v>1E-4</v>
      </c>
      <c r="N1749" s="10" t="s">
        <v>5977</v>
      </c>
      <c r="O1749">
        <v>1</v>
      </c>
      <c r="P1749" s="11">
        <v>1E-4</v>
      </c>
    </row>
    <row r="1750" spans="10:16" x14ac:dyDescent="0.3">
      <c r="J1750" s="10" t="s">
        <v>10824</v>
      </c>
      <c r="K1750">
        <v>1</v>
      </c>
      <c r="L1750" s="11">
        <v>1E-4</v>
      </c>
      <c r="N1750" s="10" t="s">
        <v>36544</v>
      </c>
      <c r="O1750">
        <v>1</v>
      </c>
      <c r="P1750" s="11">
        <v>1E-4</v>
      </c>
    </row>
    <row r="1751" spans="10:16" x14ac:dyDescent="0.3">
      <c r="J1751" s="10" t="s">
        <v>4283</v>
      </c>
      <c r="K1751">
        <v>1</v>
      </c>
      <c r="L1751" s="11">
        <v>1E-4</v>
      </c>
      <c r="N1751" s="10" t="s">
        <v>21513</v>
      </c>
      <c r="O1751">
        <v>2</v>
      </c>
      <c r="P1751" s="11">
        <v>2.0000000000000001E-4</v>
      </c>
    </row>
    <row r="1752" spans="10:16" x14ac:dyDescent="0.3">
      <c r="J1752" s="10" t="s">
        <v>19041</v>
      </c>
      <c r="K1752">
        <v>1</v>
      </c>
      <c r="L1752" s="11">
        <v>1E-4</v>
      </c>
      <c r="N1752" s="10" t="s">
        <v>34779</v>
      </c>
      <c r="O1752">
        <v>1</v>
      </c>
      <c r="P1752" s="11">
        <v>1E-4</v>
      </c>
    </row>
    <row r="1753" spans="10:16" x14ac:dyDescent="0.3">
      <c r="J1753" s="10" t="s">
        <v>2797</v>
      </c>
      <c r="K1753">
        <v>1</v>
      </c>
      <c r="L1753" s="11">
        <v>1E-4</v>
      </c>
      <c r="N1753" s="10" t="s">
        <v>32155</v>
      </c>
      <c r="O1753">
        <v>1</v>
      </c>
      <c r="P1753" s="11">
        <v>1E-4</v>
      </c>
    </row>
    <row r="1754" spans="10:16" x14ac:dyDescent="0.3">
      <c r="J1754" s="10" t="s">
        <v>3814</v>
      </c>
      <c r="K1754">
        <v>1</v>
      </c>
      <c r="L1754" s="11">
        <v>1E-4</v>
      </c>
      <c r="N1754" s="10" t="s">
        <v>15679</v>
      </c>
      <c r="O1754">
        <v>1</v>
      </c>
      <c r="P1754" s="11">
        <v>1E-4</v>
      </c>
    </row>
    <row r="1755" spans="10:16" x14ac:dyDescent="0.3">
      <c r="J1755" s="10" t="s">
        <v>33074</v>
      </c>
      <c r="K1755">
        <v>1</v>
      </c>
      <c r="L1755" s="11">
        <v>1E-4</v>
      </c>
      <c r="N1755" s="10" t="s">
        <v>8219</v>
      </c>
      <c r="O1755">
        <v>1</v>
      </c>
      <c r="P1755" s="11">
        <v>1E-4</v>
      </c>
    </row>
    <row r="1756" spans="10:16" x14ac:dyDescent="0.3">
      <c r="J1756" s="10" t="s">
        <v>22386</v>
      </c>
      <c r="K1756">
        <v>1</v>
      </c>
      <c r="L1756" s="11">
        <v>1E-4</v>
      </c>
      <c r="N1756" s="10" t="s">
        <v>8997</v>
      </c>
      <c r="O1756">
        <v>1</v>
      </c>
      <c r="P1756" s="11">
        <v>1E-4</v>
      </c>
    </row>
    <row r="1757" spans="10:16" x14ac:dyDescent="0.3">
      <c r="J1757" s="10" t="s">
        <v>29016</v>
      </c>
      <c r="K1757">
        <v>1</v>
      </c>
      <c r="L1757" s="11">
        <v>1E-4</v>
      </c>
      <c r="N1757" s="10" t="s">
        <v>9347</v>
      </c>
      <c r="O1757">
        <v>1</v>
      </c>
      <c r="P1757" s="11">
        <v>1E-4</v>
      </c>
    </row>
    <row r="1758" spans="10:16" x14ac:dyDescent="0.3">
      <c r="J1758" s="10" t="s">
        <v>17590</v>
      </c>
      <c r="K1758">
        <v>1</v>
      </c>
      <c r="L1758" s="11">
        <v>1E-4</v>
      </c>
      <c r="N1758" s="10" t="s">
        <v>20787</v>
      </c>
      <c r="O1758">
        <v>1</v>
      </c>
      <c r="P1758" s="11">
        <v>1E-4</v>
      </c>
    </row>
    <row r="1759" spans="10:16" x14ac:dyDescent="0.3">
      <c r="J1759" s="10" t="s">
        <v>3518</v>
      </c>
      <c r="K1759">
        <v>1</v>
      </c>
      <c r="L1759" s="11">
        <v>1E-4</v>
      </c>
      <c r="N1759" s="10" t="s">
        <v>6818</v>
      </c>
      <c r="O1759">
        <v>1</v>
      </c>
      <c r="P1759" s="11">
        <v>1E-4</v>
      </c>
    </row>
    <row r="1760" spans="10:16" x14ac:dyDescent="0.3">
      <c r="J1760" s="10" t="s">
        <v>12216</v>
      </c>
      <c r="K1760">
        <v>1</v>
      </c>
      <c r="L1760" s="11">
        <v>1E-4</v>
      </c>
      <c r="N1760" s="10" t="s">
        <v>8126</v>
      </c>
      <c r="O1760">
        <v>1</v>
      </c>
      <c r="P1760" s="11">
        <v>1E-4</v>
      </c>
    </row>
    <row r="1761" spans="10:16" x14ac:dyDescent="0.3">
      <c r="J1761" s="10" t="s">
        <v>32586</v>
      </c>
      <c r="K1761">
        <v>1</v>
      </c>
      <c r="L1761" s="11">
        <v>1E-4</v>
      </c>
      <c r="N1761" s="10" t="s">
        <v>6365</v>
      </c>
      <c r="O1761">
        <v>1</v>
      </c>
      <c r="P1761" s="11">
        <v>1E-4</v>
      </c>
    </row>
    <row r="1762" spans="10:16" x14ac:dyDescent="0.3">
      <c r="J1762" s="10" t="s">
        <v>16208</v>
      </c>
      <c r="K1762">
        <v>1</v>
      </c>
      <c r="L1762" s="11">
        <v>1E-4</v>
      </c>
      <c r="N1762" s="10" t="s">
        <v>24423</v>
      </c>
      <c r="O1762">
        <v>1</v>
      </c>
      <c r="P1762" s="11">
        <v>1E-4</v>
      </c>
    </row>
    <row r="1763" spans="10:16" x14ac:dyDescent="0.3">
      <c r="J1763" s="10" t="s">
        <v>25064</v>
      </c>
      <c r="K1763">
        <v>1</v>
      </c>
      <c r="L1763" s="11">
        <v>1E-4</v>
      </c>
      <c r="N1763" s="10" t="s">
        <v>24493</v>
      </c>
      <c r="O1763">
        <v>1</v>
      </c>
      <c r="P1763" s="11">
        <v>1E-4</v>
      </c>
    </row>
    <row r="1764" spans="10:16" x14ac:dyDescent="0.3">
      <c r="J1764" s="10" t="s">
        <v>6705</v>
      </c>
      <c r="K1764">
        <v>1</v>
      </c>
      <c r="L1764" s="11">
        <v>1E-4</v>
      </c>
      <c r="N1764" s="10" t="s">
        <v>10995</v>
      </c>
      <c r="O1764">
        <v>1</v>
      </c>
      <c r="P1764" s="11">
        <v>1E-4</v>
      </c>
    </row>
    <row r="1765" spans="10:16" x14ac:dyDescent="0.3">
      <c r="J1765" s="10" t="s">
        <v>2993</v>
      </c>
      <c r="K1765">
        <v>1</v>
      </c>
      <c r="L1765" s="11">
        <v>1E-4</v>
      </c>
      <c r="N1765" s="10" t="s">
        <v>25107</v>
      </c>
      <c r="O1765">
        <v>1</v>
      </c>
      <c r="P1765" s="11">
        <v>1E-4</v>
      </c>
    </row>
    <row r="1766" spans="10:16" x14ac:dyDescent="0.3">
      <c r="J1766" s="10" t="s">
        <v>22491</v>
      </c>
      <c r="K1766">
        <v>1</v>
      </c>
      <c r="L1766" s="11">
        <v>1E-4</v>
      </c>
      <c r="N1766" s="10" t="s">
        <v>5582</v>
      </c>
      <c r="O1766">
        <v>1</v>
      </c>
      <c r="P1766" s="11">
        <v>1E-4</v>
      </c>
    </row>
    <row r="1767" spans="10:16" x14ac:dyDescent="0.3">
      <c r="J1767" s="10" t="s">
        <v>13068</v>
      </c>
      <c r="K1767">
        <v>1</v>
      </c>
      <c r="L1767" s="11">
        <v>1E-4</v>
      </c>
      <c r="N1767" s="10" t="s">
        <v>27998</v>
      </c>
      <c r="O1767">
        <v>1</v>
      </c>
      <c r="P1767" s="11">
        <v>1E-4</v>
      </c>
    </row>
    <row r="1768" spans="10:16" x14ac:dyDescent="0.3">
      <c r="J1768" s="10" t="s">
        <v>12913</v>
      </c>
      <c r="K1768">
        <v>1</v>
      </c>
      <c r="L1768" s="11">
        <v>1E-4</v>
      </c>
      <c r="N1768" s="10" t="s">
        <v>10018</v>
      </c>
      <c r="O1768">
        <v>1</v>
      </c>
      <c r="P1768" s="11">
        <v>1E-4</v>
      </c>
    </row>
    <row r="1769" spans="10:16" x14ac:dyDescent="0.3">
      <c r="J1769" s="10" t="s">
        <v>2143</v>
      </c>
      <c r="K1769">
        <v>1</v>
      </c>
      <c r="L1769" s="11">
        <v>1E-4</v>
      </c>
      <c r="N1769" s="10" t="s">
        <v>36014</v>
      </c>
      <c r="O1769">
        <v>1</v>
      </c>
      <c r="P1769" s="11">
        <v>1E-4</v>
      </c>
    </row>
    <row r="1770" spans="10:16" x14ac:dyDescent="0.3">
      <c r="J1770" s="10" t="s">
        <v>4970</v>
      </c>
      <c r="K1770">
        <v>1</v>
      </c>
      <c r="L1770" s="11">
        <v>1E-4</v>
      </c>
      <c r="N1770" s="10" t="s">
        <v>10705</v>
      </c>
      <c r="O1770">
        <v>1</v>
      </c>
      <c r="P1770" s="11">
        <v>1E-4</v>
      </c>
    </row>
    <row r="1771" spans="10:16" x14ac:dyDescent="0.3">
      <c r="J1771" s="10" t="s">
        <v>11950</v>
      </c>
      <c r="K1771">
        <v>1</v>
      </c>
      <c r="L1771" s="11">
        <v>1E-4</v>
      </c>
      <c r="N1771" s="10" t="s">
        <v>22185</v>
      </c>
      <c r="O1771">
        <v>1</v>
      </c>
      <c r="P1771" s="11">
        <v>1E-4</v>
      </c>
    </row>
    <row r="1772" spans="10:16" x14ac:dyDescent="0.3">
      <c r="J1772" s="10" t="s">
        <v>29981</v>
      </c>
      <c r="K1772">
        <v>1</v>
      </c>
      <c r="L1772" s="11">
        <v>1E-4</v>
      </c>
      <c r="N1772" s="10" t="s">
        <v>21883</v>
      </c>
      <c r="O1772">
        <v>1</v>
      </c>
      <c r="P1772" s="11">
        <v>1E-4</v>
      </c>
    </row>
    <row r="1773" spans="10:16" x14ac:dyDescent="0.3">
      <c r="J1773" s="10" t="s">
        <v>7645</v>
      </c>
      <c r="K1773">
        <v>1</v>
      </c>
      <c r="L1773" s="11">
        <v>1E-4</v>
      </c>
      <c r="N1773" s="10" t="s">
        <v>19540</v>
      </c>
      <c r="O1773">
        <v>1</v>
      </c>
      <c r="P1773" s="11">
        <v>1E-4</v>
      </c>
    </row>
    <row r="1774" spans="10:16" x14ac:dyDescent="0.3">
      <c r="J1774" s="10" t="s">
        <v>29894</v>
      </c>
      <c r="K1774">
        <v>1</v>
      </c>
      <c r="L1774" s="11">
        <v>1E-4</v>
      </c>
      <c r="N1774" s="10" t="s">
        <v>14487</v>
      </c>
      <c r="O1774">
        <v>2</v>
      </c>
      <c r="P1774" s="11">
        <v>2.0000000000000001E-4</v>
      </c>
    </row>
    <row r="1775" spans="10:16" x14ac:dyDescent="0.3">
      <c r="J1775" s="10" t="s">
        <v>25357</v>
      </c>
      <c r="K1775">
        <v>1</v>
      </c>
      <c r="L1775" s="11">
        <v>1E-4</v>
      </c>
      <c r="N1775" s="10" t="s">
        <v>19376</v>
      </c>
      <c r="O1775">
        <v>2</v>
      </c>
      <c r="P1775" s="11">
        <v>2.0000000000000001E-4</v>
      </c>
    </row>
    <row r="1776" spans="10:16" x14ac:dyDescent="0.3">
      <c r="J1776" s="10" t="s">
        <v>35116</v>
      </c>
      <c r="K1776">
        <v>1</v>
      </c>
      <c r="L1776" s="11">
        <v>1E-4</v>
      </c>
      <c r="N1776" s="10" t="s">
        <v>4446</v>
      </c>
      <c r="O1776">
        <v>1</v>
      </c>
      <c r="P1776" s="11">
        <v>1E-4</v>
      </c>
    </row>
    <row r="1777" spans="10:16" x14ac:dyDescent="0.3">
      <c r="J1777" s="10" t="s">
        <v>25966</v>
      </c>
      <c r="K1777">
        <v>1</v>
      </c>
      <c r="L1777" s="11">
        <v>1E-4</v>
      </c>
      <c r="N1777" s="10" t="s">
        <v>16970</v>
      </c>
      <c r="O1777">
        <v>1</v>
      </c>
      <c r="P1777" s="11">
        <v>1E-4</v>
      </c>
    </row>
    <row r="1778" spans="10:16" x14ac:dyDescent="0.3">
      <c r="J1778" s="10" t="s">
        <v>26377</v>
      </c>
      <c r="K1778">
        <v>1</v>
      </c>
      <c r="L1778" s="11">
        <v>1E-4</v>
      </c>
      <c r="N1778" s="10" t="s">
        <v>9454</v>
      </c>
      <c r="O1778">
        <v>1</v>
      </c>
      <c r="P1778" s="11">
        <v>1E-4</v>
      </c>
    </row>
    <row r="1779" spans="10:16" x14ac:dyDescent="0.3">
      <c r="J1779" s="10" t="s">
        <v>7192</v>
      </c>
      <c r="K1779">
        <v>1</v>
      </c>
      <c r="L1779" s="11">
        <v>1E-4</v>
      </c>
      <c r="N1779" s="10" t="s">
        <v>10365</v>
      </c>
      <c r="O1779">
        <v>1</v>
      </c>
      <c r="P1779" s="11">
        <v>1E-4</v>
      </c>
    </row>
    <row r="1780" spans="10:16" x14ac:dyDescent="0.3">
      <c r="J1780" s="10" t="s">
        <v>34557</v>
      </c>
      <c r="K1780">
        <v>1</v>
      </c>
      <c r="L1780" s="11">
        <v>1E-4</v>
      </c>
      <c r="N1780" s="10" t="s">
        <v>8415</v>
      </c>
      <c r="O1780">
        <v>1</v>
      </c>
      <c r="P1780" s="11">
        <v>1E-4</v>
      </c>
    </row>
    <row r="1781" spans="10:16" x14ac:dyDescent="0.3">
      <c r="J1781" s="10" t="s">
        <v>33413</v>
      </c>
      <c r="K1781">
        <v>1</v>
      </c>
      <c r="L1781" s="11">
        <v>1E-4</v>
      </c>
      <c r="N1781" s="10" t="s">
        <v>6305</v>
      </c>
      <c r="O1781">
        <v>1</v>
      </c>
      <c r="P1781" s="11">
        <v>1E-4</v>
      </c>
    </row>
    <row r="1782" spans="10:16" x14ac:dyDescent="0.3">
      <c r="J1782" s="10" t="s">
        <v>27803</v>
      </c>
      <c r="K1782">
        <v>1</v>
      </c>
      <c r="L1782" s="11">
        <v>1E-4</v>
      </c>
      <c r="N1782" s="10" t="s">
        <v>17587</v>
      </c>
      <c r="O1782">
        <v>1</v>
      </c>
      <c r="P1782" s="11">
        <v>1E-4</v>
      </c>
    </row>
    <row r="1783" spans="10:16" x14ac:dyDescent="0.3">
      <c r="J1783" s="10" t="s">
        <v>33067</v>
      </c>
      <c r="K1783">
        <v>1</v>
      </c>
      <c r="L1783" s="11">
        <v>1E-4</v>
      </c>
      <c r="N1783" s="10" t="s">
        <v>15705</v>
      </c>
      <c r="O1783">
        <v>1</v>
      </c>
      <c r="P1783" s="11">
        <v>1E-4</v>
      </c>
    </row>
    <row r="1784" spans="10:16" x14ac:dyDescent="0.3">
      <c r="J1784" s="10" t="s">
        <v>2565</v>
      </c>
      <c r="K1784">
        <v>1</v>
      </c>
      <c r="L1784" s="11">
        <v>1E-4</v>
      </c>
      <c r="N1784" s="10" t="s">
        <v>998</v>
      </c>
      <c r="O1784">
        <v>1</v>
      </c>
      <c r="P1784" s="11">
        <v>1E-4</v>
      </c>
    </row>
    <row r="1785" spans="10:16" x14ac:dyDescent="0.3">
      <c r="J1785" s="10" t="s">
        <v>22398</v>
      </c>
      <c r="K1785">
        <v>1</v>
      </c>
      <c r="L1785" s="11">
        <v>1E-4</v>
      </c>
      <c r="N1785" s="10" t="s">
        <v>565</v>
      </c>
      <c r="O1785">
        <v>1</v>
      </c>
      <c r="P1785" s="11">
        <v>1E-4</v>
      </c>
    </row>
    <row r="1786" spans="10:16" x14ac:dyDescent="0.3">
      <c r="J1786" s="10" t="s">
        <v>4421</v>
      </c>
      <c r="K1786">
        <v>1</v>
      </c>
      <c r="L1786" s="11">
        <v>1E-4</v>
      </c>
      <c r="N1786" s="10" t="s">
        <v>13081</v>
      </c>
      <c r="O1786">
        <v>3</v>
      </c>
      <c r="P1786" s="11">
        <v>2.9999999999999997E-4</v>
      </c>
    </row>
    <row r="1787" spans="10:16" x14ac:dyDescent="0.3">
      <c r="J1787" s="10" t="s">
        <v>1830</v>
      </c>
      <c r="K1787">
        <v>1</v>
      </c>
      <c r="L1787" s="11">
        <v>1E-4</v>
      </c>
      <c r="N1787" s="10" t="s">
        <v>6779</v>
      </c>
      <c r="O1787">
        <v>1</v>
      </c>
      <c r="P1787" s="11">
        <v>1E-4</v>
      </c>
    </row>
    <row r="1788" spans="10:16" x14ac:dyDescent="0.3">
      <c r="J1788" s="10" t="s">
        <v>30605</v>
      </c>
      <c r="K1788">
        <v>1</v>
      </c>
      <c r="L1788" s="11">
        <v>1E-4</v>
      </c>
      <c r="N1788" s="10" t="s">
        <v>7154</v>
      </c>
      <c r="O1788">
        <v>1</v>
      </c>
      <c r="P1788" s="11">
        <v>1E-4</v>
      </c>
    </row>
    <row r="1789" spans="10:16" x14ac:dyDescent="0.3">
      <c r="J1789" s="10" t="s">
        <v>34874</v>
      </c>
      <c r="K1789">
        <v>1</v>
      </c>
      <c r="L1789" s="11">
        <v>1E-4</v>
      </c>
      <c r="N1789" s="10" t="s">
        <v>25600</v>
      </c>
      <c r="O1789">
        <v>1</v>
      </c>
      <c r="P1789" s="11">
        <v>1E-4</v>
      </c>
    </row>
    <row r="1790" spans="10:16" x14ac:dyDescent="0.3">
      <c r="J1790" s="10" t="s">
        <v>18125</v>
      </c>
      <c r="K1790">
        <v>1</v>
      </c>
      <c r="L1790" s="11">
        <v>1E-4</v>
      </c>
      <c r="N1790" s="10" t="s">
        <v>2175</v>
      </c>
      <c r="O1790">
        <v>9</v>
      </c>
      <c r="P1790" s="11">
        <v>8.9999999999999998E-4</v>
      </c>
    </row>
    <row r="1791" spans="10:16" x14ac:dyDescent="0.3">
      <c r="J1791" s="10" t="s">
        <v>13792</v>
      </c>
      <c r="K1791">
        <v>1</v>
      </c>
      <c r="L1791" s="11">
        <v>1E-4</v>
      </c>
      <c r="N1791" s="10" t="s">
        <v>4796</v>
      </c>
      <c r="O1791">
        <v>5</v>
      </c>
      <c r="P1791" s="11">
        <v>5.0000000000000001E-4</v>
      </c>
    </row>
    <row r="1792" spans="10:16" x14ac:dyDescent="0.3">
      <c r="J1792" s="10" t="s">
        <v>21955</v>
      </c>
      <c r="K1792">
        <v>1</v>
      </c>
      <c r="L1792" s="11">
        <v>1E-4</v>
      </c>
      <c r="N1792" s="10" t="s">
        <v>2511</v>
      </c>
      <c r="O1792">
        <v>3</v>
      </c>
      <c r="P1792" s="11">
        <v>2.9999999999999997E-4</v>
      </c>
    </row>
    <row r="1793" spans="10:16" x14ac:dyDescent="0.3">
      <c r="J1793" s="10" t="s">
        <v>13174</v>
      </c>
      <c r="K1793">
        <v>1</v>
      </c>
      <c r="L1793" s="11">
        <v>1E-4</v>
      </c>
      <c r="N1793" s="10" t="s">
        <v>4953</v>
      </c>
      <c r="O1793">
        <v>5</v>
      </c>
      <c r="P1793" s="11">
        <v>5.0000000000000001E-4</v>
      </c>
    </row>
    <row r="1794" spans="10:16" x14ac:dyDescent="0.3">
      <c r="J1794" s="10" t="s">
        <v>3207</v>
      </c>
      <c r="K1794">
        <v>1</v>
      </c>
      <c r="L1794" s="11">
        <v>1E-4</v>
      </c>
      <c r="N1794" s="10" t="s">
        <v>16912</v>
      </c>
      <c r="O1794">
        <v>3</v>
      </c>
      <c r="P1794" s="11">
        <v>2.9999999999999997E-4</v>
      </c>
    </row>
    <row r="1795" spans="10:16" x14ac:dyDescent="0.3">
      <c r="J1795" s="10" t="s">
        <v>8722</v>
      </c>
      <c r="K1795">
        <v>1</v>
      </c>
      <c r="L1795" s="11">
        <v>1E-4</v>
      </c>
      <c r="N1795" s="10" t="s">
        <v>8323</v>
      </c>
      <c r="O1795">
        <v>3</v>
      </c>
      <c r="P1795" s="11">
        <v>2.9999999999999997E-4</v>
      </c>
    </row>
    <row r="1796" spans="10:16" x14ac:dyDescent="0.3">
      <c r="J1796" s="10" t="s">
        <v>26739</v>
      </c>
      <c r="K1796">
        <v>1</v>
      </c>
      <c r="L1796" s="11">
        <v>1E-4</v>
      </c>
      <c r="N1796" s="10" t="s">
        <v>17799</v>
      </c>
      <c r="O1796">
        <v>1</v>
      </c>
      <c r="P1796" s="11">
        <v>1E-4</v>
      </c>
    </row>
    <row r="1797" spans="10:16" x14ac:dyDescent="0.3">
      <c r="J1797" s="10" t="s">
        <v>21771</v>
      </c>
      <c r="K1797">
        <v>1</v>
      </c>
      <c r="L1797" s="11">
        <v>1E-4</v>
      </c>
      <c r="N1797" s="10" t="s">
        <v>1415</v>
      </c>
      <c r="O1797">
        <v>1</v>
      </c>
      <c r="P1797" s="11">
        <v>1E-4</v>
      </c>
    </row>
    <row r="1798" spans="10:16" x14ac:dyDescent="0.3">
      <c r="J1798" s="10" t="s">
        <v>13058</v>
      </c>
      <c r="K1798">
        <v>1</v>
      </c>
      <c r="L1798" s="11">
        <v>1E-4</v>
      </c>
      <c r="N1798" s="10" t="s">
        <v>1875</v>
      </c>
      <c r="O1798">
        <v>1</v>
      </c>
      <c r="P1798" s="11">
        <v>1E-4</v>
      </c>
    </row>
    <row r="1799" spans="10:16" x14ac:dyDescent="0.3">
      <c r="J1799" s="10" t="s">
        <v>32647</v>
      </c>
      <c r="K1799">
        <v>1</v>
      </c>
      <c r="L1799" s="11">
        <v>1E-4</v>
      </c>
      <c r="N1799" s="10" t="s">
        <v>18088</v>
      </c>
      <c r="O1799">
        <v>1</v>
      </c>
      <c r="P1799" s="11">
        <v>1E-4</v>
      </c>
    </row>
    <row r="1800" spans="10:16" x14ac:dyDescent="0.3">
      <c r="J1800" s="10" t="s">
        <v>19375</v>
      </c>
      <c r="K1800">
        <v>1</v>
      </c>
      <c r="L1800" s="11">
        <v>1E-4</v>
      </c>
      <c r="N1800" s="10" t="s">
        <v>17831</v>
      </c>
      <c r="O1800">
        <v>1</v>
      </c>
      <c r="P1800" s="11">
        <v>1E-4</v>
      </c>
    </row>
    <row r="1801" spans="10:16" x14ac:dyDescent="0.3">
      <c r="J1801" s="10" t="s">
        <v>10677</v>
      </c>
      <c r="K1801">
        <v>1</v>
      </c>
      <c r="L1801" s="11">
        <v>1E-4</v>
      </c>
      <c r="N1801" s="10" t="s">
        <v>14743</v>
      </c>
      <c r="O1801">
        <v>1</v>
      </c>
      <c r="P1801" s="11">
        <v>1E-4</v>
      </c>
    </row>
    <row r="1802" spans="10:16" x14ac:dyDescent="0.3">
      <c r="J1802" s="10" t="s">
        <v>13160</v>
      </c>
      <c r="K1802">
        <v>1</v>
      </c>
      <c r="L1802" s="11">
        <v>1E-4</v>
      </c>
      <c r="N1802" s="10" t="s">
        <v>603</v>
      </c>
      <c r="O1802">
        <v>1</v>
      </c>
      <c r="P1802" s="11">
        <v>1E-4</v>
      </c>
    </row>
    <row r="1803" spans="10:16" x14ac:dyDescent="0.3">
      <c r="J1803" s="10" t="s">
        <v>19076</v>
      </c>
      <c r="K1803">
        <v>1</v>
      </c>
      <c r="L1803" s="11">
        <v>1E-4</v>
      </c>
      <c r="N1803" s="10" t="s">
        <v>6691</v>
      </c>
      <c r="O1803">
        <v>1</v>
      </c>
      <c r="P1803" s="11">
        <v>1E-4</v>
      </c>
    </row>
    <row r="1804" spans="10:16" x14ac:dyDescent="0.3">
      <c r="J1804" s="10" t="s">
        <v>19210</v>
      </c>
      <c r="K1804">
        <v>1</v>
      </c>
      <c r="L1804" s="11">
        <v>1E-4</v>
      </c>
      <c r="N1804" s="10" t="s">
        <v>30246</v>
      </c>
      <c r="O1804">
        <v>1</v>
      </c>
      <c r="P1804" s="11">
        <v>1E-4</v>
      </c>
    </row>
    <row r="1805" spans="10:16" x14ac:dyDescent="0.3">
      <c r="J1805" s="10" t="s">
        <v>7793</v>
      </c>
      <c r="K1805">
        <v>1</v>
      </c>
      <c r="L1805" s="11">
        <v>1E-4</v>
      </c>
      <c r="N1805" s="10" t="s">
        <v>5863</v>
      </c>
      <c r="O1805">
        <v>1</v>
      </c>
      <c r="P1805" s="11">
        <v>1E-4</v>
      </c>
    </row>
    <row r="1806" spans="10:16" x14ac:dyDescent="0.3">
      <c r="J1806" s="10" t="s">
        <v>24488</v>
      </c>
      <c r="K1806">
        <v>1</v>
      </c>
      <c r="L1806" s="11">
        <v>1E-4</v>
      </c>
      <c r="N1806" s="10" t="s">
        <v>22203</v>
      </c>
      <c r="O1806">
        <v>1</v>
      </c>
      <c r="P1806" s="11">
        <v>1E-4</v>
      </c>
    </row>
    <row r="1807" spans="10:16" x14ac:dyDescent="0.3">
      <c r="J1807" s="10" t="s">
        <v>2573</v>
      </c>
      <c r="K1807">
        <v>1</v>
      </c>
      <c r="L1807" s="11">
        <v>1E-4</v>
      </c>
      <c r="N1807" s="10" t="s">
        <v>10560</v>
      </c>
      <c r="O1807">
        <v>1</v>
      </c>
      <c r="P1807" s="11">
        <v>1E-4</v>
      </c>
    </row>
    <row r="1808" spans="10:16" x14ac:dyDescent="0.3">
      <c r="J1808" s="10" t="s">
        <v>17659</v>
      </c>
      <c r="K1808">
        <v>1</v>
      </c>
      <c r="L1808" s="11">
        <v>1E-4</v>
      </c>
      <c r="N1808" s="10" t="s">
        <v>8637</v>
      </c>
      <c r="O1808">
        <v>1</v>
      </c>
      <c r="P1808" s="11">
        <v>1E-4</v>
      </c>
    </row>
    <row r="1809" spans="10:16" x14ac:dyDescent="0.3">
      <c r="J1809" s="10" t="s">
        <v>20763</v>
      </c>
      <c r="K1809">
        <v>1</v>
      </c>
      <c r="L1809" s="11">
        <v>1E-4</v>
      </c>
      <c r="N1809" s="10" t="s">
        <v>17101</v>
      </c>
      <c r="O1809">
        <v>1</v>
      </c>
      <c r="P1809" s="11">
        <v>1E-4</v>
      </c>
    </row>
    <row r="1810" spans="10:16" x14ac:dyDescent="0.3">
      <c r="J1810" s="10" t="s">
        <v>7934</v>
      </c>
      <c r="K1810">
        <v>1</v>
      </c>
      <c r="L1810" s="11">
        <v>1E-4</v>
      </c>
      <c r="N1810" s="10" t="s">
        <v>12843</v>
      </c>
      <c r="O1810">
        <v>1</v>
      </c>
      <c r="P1810" s="11">
        <v>1E-4</v>
      </c>
    </row>
    <row r="1811" spans="10:16" x14ac:dyDescent="0.3">
      <c r="J1811" s="10" t="s">
        <v>22291</v>
      </c>
      <c r="K1811">
        <v>1</v>
      </c>
      <c r="L1811" s="11">
        <v>1E-4</v>
      </c>
      <c r="N1811" s="10" t="s">
        <v>23957</v>
      </c>
      <c r="O1811">
        <v>1</v>
      </c>
      <c r="P1811" s="11">
        <v>1E-4</v>
      </c>
    </row>
    <row r="1812" spans="10:16" x14ac:dyDescent="0.3">
      <c r="J1812" s="10" t="s">
        <v>4714</v>
      </c>
      <c r="K1812">
        <v>1</v>
      </c>
      <c r="L1812" s="11">
        <v>1E-4</v>
      </c>
      <c r="N1812" s="10" t="s">
        <v>24417</v>
      </c>
      <c r="O1812">
        <v>1</v>
      </c>
      <c r="P1812" s="11">
        <v>1E-4</v>
      </c>
    </row>
    <row r="1813" spans="10:16" x14ac:dyDescent="0.3">
      <c r="J1813" s="10" t="s">
        <v>22766</v>
      </c>
      <c r="K1813">
        <v>1</v>
      </c>
      <c r="L1813" s="11">
        <v>1E-4</v>
      </c>
      <c r="N1813" s="10" t="s">
        <v>33620</v>
      </c>
      <c r="O1813">
        <v>1</v>
      </c>
      <c r="P1813" s="11">
        <v>1E-4</v>
      </c>
    </row>
    <row r="1814" spans="10:16" x14ac:dyDescent="0.3">
      <c r="J1814" s="10" t="s">
        <v>3557</v>
      </c>
      <c r="K1814">
        <v>1</v>
      </c>
      <c r="L1814" s="11">
        <v>1E-4</v>
      </c>
      <c r="N1814" s="10" t="s">
        <v>4349</v>
      </c>
      <c r="O1814">
        <v>1</v>
      </c>
      <c r="P1814" s="11">
        <v>1E-4</v>
      </c>
    </row>
    <row r="1815" spans="10:16" x14ac:dyDescent="0.3">
      <c r="J1815" s="10" t="s">
        <v>32045</v>
      </c>
      <c r="K1815">
        <v>1</v>
      </c>
      <c r="L1815" s="11">
        <v>1E-4</v>
      </c>
      <c r="N1815" s="10" t="s">
        <v>24330</v>
      </c>
      <c r="O1815">
        <v>1</v>
      </c>
      <c r="P1815" s="11">
        <v>1E-4</v>
      </c>
    </row>
    <row r="1816" spans="10:16" x14ac:dyDescent="0.3">
      <c r="J1816" s="10" t="s">
        <v>19419</v>
      </c>
      <c r="K1816">
        <v>1</v>
      </c>
      <c r="L1816" s="11">
        <v>1E-4</v>
      </c>
      <c r="N1816" s="10" t="s">
        <v>27813</v>
      </c>
      <c r="O1816">
        <v>1</v>
      </c>
      <c r="P1816" s="11">
        <v>1E-4</v>
      </c>
    </row>
    <row r="1817" spans="10:16" x14ac:dyDescent="0.3">
      <c r="J1817" s="10" t="s">
        <v>18627</v>
      </c>
      <c r="K1817">
        <v>1</v>
      </c>
      <c r="L1817" s="11">
        <v>1E-4</v>
      </c>
      <c r="N1817" s="10" t="s">
        <v>4669</v>
      </c>
      <c r="O1817">
        <v>1</v>
      </c>
      <c r="P1817" s="11">
        <v>1E-4</v>
      </c>
    </row>
    <row r="1818" spans="10:16" x14ac:dyDescent="0.3">
      <c r="J1818" s="10" t="s">
        <v>4922</v>
      </c>
      <c r="K1818">
        <v>1</v>
      </c>
      <c r="L1818" s="11">
        <v>1E-4</v>
      </c>
      <c r="N1818" s="10" t="s">
        <v>26634</v>
      </c>
      <c r="O1818">
        <v>1</v>
      </c>
      <c r="P1818" s="11">
        <v>1E-4</v>
      </c>
    </row>
    <row r="1819" spans="10:16" x14ac:dyDescent="0.3">
      <c r="J1819" s="10" t="s">
        <v>31148</v>
      </c>
      <c r="K1819">
        <v>1</v>
      </c>
      <c r="L1819" s="11">
        <v>1E-4</v>
      </c>
      <c r="N1819" s="10" t="s">
        <v>25453</v>
      </c>
      <c r="O1819">
        <v>1</v>
      </c>
      <c r="P1819" s="11">
        <v>1E-4</v>
      </c>
    </row>
    <row r="1820" spans="10:16" x14ac:dyDescent="0.3">
      <c r="J1820" s="10" t="s">
        <v>8147</v>
      </c>
      <c r="K1820">
        <v>1</v>
      </c>
      <c r="L1820" s="11">
        <v>1E-4</v>
      </c>
      <c r="N1820" s="10" t="s">
        <v>24064</v>
      </c>
      <c r="O1820">
        <v>1</v>
      </c>
      <c r="P1820" s="11">
        <v>1E-4</v>
      </c>
    </row>
    <row r="1821" spans="10:16" x14ac:dyDescent="0.3">
      <c r="J1821" s="10" t="s">
        <v>33984</v>
      </c>
      <c r="K1821">
        <v>1</v>
      </c>
      <c r="L1821" s="11">
        <v>1E-4</v>
      </c>
      <c r="N1821" s="10" t="s">
        <v>24171</v>
      </c>
      <c r="O1821">
        <v>1</v>
      </c>
      <c r="P1821" s="11">
        <v>1E-4</v>
      </c>
    </row>
    <row r="1822" spans="10:16" x14ac:dyDescent="0.3">
      <c r="J1822" s="10" t="s">
        <v>34466</v>
      </c>
      <c r="K1822">
        <v>1</v>
      </c>
      <c r="L1822" s="11">
        <v>1E-4</v>
      </c>
      <c r="N1822" s="10" t="s">
        <v>905</v>
      </c>
      <c r="O1822">
        <v>1</v>
      </c>
      <c r="P1822" s="11">
        <v>1E-4</v>
      </c>
    </row>
    <row r="1823" spans="10:16" x14ac:dyDescent="0.3">
      <c r="J1823" s="10" t="s">
        <v>5651</v>
      </c>
      <c r="K1823">
        <v>1</v>
      </c>
      <c r="L1823" s="11">
        <v>1E-4</v>
      </c>
      <c r="N1823" s="10" t="s">
        <v>20456</v>
      </c>
      <c r="O1823">
        <v>1</v>
      </c>
      <c r="P1823" s="11">
        <v>1E-4</v>
      </c>
    </row>
    <row r="1824" spans="10:16" x14ac:dyDescent="0.3">
      <c r="J1824" s="10" t="s">
        <v>21804</v>
      </c>
      <c r="K1824">
        <v>1</v>
      </c>
      <c r="L1824" s="11">
        <v>1E-4</v>
      </c>
      <c r="N1824" s="10" t="s">
        <v>5825</v>
      </c>
      <c r="O1824">
        <v>1</v>
      </c>
      <c r="P1824" s="11">
        <v>1E-4</v>
      </c>
    </row>
    <row r="1825" spans="10:16" x14ac:dyDescent="0.3">
      <c r="J1825" s="10" t="s">
        <v>29621</v>
      </c>
      <c r="K1825">
        <v>1</v>
      </c>
      <c r="L1825" s="11">
        <v>1E-4</v>
      </c>
      <c r="N1825" s="10" t="s">
        <v>11724</v>
      </c>
      <c r="O1825">
        <v>1</v>
      </c>
      <c r="P1825" s="11">
        <v>1E-4</v>
      </c>
    </row>
    <row r="1826" spans="10:16" x14ac:dyDescent="0.3">
      <c r="J1826" s="10" t="s">
        <v>26879</v>
      </c>
      <c r="K1826">
        <v>1</v>
      </c>
      <c r="L1826" s="11">
        <v>1E-4</v>
      </c>
      <c r="N1826" s="10" t="s">
        <v>12237</v>
      </c>
      <c r="O1826">
        <v>1</v>
      </c>
      <c r="P1826" s="11">
        <v>1E-4</v>
      </c>
    </row>
    <row r="1827" spans="10:16" x14ac:dyDescent="0.3">
      <c r="J1827" s="10" t="s">
        <v>2166</v>
      </c>
      <c r="K1827">
        <v>1</v>
      </c>
      <c r="L1827" s="11">
        <v>1E-4</v>
      </c>
      <c r="N1827" s="10" t="s">
        <v>36466</v>
      </c>
      <c r="O1827">
        <v>1</v>
      </c>
      <c r="P1827" s="11">
        <v>1E-4</v>
      </c>
    </row>
    <row r="1828" spans="10:16" x14ac:dyDescent="0.3">
      <c r="J1828" s="10" t="s">
        <v>5604</v>
      </c>
      <c r="K1828">
        <v>1</v>
      </c>
      <c r="L1828" s="11">
        <v>1E-4</v>
      </c>
      <c r="N1828" s="10" t="s">
        <v>4788</v>
      </c>
      <c r="O1828">
        <v>1</v>
      </c>
      <c r="P1828" s="11">
        <v>1E-4</v>
      </c>
    </row>
    <row r="1829" spans="10:16" x14ac:dyDescent="0.3">
      <c r="J1829" s="10" t="s">
        <v>36393</v>
      </c>
      <c r="K1829">
        <v>1</v>
      </c>
      <c r="L1829" s="11">
        <v>1E-4</v>
      </c>
      <c r="N1829" s="10" t="s">
        <v>10406</v>
      </c>
      <c r="O1829">
        <v>1</v>
      </c>
      <c r="P1829" s="11">
        <v>1E-4</v>
      </c>
    </row>
    <row r="1830" spans="10:16" x14ac:dyDescent="0.3">
      <c r="J1830" s="10" t="s">
        <v>10872</v>
      </c>
      <c r="K1830">
        <v>1</v>
      </c>
      <c r="L1830" s="11">
        <v>1E-4</v>
      </c>
      <c r="N1830" s="10" t="s">
        <v>34300</v>
      </c>
      <c r="O1830">
        <v>1</v>
      </c>
      <c r="P1830" s="11">
        <v>1E-4</v>
      </c>
    </row>
    <row r="1831" spans="10:16" x14ac:dyDescent="0.3">
      <c r="J1831" s="10" t="s">
        <v>8151</v>
      </c>
      <c r="K1831">
        <v>1</v>
      </c>
      <c r="L1831" s="11">
        <v>1E-4</v>
      </c>
      <c r="N1831" s="10" t="s">
        <v>17591</v>
      </c>
      <c r="O1831">
        <v>1</v>
      </c>
      <c r="P1831" s="11">
        <v>1E-4</v>
      </c>
    </row>
    <row r="1832" spans="10:16" x14ac:dyDescent="0.3">
      <c r="J1832" s="10" t="s">
        <v>2414</v>
      </c>
      <c r="K1832">
        <v>1</v>
      </c>
      <c r="L1832" s="11">
        <v>1E-4</v>
      </c>
      <c r="N1832" s="10" t="s">
        <v>22150</v>
      </c>
      <c r="O1832">
        <v>1</v>
      </c>
      <c r="P1832" s="11">
        <v>1E-4</v>
      </c>
    </row>
    <row r="1833" spans="10:16" x14ac:dyDescent="0.3">
      <c r="J1833" s="10" t="s">
        <v>22446</v>
      </c>
      <c r="K1833">
        <v>1</v>
      </c>
      <c r="L1833" s="11">
        <v>1E-4</v>
      </c>
      <c r="N1833" s="10" t="s">
        <v>29995</v>
      </c>
      <c r="O1833">
        <v>1</v>
      </c>
      <c r="P1833" s="11">
        <v>1E-4</v>
      </c>
    </row>
    <row r="1834" spans="10:16" x14ac:dyDescent="0.3">
      <c r="J1834" s="10" t="s">
        <v>29759</v>
      </c>
      <c r="K1834">
        <v>1</v>
      </c>
      <c r="L1834" s="11">
        <v>1E-4</v>
      </c>
      <c r="N1834" s="10" t="s">
        <v>12960</v>
      </c>
      <c r="O1834">
        <v>1</v>
      </c>
      <c r="P1834" s="11">
        <v>1E-4</v>
      </c>
    </row>
    <row r="1835" spans="10:16" x14ac:dyDescent="0.3">
      <c r="J1835" s="10" t="s">
        <v>7385</v>
      </c>
      <c r="K1835">
        <v>1</v>
      </c>
      <c r="L1835" s="11">
        <v>1E-4</v>
      </c>
      <c r="N1835" s="10" t="s">
        <v>7994</v>
      </c>
      <c r="O1835">
        <v>2</v>
      </c>
      <c r="P1835" s="11">
        <v>2.0000000000000001E-4</v>
      </c>
    </row>
    <row r="1836" spans="10:16" x14ac:dyDescent="0.3">
      <c r="J1836" s="10" t="s">
        <v>3009</v>
      </c>
      <c r="K1836">
        <v>1</v>
      </c>
      <c r="L1836" s="11">
        <v>1E-4</v>
      </c>
      <c r="N1836" s="10" t="s">
        <v>25212</v>
      </c>
      <c r="O1836">
        <v>1</v>
      </c>
      <c r="P1836" s="11">
        <v>1E-4</v>
      </c>
    </row>
    <row r="1837" spans="10:16" x14ac:dyDescent="0.3">
      <c r="J1837" s="10" t="s">
        <v>10665</v>
      </c>
      <c r="K1837">
        <v>1</v>
      </c>
      <c r="L1837" s="11">
        <v>1E-4</v>
      </c>
      <c r="N1837" s="10" t="s">
        <v>19449</v>
      </c>
      <c r="O1837">
        <v>1</v>
      </c>
      <c r="P1837" s="11">
        <v>1E-4</v>
      </c>
    </row>
    <row r="1838" spans="10:16" x14ac:dyDescent="0.3">
      <c r="J1838" s="10" t="s">
        <v>7758</v>
      </c>
      <c r="K1838">
        <v>1</v>
      </c>
      <c r="L1838" s="11">
        <v>1E-4</v>
      </c>
      <c r="N1838" s="10" t="s">
        <v>14739</v>
      </c>
      <c r="O1838">
        <v>1</v>
      </c>
      <c r="P1838" s="11">
        <v>1E-4</v>
      </c>
    </row>
    <row r="1839" spans="10:16" x14ac:dyDescent="0.3">
      <c r="J1839" s="10" t="s">
        <v>19777</v>
      </c>
      <c r="K1839">
        <v>1</v>
      </c>
      <c r="L1839" s="11">
        <v>1E-4</v>
      </c>
      <c r="N1839" s="10" t="s">
        <v>7617</v>
      </c>
      <c r="O1839">
        <v>1</v>
      </c>
      <c r="P1839" s="11">
        <v>1E-4</v>
      </c>
    </row>
    <row r="1840" spans="10:16" x14ac:dyDescent="0.3">
      <c r="J1840" s="10" t="s">
        <v>5413</v>
      </c>
      <c r="K1840">
        <v>1</v>
      </c>
      <c r="L1840" s="11">
        <v>1E-4</v>
      </c>
      <c r="N1840" s="10" t="s">
        <v>6868</v>
      </c>
      <c r="O1840">
        <v>1</v>
      </c>
      <c r="P1840" s="11">
        <v>1E-4</v>
      </c>
    </row>
    <row r="1841" spans="10:16" x14ac:dyDescent="0.3">
      <c r="J1841" s="10" t="s">
        <v>9757</v>
      </c>
      <c r="K1841">
        <v>1</v>
      </c>
      <c r="L1841" s="11">
        <v>1E-4</v>
      </c>
      <c r="N1841" s="10" t="s">
        <v>8915</v>
      </c>
      <c r="O1841">
        <v>1</v>
      </c>
      <c r="P1841" s="11">
        <v>1E-4</v>
      </c>
    </row>
    <row r="1842" spans="10:16" x14ac:dyDescent="0.3">
      <c r="J1842" s="10" t="s">
        <v>16280</v>
      </c>
      <c r="K1842">
        <v>1</v>
      </c>
      <c r="L1842" s="11">
        <v>1E-4</v>
      </c>
      <c r="N1842" s="10" t="s">
        <v>3589</v>
      </c>
      <c r="O1842">
        <v>1</v>
      </c>
      <c r="P1842" s="11">
        <v>1E-4</v>
      </c>
    </row>
    <row r="1843" spans="10:16" x14ac:dyDescent="0.3">
      <c r="J1843" s="10" t="s">
        <v>11766</v>
      </c>
      <c r="K1843">
        <v>1</v>
      </c>
      <c r="L1843" s="11">
        <v>1E-4</v>
      </c>
      <c r="N1843" s="10" t="s">
        <v>5878</v>
      </c>
      <c r="O1843">
        <v>1</v>
      </c>
      <c r="P1843" s="11">
        <v>1E-4</v>
      </c>
    </row>
    <row r="1844" spans="10:16" x14ac:dyDescent="0.3">
      <c r="J1844" s="10" t="s">
        <v>33931</v>
      </c>
      <c r="K1844">
        <v>1</v>
      </c>
      <c r="L1844" s="11">
        <v>1E-4</v>
      </c>
      <c r="N1844" s="10" t="s">
        <v>7257</v>
      </c>
      <c r="O1844">
        <v>3</v>
      </c>
      <c r="P1844" s="11">
        <v>2.9999999999999997E-4</v>
      </c>
    </row>
    <row r="1845" spans="10:16" x14ac:dyDescent="0.3">
      <c r="J1845" s="10" t="s">
        <v>6098</v>
      </c>
      <c r="K1845">
        <v>1</v>
      </c>
      <c r="L1845" s="11">
        <v>1E-4</v>
      </c>
      <c r="N1845" s="10" t="s">
        <v>30194</v>
      </c>
      <c r="O1845">
        <v>1</v>
      </c>
      <c r="P1845" s="11">
        <v>1E-4</v>
      </c>
    </row>
    <row r="1846" spans="10:16" x14ac:dyDescent="0.3">
      <c r="J1846" s="10" t="s">
        <v>27642</v>
      </c>
      <c r="K1846">
        <v>1</v>
      </c>
      <c r="L1846" s="11">
        <v>1E-4</v>
      </c>
      <c r="N1846" s="10" t="s">
        <v>21322</v>
      </c>
      <c r="O1846">
        <v>1</v>
      </c>
      <c r="P1846" s="11">
        <v>1E-4</v>
      </c>
    </row>
    <row r="1847" spans="10:16" x14ac:dyDescent="0.3">
      <c r="J1847" s="10" t="s">
        <v>31250</v>
      </c>
      <c r="K1847">
        <v>1</v>
      </c>
      <c r="L1847" s="11">
        <v>1E-4</v>
      </c>
      <c r="N1847" s="10" t="s">
        <v>13751</v>
      </c>
      <c r="O1847">
        <v>1</v>
      </c>
      <c r="P1847" s="11">
        <v>1E-4</v>
      </c>
    </row>
    <row r="1848" spans="10:16" x14ac:dyDescent="0.3">
      <c r="J1848" s="10" t="s">
        <v>21456</v>
      </c>
      <c r="K1848">
        <v>1</v>
      </c>
      <c r="L1848" s="11">
        <v>1E-4</v>
      </c>
      <c r="N1848" s="10" t="s">
        <v>23374</v>
      </c>
      <c r="O1848">
        <v>1</v>
      </c>
      <c r="P1848" s="11">
        <v>1E-4</v>
      </c>
    </row>
    <row r="1849" spans="10:16" x14ac:dyDescent="0.3">
      <c r="J1849" s="10" t="s">
        <v>650</v>
      </c>
      <c r="K1849">
        <v>1</v>
      </c>
      <c r="L1849" s="11">
        <v>1E-4</v>
      </c>
      <c r="N1849" s="10" t="s">
        <v>26418</v>
      </c>
      <c r="O1849">
        <v>1</v>
      </c>
      <c r="P1849" s="11">
        <v>1E-4</v>
      </c>
    </row>
    <row r="1850" spans="10:16" x14ac:dyDescent="0.3">
      <c r="J1850" s="10" t="s">
        <v>9159</v>
      </c>
      <c r="K1850">
        <v>1</v>
      </c>
      <c r="L1850" s="11">
        <v>1E-4</v>
      </c>
      <c r="N1850" s="10" t="s">
        <v>24060</v>
      </c>
      <c r="O1850">
        <v>1</v>
      </c>
      <c r="P1850" s="11">
        <v>1E-4</v>
      </c>
    </row>
    <row r="1851" spans="10:16" x14ac:dyDescent="0.3">
      <c r="J1851" s="10" t="s">
        <v>13690</v>
      </c>
      <c r="K1851">
        <v>1</v>
      </c>
      <c r="L1851" s="11">
        <v>1E-4</v>
      </c>
      <c r="N1851" s="10" t="s">
        <v>34804</v>
      </c>
      <c r="O1851">
        <v>1</v>
      </c>
      <c r="P1851" s="11">
        <v>1E-4</v>
      </c>
    </row>
    <row r="1852" spans="10:16" x14ac:dyDescent="0.3">
      <c r="J1852" s="10" t="s">
        <v>24215</v>
      </c>
      <c r="K1852">
        <v>1</v>
      </c>
      <c r="L1852" s="11">
        <v>1E-4</v>
      </c>
      <c r="N1852" s="10" t="s">
        <v>1831</v>
      </c>
      <c r="O1852">
        <v>2</v>
      </c>
      <c r="P1852" s="11">
        <v>2.0000000000000001E-4</v>
      </c>
    </row>
    <row r="1853" spans="10:16" x14ac:dyDescent="0.3">
      <c r="J1853" s="10" t="s">
        <v>14123</v>
      </c>
      <c r="K1853">
        <v>1</v>
      </c>
      <c r="L1853" s="11">
        <v>1E-4</v>
      </c>
      <c r="N1853" s="10" t="s">
        <v>5080</v>
      </c>
      <c r="O1853">
        <v>1</v>
      </c>
      <c r="P1853" s="11">
        <v>1E-4</v>
      </c>
    </row>
    <row r="1854" spans="10:16" x14ac:dyDescent="0.3">
      <c r="J1854" s="10" t="s">
        <v>24195</v>
      </c>
      <c r="K1854">
        <v>1</v>
      </c>
      <c r="L1854" s="11">
        <v>1E-4</v>
      </c>
      <c r="N1854" s="10" t="s">
        <v>7354</v>
      </c>
      <c r="O1854">
        <v>1</v>
      </c>
      <c r="P1854" s="11">
        <v>1E-4</v>
      </c>
    </row>
    <row r="1855" spans="10:16" x14ac:dyDescent="0.3">
      <c r="J1855" s="10" t="s">
        <v>29241</v>
      </c>
      <c r="K1855">
        <v>1</v>
      </c>
      <c r="L1855" s="11">
        <v>1E-4</v>
      </c>
      <c r="N1855" s="10" t="s">
        <v>25172</v>
      </c>
      <c r="O1855">
        <v>1</v>
      </c>
      <c r="P1855" s="11">
        <v>1E-4</v>
      </c>
    </row>
    <row r="1856" spans="10:16" x14ac:dyDescent="0.3">
      <c r="J1856" s="10" t="s">
        <v>28775</v>
      </c>
      <c r="K1856">
        <v>1</v>
      </c>
      <c r="L1856" s="11">
        <v>1E-4</v>
      </c>
      <c r="N1856" s="10" t="s">
        <v>31762</v>
      </c>
      <c r="O1856">
        <v>1</v>
      </c>
      <c r="P1856" s="11">
        <v>1E-4</v>
      </c>
    </row>
    <row r="1857" spans="10:16" x14ac:dyDescent="0.3">
      <c r="J1857" s="10" t="s">
        <v>28281</v>
      </c>
      <c r="K1857">
        <v>1</v>
      </c>
      <c r="L1857" s="11">
        <v>1E-4</v>
      </c>
      <c r="N1857" s="10" t="s">
        <v>5739</v>
      </c>
      <c r="O1857">
        <v>1</v>
      </c>
      <c r="P1857" s="11">
        <v>1E-4</v>
      </c>
    </row>
    <row r="1858" spans="10:16" x14ac:dyDescent="0.3">
      <c r="J1858" s="10" t="s">
        <v>11374</v>
      </c>
      <c r="K1858">
        <v>1</v>
      </c>
      <c r="L1858" s="11">
        <v>1E-4</v>
      </c>
      <c r="N1858" s="10" t="s">
        <v>1198</v>
      </c>
      <c r="O1858">
        <v>1</v>
      </c>
      <c r="P1858" s="11">
        <v>1E-4</v>
      </c>
    </row>
    <row r="1859" spans="10:16" x14ac:dyDescent="0.3">
      <c r="J1859" s="10" t="s">
        <v>29219</v>
      </c>
      <c r="K1859">
        <v>1</v>
      </c>
      <c r="L1859" s="11">
        <v>1E-4</v>
      </c>
      <c r="N1859" s="10" t="s">
        <v>20680</v>
      </c>
      <c r="O1859">
        <v>1</v>
      </c>
      <c r="P1859" s="11">
        <v>1E-4</v>
      </c>
    </row>
    <row r="1860" spans="10:16" x14ac:dyDescent="0.3">
      <c r="J1860" s="10" t="s">
        <v>19367</v>
      </c>
      <c r="K1860">
        <v>1</v>
      </c>
      <c r="L1860" s="11">
        <v>1E-4</v>
      </c>
      <c r="N1860" s="10" t="s">
        <v>2294</v>
      </c>
      <c r="O1860">
        <v>1</v>
      </c>
      <c r="P1860" s="11">
        <v>1E-4</v>
      </c>
    </row>
    <row r="1861" spans="10:16" x14ac:dyDescent="0.3">
      <c r="J1861" s="10" t="s">
        <v>10903</v>
      </c>
      <c r="K1861">
        <v>1</v>
      </c>
      <c r="L1861" s="11">
        <v>1E-4</v>
      </c>
      <c r="N1861" s="10" t="s">
        <v>34426</v>
      </c>
      <c r="O1861">
        <v>1</v>
      </c>
      <c r="P1861" s="11">
        <v>1E-4</v>
      </c>
    </row>
    <row r="1862" spans="10:16" x14ac:dyDescent="0.3">
      <c r="J1862" s="10" t="s">
        <v>27262</v>
      </c>
      <c r="K1862">
        <v>1</v>
      </c>
      <c r="L1862" s="11">
        <v>1E-4</v>
      </c>
      <c r="N1862" s="10" t="s">
        <v>1620</v>
      </c>
      <c r="O1862">
        <v>1</v>
      </c>
      <c r="P1862" s="11">
        <v>1E-4</v>
      </c>
    </row>
    <row r="1863" spans="10:16" x14ac:dyDescent="0.3">
      <c r="J1863" s="10" t="s">
        <v>8243</v>
      </c>
      <c r="K1863">
        <v>1</v>
      </c>
      <c r="L1863" s="11">
        <v>1E-4</v>
      </c>
      <c r="N1863" s="10" t="s">
        <v>5539</v>
      </c>
      <c r="O1863">
        <v>1</v>
      </c>
      <c r="P1863" s="11">
        <v>1E-4</v>
      </c>
    </row>
    <row r="1864" spans="10:16" x14ac:dyDescent="0.3">
      <c r="J1864" s="10" t="s">
        <v>27562</v>
      </c>
      <c r="K1864">
        <v>1</v>
      </c>
      <c r="L1864" s="11">
        <v>1E-4</v>
      </c>
      <c r="N1864" s="10" t="s">
        <v>21879</v>
      </c>
      <c r="O1864">
        <v>1</v>
      </c>
      <c r="P1864" s="11">
        <v>1E-4</v>
      </c>
    </row>
    <row r="1865" spans="10:16" x14ac:dyDescent="0.3">
      <c r="J1865" s="10" t="s">
        <v>10869</v>
      </c>
      <c r="K1865">
        <v>1</v>
      </c>
      <c r="L1865" s="11">
        <v>1E-4</v>
      </c>
      <c r="N1865" s="10" t="s">
        <v>11546</v>
      </c>
      <c r="O1865">
        <v>1</v>
      </c>
      <c r="P1865" s="11">
        <v>1E-4</v>
      </c>
    </row>
    <row r="1866" spans="10:16" x14ac:dyDescent="0.3">
      <c r="J1866" s="10" t="s">
        <v>29381</v>
      </c>
      <c r="K1866">
        <v>1</v>
      </c>
      <c r="L1866" s="11">
        <v>1E-4</v>
      </c>
      <c r="N1866" s="10" t="s">
        <v>24951</v>
      </c>
      <c r="O1866">
        <v>2</v>
      </c>
      <c r="P1866" s="11">
        <v>2.0000000000000001E-4</v>
      </c>
    </row>
    <row r="1867" spans="10:16" x14ac:dyDescent="0.3">
      <c r="J1867" s="10" t="s">
        <v>19214</v>
      </c>
      <c r="K1867">
        <v>1</v>
      </c>
      <c r="L1867" s="11">
        <v>1E-4</v>
      </c>
      <c r="N1867" s="10" t="s">
        <v>26453</v>
      </c>
      <c r="O1867">
        <v>1</v>
      </c>
      <c r="P1867" s="11">
        <v>1E-4</v>
      </c>
    </row>
    <row r="1868" spans="10:16" x14ac:dyDescent="0.3">
      <c r="J1868" s="10" t="s">
        <v>5204</v>
      </c>
      <c r="K1868">
        <v>1</v>
      </c>
      <c r="L1868" s="11">
        <v>1E-4</v>
      </c>
      <c r="N1868" s="10" t="s">
        <v>8603</v>
      </c>
      <c r="O1868">
        <v>1</v>
      </c>
      <c r="P1868" s="11">
        <v>1E-4</v>
      </c>
    </row>
    <row r="1869" spans="10:16" x14ac:dyDescent="0.3">
      <c r="J1869" s="10" t="s">
        <v>14069</v>
      </c>
      <c r="K1869">
        <v>1</v>
      </c>
      <c r="L1869" s="11">
        <v>1E-4</v>
      </c>
      <c r="N1869" s="10" t="s">
        <v>18656</v>
      </c>
      <c r="O1869">
        <v>1</v>
      </c>
      <c r="P1869" s="11">
        <v>1E-4</v>
      </c>
    </row>
    <row r="1870" spans="10:16" x14ac:dyDescent="0.3">
      <c r="J1870" s="10" t="s">
        <v>22703</v>
      </c>
      <c r="K1870">
        <v>1</v>
      </c>
      <c r="L1870" s="11">
        <v>1E-4</v>
      </c>
      <c r="N1870" s="10" t="s">
        <v>34858</v>
      </c>
      <c r="O1870">
        <v>1</v>
      </c>
      <c r="P1870" s="11">
        <v>1E-4</v>
      </c>
    </row>
    <row r="1871" spans="10:16" x14ac:dyDescent="0.3">
      <c r="J1871" s="10" t="s">
        <v>7813</v>
      </c>
      <c r="K1871">
        <v>1</v>
      </c>
      <c r="L1871" s="11">
        <v>1E-4</v>
      </c>
      <c r="N1871" s="10" t="s">
        <v>22570</v>
      </c>
      <c r="O1871">
        <v>1</v>
      </c>
      <c r="P1871" s="11">
        <v>1E-4</v>
      </c>
    </row>
    <row r="1872" spans="10:16" x14ac:dyDescent="0.3">
      <c r="J1872" s="10" t="s">
        <v>8822</v>
      </c>
      <c r="K1872">
        <v>1</v>
      </c>
      <c r="L1872" s="11">
        <v>1E-4</v>
      </c>
      <c r="N1872" s="10" t="s">
        <v>23005</v>
      </c>
      <c r="O1872">
        <v>1</v>
      </c>
      <c r="P1872" s="11">
        <v>1E-4</v>
      </c>
    </row>
    <row r="1873" spans="10:16" x14ac:dyDescent="0.3">
      <c r="J1873" s="10" t="s">
        <v>31408</v>
      </c>
      <c r="K1873">
        <v>1</v>
      </c>
      <c r="L1873" s="11">
        <v>1E-4</v>
      </c>
      <c r="N1873" s="10" t="s">
        <v>8819</v>
      </c>
      <c r="O1873">
        <v>1</v>
      </c>
      <c r="P1873" s="11">
        <v>1E-4</v>
      </c>
    </row>
    <row r="1874" spans="10:16" x14ac:dyDescent="0.3">
      <c r="J1874" s="10" t="s">
        <v>929</v>
      </c>
      <c r="K1874">
        <v>1</v>
      </c>
      <c r="L1874" s="11">
        <v>1E-4</v>
      </c>
      <c r="N1874" s="10" t="s">
        <v>651</v>
      </c>
      <c r="O1874">
        <v>1</v>
      </c>
      <c r="P1874" s="11">
        <v>1E-4</v>
      </c>
    </row>
    <row r="1875" spans="10:16" x14ac:dyDescent="0.3">
      <c r="J1875" s="10" t="s">
        <v>19827</v>
      </c>
      <c r="K1875">
        <v>1</v>
      </c>
      <c r="L1875" s="11">
        <v>1E-4</v>
      </c>
      <c r="N1875" s="10" t="s">
        <v>30599</v>
      </c>
      <c r="O1875">
        <v>1</v>
      </c>
      <c r="P1875" s="11">
        <v>1E-4</v>
      </c>
    </row>
    <row r="1876" spans="10:16" x14ac:dyDescent="0.3">
      <c r="J1876" s="10" t="s">
        <v>27949</v>
      </c>
      <c r="K1876">
        <v>1</v>
      </c>
      <c r="L1876" s="11">
        <v>1E-4</v>
      </c>
      <c r="N1876" s="10" t="s">
        <v>15173</v>
      </c>
      <c r="O1876">
        <v>1</v>
      </c>
      <c r="P1876" s="11">
        <v>1E-4</v>
      </c>
    </row>
    <row r="1877" spans="10:16" x14ac:dyDescent="0.3">
      <c r="J1877" s="10" t="s">
        <v>36586</v>
      </c>
      <c r="K1877">
        <v>1</v>
      </c>
      <c r="L1877" s="11">
        <v>1E-4</v>
      </c>
      <c r="N1877" s="10" t="s">
        <v>26316</v>
      </c>
      <c r="O1877">
        <v>1</v>
      </c>
      <c r="P1877" s="11">
        <v>1E-4</v>
      </c>
    </row>
    <row r="1878" spans="10:16" x14ac:dyDescent="0.3">
      <c r="J1878" s="10" t="s">
        <v>7218</v>
      </c>
      <c r="K1878">
        <v>1</v>
      </c>
      <c r="L1878" s="11">
        <v>1E-4</v>
      </c>
      <c r="N1878" s="10" t="s">
        <v>24299</v>
      </c>
      <c r="O1878">
        <v>1</v>
      </c>
      <c r="P1878" s="11">
        <v>1E-4</v>
      </c>
    </row>
    <row r="1879" spans="10:16" x14ac:dyDescent="0.3">
      <c r="J1879" s="10" t="s">
        <v>14611</v>
      </c>
      <c r="K1879">
        <v>1</v>
      </c>
      <c r="L1879" s="11">
        <v>1E-4</v>
      </c>
      <c r="N1879" s="10" t="s">
        <v>29352</v>
      </c>
      <c r="O1879">
        <v>1</v>
      </c>
      <c r="P1879" s="11">
        <v>1E-4</v>
      </c>
    </row>
    <row r="1880" spans="10:16" x14ac:dyDescent="0.3">
      <c r="J1880" s="10" t="s">
        <v>30700</v>
      </c>
      <c r="K1880">
        <v>1</v>
      </c>
      <c r="L1880" s="11">
        <v>1E-4</v>
      </c>
      <c r="N1880" s="10" t="s">
        <v>22590</v>
      </c>
      <c r="O1880">
        <v>1</v>
      </c>
      <c r="P1880" s="11">
        <v>1E-4</v>
      </c>
    </row>
    <row r="1881" spans="10:16" x14ac:dyDescent="0.3">
      <c r="J1881" s="10" t="s">
        <v>11513</v>
      </c>
      <c r="K1881">
        <v>1</v>
      </c>
      <c r="L1881" s="11">
        <v>1E-4</v>
      </c>
      <c r="N1881" s="10" t="s">
        <v>8017</v>
      </c>
      <c r="O1881">
        <v>1</v>
      </c>
      <c r="P1881" s="11">
        <v>1E-4</v>
      </c>
    </row>
    <row r="1882" spans="10:16" x14ac:dyDescent="0.3">
      <c r="J1882" s="10" t="s">
        <v>25018</v>
      </c>
      <c r="K1882">
        <v>1</v>
      </c>
      <c r="L1882" s="11">
        <v>1E-4</v>
      </c>
      <c r="N1882" s="10" t="s">
        <v>28963</v>
      </c>
      <c r="O1882">
        <v>1</v>
      </c>
      <c r="P1882" s="11">
        <v>1E-4</v>
      </c>
    </row>
    <row r="1883" spans="10:16" x14ac:dyDescent="0.3">
      <c r="J1883" s="10" t="s">
        <v>11870</v>
      </c>
      <c r="K1883">
        <v>1</v>
      </c>
      <c r="L1883" s="11">
        <v>1E-4</v>
      </c>
      <c r="N1883" s="10" t="s">
        <v>3138</v>
      </c>
      <c r="O1883">
        <v>1</v>
      </c>
      <c r="P1883" s="11">
        <v>1E-4</v>
      </c>
    </row>
    <row r="1884" spans="10:16" x14ac:dyDescent="0.3">
      <c r="J1884" s="10" t="s">
        <v>14637</v>
      </c>
      <c r="K1884">
        <v>1</v>
      </c>
      <c r="L1884" s="11">
        <v>1E-4</v>
      </c>
      <c r="N1884" s="10" t="s">
        <v>36242</v>
      </c>
      <c r="O1884">
        <v>1</v>
      </c>
      <c r="P1884" s="11">
        <v>1E-4</v>
      </c>
    </row>
    <row r="1885" spans="10:16" x14ac:dyDescent="0.3">
      <c r="J1885" s="10" t="s">
        <v>30926</v>
      </c>
      <c r="K1885">
        <v>1</v>
      </c>
      <c r="L1885" s="11">
        <v>1E-4</v>
      </c>
      <c r="N1885" s="10" t="s">
        <v>28293</v>
      </c>
      <c r="O1885">
        <v>1</v>
      </c>
      <c r="P1885" s="11">
        <v>1E-4</v>
      </c>
    </row>
    <row r="1886" spans="10:16" x14ac:dyDescent="0.3">
      <c r="J1886" s="10" t="s">
        <v>33394</v>
      </c>
      <c r="K1886">
        <v>1</v>
      </c>
      <c r="L1886" s="11">
        <v>1E-4</v>
      </c>
      <c r="N1886" s="10" t="s">
        <v>10689</v>
      </c>
      <c r="O1886">
        <v>1</v>
      </c>
      <c r="P1886" s="11">
        <v>1E-4</v>
      </c>
    </row>
    <row r="1887" spans="10:16" x14ac:dyDescent="0.3">
      <c r="J1887" s="10" t="s">
        <v>22096</v>
      </c>
      <c r="K1887">
        <v>1</v>
      </c>
      <c r="L1887" s="11">
        <v>1E-4</v>
      </c>
      <c r="N1887" s="10" t="s">
        <v>30099</v>
      </c>
      <c r="O1887">
        <v>1</v>
      </c>
      <c r="P1887" s="11">
        <v>1E-4</v>
      </c>
    </row>
    <row r="1888" spans="10:16" x14ac:dyDescent="0.3">
      <c r="J1888" s="10" t="s">
        <v>578</v>
      </c>
      <c r="K1888">
        <v>1</v>
      </c>
      <c r="L1888" s="11">
        <v>1E-4</v>
      </c>
      <c r="N1888" s="10" t="s">
        <v>30636</v>
      </c>
      <c r="O1888">
        <v>1</v>
      </c>
      <c r="P1888" s="11">
        <v>1E-4</v>
      </c>
    </row>
    <row r="1889" spans="10:16" x14ac:dyDescent="0.3">
      <c r="J1889" s="10" t="s">
        <v>36426</v>
      </c>
      <c r="K1889">
        <v>1</v>
      </c>
      <c r="L1889" s="11">
        <v>1E-4</v>
      </c>
      <c r="N1889" s="10" t="s">
        <v>33600</v>
      </c>
      <c r="O1889">
        <v>1</v>
      </c>
      <c r="P1889" s="11">
        <v>1E-4</v>
      </c>
    </row>
    <row r="1890" spans="10:16" x14ac:dyDescent="0.3">
      <c r="J1890" s="10" t="s">
        <v>26792</v>
      </c>
      <c r="K1890">
        <v>1</v>
      </c>
      <c r="L1890" s="11">
        <v>1E-4</v>
      </c>
      <c r="N1890" s="10" t="s">
        <v>35797</v>
      </c>
      <c r="O1890">
        <v>1</v>
      </c>
      <c r="P1890" s="11">
        <v>1E-4</v>
      </c>
    </row>
    <row r="1891" spans="10:16" x14ac:dyDescent="0.3">
      <c r="J1891" s="10" t="s">
        <v>14976</v>
      </c>
      <c r="K1891">
        <v>1</v>
      </c>
      <c r="L1891" s="11">
        <v>1E-4</v>
      </c>
      <c r="N1891" s="10" t="s">
        <v>5836</v>
      </c>
      <c r="O1891">
        <v>3</v>
      </c>
      <c r="P1891" s="11">
        <v>2.9999999999999997E-4</v>
      </c>
    </row>
    <row r="1892" spans="10:16" x14ac:dyDescent="0.3">
      <c r="J1892" s="10" t="s">
        <v>10083</v>
      </c>
      <c r="K1892">
        <v>1</v>
      </c>
      <c r="L1892" s="11">
        <v>1E-4</v>
      </c>
      <c r="N1892" s="10" t="s">
        <v>8452</v>
      </c>
      <c r="O1892">
        <v>1</v>
      </c>
      <c r="P1892" s="11">
        <v>1E-4</v>
      </c>
    </row>
    <row r="1893" spans="10:16" x14ac:dyDescent="0.3">
      <c r="J1893" s="10" t="s">
        <v>18772</v>
      </c>
      <c r="K1893">
        <v>1</v>
      </c>
      <c r="L1893" s="11">
        <v>1E-4</v>
      </c>
      <c r="N1893" s="10" t="s">
        <v>35456</v>
      </c>
      <c r="O1893">
        <v>1</v>
      </c>
      <c r="P1893" s="11">
        <v>1E-4</v>
      </c>
    </row>
    <row r="1894" spans="10:16" x14ac:dyDescent="0.3">
      <c r="J1894" s="10" t="s">
        <v>7177</v>
      </c>
      <c r="K1894">
        <v>1</v>
      </c>
      <c r="L1894" s="11">
        <v>1E-4</v>
      </c>
      <c r="N1894" s="10" t="s">
        <v>34130</v>
      </c>
      <c r="O1894">
        <v>1</v>
      </c>
      <c r="P1894" s="11">
        <v>1E-4</v>
      </c>
    </row>
    <row r="1895" spans="10:16" x14ac:dyDescent="0.3">
      <c r="J1895" s="10" t="s">
        <v>29744</v>
      </c>
      <c r="K1895">
        <v>1</v>
      </c>
      <c r="L1895" s="11">
        <v>1E-4</v>
      </c>
      <c r="N1895" s="10" t="s">
        <v>3763</v>
      </c>
      <c r="O1895">
        <v>1</v>
      </c>
      <c r="P1895" s="11">
        <v>1E-4</v>
      </c>
    </row>
    <row r="1896" spans="10:16" x14ac:dyDescent="0.3">
      <c r="J1896" s="10" t="s">
        <v>243</v>
      </c>
      <c r="K1896">
        <v>1</v>
      </c>
      <c r="L1896" s="11">
        <v>1E-4</v>
      </c>
      <c r="N1896" s="10" t="s">
        <v>15262</v>
      </c>
      <c r="O1896">
        <v>1</v>
      </c>
      <c r="P1896" s="11">
        <v>1E-4</v>
      </c>
    </row>
    <row r="1897" spans="10:16" x14ac:dyDescent="0.3">
      <c r="J1897" s="10" t="s">
        <v>2941</v>
      </c>
      <c r="K1897">
        <v>1</v>
      </c>
      <c r="L1897" s="11">
        <v>1E-4</v>
      </c>
      <c r="N1897" s="10" t="s">
        <v>33155</v>
      </c>
      <c r="O1897">
        <v>1</v>
      </c>
      <c r="P1897" s="11">
        <v>1E-4</v>
      </c>
    </row>
    <row r="1898" spans="10:16" x14ac:dyDescent="0.3">
      <c r="J1898" s="10" t="s">
        <v>9768</v>
      </c>
      <c r="K1898">
        <v>1</v>
      </c>
      <c r="L1898" s="11">
        <v>1E-4</v>
      </c>
      <c r="N1898" s="10" t="s">
        <v>17769</v>
      </c>
      <c r="O1898">
        <v>1</v>
      </c>
      <c r="P1898" s="11">
        <v>1E-4</v>
      </c>
    </row>
    <row r="1899" spans="10:16" x14ac:dyDescent="0.3">
      <c r="J1899" s="10" t="s">
        <v>35898</v>
      </c>
      <c r="K1899">
        <v>1</v>
      </c>
      <c r="L1899" s="11">
        <v>1E-4</v>
      </c>
      <c r="N1899" s="10" t="s">
        <v>16557</v>
      </c>
      <c r="O1899">
        <v>1</v>
      </c>
      <c r="P1899" s="11">
        <v>1E-4</v>
      </c>
    </row>
    <row r="1900" spans="10:16" x14ac:dyDescent="0.3">
      <c r="J1900" s="10" t="s">
        <v>20133</v>
      </c>
      <c r="K1900">
        <v>1</v>
      </c>
      <c r="L1900" s="11">
        <v>1E-4</v>
      </c>
      <c r="N1900" s="10" t="s">
        <v>17120</v>
      </c>
      <c r="O1900">
        <v>3</v>
      </c>
      <c r="P1900" s="11">
        <v>2.9999999999999997E-4</v>
      </c>
    </row>
    <row r="1901" spans="10:16" x14ac:dyDescent="0.3">
      <c r="J1901" s="10" t="s">
        <v>26143</v>
      </c>
      <c r="K1901">
        <v>1</v>
      </c>
      <c r="L1901" s="11">
        <v>1E-4</v>
      </c>
      <c r="N1901" s="10" t="s">
        <v>31227</v>
      </c>
      <c r="O1901">
        <v>1</v>
      </c>
      <c r="P1901" s="11">
        <v>1E-4</v>
      </c>
    </row>
    <row r="1902" spans="10:16" x14ac:dyDescent="0.3">
      <c r="J1902" s="10" t="s">
        <v>19674</v>
      </c>
      <c r="K1902">
        <v>1</v>
      </c>
      <c r="L1902" s="11">
        <v>1E-4</v>
      </c>
      <c r="N1902" s="10" t="s">
        <v>8781</v>
      </c>
      <c r="O1902">
        <v>1</v>
      </c>
      <c r="P1902" s="11">
        <v>1E-4</v>
      </c>
    </row>
    <row r="1903" spans="10:16" x14ac:dyDescent="0.3">
      <c r="J1903" s="10" t="s">
        <v>11221</v>
      </c>
      <c r="K1903">
        <v>1</v>
      </c>
      <c r="L1903" s="11">
        <v>1E-4</v>
      </c>
      <c r="N1903" s="10" t="s">
        <v>33815</v>
      </c>
      <c r="O1903">
        <v>1</v>
      </c>
      <c r="P1903" s="11">
        <v>1E-4</v>
      </c>
    </row>
    <row r="1904" spans="10:16" x14ac:dyDescent="0.3">
      <c r="J1904" s="10" t="s">
        <v>3806</v>
      </c>
      <c r="K1904">
        <v>1</v>
      </c>
      <c r="L1904" s="11">
        <v>1E-4</v>
      </c>
      <c r="N1904" s="10" t="s">
        <v>36583</v>
      </c>
      <c r="O1904">
        <v>1</v>
      </c>
      <c r="P1904" s="11">
        <v>1E-4</v>
      </c>
    </row>
    <row r="1905" spans="10:16" x14ac:dyDescent="0.3">
      <c r="J1905" s="10" t="s">
        <v>33783</v>
      </c>
      <c r="K1905">
        <v>1</v>
      </c>
      <c r="L1905" s="11">
        <v>1E-4</v>
      </c>
      <c r="N1905" s="10" t="s">
        <v>35441</v>
      </c>
      <c r="O1905">
        <v>1</v>
      </c>
      <c r="P1905" s="11">
        <v>1E-4</v>
      </c>
    </row>
    <row r="1906" spans="10:16" x14ac:dyDescent="0.3">
      <c r="J1906" s="10" t="s">
        <v>16268</v>
      </c>
      <c r="K1906">
        <v>1</v>
      </c>
      <c r="L1906" s="11">
        <v>1E-4</v>
      </c>
      <c r="N1906" s="10" t="s">
        <v>5478</v>
      </c>
      <c r="O1906">
        <v>1</v>
      </c>
      <c r="P1906" s="11">
        <v>1E-4</v>
      </c>
    </row>
    <row r="1907" spans="10:16" x14ac:dyDescent="0.3">
      <c r="J1907" s="10" t="s">
        <v>9170</v>
      </c>
      <c r="K1907">
        <v>1</v>
      </c>
      <c r="L1907" s="11">
        <v>1E-4</v>
      </c>
      <c r="N1907" s="10" t="s">
        <v>29719</v>
      </c>
      <c r="O1907">
        <v>1</v>
      </c>
      <c r="P1907" s="11">
        <v>1E-4</v>
      </c>
    </row>
    <row r="1908" spans="10:16" x14ac:dyDescent="0.3">
      <c r="J1908" s="10" t="s">
        <v>33256</v>
      </c>
      <c r="K1908">
        <v>1</v>
      </c>
      <c r="L1908" s="11">
        <v>1E-4</v>
      </c>
      <c r="N1908" s="10" t="s">
        <v>19876</v>
      </c>
      <c r="O1908">
        <v>1</v>
      </c>
      <c r="P1908" s="11">
        <v>1E-4</v>
      </c>
    </row>
    <row r="1909" spans="10:16" x14ac:dyDescent="0.3">
      <c r="J1909" s="10" t="s">
        <v>32527</v>
      </c>
      <c r="K1909">
        <v>1</v>
      </c>
      <c r="L1909" s="11">
        <v>1E-4</v>
      </c>
      <c r="N1909" s="10" t="s">
        <v>2527</v>
      </c>
      <c r="O1909">
        <v>2</v>
      </c>
      <c r="P1909" s="11">
        <v>2.0000000000000001E-4</v>
      </c>
    </row>
    <row r="1910" spans="10:16" x14ac:dyDescent="0.3">
      <c r="J1910" s="10" t="s">
        <v>19037</v>
      </c>
      <c r="K1910">
        <v>1</v>
      </c>
      <c r="L1910" s="11">
        <v>1E-4</v>
      </c>
      <c r="N1910" s="10" t="s">
        <v>1355</v>
      </c>
      <c r="O1910">
        <v>1</v>
      </c>
      <c r="P1910" s="11">
        <v>1E-4</v>
      </c>
    </row>
    <row r="1911" spans="10:16" x14ac:dyDescent="0.3">
      <c r="J1911" s="10" t="s">
        <v>3212</v>
      </c>
      <c r="K1911">
        <v>1</v>
      </c>
      <c r="L1911" s="11">
        <v>1E-4</v>
      </c>
      <c r="N1911" s="10" t="s">
        <v>16441</v>
      </c>
      <c r="O1911">
        <v>2</v>
      </c>
      <c r="P1911" s="11">
        <v>2.0000000000000001E-4</v>
      </c>
    </row>
    <row r="1912" spans="10:16" x14ac:dyDescent="0.3">
      <c r="J1912" s="10" t="s">
        <v>29734</v>
      </c>
      <c r="K1912">
        <v>1</v>
      </c>
      <c r="L1912" s="11">
        <v>1E-4</v>
      </c>
      <c r="N1912" s="10" t="s">
        <v>19476</v>
      </c>
      <c r="O1912">
        <v>3</v>
      </c>
      <c r="P1912" s="11">
        <v>2.9999999999999997E-4</v>
      </c>
    </row>
    <row r="1913" spans="10:16" x14ac:dyDescent="0.3">
      <c r="J1913" s="10" t="s">
        <v>25774</v>
      </c>
      <c r="K1913">
        <v>1</v>
      </c>
      <c r="L1913" s="11">
        <v>1E-4</v>
      </c>
      <c r="N1913" s="10" t="s">
        <v>33057</v>
      </c>
      <c r="O1913">
        <v>1</v>
      </c>
      <c r="P1913" s="11">
        <v>1E-4</v>
      </c>
    </row>
    <row r="1914" spans="10:16" x14ac:dyDescent="0.3">
      <c r="J1914" s="10" t="s">
        <v>22198</v>
      </c>
      <c r="K1914">
        <v>1</v>
      </c>
      <c r="L1914" s="11">
        <v>1E-4</v>
      </c>
      <c r="N1914" s="10" t="s">
        <v>5676</v>
      </c>
      <c r="O1914">
        <v>2</v>
      </c>
      <c r="P1914" s="11">
        <v>2.0000000000000001E-4</v>
      </c>
    </row>
    <row r="1915" spans="10:16" x14ac:dyDescent="0.3">
      <c r="J1915" s="10" t="s">
        <v>7126</v>
      </c>
      <c r="K1915">
        <v>1</v>
      </c>
      <c r="L1915" s="11">
        <v>1E-4</v>
      </c>
      <c r="N1915" s="10" t="s">
        <v>2346</v>
      </c>
      <c r="O1915">
        <v>1</v>
      </c>
      <c r="P1915" s="11">
        <v>1E-4</v>
      </c>
    </row>
    <row r="1916" spans="10:16" x14ac:dyDescent="0.3">
      <c r="J1916" s="10" t="s">
        <v>11670</v>
      </c>
      <c r="K1916">
        <v>1</v>
      </c>
      <c r="L1916" s="11">
        <v>1E-4</v>
      </c>
      <c r="N1916" s="10" t="s">
        <v>34718</v>
      </c>
      <c r="O1916">
        <v>1</v>
      </c>
      <c r="P1916" s="11">
        <v>1E-4</v>
      </c>
    </row>
    <row r="1917" spans="10:16" x14ac:dyDescent="0.3">
      <c r="J1917" s="10" t="s">
        <v>9030</v>
      </c>
      <c r="K1917">
        <v>1</v>
      </c>
      <c r="L1917" s="11">
        <v>1E-4</v>
      </c>
      <c r="N1917" s="10" t="s">
        <v>16136</v>
      </c>
      <c r="O1917">
        <v>1</v>
      </c>
      <c r="P1917" s="11">
        <v>1E-4</v>
      </c>
    </row>
    <row r="1918" spans="10:16" x14ac:dyDescent="0.3">
      <c r="J1918" s="10" t="s">
        <v>34021</v>
      </c>
      <c r="K1918">
        <v>1</v>
      </c>
      <c r="L1918" s="11">
        <v>1E-4</v>
      </c>
      <c r="N1918" s="10" t="s">
        <v>19774</v>
      </c>
      <c r="O1918">
        <v>1</v>
      </c>
      <c r="P1918" s="11">
        <v>1E-4</v>
      </c>
    </row>
    <row r="1919" spans="10:16" x14ac:dyDescent="0.3">
      <c r="J1919" s="10" t="s">
        <v>18957</v>
      </c>
      <c r="K1919">
        <v>1</v>
      </c>
      <c r="L1919" s="11">
        <v>1E-4</v>
      </c>
      <c r="N1919" s="10" t="s">
        <v>25990</v>
      </c>
      <c r="O1919">
        <v>1</v>
      </c>
      <c r="P1919" s="11">
        <v>1E-4</v>
      </c>
    </row>
    <row r="1920" spans="10:16" x14ac:dyDescent="0.3">
      <c r="J1920" s="10" t="s">
        <v>23816</v>
      </c>
      <c r="K1920">
        <v>1</v>
      </c>
      <c r="L1920" s="11">
        <v>1E-4</v>
      </c>
      <c r="N1920" s="10" t="s">
        <v>14279</v>
      </c>
      <c r="O1920">
        <v>1</v>
      </c>
      <c r="P1920" s="11">
        <v>1E-4</v>
      </c>
    </row>
    <row r="1921" spans="10:16" x14ac:dyDescent="0.3">
      <c r="J1921" s="10" t="s">
        <v>21031</v>
      </c>
      <c r="K1921">
        <v>1</v>
      </c>
      <c r="L1921" s="11">
        <v>1E-4</v>
      </c>
      <c r="N1921" s="10" t="s">
        <v>36505</v>
      </c>
      <c r="O1921">
        <v>1</v>
      </c>
      <c r="P1921" s="11">
        <v>1E-4</v>
      </c>
    </row>
    <row r="1922" spans="10:16" x14ac:dyDescent="0.3">
      <c r="J1922" s="10" t="s">
        <v>30118</v>
      </c>
      <c r="K1922">
        <v>1</v>
      </c>
      <c r="L1922" s="11">
        <v>1E-4</v>
      </c>
      <c r="N1922" s="10" t="s">
        <v>316</v>
      </c>
      <c r="O1922">
        <v>1</v>
      </c>
      <c r="P1922" s="11">
        <v>1E-4</v>
      </c>
    </row>
    <row r="1923" spans="10:16" x14ac:dyDescent="0.3">
      <c r="J1923" s="10" t="s">
        <v>24641</v>
      </c>
      <c r="K1923">
        <v>1</v>
      </c>
      <c r="L1923" s="11">
        <v>1E-4</v>
      </c>
      <c r="N1923" s="10" t="s">
        <v>33737</v>
      </c>
      <c r="O1923">
        <v>1</v>
      </c>
      <c r="P1923" s="11">
        <v>1E-4</v>
      </c>
    </row>
    <row r="1924" spans="10:16" x14ac:dyDescent="0.3">
      <c r="J1924" s="10" t="s">
        <v>1762</v>
      </c>
      <c r="K1924">
        <v>1</v>
      </c>
      <c r="L1924" s="11">
        <v>1E-4</v>
      </c>
      <c r="N1924" s="10" t="s">
        <v>14313</v>
      </c>
      <c r="O1924">
        <v>1</v>
      </c>
      <c r="P1924" s="11">
        <v>1E-4</v>
      </c>
    </row>
    <row r="1925" spans="10:16" x14ac:dyDescent="0.3">
      <c r="J1925" s="10" t="s">
        <v>17535</v>
      </c>
      <c r="K1925">
        <v>1</v>
      </c>
      <c r="L1925" s="11">
        <v>1E-4</v>
      </c>
      <c r="N1925" s="10" t="s">
        <v>12701</v>
      </c>
      <c r="O1925">
        <v>1</v>
      </c>
      <c r="P1925" s="11">
        <v>1E-4</v>
      </c>
    </row>
    <row r="1926" spans="10:16" x14ac:dyDescent="0.3">
      <c r="J1926" s="10" t="s">
        <v>8792</v>
      </c>
      <c r="K1926">
        <v>1</v>
      </c>
      <c r="L1926" s="11">
        <v>1E-4</v>
      </c>
      <c r="N1926" s="10" t="s">
        <v>10247</v>
      </c>
      <c r="O1926">
        <v>1</v>
      </c>
      <c r="P1926" s="11">
        <v>1E-4</v>
      </c>
    </row>
    <row r="1927" spans="10:16" x14ac:dyDescent="0.3">
      <c r="J1927" s="10" t="s">
        <v>5903</v>
      </c>
      <c r="K1927">
        <v>1</v>
      </c>
      <c r="L1927" s="11">
        <v>1E-4</v>
      </c>
      <c r="N1927" s="10" t="s">
        <v>2243</v>
      </c>
      <c r="O1927">
        <v>1</v>
      </c>
      <c r="P1927" s="11">
        <v>1E-4</v>
      </c>
    </row>
    <row r="1928" spans="10:16" x14ac:dyDescent="0.3">
      <c r="J1928" s="10" t="s">
        <v>2753</v>
      </c>
      <c r="K1928">
        <v>1</v>
      </c>
      <c r="L1928" s="11">
        <v>1E-4</v>
      </c>
      <c r="N1928" s="10" t="s">
        <v>15555</v>
      </c>
      <c r="O1928">
        <v>1</v>
      </c>
      <c r="P1928" s="11">
        <v>1E-4</v>
      </c>
    </row>
    <row r="1929" spans="10:16" x14ac:dyDescent="0.3">
      <c r="J1929" s="10" t="s">
        <v>22657</v>
      </c>
      <c r="K1929">
        <v>1</v>
      </c>
      <c r="L1929" s="11">
        <v>1E-4</v>
      </c>
      <c r="N1929" s="10" t="s">
        <v>414</v>
      </c>
      <c r="O1929">
        <v>1</v>
      </c>
      <c r="P1929" s="11">
        <v>1E-4</v>
      </c>
    </row>
    <row r="1930" spans="10:16" x14ac:dyDescent="0.3">
      <c r="J1930" s="10" t="s">
        <v>27485</v>
      </c>
      <c r="K1930">
        <v>1</v>
      </c>
      <c r="L1930" s="11">
        <v>1E-4</v>
      </c>
      <c r="N1930" s="10" t="s">
        <v>25180</v>
      </c>
      <c r="O1930">
        <v>1</v>
      </c>
      <c r="P1930" s="11">
        <v>1E-4</v>
      </c>
    </row>
    <row r="1931" spans="10:16" x14ac:dyDescent="0.3">
      <c r="J1931" s="10" t="s">
        <v>36347</v>
      </c>
      <c r="K1931">
        <v>1</v>
      </c>
      <c r="L1931" s="11">
        <v>1E-4</v>
      </c>
      <c r="N1931" s="10" t="s">
        <v>26359</v>
      </c>
      <c r="O1931">
        <v>1</v>
      </c>
      <c r="P1931" s="11">
        <v>1E-4</v>
      </c>
    </row>
    <row r="1932" spans="10:16" x14ac:dyDescent="0.3">
      <c r="J1932" s="10" t="s">
        <v>6607</v>
      </c>
      <c r="K1932">
        <v>1</v>
      </c>
      <c r="L1932" s="11">
        <v>1E-4</v>
      </c>
      <c r="N1932" s="10" t="s">
        <v>20226</v>
      </c>
      <c r="O1932">
        <v>1</v>
      </c>
      <c r="P1932" s="11">
        <v>1E-4</v>
      </c>
    </row>
    <row r="1933" spans="10:16" x14ac:dyDescent="0.3">
      <c r="J1933" s="10" t="s">
        <v>28051</v>
      </c>
      <c r="K1933">
        <v>1</v>
      </c>
      <c r="L1933" s="11">
        <v>1E-4</v>
      </c>
      <c r="N1933" s="10" t="s">
        <v>33363</v>
      </c>
      <c r="O1933">
        <v>1</v>
      </c>
      <c r="P1933" s="11">
        <v>1E-4</v>
      </c>
    </row>
    <row r="1934" spans="10:16" x14ac:dyDescent="0.3">
      <c r="J1934" s="10" t="s">
        <v>25688</v>
      </c>
      <c r="K1934">
        <v>1</v>
      </c>
      <c r="L1934" s="11">
        <v>1E-4</v>
      </c>
      <c r="N1934" s="10" t="s">
        <v>2179</v>
      </c>
      <c r="O1934">
        <v>1</v>
      </c>
      <c r="P1934" s="11">
        <v>1E-4</v>
      </c>
    </row>
    <row r="1935" spans="10:16" x14ac:dyDescent="0.3">
      <c r="J1935" s="10" t="s">
        <v>33668</v>
      </c>
      <c r="K1935">
        <v>1</v>
      </c>
      <c r="L1935" s="11">
        <v>1E-4</v>
      </c>
      <c r="N1935" s="10" t="s">
        <v>8471</v>
      </c>
      <c r="O1935">
        <v>1</v>
      </c>
      <c r="P1935" s="11">
        <v>1E-4</v>
      </c>
    </row>
    <row r="1936" spans="10:16" x14ac:dyDescent="0.3">
      <c r="J1936" s="10" t="s">
        <v>36319</v>
      </c>
      <c r="K1936">
        <v>1</v>
      </c>
      <c r="L1936" s="11">
        <v>1E-4</v>
      </c>
      <c r="N1936" s="10" t="s">
        <v>32090</v>
      </c>
      <c r="O1936">
        <v>1</v>
      </c>
      <c r="P1936" s="11">
        <v>1E-4</v>
      </c>
    </row>
    <row r="1937" spans="10:16" x14ac:dyDescent="0.3">
      <c r="J1937" s="10" t="s">
        <v>30833</v>
      </c>
      <c r="K1937">
        <v>1</v>
      </c>
      <c r="L1937" s="11">
        <v>1E-4</v>
      </c>
      <c r="N1937" s="10" t="s">
        <v>34725</v>
      </c>
      <c r="O1937">
        <v>1</v>
      </c>
      <c r="P1937" s="11">
        <v>1E-4</v>
      </c>
    </row>
    <row r="1938" spans="10:16" x14ac:dyDescent="0.3">
      <c r="J1938" s="10" t="s">
        <v>20436</v>
      </c>
      <c r="K1938">
        <v>1</v>
      </c>
      <c r="L1938" s="11">
        <v>1E-4</v>
      </c>
      <c r="N1938" s="10" t="s">
        <v>9615</v>
      </c>
      <c r="O1938">
        <v>1</v>
      </c>
      <c r="P1938" s="11">
        <v>1E-4</v>
      </c>
    </row>
    <row r="1939" spans="10:16" x14ac:dyDescent="0.3">
      <c r="J1939" s="10" t="s">
        <v>6387</v>
      </c>
      <c r="K1939">
        <v>1</v>
      </c>
      <c r="L1939" s="11">
        <v>1E-4</v>
      </c>
      <c r="N1939" s="10" t="s">
        <v>14045</v>
      </c>
      <c r="O1939">
        <v>1</v>
      </c>
      <c r="P1939" s="11">
        <v>1E-4</v>
      </c>
    </row>
    <row r="1940" spans="10:16" x14ac:dyDescent="0.3">
      <c r="J1940" s="10" t="s">
        <v>745</v>
      </c>
      <c r="K1940">
        <v>1</v>
      </c>
      <c r="L1940" s="11">
        <v>1E-4</v>
      </c>
      <c r="N1940" s="10" t="s">
        <v>31630</v>
      </c>
      <c r="O1940">
        <v>1</v>
      </c>
      <c r="P1940" s="11">
        <v>1E-4</v>
      </c>
    </row>
    <row r="1941" spans="10:16" x14ac:dyDescent="0.3">
      <c r="J1941" s="10" t="s">
        <v>33510</v>
      </c>
      <c r="K1941">
        <v>1</v>
      </c>
      <c r="L1941" s="11">
        <v>1E-4</v>
      </c>
      <c r="N1941" s="10" t="s">
        <v>22247</v>
      </c>
      <c r="O1941">
        <v>1</v>
      </c>
      <c r="P1941" s="11">
        <v>1E-4</v>
      </c>
    </row>
    <row r="1942" spans="10:16" x14ac:dyDescent="0.3">
      <c r="J1942" s="10" t="s">
        <v>8655</v>
      </c>
      <c r="K1942">
        <v>1</v>
      </c>
      <c r="L1942" s="11">
        <v>1E-4</v>
      </c>
      <c r="N1942" s="10" t="s">
        <v>27657</v>
      </c>
      <c r="O1942">
        <v>1</v>
      </c>
      <c r="P1942" s="11">
        <v>1E-4</v>
      </c>
    </row>
    <row r="1943" spans="10:16" x14ac:dyDescent="0.3">
      <c r="J1943" s="10" t="s">
        <v>12340</v>
      </c>
      <c r="K1943">
        <v>1</v>
      </c>
      <c r="L1943" s="11">
        <v>1E-4</v>
      </c>
      <c r="N1943" s="10" t="s">
        <v>8255</v>
      </c>
      <c r="O1943">
        <v>1</v>
      </c>
      <c r="P1943" s="11">
        <v>1E-4</v>
      </c>
    </row>
    <row r="1944" spans="10:16" x14ac:dyDescent="0.3">
      <c r="J1944" s="10" t="s">
        <v>6755</v>
      </c>
      <c r="K1944">
        <v>1</v>
      </c>
      <c r="L1944" s="11">
        <v>1E-4</v>
      </c>
      <c r="N1944" s="10" t="s">
        <v>12162</v>
      </c>
      <c r="O1944">
        <v>1</v>
      </c>
      <c r="P1944" s="11">
        <v>1E-4</v>
      </c>
    </row>
    <row r="1945" spans="10:16" x14ac:dyDescent="0.3">
      <c r="J1945" s="10" t="s">
        <v>11415</v>
      </c>
      <c r="K1945">
        <v>1</v>
      </c>
      <c r="L1945" s="11">
        <v>1E-4</v>
      </c>
      <c r="N1945" s="10" t="s">
        <v>31382</v>
      </c>
      <c r="O1945">
        <v>1</v>
      </c>
      <c r="P1945" s="11">
        <v>1E-4</v>
      </c>
    </row>
    <row r="1946" spans="10:16" x14ac:dyDescent="0.3">
      <c r="J1946" s="10" t="s">
        <v>32441</v>
      </c>
      <c r="K1946">
        <v>1</v>
      </c>
      <c r="L1946" s="11">
        <v>1E-4</v>
      </c>
      <c r="N1946" s="10" t="s">
        <v>24489</v>
      </c>
      <c r="O1946">
        <v>1</v>
      </c>
      <c r="P1946" s="11">
        <v>1E-4</v>
      </c>
    </row>
    <row r="1947" spans="10:16" x14ac:dyDescent="0.3">
      <c r="J1947" s="10" t="s">
        <v>10958</v>
      </c>
      <c r="K1947">
        <v>1</v>
      </c>
      <c r="L1947" s="11">
        <v>1E-4</v>
      </c>
      <c r="N1947" s="10" t="s">
        <v>28286</v>
      </c>
      <c r="O1947">
        <v>1</v>
      </c>
      <c r="P1947" s="11">
        <v>1E-4</v>
      </c>
    </row>
    <row r="1948" spans="10:16" x14ac:dyDescent="0.3">
      <c r="J1948" s="10" t="s">
        <v>14570</v>
      </c>
      <c r="K1948">
        <v>1</v>
      </c>
      <c r="L1948" s="11">
        <v>1E-4</v>
      </c>
      <c r="N1948" s="10" t="s">
        <v>15334</v>
      </c>
      <c r="O1948">
        <v>1</v>
      </c>
      <c r="P1948" s="11">
        <v>1E-4</v>
      </c>
    </row>
    <row r="1949" spans="10:16" x14ac:dyDescent="0.3">
      <c r="J1949" s="10" t="s">
        <v>32731</v>
      </c>
      <c r="K1949">
        <v>1</v>
      </c>
      <c r="L1949" s="11">
        <v>1E-4</v>
      </c>
      <c r="N1949" s="10" t="s">
        <v>24788</v>
      </c>
      <c r="O1949">
        <v>1</v>
      </c>
      <c r="P1949" s="11">
        <v>1E-4</v>
      </c>
    </row>
    <row r="1950" spans="10:16" x14ac:dyDescent="0.3">
      <c r="J1950" s="10" t="s">
        <v>34261</v>
      </c>
      <c r="K1950">
        <v>1</v>
      </c>
      <c r="L1950" s="11">
        <v>1E-4</v>
      </c>
      <c r="N1950" s="10" t="s">
        <v>27983</v>
      </c>
      <c r="O1950">
        <v>1</v>
      </c>
      <c r="P1950" s="11">
        <v>1E-4</v>
      </c>
    </row>
    <row r="1951" spans="10:16" x14ac:dyDescent="0.3">
      <c r="J1951" s="10" t="s">
        <v>33870</v>
      </c>
      <c r="K1951">
        <v>1</v>
      </c>
      <c r="L1951" s="11">
        <v>1E-4</v>
      </c>
      <c r="N1951" s="10" t="s">
        <v>34093</v>
      </c>
      <c r="O1951">
        <v>1</v>
      </c>
      <c r="P1951" s="11">
        <v>1E-4</v>
      </c>
    </row>
    <row r="1952" spans="10:16" x14ac:dyDescent="0.3">
      <c r="J1952" s="10" t="s">
        <v>30306</v>
      </c>
      <c r="K1952">
        <v>1</v>
      </c>
      <c r="L1952" s="11">
        <v>1E-4</v>
      </c>
      <c r="N1952" s="10" t="s">
        <v>31769</v>
      </c>
      <c r="O1952">
        <v>1</v>
      </c>
      <c r="P1952" s="11">
        <v>1E-4</v>
      </c>
    </row>
    <row r="1953" spans="10:16" x14ac:dyDescent="0.3">
      <c r="J1953" s="10" t="s">
        <v>9799</v>
      </c>
      <c r="K1953">
        <v>1</v>
      </c>
      <c r="L1953" s="11">
        <v>1E-4</v>
      </c>
      <c r="N1953" s="10" t="s">
        <v>18676</v>
      </c>
      <c r="O1953">
        <v>1</v>
      </c>
      <c r="P1953" s="11">
        <v>1E-4</v>
      </c>
    </row>
    <row r="1954" spans="10:16" x14ac:dyDescent="0.3">
      <c r="J1954" s="10" t="s">
        <v>28556</v>
      </c>
      <c r="K1954">
        <v>1</v>
      </c>
      <c r="L1954" s="11">
        <v>1E-4</v>
      </c>
      <c r="N1954" s="10" t="s">
        <v>24670</v>
      </c>
      <c r="O1954">
        <v>1</v>
      </c>
      <c r="P1954" s="11">
        <v>1E-4</v>
      </c>
    </row>
    <row r="1955" spans="10:16" x14ac:dyDescent="0.3">
      <c r="J1955" s="10" t="s">
        <v>3647</v>
      </c>
      <c r="K1955">
        <v>1</v>
      </c>
      <c r="L1955" s="11">
        <v>1E-4</v>
      </c>
      <c r="N1955" s="10" t="s">
        <v>15907</v>
      </c>
      <c r="O1955">
        <v>1</v>
      </c>
      <c r="P1955" s="11">
        <v>1E-4</v>
      </c>
    </row>
    <row r="1956" spans="10:16" x14ac:dyDescent="0.3">
      <c r="J1956" s="10" t="s">
        <v>36529</v>
      </c>
      <c r="K1956">
        <v>1</v>
      </c>
      <c r="L1956" s="11">
        <v>1E-4</v>
      </c>
      <c r="N1956" s="10" t="s">
        <v>18992</v>
      </c>
      <c r="O1956">
        <v>1</v>
      </c>
      <c r="P1956" s="11">
        <v>1E-4</v>
      </c>
    </row>
    <row r="1957" spans="10:16" x14ac:dyDescent="0.3">
      <c r="J1957" s="10" t="s">
        <v>16411</v>
      </c>
      <c r="K1957">
        <v>1</v>
      </c>
      <c r="L1957" s="11">
        <v>1E-4</v>
      </c>
      <c r="N1957" s="10" t="s">
        <v>29933</v>
      </c>
      <c r="O1957">
        <v>1</v>
      </c>
      <c r="P1957" s="11">
        <v>1E-4</v>
      </c>
    </row>
    <row r="1958" spans="10:16" x14ac:dyDescent="0.3">
      <c r="J1958" s="10" t="s">
        <v>18904</v>
      </c>
      <c r="K1958">
        <v>1</v>
      </c>
      <c r="L1958" s="11">
        <v>1E-4</v>
      </c>
      <c r="N1958" s="10" t="s">
        <v>4149</v>
      </c>
      <c r="O1958">
        <v>1</v>
      </c>
      <c r="P1958" s="11">
        <v>1E-4</v>
      </c>
    </row>
    <row r="1959" spans="10:16" x14ac:dyDescent="0.3">
      <c r="J1959" s="10" t="s">
        <v>34306</v>
      </c>
      <c r="K1959">
        <v>1</v>
      </c>
      <c r="L1959" s="11">
        <v>1E-4</v>
      </c>
      <c r="N1959" s="10" t="s">
        <v>10232</v>
      </c>
      <c r="O1959">
        <v>1</v>
      </c>
      <c r="P1959" s="11">
        <v>1E-4</v>
      </c>
    </row>
    <row r="1960" spans="10:16" x14ac:dyDescent="0.3">
      <c r="J1960" s="10" t="s">
        <v>2186</v>
      </c>
      <c r="K1960">
        <v>1</v>
      </c>
      <c r="L1960" s="11">
        <v>1E-4</v>
      </c>
      <c r="N1960" s="10" t="s">
        <v>31073</v>
      </c>
      <c r="O1960">
        <v>1</v>
      </c>
      <c r="P1960" s="11">
        <v>1E-4</v>
      </c>
    </row>
    <row r="1961" spans="10:16" x14ac:dyDescent="0.3">
      <c r="J1961" s="10" t="s">
        <v>26224</v>
      </c>
      <c r="K1961">
        <v>1</v>
      </c>
      <c r="L1961" s="11">
        <v>1E-4</v>
      </c>
      <c r="N1961" s="10" t="s">
        <v>1540</v>
      </c>
      <c r="O1961">
        <v>1</v>
      </c>
      <c r="P1961" s="11">
        <v>1E-4</v>
      </c>
    </row>
    <row r="1962" spans="10:16" x14ac:dyDescent="0.3">
      <c r="J1962" s="10" t="s">
        <v>23701</v>
      </c>
      <c r="K1962">
        <v>1</v>
      </c>
      <c r="L1962" s="11">
        <v>1E-4</v>
      </c>
      <c r="N1962" s="10" t="s">
        <v>6512</v>
      </c>
      <c r="O1962">
        <v>1</v>
      </c>
      <c r="P1962" s="11">
        <v>1E-4</v>
      </c>
    </row>
    <row r="1963" spans="10:16" x14ac:dyDescent="0.3">
      <c r="J1963" s="10" t="s">
        <v>33747</v>
      </c>
      <c r="K1963">
        <v>1</v>
      </c>
      <c r="L1963" s="11">
        <v>1E-4</v>
      </c>
      <c r="N1963" s="10" t="s">
        <v>24885</v>
      </c>
      <c r="O1963">
        <v>1</v>
      </c>
      <c r="P1963" s="11">
        <v>1E-4</v>
      </c>
    </row>
    <row r="1964" spans="10:16" x14ac:dyDescent="0.3">
      <c r="J1964" s="10" t="s">
        <v>30026</v>
      </c>
      <c r="K1964">
        <v>1</v>
      </c>
      <c r="L1964" s="11">
        <v>1E-4</v>
      </c>
      <c r="N1964" s="10" t="s">
        <v>2998</v>
      </c>
      <c r="O1964">
        <v>1</v>
      </c>
      <c r="P1964" s="11">
        <v>1E-4</v>
      </c>
    </row>
    <row r="1965" spans="10:16" x14ac:dyDescent="0.3">
      <c r="J1965" s="10" t="s">
        <v>33704</v>
      </c>
      <c r="K1965">
        <v>1</v>
      </c>
      <c r="L1965" s="11">
        <v>1E-4</v>
      </c>
      <c r="N1965" s="10" t="s">
        <v>8335</v>
      </c>
      <c r="O1965">
        <v>1</v>
      </c>
      <c r="P1965" s="11">
        <v>1E-4</v>
      </c>
    </row>
    <row r="1966" spans="10:16" x14ac:dyDescent="0.3">
      <c r="J1966" s="10" t="s">
        <v>18485</v>
      </c>
      <c r="K1966">
        <v>1</v>
      </c>
      <c r="L1966" s="11">
        <v>1E-4</v>
      </c>
      <c r="N1966" s="10" t="s">
        <v>25327</v>
      </c>
      <c r="O1966">
        <v>1</v>
      </c>
      <c r="P1966" s="11">
        <v>1E-4</v>
      </c>
    </row>
    <row r="1967" spans="10:16" x14ac:dyDescent="0.3">
      <c r="J1967" s="10" t="s">
        <v>26184</v>
      </c>
      <c r="K1967">
        <v>1</v>
      </c>
      <c r="L1967" s="11">
        <v>1E-4</v>
      </c>
      <c r="N1967" s="10" t="s">
        <v>16571</v>
      </c>
      <c r="O1967">
        <v>1</v>
      </c>
      <c r="P1967" s="11">
        <v>1E-4</v>
      </c>
    </row>
    <row r="1968" spans="10:16" x14ac:dyDescent="0.3">
      <c r="J1968" s="10" t="s">
        <v>36638</v>
      </c>
      <c r="K1968">
        <v>1</v>
      </c>
      <c r="L1968" s="11">
        <v>1E-4</v>
      </c>
      <c r="N1968" s="10" t="s">
        <v>23435</v>
      </c>
      <c r="O1968">
        <v>1</v>
      </c>
      <c r="P1968" s="11">
        <v>1E-4</v>
      </c>
    </row>
    <row r="1969" spans="10:16" x14ac:dyDescent="0.3">
      <c r="J1969" s="10" t="s">
        <v>9108</v>
      </c>
      <c r="K1969">
        <v>1</v>
      </c>
      <c r="L1969" s="11">
        <v>1E-4</v>
      </c>
      <c r="N1969" s="10" t="s">
        <v>33716</v>
      </c>
      <c r="O1969">
        <v>1</v>
      </c>
      <c r="P1969" s="11">
        <v>1E-4</v>
      </c>
    </row>
    <row r="1970" spans="10:16" x14ac:dyDescent="0.3">
      <c r="J1970" s="10" t="s">
        <v>25952</v>
      </c>
      <c r="K1970">
        <v>1</v>
      </c>
      <c r="L1970" s="11">
        <v>1E-4</v>
      </c>
      <c r="N1970" s="10" t="s">
        <v>12262</v>
      </c>
      <c r="O1970">
        <v>1</v>
      </c>
      <c r="P1970" s="11">
        <v>1E-4</v>
      </c>
    </row>
    <row r="1971" spans="10:16" x14ac:dyDescent="0.3">
      <c r="J1971" s="10" t="s">
        <v>17876</v>
      </c>
      <c r="K1971">
        <v>1</v>
      </c>
      <c r="L1971" s="11">
        <v>1E-4</v>
      </c>
      <c r="N1971" s="10" t="s">
        <v>6341</v>
      </c>
      <c r="O1971">
        <v>1</v>
      </c>
      <c r="P1971" s="11">
        <v>1E-4</v>
      </c>
    </row>
    <row r="1972" spans="10:16" x14ac:dyDescent="0.3">
      <c r="J1972" s="10" t="s">
        <v>30014</v>
      </c>
      <c r="K1972">
        <v>1</v>
      </c>
      <c r="L1972" s="11">
        <v>1E-4</v>
      </c>
      <c r="N1972" s="10" t="s">
        <v>13779</v>
      </c>
      <c r="O1972">
        <v>1</v>
      </c>
      <c r="P1972" s="11">
        <v>1E-4</v>
      </c>
    </row>
    <row r="1973" spans="10:16" x14ac:dyDescent="0.3">
      <c r="J1973" s="10" t="s">
        <v>10375</v>
      </c>
      <c r="K1973">
        <v>1</v>
      </c>
      <c r="L1973" s="11">
        <v>1E-4</v>
      </c>
      <c r="N1973" s="10" t="s">
        <v>22945</v>
      </c>
      <c r="O1973">
        <v>1</v>
      </c>
      <c r="P1973" s="11">
        <v>1E-4</v>
      </c>
    </row>
    <row r="1974" spans="10:16" x14ac:dyDescent="0.3">
      <c r="J1974" s="10" t="s">
        <v>18154</v>
      </c>
      <c r="K1974">
        <v>1</v>
      </c>
      <c r="L1974" s="11">
        <v>1E-4</v>
      </c>
      <c r="N1974" s="10" t="s">
        <v>31873</v>
      </c>
      <c r="O1974">
        <v>1</v>
      </c>
      <c r="P1974" s="11">
        <v>1E-4</v>
      </c>
    </row>
    <row r="1975" spans="10:16" x14ac:dyDescent="0.3">
      <c r="J1975" s="10" t="s">
        <v>18456</v>
      </c>
      <c r="K1975">
        <v>1</v>
      </c>
      <c r="L1975" s="11">
        <v>1E-4</v>
      </c>
      <c r="N1975" s="10" t="s">
        <v>4607</v>
      </c>
      <c r="O1975">
        <v>1</v>
      </c>
      <c r="P1975" s="11">
        <v>1E-4</v>
      </c>
    </row>
    <row r="1976" spans="10:16" x14ac:dyDescent="0.3">
      <c r="J1976" s="10" t="s">
        <v>26710</v>
      </c>
      <c r="K1976">
        <v>1</v>
      </c>
      <c r="L1976" s="11">
        <v>1E-4</v>
      </c>
      <c r="N1976" s="10" t="s">
        <v>31845</v>
      </c>
      <c r="O1976">
        <v>1</v>
      </c>
      <c r="P1976" s="11">
        <v>1E-4</v>
      </c>
    </row>
    <row r="1977" spans="10:16" x14ac:dyDescent="0.3">
      <c r="J1977" s="10" t="s">
        <v>1651</v>
      </c>
      <c r="K1977">
        <v>1</v>
      </c>
      <c r="L1977" s="11">
        <v>1E-4</v>
      </c>
      <c r="N1977" s="10" t="s">
        <v>32697</v>
      </c>
      <c r="O1977">
        <v>1</v>
      </c>
      <c r="P1977" s="11">
        <v>1E-4</v>
      </c>
    </row>
    <row r="1978" spans="10:16" x14ac:dyDescent="0.3">
      <c r="J1978" s="10" t="s">
        <v>18886</v>
      </c>
      <c r="K1978">
        <v>1</v>
      </c>
      <c r="L1978" s="11">
        <v>1E-4</v>
      </c>
      <c r="N1978" s="10" t="s">
        <v>13896</v>
      </c>
      <c r="O1978">
        <v>2</v>
      </c>
      <c r="P1978" s="11">
        <v>2.0000000000000001E-4</v>
      </c>
    </row>
    <row r="1979" spans="10:16" x14ac:dyDescent="0.3">
      <c r="J1979" s="10" t="s">
        <v>3786</v>
      </c>
      <c r="K1979">
        <v>1</v>
      </c>
      <c r="L1979" s="11">
        <v>1E-4</v>
      </c>
      <c r="N1979" s="10" t="s">
        <v>35369</v>
      </c>
      <c r="O1979">
        <v>1</v>
      </c>
      <c r="P1979" s="11">
        <v>1E-4</v>
      </c>
    </row>
    <row r="1980" spans="10:16" x14ac:dyDescent="0.3">
      <c r="J1980" s="10" t="s">
        <v>31915</v>
      </c>
      <c r="K1980">
        <v>1</v>
      </c>
      <c r="L1980" s="11">
        <v>1E-4</v>
      </c>
      <c r="N1980" s="10" t="s">
        <v>34313</v>
      </c>
      <c r="O1980">
        <v>1</v>
      </c>
      <c r="P1980" s="11">
        <v>1E-4</v>
      </c>
    </row>
    <row r="1981" spans="10:16" x14ac:dyDescent="0.3">
      <c r="J1981" s="10" t="s">
        <v>1985</v>
      </c>
      <c r="K1981">
        <v>1</v>
      </c>
      <c r="L1981" s="11">
        <v>1E-4</v>
      </c>
      <c r="N1981" s="10" t="s">
        <v>19591</v>
      </c>
      <c r="O1981">
        <v>1</v>
      </c>
      <c r="P1981" s="11">
        <v>1E-4</v>
      </c>
    </row>
    <row r="1982" spans="10:16" x14ac:dyDescent="0.3">
      <c r="J1982" s="10" t="s">
        <v>26496</v>
      </c>
      <c r="K1982">
        <v>1</v>
      </c>
      <c r="L1982" s="11">
        <v>1E-4</v>
      </c>
      <c r="N1982" s="10" t="s">
        <v>18852</v>
      </c>
      <c r="O1982">
        <v>1</v>
      </c>
      <c r="P1982" s="11">
        <v>1E-4</v>
      </c>
    </row>
    <row r="1983" spans="10:16" x14ac:dyDescent="0.3">
      <c r="J1983" s="10" t="s">
        <v>27819</v>
      </c>
      <c r="K1983">
        <v>1</v>
      </c>
      <c r="L1983" s="11">
        <v>1E-4</v>
      </c>
      <c r="N1983" s="10" t="s">
        <v>16480</v>
      </c>
      <c r="O1983">
        <v>1</v>
      </c>
      <c r="P1983" s="11">
        <v>1E-4</v>
      </c>
    </row>
    <row r="1984" spans="10:16" x14ac:dyDescent="0.3">
      <c r="J1984" s="10" t="s">
        <v>25377</v>
      </c>
      <c r="K1984">
        <v>1</v>
      </c>
      <c r="L1984" s="11">
        <v>1E-4</v>
      </c>
      <c r="N1984" s="10" t="s">
        <v>21188</v>
      </c>
      <c r="O1984">
        <v>1</v>
      </c>
      <c r="P1984" s="11">
        <v>1E-4</v>
      </c>
    </row>
    <row r="1985" spans="10:16" x14ac:dyDescent="0.3">
      <c r="J1985" s="10" t="s">
        <v>27366</v>
      </c>
      <c r="K1985">
        <v>1</v>
      </c>
      <c r="L1985" s="11">
        <v>1E-4</v>
      </c>
      <c r="N1985" s="10" t="s">
        <v>1811</v>
      </c>
      <c r="O1985">
        <v>1</v>
      </c>
      <c r="P1985" s="11">
        <v>1E-4</v>
      </c>
    </row>
    <row r="1986" spans="10:16" x14ac:dyDescent="0.3">
      <c r="J1986" s="10" t="s">
        <v>31919</v>
      </c>
      <c r="K1986">
        <v>1</v>
      </c>
      <c r="L1986" s="11">
        <v>1E-4</v>
      </c>
      <c r="N1986" s="10" t="s">
        <v>19560</v>
      </c>
      <c r="O1986">
        <v>1</v>
      </c>
      <c r="P1986" s="11">
        <v>1E-4</v>
      </c>
    </row>
    <row r="1987" spans="10:16" x14ac:dyDescent="0.3">
      <c r="J1987" s="10" t="s">
        <v>4718</v>
      </c>
      <c r="K1987">
        <v>1</v>
      </c>
      <c r="L1987" s="11">
        <v>1E-4</v>
      </c>
      <c r="N1987" s="10" t="s">
        <v>32446</v>
      </c>
      <c r="O1987">
        <v>1</v>
      </c>
      <c r="P1987" s="11">
        <v>1E-4</v>
      </c>
    </row>
    <row r="1988" spans="10:16" x14ac:dyDescent="0.3">
      <c r="J1988" s="10" t="s">
        <v>7852</v>
      </c>
      <c r="K1988">
        <v>1</v>
      </c>
      <c r="L1988" s="11">
        <v>1E-4</v>
      </c>
      <c r="N1988" s="10" t="s">
        <v>31702</v>
      </c>
      <c r="O1988">
        <v>1</v>
      </c>
      <c r="P1988" s="11">
        <v>1E-4</v>
      </c>
    </row>
    <row r="1989" spans="10:16" x14ac:dyDescent="0.3">
      <c r="J1989" s="10" t="s">
        <v>1189</v>
      </c>
      <c r="K1989">
        <v>1</v>
      </c>
      <c r="L1989" s="11">
        <v>1E-4</v>
      </c>
      <c r="N1989" s="10" t="s">
        <v>29752</v>
      </c>
      <c r="O1989">
        <v>1</v>
      </c>
      <c r="P1989" s="11">
        <v>1E-4</v>
      </c>
    </row>
    <row r="1990" spans="10:16" x14ac:dyDescent="0.3">
      <c r="J1990" s="10" t="s">
        <v>35742</v>
      </c>
      <c r="K1990">
        <v>1</v>
      </c>
      <c r="L1990" s="11">
        <v>1E-4</v>
      </c>
      <c r="N1990" s="10" t="s">
        <v>28204</v>
      </c>
      <c r="O1990">
        <v>1</v>
      </c>
      <c r="P1990" s="11">
        <v>1E-4</v>
      </c>
    </row>
    <row r="1991" spans="10:16" x14ac:dyDescent="0.3">
      <c r="J1991" s="10" t="s">
        <v>9647</v>
      </c>
      <c r="K1991">
        <v>1</v>
      </c>
      <c r="L1991" s="11">
        <v>1E-4</v>
      </c>
      <c r="N1991" s="10" t="s">
        <v>5251</v>
      </c>
      <c r="O1991">
        <v>1</v>
      </c>
      <c r="P1991" s="11">
        <v>1E-4</v>
      </c>
    </row>
    <row r="1992" spans="10:16" x14ac:dyDescent="0.3">
      <c r="J1992" s="10" t="s">
        <v>30101</v>
      </c>
      <c r="K1992">
        <v>1</v>
      </c>
      <c r="L1992" s="11">
        <v>1E-4</v>
      </c>
      <c r="N1992" s="10" t="s">
        <v>24012</v>
      </c>
      <c r="O1992">
        <v>1</v>
      </c>
      <c r="P1992" s="11">
        <v>1E-4</v>
      </c>
    </row>
    <row r="1993" spans="10:16" x14ac:dyDescent="0.3">
      <c r="J1993" s="10" t="s">
        <v>20311</v>
      </c>
      <c r="K1993">
        <v>1</v>
      </c>
      <c r="L1993" s="11">
        <v>1E-4</v>
      </c>
      <c r="N1993" s="10" t="s">
        <v>9058</v>
      </c>
      <c r="O1993">
        <v>1</v>
      </c>
      <c r="P1993" s="11">
        <v>1E-4</v>
      </c>
    </row>
    <row r="1994" spans="10:16" x14ac:dyDescent="0.3">
      <c r="J1994" s="10" t="s">
        <v>16027</v>
      </c>
      <c r="K1994">
        <v>1</v>
      </c>
      <c r="L1994" s="11">
        <v>1E-4</v>
      </c>
      <c r="N1994" s="10" t="s">
        <v>30956</v>
      </c>
      <c r="O1994">
        <v>1</v>
      </c>
      <c r="P1994" s="11">
        <v>1E-4</v>
      </c>
    </row>
    <row r="1995" spans="10:16" x14ac:dyDescent="0.3">
      <c r="J1995" s="10" t="s">
        <v>36626</v>
      </c>
      <c r="K1995">
        <v>1</v>
      </c>
      <c r="L1995" s="11">
        <v>1E-4</v>
      </c>
      <c r="N1995" s="10" t="s">
        <v>25902</v>
      </c>
      <c r="O1995">
        <v>1</v>
      </c>
      <c r="P1995" s="11">
        <v>1E-4</v>
      </c>
    </row>
    <row r="1996" spans="10:16" x14ac:dyDescent="0.3">
      <c r="J1996" s="10" t="s">
        <v>24142</v>
      </c>
      <c r="K1996">
        <v>1</v>
      </c>
      <c r="L1996" s="11">
        <v>1E-4</v>
      </c>
      <c r="N1996" s="10" t="s">
        <v>32773</v>
      </c>
      <c r="O1996">
        <v>2</v>
      </c>
      <c r="P1996" s="11">
        <v>2.0000000000000001E-4</v>
      </c>
    </row>
    <row r="1997" spans="10:16" x14ac:dyDescent="0.3">
      <c r="J1997" s="10" t="s">
        <v>15614</v>
      </c>
      <c r="K1997">
        <v>1</v>
      </c>
      <c r="L1997" s="11">
        <v>1E-4</v>
      </c>
      <c r="N1997" s="10" t="s">
        <v>14987</v>
      </c>
      <c r="O1997">
        <v>1</v>
      </c>
      <c r="P1997" s="11">
        <v>1E-4</v>
      </c>
    </row>
    <row r="1998" spans="10:16" x14ac:dyDescent="0.3">
      <c r="J1998" s="10" t="s">
        <v>27006</v>
      </c>
      <c r="K1998">
        <v>1</v>
      </c>
      <c r="L1998" s="11">
        <v>1E-4</v>
      </c>
      <c r="N1998" s="10" t="s">
        <v>36039</v>
      </c>
      <c r="O1998">
        <v>1</v>
      </c>
      <c r="P1998" s="11">
        <v>1E-4</v>
      </c>
    </row>
    <row r="1999" spans="10:16" x14ac:dyDescent="0.3">
      <c r="J1999" s="10" t="s">
        <v>11036</v>
      </c>
      <c r="K1999">
        <v>1</v>
      </c>
      <c r="L1999" s="11">
        <v>1E-4</v>
      </c>
      <c r="N1999" s="10" t="s">
        <v>16064</v>
      </c>
      <c r="O1999">
        <v>1</v>
      </c>
      <c r="P1999" s="11">
        <v>1E-4</v>
      </c>
    </row>
    <row r="2000" spans="10:16" x14ac:dyDescent="0.3">
      <c r="J2000" s="10" t="s">
        <v>1647</v>
      </c>
      <c r="K2000">
        <v>1</v>
      </c>
      <c r="L2000" s="11">
        <v>1E-4</v>
      </c>
      <c r="N2000" s="10" t="s">
        <v>15447</v>
      </c>
      <c r="O2000">
        <v>1</v>
      </c>
      <c r="P2000" s="11">
        <v>1E-4</v>
      </c>
    </row>
    <row r="2001" spans="10:16" x14ac:dyDescent="0.3">
      <c r="J2001" s="10" t="s">
        <v>35663</v>
      </c>
      <c r="K2001">
        <v>1</v>
      </c>
      <c r="L2001" s="11">
        <v>1E-4</v>
      </c>
      <c r="N2001" s="10" t="s">
        <v>3980</v>
      </c>
      <c r="O2001">
        <v>3</v>
      </c>
      <c r="P2001" s="11">
        <v>2.9999999999999997E-4</v>
      </c>
    </row>
    <row r="2002" spans="10:16" x14ac:dyDescent="0.3">
      <c r="J2002" s="10" t="s">
        <v>20843</v>
      </c>
      <c r="K2002">
        <v>1</v>
      </c>
      <c r="L2002" s="11">
        <v>1E-4</v>
      </c>
      <c r="N2002" s="10" t="s">
        <v>32008</v>
      </c>
      <c r="O2002">
        <v>1</v>
      </c>
      <c r="P2002" s="11">
        <v>1E-4</v>
      </c>
    </row>
    <row r="2003" spans="10:16" x14ac:dyDescent="0.3">
      <c r="J2003" s="10" t="s">
        <v>8818</v>
      </c>
      <c r="K2003">
        <v>1</v>
      </c>
      <c r="L2003" s="11">
        <v>1E-4</v>
      </c>
      <c r="N2003" s="10" t="s">
        <v>8059</v>
      </c>
      <c r="O2003">
        <v>1</v>
      </c>
      <c r="P2003" s="11">
        <v>1E-4</v>
      </c>
    </row>
    <row r="2004" spans="10:16" x14ac:dyDescent="0.3">
      <c r="J2004" s="10" t="s">
        <v>24850</v>
      </c>
      <c r="K2004">
        <v>1</v>
      </c>
      <c r="L2004" s="11">
        <v>1E-4</v>
      </c>
      <c r="N2004" s="10" t="s">
        <v>13680</v>
      </c>
      <c r="O2004">
        <v>1</v>
      </c>
      <c r="P2004" s="11">
        <v>1E-4</v>
      </c>
    </row>
    <row r="2005" spans="10:16" x14ac:dyDescent="0.3">
      <c r="J2005" s="10" t="s">
        <v>4811</v>
      </c>
      <c r="K2005">
        <v>1</v>
      </c>
      <c r="L2005" s="11">
        <v>1E-4</v>
      </c>
      <c r="N2005" s="10" t="s">
        <v>12671</v>
      </c>
      <c r="O2005">
        <v>1</v>
      </c>
      <c r="P2005" s="11">
        <v>1E-4</v>
      </c>
    </row>
    <row r="2006" spans="10:16" x14ac:dyDescent="0.3">
      <c r="J2006" s="10" t="s">
        <v>15861</v>
      </c>
      <c r="K2006">
        <v>1</v>
      </c>
      <c r="L2006" s="11">
        <v>1E-4</v>
      </c>
      <c r="N2006" s="10" t="s">
        <v>1486</v>
      </c>
      <c r="O2006">
        <v>1</v>
      </c>
      <c r="P2006" s="11">
        <v>1E-4</v>
      </c>
    </row>
    <row r="2007" spans="10:16" x14ac:dyDescent="0.3">
      <c r="J2007" s="10" t="s">
        <v>30746</v>
      </c>
      <c r="K2007">
        <v>1</v>
      </c>
      <c r="L2007" s="11">
        <v>1E-4</v>
      </c>
      <c r="N2007" s="10" t="s">
        <v>29715</v>
      </c>
      <c r="O2007">
        <v>1</v>
      </c>
      <c r="P2007" s="11">
        <v>1E-4</v>
      </c>
    </row>
    <row r="2008" spans="10:16" x14ac:dyDescent="0.3">
      <c r="J2008" s="10" t="s">
        <v>31981</v>
      </c>
      <c r="K2008">
        <v>1</v>
      </c>
      <c r="L2008" s="11">
        <v>1E-4</v>
      </c>
      <c r="N2008" s="10" t="s">
        <v>5597</v>
      </c>
      <c r="O2008">
        <v>1</v>
      </c>
      <c r="P2008" s="11">
        <v>1E-4</v>
      </c>
    </row>
    <row r="2009" spans="10:16" x14ac:dyDescent="0.3">
      <c r="J2009" s="10" t="s">
        <v>23405</v>
      </c>
      <c r="K2009">
        <v>1</v>
      </c>
      <c r="L2009" s="11">
        <v>1E-4</v>
      </c>
      <c r="N2009" s="10" t="s">
        <v>26390</v>
      </c>
      <c r="O2009">
        <v>1</v>
      </c>
      <c r="P2009" s="11">
        <v>1E-4</v>
      </c>
    </row>
    <row r="2010" spans="10:16" x14ac:dyDescent="0.3">
      <c r="J2010" s="10" t="s">
        <v>18261</v>
      </c>
      <c r="K2010">
        <v>1</v>
      </c>
      <c r="L2010" s="11">
        <v>1E-4</v>
      </c>
      <c r="N2010" s="10" t="s">
        <v>29629</v>
      </c>
      <c r="O2010">
        <v>1</v>
      </c>
      <c r="P2010" s="11">
        <v>1E-4</v>
      </c>
    </row>
    <row r="2011" spans="10:16" x14ac:dyDescent="0.3">
      <c r="J2011" s="10" t="s">
        <v>16829</v>
      </c>
      <c r="K2011">
        <v>1</v>
      </c>
      <c r="L2011" s="11">
        <v>1E-4</v>
      </c>
      <c r="N2011" s="10" t="s">
        <v>7433</v>
      </c>
      <c r="O2011">
        <v>2</v>
      </c>
      <c r="P2011" s="11">
        <v>2.0000000000000001E-4</v>
      </c>
    </row>
    <row r="2012" spans="10:16" x14ac:dyDescent="0.3">
      <c r="J2012" s="10" t="s">
        <v>27729</v>
      </c>
      <c r="K2012">
        <v>1</v>
      </c>
      <c r="L2012" s="11">
        <v>1E-4</v>
      </c>
      <c r="N2012" s="10" t="s">
        <v>3616</v>
      </c>
      <c r="O2012">
        <v>1</v>
      </c>
      <c r="P2012" s="11">
        <v>1E-4</v>
      </c>
    </row>
    <row r="2013" spans="10:16" x14ac:dyDescent="0.3">
      <c r="J2013" s="10" t="s">
        <v>10478</v>
      </c>
      <c r="K2013">
        <v>1</v>
      </c>
      <c r="L2013" s="11">
        <v>1E-4</v>
      </c>
      <c r="N2013" s="10" t="s">
        <v>5487</v>
      </c>
      <c r="O2013">
        <v>1</v>
      </c>
      <c r="P2013" s="11">
        <v>1E-4</v>
      </c>
    </row>
    <row r="2014" spans="10:16" x14ac:dyDescent="0.3">
      <c r="J2014" s="10" t="s">
        <v>10190</v>
      </c>
      <c r="K2014">
        <v>1</v>
      </c>
      <c r="L2014" s="11">
        <v>1E-4</v>
      </c>
      <c r="N2014" s="10" t="s">
        <v>230</v>
      </c>
      <c r="O2014">
        <v>1</v>
      </c>
      <c r="P2014" s="11">
        <v>1E-4</v>
      </c>
    </row>
    <row r="2015" spans="10:16" x14ac:dyDescent="0.3">
      <c r="J2015" s="10" t="s">
        <v>18667</v>
      </c>
      <c r="K2015">
        <v>1</v>
      </c>
      <c r="L2015" s="11">
        <v>1E-4</v>
      </c>
      <c r="N2015" s="10" t="s">
        <v>18182</v>
      </c>
      <c r="O2015">
        <v>1</v>
      </c>
      <c r="P2015" s="11">
        <v>1E-4</v>
      </c>
    </row>
    <row r="2016" spans="10:16" x14ac:dyDescent="0.3">
      <c r="J2016" s="10" t="s">
        <v>25785</v>
      </c>
      <c r="K2016">
        <v>1</v>
      </c>
      <c r="L2016" s="11">
        <v>1E-4</v>
      </c>
      <c r="N2016" s="10" t="s">
        <v>25920</v>
      </c>
      <c r="O2016">
        <v>1</v>
      </c>
      <c r="P2016" s="11">
        <v>1E-4</v>
      </c>
    </row>
    <row r="2017" spans="10:16" x14ac:dyDescent="0.3">
      <c r="J2017" s="10" t="s">
        <v>8874</v>
      </c>
      <c r="K2017">
        <v>1</v>
      </c>
      <c r="L2017" s="11">
        <v>1E-4</v>
      </c>
      <c r="N2017" s="10" t="s">
        <v>467</v>
      </c>
      <c r="O2017">
        <v>1</v>
      </c>
      <c r="P2017" s="11">
        <v>1E-4</v>
      </c>
    </row>
    <row r="2018" spans="10:16" x14ac:dyDescent="0.3">
      <c r="J2018" s="10" t="s">
        <v>26155</v>
      </c>
      <c r="K2018">
        <v>1</v>
      </c>
      <c r="L2018" s="11">
        <v>1E-4</v>
      </c>
      <c r="N2018" s="10" t="s">
        <v>6440</v>
      </c>
      <c r="O2018">
        <v>1</v>
      </c>
      <c r="P2018" s="11">
        <v>1E-4</v>
      </c>
    </row>
    <row r="2019" spans="10:16" x14ac:dyDescent="0.3">
      <c r="J2019" s="10" t="s">
        <v>14664</v>
      </c>
      <c r="K2019">
        <v>1</v>
      </c>
      <c r="L2019" s="11">
        <v>1E-4</v>
      </c>
      <c r="N2019" s="10" t="s">
        <v>20017</v>
      </c>
      <c r="O2019">
        <v>1</v>
      </c>
      <c r="P2019" s="11">
        <v>1E-4</v>
      </c>
    </row>
    <row r="2020" spans="10:16" x14ac:dyDescent="0.3">
      <c r="J2020" s="10" t="s">
        <v>8659</v>
      </c>
      <c r="K2020">
        <v>1</v>
      </c>
      <c r="L2020" s="11">
        <v>1E-4</v>
      </c>
      <c r="N2020" s="10" t="s">
        <v>32210</v>
      </c>
      <c r="O2020">
        <v>1</v>
      </c>
      <c r="P2020" s="11">
        <v>1E-4</v>
      </c>
    </row>
    <row r="2021" spans="10:16" x14ac:dyDescent="0.3">
      <c r="J2021" s="10" t="s">
        <v>234</v>
      </c>
      <c r="K2021">
        <v>1</v>
      </c>
      <c r="L2021" s="11">
        <v>1E-4</v>
      </c>
      <c r="N2021" s="10" t="s">
        <v>34747</v>
      </c>
      <c r="O2021">
        <v>1</v>
      </c>
      <c r="P2021" s="11">
        <v>1E-4</v>
      </c>
    </row>
    <row r="2022" spans="10:16" x14ac:dyDescent="0.3">
      <c r="J2022" s="10" t="s">
        <v>15057</v>
      </c>
      <c r="K2022">
        <v>1</v>
      </c>
      <c r="L2022" s="11">
        <v>1E-4</v>
      </c>
      <c r="N2022" s="10" t="s">
        <v>11892</v>
      </c>
      <c r="O2022">
        <v>1</v>
      </c>
      <c r="P2022" s="11">
        <v>1E-4</v>
      </c>
    </row>
    <row r="2023" spans="10:16" x14ac:dyDescent="0.3">
      <c r="J2023" s="10" t="s">
        <v>5270</v>
      </c>
      <c r="K2023">
        <v>1</v>
      </c>
      <c r="L2023" s="11">
        <v>1E-4</v>
      </c>
      <c r="N2023" s="10" t="s">
        <v>2286</v>
      </c>
      <c r="O2023">
        <v>1</v>
      </c>
      <c r="P2023" s="11">
        <v>1E-4</v>
      </c>
    </row>
    <row r="2024" spans="10:16" x14ac:dyDescent="0.3">
      <c r="J2024" s="10" t="s">
        <v>22146</v>
      </c>
      <c r="K2024">
        <v>1</v>
      </c>
      <c r="L2024" s="11">
        <v>1E-4</v>
      </c>
      <c r="N2024" s="10" t="s">
        <v>25775</v>
      </c>
      <c r="O2024">
        <v>1</v>
      </c>
      <c r="P2024" s="11">
        <v>1E-4</v>
      </c>
    </row>
    <row r="2025" spans="10:16" x14ac:dyDescent="0.3">
      <c r="J2025" s="10" t="s">
        <v>2301</v>
      </c>
      <c r="K2025">
        <v>1</v>
      </c>
      <c r="L2025" s="11">
        <v>1E-4</v>
      </c>
      <c r="N2025" s="10" t="s">
        <v>22011</v>
      </c>
      <c r="O2025">
        <v>1</v>
      </c>
      <c r="P2025" s="11">
        <v>1E-4</v>
      </c>
    </row>
    <row r="2026" spans="10:16" x14ac:dyDescent="0.3">
      <c r="J2026" s="10" t="s">
        <v>871</v>
      </c>
      <c r="K2026">
        <v>1</v>
      </c>
      <c r="L2026" s="11">
        <v>1E-4</v>
      </c>
      <c r="N2026" s="10" t="s">
        <v>26645</v>
      </c>
      <c r="O2026">
        <v>1</v>
      </c>
      <c r="P2026" s="11">
        <v>1E-4</v>
      </c>
    </row>
    <row r="2027" spans="10:16" x14ac:dyDescent="0.3">
      <c r="J2027" s="10" t="s">
        <v>33168</v>
      </c>
      <c r="K2027">
        <v>1</v>
      </c>
      <c r="L2027" s="11">
        <v>1E-4</v>
      </c>
      <c r="N2027" s="10" t="s">
        <v>9332</v>
      </c>
      <c r="O2027">
        <v>1</v>
      </c>
      <c r="P2027" s="11">
        <v>1E-4</v>
      </c>
    </row>
    <row r="2028" spans="10:16" x14ac:dyDescent="0.3">
      <c r="J2028" s="10" t="s">
        <v>1563</v>
      </c>
      <c r="K2028">
        <v>1</v>
      </c>
      <c r="L2028" s="11">
        <v>1E-4</v>
      </c>
      <c r="N2028" s="10" t="s">
        <v>13411</v>
      </c>
      <c r="O2028">
        <v>1</v>
      </c>
      <c r="P2028" s="11">
        <v>1E-4</v>
      </c>
    </row>
    <row r="2029" spans="10:16" x14ac:dyDescent="0.3">
      <c r="J2029" s="10" t="s">
        <v>22378</v>
      </c>
      <c r="K2029">
        <v>1</v>
      </c>
      <c r="L2029" s="11">
        <v>1E-4</v>
      </c>
      <c r="N2029" s="10" t="s">
        <v>10840</v>
      </c>
      <c r="O2029">
        <v>1</v>
      </c>
      <c r="P2029" s="11">
        <v>1E-4</v>
      </c>
    </row>
    <row r="2030" spans="10:16" x14ac:dyDescent="0.3">
      <c r="J2030" s="10" t="s">
        <v>27797</v>
      </c>
      <c r="K2030">
        <v>1</v>
      </c>
      <c r="L2030" s="11">
        <v>1E-4</v>
      </c>
      <c r="N2030" s="10" t="s">
        <v>35670</v>
      </c>
      <c r="O2030">
        <v>1</v>
      </c>
      <c r="P2030" s="11">
        <v>1E-4</v>
      </c>
    </row>
    <row r="2031" spans="10:16" x14ac:dyDescent="0.3">
      <c r="J2031" s="10" t="s">
        <v>34295</v>
      </c>
      <c r="K2031">
        <v>1</v>
      </c>
      <c r="L2031" s="11">
        <v>1E-4</v>
      </c>
      <c r="N2031" s="10" t="s">
        <v>13040</v>
      </c>
      <c r="O2031">
        <v>1</v>
      </c>
      <c r="P2031" s="11">
        <v>1E-4</v>
      </c>
    </row>
    <row r="2032" spans="10:16" x14ac:dyDescent="0.3">
      <c r="J2032" s="10" t="s">
        <v>28489</v>
      </c>
      <c r="K2032">
        <v>1</v>
      </c>
      <c r="L2032" s="11">
        <v>1E-4</v>
      </c>
      <c r="N2032" s="10" t="s">
        <v>7250</v>
      </c>
      <c r="O2032">
        <v>1</v>
      </c>
      <c r="P2032" s="11">
        <v>1E-4</v>
      </c>
    </row>
    <row r="2033" spans="10:16" x14ac:dyDescent="0.3">
      <c r="J2033" s="10" t="s">
        <v>9193</v>
      </c>
      <c r="K2033">
        <v>1</v>
      </c>
      <c r="L2033" s="11">
        <v>1E-4</v>
      </c>
      <c r="N2033" s="10" t="s">
        <v>10433</v>
      </c>
      <c r="O2033">
        <v>1</v>
      </c>
      <c r="P2033" s="11">
        <v>1E-4</v>
      </c>
    </row>
    <row r="2034" spans="10:16" x14ac:dyDescent="0.3">
      <c r="J2034" s="10" t="s">
        <v>26043</v>
      </c>
      <c r="K2034">
        <v>1</v>
      </c>
      <c r="L2034" s="11">
        <v>1E-4</v>
      </c>
      <c r="N2034" s="10" t="s">
        <v>27786</v>
      </c>
      <c r="O2034">
        <v>1</v>
      </c>
      <c r="P2034" s="11">
        <v>1E-4</v>
      </c>
    </row>
    <row r="2035" spans="10:16" x14ac:dyDescent="0.3">
      <c r="J2035" s="10" t="s">
        <v>16165</v>
      </c>
      <c r="K2035">
        <v>1</v>
      </c>
      <c r="L2035" s="11">
        <v>1E-4</v>
      </c>
      <c r="N2035" s="10" t="s">
        <v>9715</v>
      </c>
      <c r="O2035">
        <v>1</v>
      </c>
      <c r="P2035" s="11">
        <v>1E-4</v>
      </c>
    </row>
    <row r="2036" spans="10:16" x14ac:dyDescent="0.3">
      <c r="J2036" s="10" t="s">
        <v>21921</v>
      </c>
      <c r="K2036">
        <v>1</v>
      </c>
      <c r="L2036" s="11">
        <v>1E-4</v>
      </c>
      <c r="N2036" s="10" t="s">
        <v>14059</v>
      </c>
      <c r="O2036">
        <v>1</v>
      </c>
      <c r="P2036" s="11">
        <v>1E-4</v>
      </c>
    </row>
    <row r="2037" spans="10:16" x14ac:dyDescent="0.3">
      <c r="J2037" s="10" t="s">
        <v>14742</v>
      </c>
      <c r="K2037">
        <v>1</v>
      </c>
      <c r="L2037" s="11">
        <v>1E-4</v>
      </c>
      <c r="N2037" s="10" t="s">
        <v>24082</v>
      </c>
      <c r="O2037">
        <v>1</v>
      </c>
      <c r="P2037" s="11">
        <v>1E-4</v>
      </c>
    </row>
    <row r="2038" spans="10:16" x14ac:dyDescent="0.3">
      <c r="J2038" s="10" t="s">
        <v>23325</v>
      </c>
      <c r="K2038">
        <v>1</v>
      </c>
      <c r="L2038" s="11">
        <v>1E-4</v>
      </c>
      <c r="N2038" s="10" t="s">
        <v>22989</v>
      </c>
      <c r="O2038">
        <v>1</v>
      </c>
      <c r="P2038" s="11">
        <v>1E-4</v>
      </c>
    </row>
    <row r="2039" spans="10:16" x14ac:dyDescent="0.3">
      <c r="J2039" s="10" t="s">
        <v>22471</v>
      </c>
      <c r="K2039">
        <v>1</v>
      </c>
      <c r="L2039" s="11">
        <v>1E-4</v>
      </c>
      <c r="N2039" s="10" t="s">
        <v>6520</v>
      </c>
      <c r="O2039">
        <v>1</v>
      </c>
      <c r="P2039" s="11">
        <v>1E-4</v>
      </c>
    </row>
    <row r="2040" spans="10:16" x14ac:dyDescent="0.3">
      <c r="J2040" s="10" t="s">
        <v>35408</v>
      </c>
      <c r="K2040">
        <v>1</v>
      </c>
      <c r="L2040" s="11">
        <v>1E-4</v>
      </c>
      <c r="N2040" s="10" t="s">
        <v>31805</v>
      </c>
      <c r="O2040">
        <v>1</v>
      </c>
      <c r="P2040" s="11">
        <v>1E-4</v>
      </c>
    </row>
    <row r="2041" spans="10:16" x14ac:dyDescent="0.3">
      <c r="J2041" s="10" t="s">
        <v>2906</v>
      </c>
      <c r="K2041">
        <v>1</v>
      </c>
      <c r="L2041" s="11">
        <v>1E-4</v>
      </c>
      <c r="N2041" s="10" t="s">
        <v>34433</v>
      </c>
      <c r="O2041">
        <v>1</v>
      </c>
      <c r="P2041" s="11">
        <v>1E-4</v>
      </c>
    </row>
    <row r="2042" spans="10:16" x14ac:dyDescent="0.3">
      <c r="J2042" s="10" t="s">
        <v>9255</v>
      </c>
      <c r="K2042">
        <v>1</v>
      </c>
      <c r="L2042" s="11">
        <v>1E-4</v>
      </c>
      <c r="N2042" s="10" t="s">
        <v>28955</v>
      </c>
      <c r="O2042">
        <v>1</v>
      </c>
      <c r="P2042" s="11">
        <v>1E-4</v>
      </c>
    </row>
    <row r="2043" spans="10:16" x14ac:dyDescent="0.3">
      <c r="J2043" s="10" t="s">
        <v>12065</v>
      </c>
      <c r="K2043">
        <v>1</v>
      </c>
      <c r="L2043" s="11">
        <v>1E-4</v>
      </c>
      <c r="N2043" s="10" t="s">
        <v>20441</v>
      </c>
      <c r="O2043">
        <v>1</v>
      </c>
      <c r="P2043" s="11">
        <v>1E-4</v>
      </c>
    </row>
    <row r="2044" spans="10:16" x14ac:dyDescent="0.3">
      <c r="J2044" s="10" t="s">
        <v>10091</v>
      </c>
      <c r="K2044">
        <v>1</v>
      </c>
      <c r="L2044" s="11">
        <v>1E-4</v>
      </c>
      <c r="N2044" s="10" t="s">
        <v>34701</v>
      </c>
      <c r="O2044">
        <v>1</v>
      </c>
      <c r="P2044" s="11">
        <v>1E-4</v>
      </c>
    </row>
    <row r="2045" spans="10:16" x14ac:dyDescent="0.3">
      <c r="J2045" s="10" t="s">
        <v>17640</v>
      </c>
      <c r="K2045">
        <v>1</v>
      </c>
      <c r="L2045" s="11">
        <v>1E-4</v>
      </c>
      <c r="N2045" s="10" t="s">
        <v>11899</v>
      </c>
      <c r="O2045">
        <v>1</v>
      </c>
      <c r="P2045" s="11">
        <v>1E-4</v>
      </c>
    </row>
    <row r="2046" spans="10:16" x14ac:dyDescent="0.3">
      <c r="J2046" s="10" t="s">
        <v>18147</v>
      </c>
      <c r="K2046">
        <v>1</v>
      </c>
      <c r="L2046" s="11">
        <v>1E-4</v>
      </c>
      <c r="N2046" s="10" t="s">
        <v>17228</v>
      </c>
      <c r="O2046">
        <v>1</v>
      </c>
      <c r="P2046" s="11">
        <v>1E-4</v>
      </c>
    </row>
    <row r="2047" spans="10:16" x14ac:dyDescent="0.3">
      <c r="J2047" s="10" t="s">
        <v>3040</v>
      </c>
      <c r="K2047">
        <v>1</v>
      </c>
      <c r="L2047" s="11">
        <v>1E-4</v>
      </c>
      <c r="N2047" s="10" t="s">
        <v>35136</v>
      </c>
      <c r="O2047">
        <v>1</v>
      </c>
      <c r="P2047" s="11">
        <v>1E-4</v>
      </c>
    </row>
    <row r="2048" spans="10:16" x14ac:dyDescent="0.3">
      <c r="J2048" s="10" t="s">
        <v>33424</v>
      </c>
      <c r="K2048">
        <v>1</v>
      </c>
      <c r="L2048" s="11">
        <v>1E-4</v>
      </c>
      <c r="N2048" s="10" t="s">
        <v>25313</v>
      </c>
      <c r="O2048">
        <v>1</v>
      </c>
      <c r="P2048" s="11">
        <v>1E-4</v>
      </c>
    </row>
    <row r="2049" spans="10:16" x14ac:dyDescent="0.3">
      <c r="J2049" s="10" t="s">
        <v>28255</v>
      </c>
      <c r="K2049">
        <v>1</v>
      </c>
      <c r="L2049" s="11">
        <v>1E-4</v>
      </c>
      <c r="N2049" s="10" t="s">
        <v>9873</v>
      </c>
      <c r="O2049">
        <v>1</v>
      </c>
      <c r="P2049" s="11">
        <v>1E-4</v>
      </c>
    </row>
    <row r="2050" spans="10:16" x14ac:dyDescent="0.3">
      <c r="J2050" s="10" t="s">
        <v>32384</v>
      </c>
      <c r="K2050">
        <v>1</v>
      </c>
      <c r="L2050" s="11">
        <v>1E-4</v>
      </c>
      <c r="N2050" s="10" t="s">
        <v>33893</v>
      </c>
      <c r="O2050">
        <v>1</v>
      </c>
      <c r="P2050" s="11">
        <v>1E-4</v>
      </c>
    </row>
    <row r="2051" spans="10:16" x14ac:dyDescent="0.3">
      <c r="J2051" s="10" t="s">
        <v>12854</v>
      </c>
      <c r="K2051">
        <v>1</v>
      </c>
      <c r="L2051" s="11">
        <v>1E-4</v>
      </c>
      <c r="N2051" s="10" t="s">
        <v>30879</v>
      </c>
      <c r="O2051">
        <v>1</v>
      </c>
      <c r="P2051" s="11">
        <v>1E-4</v>
      </c>
    </row>
    <row r="2052" spans="10:16" x14ac:dyDescent="0.3">
      <c r="J2052" s="10" t="s">
        <v>12924</v>
      </c>
      <c r="K2052">
        <v>1</v>
      </c>
      <c r="L2052" s="11">
        <v>1E-4</v>
      </c>
      <c r="N2052" s="10" t="s">
        <v>20105</v>
      </c>
      <c r="O2052">
        <v>1</v>
      </c>
      <c r="P2052" s="11">
        <v>1E-4</v>
      </c>
    </row>
    <row r="2053" spans="10:16" x14ac:dyDescent="0.3">
      <c r="J2053" s="10" t="s">
        <v>13108</v>
      </c>
      <c r="K2053">
        <v>1</v>
      </c>
      <c r="L2053" s="11">
        <v>1E-4</v>
      </c>
      <c r="N2053" s="10" t="s">
        <v>4626</v>
      </c>
      <c r="O2053">
        <v>1</v>
      </c>
      <c r="P2053" s="11">
        <v>1E-4</v>
      </c>
    </row>
    <row r="2054" spans="10:16" x14ac:dyDescent="0.3">
      <c r="J2054" s="10" t="s">
        <v>2391</v>
      </c>
      <c r="K2054">
        <v>1</v>
      </c>
      <c r="L2054" s="11">
        <v>1E-4</v>
      </c>
      <c r="N2054" s="10" t="s">
        <v>31488</v>
      </c>
      <c r="O2054">
        <v>1</v>
      </c>
      <c r="P2054" s="11">
        <v>1E-4</v>
      </c>
    </row>
    <row r="2055" spans="10:16" x14ac:dyDescent="0.3">
      <c r="J2055" s="10" t="s">
        <v>13062</v>
      </c>
      <c r="K2055">
        <v>1</v>
      </c>
      <c r="L2055" s="11">
        <v>1E-4</v>
      </c>
      <c r="N2055" s="10" t="s">
        <v>16733</v>
      </c>
      <c r="O2055">
        <v>1</v>
      </c>
      <c r="P2055" s="11">
        <v>1E-4</v>
      </c>
    </row>
    <row r="2056" spans="10:16" x14ac:dyDescent="0.3">
      <c r="J2056" s="10" t="s">
        <v>17072</v>
      </c>
      <c r="K2056">
        <v>1</v>
      </c>
      <c r="L2056" s="11">
        <v>1E-4</v>
      </c>
      <c r="N2056" s="10" t="s">
        <v>36551</v>
      </c>
      <c r="O2056">
        <v>1</v>
      </c>
      <c r="P2056" s="11">
        <v>1E-4</v>
      </c>
    </row>
    <row r="2057" spans="10:16" x14ac:dyDescent="0.3">
      <c r="J2057" s="10" t="s">
        <v>2961</v>
      </c>
      <c r="K2057">
        <v>1</v>
      </c>
      <c r="L2057" s="11">
        <v>1E-4</v>
      </c>
      <c r="N2057" s="10" t="s">
        <v>12580</v>
      </c>
      <c r="O2057">
        <v>1</v>
      </c>
      <c r="P2057" s="11">
        <v>1E-4</v>
      </c>
    </row>
    <row r="2058" spans="10:16" x14ac:dyDescent="0.3">
      <c r="J2058" s="10" t="s">
        <v>22846</v>
      </c>
      <c r="K2058">
        <v>1</v>
      </c>
      <c r="L2058" s="11">
        <v>1E-4</v>
      </c>
      <c r="N2058" s="10" t="s">
        <v>26912</v>
      </c>
      <c r="O2058">
        <v>1</v>
      </c>
      <c r="P2058" s="11">
        <v>1E-4</v>
      </c>
    </row>
    <row r="2059" spans="10:16" x14ac:dyDescent="0.3">
      <c r="J2059" s="10" t="s">
        <v>13847</v>
      </c>
      <c r="K2059">
        <v>1</v>
      </c>
      <c r="L2059" s="11">
        <v>1E-4</v>
      </c>
      <c r="N2059" s="10" t="s">
        <v>9301</v>
      </c>
      <c r="O2059">
        <v>1</v>
      </c>
      <c r="P2059" s="11">
        <v>1E-4</v>
      </c>
    </row>
    <row r="2060" spans="10:16" x14ac:dyDescent="0.3">
      <c r="J2060" s="10" t="s">
        <v>18793</v>
      </c>
      <c r="K2060">
        <v>1</v>
      </c>
      <c r="L2060" s="11">
        <v>1E-4</v>
      </c>
      <c r="N2060" s="10" t="s">
        <v>16221</v>
      </c>
      <c r="O2060">
        <v>1</v>
      </c>
      <c r="P2060" s="11">
        <v>1E-4</v>
      </c>
    </row>
    <row r="2061" spans="10:16" x14ac:dyDescent="0.3">
      <c r="J2061" s="10" t="s">
        <v>36363</v>
      </c>
      <c r="K2061">
        <v>1</v>
      </c>
      <c r="L2061" s="11">
        <v>1E-4</v>
      </c>
      <c r="N2061" s="10" t="s">
        <v>17364</v>
      </c>
      <c r="O2061">
        <v>1</v>
      </c>
      <c r="P2061" s="11">
        <v>1E-4</v>
      </c>
    </row>
    <row r="2062" spans="10:16" x14ac:dyDescent="0.3">
      <c r="J2062" s="10" t="s">
        <v>1555</v>
      </c>
      <c r="K2062">
        <v>1</v>
      </c>
      <c r="L2062" s="11">
        <v>1E-4</v>
      </c>
      <c r="N2062" s="10" t="s">
        <v>17312</v>
      </c>
      <c r="O2062">
        <v>1</v>
      </c>
      <c r="P2062" s="11">
        <v>1E-4</v>
      </c>
    </row>
    <row r="2063" spans="10:16" x14ac:dyDescent="0.3">
      <c r="J2063" s="10" t="s">
        <v>35644</v>
      </c>
      <c r="K2063">
        <v>1</v>
      </c>
      <c r="L2063" s="11">
        <v>1E-4</v>
      </c>
      <c r="N2063" s="10" t="s">
        <v>27307</v>
      </c>
      <c r="O2063">
        <v>1</v>
      </c>
      <c r="P2063" s="11">
        <v>1E-4</v>
      </c>
    </row>
    <row r="2064" spans="10:16" x14ac:dyDescent="0.3">
      <c r="J2064" s="10" t="s">
        <v>8628</v>
      </c>
      <c r="K2064">
        <v>1</v>
      </c>
      <c r="L2064" s="11">
        <v>1E-4</v>
      </c>
      <c r="N2064" s="10" t="s">
        <v>3336</v>
      </c>
      <c r="O2064">
        <v>2</v>
      </c>
      <c r="P2064" s="11">
        <v>2.0000000000000001E-4</v>
      </c>
    </row>
    <row r="2065" spans="10:16" x14ac:dyDescent="0.3">
      <c r="J2065" s="10" t="s">
        <v>3742</v>
      </c>
      <c r="K2065">
        <v>1</v>
      </c>
      <c r="L2065" s="11">
        <v>1E-4</v>
      </c>
      <c r="N2065" s="10" t="s">
        <v>30457</v>
      </c>
      <c r="O2065">
        <v>1</v>
      </c>
      <c r="P2065" s="11">
        <v>1E-4</v>
      </c>
    </row>
    <row r="2066" spans="10:16" x14ac:dyDescent="0.3">
      <c r="J2066" s="10" t="s">
        <v>3810</v>
      </c>
      <c r="K2066">
        <v>1</v>
      </c>
      <c r="L2066" s="11">
        <v>1E-4</v>
      </c>
      <c r="N2066" s="10" t="s">
        <v>9686</v>
      </c>
      <c r="O2066">
        <v>1</v>
      </c>
      <c r="P2066" s="11">
        <v>1E-4</v>
      </c>
    </row>
    <row r="2067" spans="10:16" x14ac:dyDescent="0.3">
      <c r="J2067" s="10" t="s">
        <v>13296</v>
      </c>
      <c r="K2067">
        <v>1</v>
      </c>
      <c r="L2067" s="11">
        <v>1E-4</v>
      </c>
      <c r="N2067" s="10" t="s">
        <v>33274</v>
      </c>
      <c r="O2067">
        <v>2</v>
      </c>
      <c r="P2067" s="11">
        <v>2.0000000000000001E-4</v>
      </c>
    </row>
    <row r="2068" spans="10:16" x14ac:dyDescent="0.3">
      <c r="J2068" s="10" t="s">
        <v>5115</v>
      </c>
      <c r="K2068">
        <v>1</v>
      </c>
      <c r="L2068" s="11">
        <v>1E-4</v>
      </c>
      <c r="N2068" s="10" t="s">
        <v>22243</v>
      </c>
      <c r="O2068">
        <v>1</v>
      </c>
      <c r="P2068" s="11">
        <v>1E-4</v>
      </c>
    </row>
    <row r="2069" spans="10:16" x14ac:dyDescent="0.3">
      <c r="J2069" s="10" t="s">
        <v>5998</v>
      </c>
      <c r="K2069">
        <v>1</v>
      </c>
      <c r="L2069" s="11">
        <v>1E-4</v>
      </c>
      <c r="N2069" s="10" t="s">
        <v>16085</v>
      </c>
      <c r="O2069">
        <v>1</v>
      </c>
      <c r="P2069" s="11">
        <v>1E-4</v>
      </c>
    </row>
    <row r="2070" spans="10:16" x14ac:dyDescent="0.3">
      <c r="J2070" s="10" t="s">
        <v>3438</v>
      </c>
      <c r="K2070">
        <v>1</v>
      </c>
      <c r="L2070" s="11">
        <v>1E-4</v>
      </c>
      <c r="N2070" s="10" t="s">
        <v>15134</v>
      </c>
      <c r="O2070">
        <v>1</v>
      </c>
      <c r="P2070" s="11">
        <v>1E-4</v>
      </c>
    </row>
    <row r="2071" spans="10:16" x14ac:dyDescent="0.3">
      <c r="J2071" s="10" t="s">
        <v>15105</v>
      </c>
      <c r="K2071">
        <v>1</v>
      </c>
      <c r="L2071" s="11">
        <v>1E-4</v>
      </c>
      <c r="N2071" s="10" t="s">
        <v>25134</v>
      </c>
      <c r="O2071">
        <v>1</v>
      </c>
      <c r="P2071" s="11">
        <v>1E-4</v>
      </c>
    </row>
    <row r="2072" spans="10:16" x14ac:dyDescent="0.3">
      <c r="J2072" s="10" t="s">
        <v>24818</v>
      </c>
      <c r="K2072">
        <v>1</v>
      </c>
      <c r="L2072" s="11">
        <v>1E-4</v>
      </c>
      <c r="N2072" s="10" t="s">
        <v>27163</v>
      </c>
      <c r="O2072">
        <v>1</v>
      </c>
      <c r="P2072" s="11">
        <v>1E-4</v>
      </c>
    </row>
    <row r="2073" spans="10:16" x14ac:dyDescent="0.3">
      <c r="J2073" s="10" t="s">
        <v>23046</v>
      </c>
      <c r="K2073">
        <v>1</v>
      </c>
      <c r="L2073" s="11">
        <v>1E-4</v>
      </c>
      <c r="N2073" s="10" t="s">
        <v>25169</v>
      </c>
      <c r="O2073">
        <v>1</v>
      </c>
      <c r="P2073" s="11">
        <v>1E-4</v>
      </c>
    </row>
    <row r="2074" spans="10:16" x14ac:dyDescent="0.3">
      <c r="J2074" s="10" t="s">
        <v>19363</v>
      </c>
      <c r="K2074">
        <v>1</v>
      </c>
      <c r="L2074" s="11">
        <v>1E-4</v>
      </c>
      <c r="N2074" s="10" t="s">
        <v>11423</v>
      </c>
      <c r="O2074">
        <v>1</v>
      </c>
      <c r="P2074" s="11">
        <v>1E-4</v>
      </c>
    </row>
    <row r="2075" spans="10:16" x14ac:dyDescent="0.3">
      <c r="J2075" s="10" t="s">
        <v>5589</v>
      </c>
      <c r="K2075">
        <v>1</v>
      </c>
      <c r="L2075" s="11">
        <v>1E-4</v>
      </c>
      <c r="N2075" s="10" t="s">
        <v>25381</v>
      </c>
      <c r="O2075">
        <v>1</v>
      </c>
      <c r="P2075" s="11">
        <v>1E-4</v>
      </c>
    </row>
    <row r="2076" spans="10:16" x14ac:dyDescent="0.3">
      <c r="J2076" s="10" t="s">
        <v>15570</v>
      </c>
      <c r="K2076">
        <v>1</v>
      </c>
      <c r="L2076" s="11">
        <v>1E-4</v>
      </c>
      <c r="N2076" s="10" t="s">
        <v>1505</v>
      </c>
      <c r="O2076">
        <v>1</v>
      </c>
      <c r="P2076" s="11">
        <v>1E-4</v>
      </c>
    </row>
    <row r="2077" spans="10:16" x14ac:dyDescent="0.3">
      <c r="J2077" s="10" t="s">
        <v>5091</v>
      </c>
      <c r="K2077">
        <v>1</v>
      </c>
      <c r="L2077" s="11">
        <v>1E-4</v>
      </c>
      <c r="N2077" s="10" t="s">
        <v>31047</v>
      </c>
      <c r="O2077">
        <v>1</v>
      </c>
      <c r="P2077" s="11">
        <v>1E-4</v>
      </c>
    </row>
    <row r="2078" spans="10:16" x14ac:dyDescent="0.3">
      <c r="J2078" s="10" t="s">
        <v>31236</v>
      </c>
      <c r="K2078">
        <v>1</v>
      </c>
      <c r="L2078" s="11">
        <v>1E-4</v>
      </c>
      <c r="N2078" s="10" t="s">
        <v>30406</v>
      </c>
      <c r="O2078">
        <v>1</v>
      </c>
      <c r="P2078" s="11">
        <v>1E-4</v>
      </c>
    </row>
    <row r="2079" spans="10:16" x14ac:dyDescent="0.3">
      <c r="J2079" s="10" t="s">
        <v>1470</v>
      </c>
      <c r="K2079">
        <v>1</v>
      </c>
      <c r="L2079" s="11">
        <v>1E-4</v>
      </c>
      <c r="N2079" s="10" t="s">
        <v>26089</v>
      </c>
      <c r="O2079">
        <v>1</v>
      </c>
      <c r="P2079" s="11">
        <v>1E-4</v>
      </c>
    </row>
    <row r="2080" spans="10:16" x14ac:dyDescent="0.3">
      <c r="J2080" s="10" t="s">
        <v>20051</v>
      </c>
      <c r="K2080">
        <v>1</v>
      </c>
      <c r="L2080" s="11">
        <v>1E-4</v>
      </c>
      <c r="N2080" s="10" t="s">
        <v>18590</v>
      </c>
      <c r="O2080">
        <v>1</v>
      </c>
      <c r="P2080" s="11">
        <v>1E-4</v>
      </c>
    </row>
    <row r="2081" spans="10:16" x14ac:dyDescent="0.3">
      <c r="J2081" s="10" t="s">
        <v>28003</v>
      </c>
      <c r="K2081">
        <v>1</v>
      </c>
      <c r="L2081" s="11">
        <v>1E-4</v>
      </c>
      <c r="N2081" s="10" t="s">
        <v>3383</v>
      </c>
      <c r="O2081">
        <v>1</v>
      </c>
      <c r="P2081" s="11">
        <v>1E-4</v>
      </c>
    </row>
    <row r="2082" spans="10:16" x14ac:dyDescent="0.3">
      <c r="J2082" s="10" t="s">
        <v>20432</v>
      </c>
      <c r="K2082">
        <v>1</v>
      </c>
      <c r="L2082" s="11">
        <v>1E-4</v>
      </c>
      <c r="N2082" s="10" t="s">
        <v>22737</v>
      </c>
      <c r="O2082">
        <v>1</v>
      </c>
      <c r="P2082" s="11">
        <v>1E-4</v>
      </c>
    </row>
    <row r="2083" spans="10:16" x14ac:dyDescent="0.3">
      <c r="J2083" s="10" t="s">
        <v>12850</v>
      </c>
      <c r="K2083">
        <v>1</v>
      </c>
      <c r="L2083" s="11">
        <v>1E-4</v>
      </c>
      <c r="N2083" s="10" t="s">
        <v>6079</v>
      </c>
      <c r="O2083">
        <v>1</v>
      </c>
      <c r="P2083" s="11">
        <v>1E-4</v>
      </c>
    </row>
    <row r="2084" spans="10:16" x14ac:dyDescent="0.3">
      <c r="J2084" s="10" t="s">
        <v>7973</v>
      </c>
      <c r="K2084">
        <v>1</v>
      </c>
      <c r="L2084" s="11">
        <v>1E-4</v>
      </c>
      <c r="N2084" s="10" t="s">
        <v>7281</v>
      </c>
      <c r="O2084">
        <v>1</v>
      </c>
      <c r="P2084" s="11">
        <v>1E-4</v>
      </c>
    </row>
    <row r="2085" spans="10:16" x14ac:dyDescent="0.3">
      <c r="J2085" s="10" t="s">
        <v>28142</v>
      </c>
      <c r="K2085">
        <v>1</v>
      </c>
      <c r="L2085" s="11">
        <v>1E-4</v>
      </c>
      <c r="N2085" s="10" t="s">
        <v>9198</v>
      </c>
      <c r="O2085">
        <v>1</v>
      </c>
      <c r="P2085" s="11">
        <v>1E-4</v>
      </c>
    </row>
    <row r="2086" spans="10:16" x14ac:dyDescent="0.3">
      <c r="J2086" s="10" t="s">
        <v>27596</v>
      </c>
      <c r="K2086">
        <v>1</v>
      </c>
      <c r="L2086" s="11">
        <v>1E-4</v>
      </c>
      <c r="N2086" s="10" t="s">
        <v>17923</v>
      </c>
      <c r="O2086">
        <v>1</v>
      </c>
      <c r="P2086" s="11">
        <v>1E-4</v>
      </c>
    </row>
    <row r="2087" spans="10:16" x14ac:dyDescent="0.3">
      <c r="J2087" s="10" t="s">
        <v>34513</v>
      </c>
      <c r="K2087">
        <v>1</v>
      </c>
      <c r="L2087" s="11">
        <v>1E-4</v>
      </c>
      <c r="N2087" s="10" t="s">
        <v>9443</v>
      </c>
      <c r="O2087">
        <v>1</v>
      </c>
      <c r="P2087" s="11">
        <v>1E-4</v>
      </c>
    </row>
    <row r="2088" spans="10:16" x14ac:dyDescent="0.3">
      <c r="J2088" s="10" t="s">
        <v>23237</v>
      </c>
      <c r="K2088">
        <v>1</v>
      </c>
      <c r="L2088" s="11">
        <v>1E-4</v>
      </c>
      <c r="N2088" s="10" t="s">
        <v>14272</v>
      </c>
      <c r="O2088">
        <v>1</v>
      </c>
      <c r="P2088" s="11">
        <v>1E-4</v>
      </c>
    </row>
    <row r="2089" spans="10:16" x14ac:dyDescent="0.3">
      <c r="J2089" s="10" t="s">
        <v>34343</v>
      </c>
      <c r="K2089">
        <v>1</v>
      </c>
      <c r="L2089" s="11">
        <v>1E-4</v>
      </c>
      <c r="N2089" s="10" t="s">
        <v>15236</v>
      </c>
      <c r="O2089">
        <v>1</v>
      </c>
      <c r="P2089" s="11">
        <v>1E-4</v>
      </c>
    </row>
    <row r="2090" spans="10:16" x14ac:dyDescent="0.3">
      <c r="J2090" s="10" t="s">
        <v>13273</v>
      </c>
      <c r="K2090">
        <v>1</v>
      </c>
      <c r="L2090" s="11">
        <v>1E-4</v>
      </c>
      <c r="N2090" s="10" t="s">
        <v>19207</v>
      </c>
      <c r="O2090">
        <v>1</v>
      </c>
      <c r="P2090" s="11">
        <v>1E-4</v>
      </c>
    </row>
    <row r="2091" spans="10:16" x14ac:dyDescent="0.3">
      <c r="J2091" s="10" t="s">
        <v>19996</v>
      </c>
      <c r="K2091">
        <v>1</v>
      </c>
      <c r="L2091" s="11">
        <v>1E-4</v>
      </c>
      <c r="N2091" s="10" t="s">
        <v>20033</v>
      </c>
      <c r="O2091">
        <v>1</v>
      </c>
      <c r="P2091" s="11">
        <v>1E-4</v>
      </c>
    </row>
    <row r="2092" spans="10:16" x14ac:dyDescent="0.3">
      <c r="J2092" s="10" t="s">
        <v>6449</v>
      </c>
      <c r="K2092">
        <v>1</v>
      </c>
      <c r="L2092" s="11">
        <v>1E-4</v>
      </c>
      <c r="N2092" s="10" t="s">
        <v>4532</v>
      </c>
      <c r="O2092">
        <v>1</v>
      </c>
      <c r="P2092" s="11">
        <v>1E-4</v>
      </c>
    </row>
    <row r="2093" spans="10:16" x14ac:dyDescent="0.3">
      <c r="J2093" s="10" t="s">
        <v>35534</v>
      </c>
      <c r="K2093">
        <v>1</v>
      </c>
      <c r="L2093" s="11">
        <v>1E-4</v>
      </c>
      <c r="N2093" s="10" t="s">
        <v>35025</v>
      </c>
      <c r="O2093">
        <v>1</v>
      </c>
      <c r="P2093" s="11">
        <v>1E-4</v>
      </c>
    </row>
    <row r="2094" spans="10:16" x14ac:dyDescent="0.3">
      <c r="J2094" s="10" t="s">
        <v>32295</v>
      </c>
      <c r="K2094">
        <v>1</v>
      </c>
      <c r="L2094" s="11">
        <v>1E-4</v>
      </c>
      <c r="N2094" s="10" t="s">
        <v>24792</v>
      </c>
      <c r="O2094">
        <v>1</v>
      </c>
      <c r="P2094" s="11">
        <v>1E-4</v>
      </c>
    </row>
    <row r="2095" spans="10:16" x14ac:dyDescent="0.3">
      <c r="J2095" s="10" t="s">
        <v>15906</v>
      </c>
      <c r="K2095">
        <v>1</v>
      </c>
      <c r="L2095" s="11">
        <v>1E-4</v>
      </c>
      <c r="N2095" s="10" t="s">
        <v>4963</v>
      </c>
      <c r="O2095">
        <v>1</v>
      </c>
      <c r="P2095" s="11">
        <v>1E-4</v>
      </c>
    </row>
    <row r="2096" spans="10:16" x14ac:dyDescent="0.3">
      <c r="J2096" s="10" t="s">
        <v>18264</v>
      </c>
      <c r="K2096">
        <v>1</v>
      </c>
      <c r="L2096" s="11">
        <v>1E-4</v>
      </c>
      <c r="N2096" s="10" t="s">
        <v>35013</v>
      </c>
      <c r="O2096">
        <v>1</v>
      </c>
      <c r="P2096" s="11">
        <v>1E-4</v>
      </c>
    </row>
    <row r="2097" spans="10:16" x14ac:dyDescent="0.3">
      <c r="J2097" s="10" t="s">
        <v>21961</v>
      </c>
      <c r="K2097">
        <v>1</v>
      </c>
      <c r="L2097" s="11">
        <v>1E-4</v>
      </c>
      <c r="N2097" s="10" t="s">
        <v>15548</v>
      </c>
      <c r="O2097">
        <v>1</v>
      </c>
      <c r="P2097" s="11">
        <v>1E-4</v>
      </c>
    </row>
    <row r="2098" spans="10:16" x14ac:dyDescent="0.3">
      <c r="J2098" s="10" t="s">
        <v>3168</v>
      </c>
      <c r="K2098">
        <v>1</v>
      </c>
      <c r="L2098" s="11">
        <v>1E-4</v>
      </c>
      <c r="N2098" s="10" t="s">
        <v>6188</v>
      </c>
      <c r="O2098">
        <v>1</v>
      </c>
      <c r="P2098" s="11">
        <v>1E-4</v>
      </c>
    </row>
    <row r="2099" spans="10:16" x14ac:dyDescent="0.3">
      <c r="J2099" s="10" t="s">
        <v>7661</v>
      </c>
      <c r="K2099">
        <v>1</v>
      </c>
      <c r="L2099" s="11">
        <v>1E-4</v>
      </c>
      <c r="N2099" s="10" t="s">
        <v>25233</v>
      </c>
      <c r="O2099">
        <v>1</v>
      </c>
      <c r="P2099" s="11">
        <v>1E-4</v>
      </c>
    </row>
    <row r="2100" spans="10:16" x14ac:dyDescent="0.3">
      <c r="J2100" s="10" t="s">
        <v>36465</v>
      </c>
      <c r="K2100">
        <v>1</v>
      </c>
      <c r="L2100" s="11">
        <v>1E-4</v>
      </c>
      <c r="N2100" s="10" t="s">
        <v>29587</v>
      </c>
      <c r="O2100">
        <v>1</v>
      </c>
      <c r="P2100" s="11">
        <v>1E-4</v>
      </c>
    </row>
    <row r="2101" spans="10:16" x14ac:dyDescent="0.3">
      <c r="J2101" s="10" t="s">
        <v>11123</v>
      </c>
      <c r="K2101">
        <v>1</v>
      </c>
      <c r="L2101" s="11">
        <v>1E-4</v>
      </c>
      <c r="N2101" s="10" t="s">
        <v>17266</v>
      </c>
      <c r="O2101">
        <v>1</v>
      </c>
      <c r="P2101" s="11">
        <v>1E-4</v>
      </c>
    </row>
    <row r="2102" spans="10:16" x14ac:dyDescent="0.3">
      <c r="J2102" s="10" t="s">
        <v>13368</v>
      </c>
      <c r="K2102">
        <v>1</v>
      </c>
      <c r="L2102" s="11">
        <v>1E-4</v>
      </c>
      <c r="N2102" s="10" t="s">
        <v>7362</v>
      </c>
      <c r="O2102">
        <v>3</v>
      </c>
      <c r="P2102" s="11">
        <v>2.9999999999999997E-4</v>
      </c>
    </row>
    <row r="2103" spans="10:16" x14ac:dyDescent="0.3">
      <c r="J2103" s="10" t="s">
        <v>13448</v>
      </c>
      <c r="K2103">
        <v>1</v>
      </c>
      <c r="L2103" s="11">
        <v>1E-4</v>
      </c>
      <c r="N2103" s="10" t="s">
        <v>18432</v>
      </c>
      <c r="O2103">
        <v>1</v>
      </c>
      <c r="P2103" s="11">
        <v>1E-4</v>
      </c>
    </row>
    <row r="2104" spans="10:16" x14ac:dyDescent="0.3">
      <c r="J2104" s="10" t="s">
        <v>33108</v>
      </c>
      <c r="K2104">
        <v>1</v>
      </c>
      <c r="L2104" s="11">
        <v>1E-4</v>
      </c>
      <c r="N2104" s="10" t="s">
        <v>4373</v>
      </c>
      <c r="O2104">
        <v>1</v>
      </c>
      <c r="P2104" s="11">
        <v>1E-4</v>
      </c>
    </row>
    <row r="2105" spans="10:16" x14ac:dyDescent="0.3">
      <c r="J2105" s="10" t="s">
        <v>5706</v>
      </c>
      <c r="K2105">
        <v>1</v>
      </c>
      <c r="L2105" s="11">
        <v>1E-4</v>
      </c>
      <c r="N2105" s="10" t="s">
        <v>12657</v>
      </c>
      <c r="O2105">
        <v>1</v>
      </c>
      <c r="P2105" s="11">
        <v>1E-4</v>
      </c>
    </row>
    <row r="2106" spans="10:16" x14ac:dyDescent="0.3">
      <c r="J2106" s="10" t="s">
        <v>32721</v>
      </c>
      <c r="K2106">
        <v>1</v>
      </c>
      <c r="L2106" s="11">
        <v>1E-4</v>
      </c>
      <c r="N2106" s="10" t="s">
        <v>30931</v>
      </c>
      <c r="O2106">
        <v>1</v>
      </c>
      <c r="P2106" s="11">
        <v>1E-4</v>
      </c>
    </row>
    <row r="2107" spans="10:16" x14ac:dyDescent="0.3">
      <c r="J2107" s="10" t="s">
        <v>12186</v>
      </c>
      <c r="K2107">
        <v>1</v>
      </c>
      <c r="L2107" s="11">
        <v>1E-4</v>
      </c>
      <c r="N2107" s="10" t="s">
        <v>30051</v>
      </c>
      <c r="O2107">
        <v>1</v>
      </c>
      <c r="P2107" s="11">
        <v>1E-4</v>
      </c>
    </row>
    <row r="2108" spans="10:16" x14ac:dyDescent="0.3">
      <c r="J2108" s="10" t="s">
        <v>33540</v>
      </c>
      <c r="K2108">
        <v>1</v>
      </c>
      <c r="L2108" s="11">
        <v>1E-4</v>
      </c>
      <c r="N2108" s="10" t="s">
        <v>18848</v>
      </c>
      <c r="O2108">
        <v>1</v>
      </c>
      <c r="P2108" s="11">
        <v>1E-4</v>
      </c>
    </row>
    <row r="2109" spans="10:16" x14ac:dyDescent="0.3">
      <c r="J2109" s="10" t="s">
        <v>12712</v>
      </c>
      <c r="K2109">
        <v>1</v>
      </c>
      <c r="L2109" s="11">
        <v>1E-4</v>
      </c>
      <c r="N2109" s="10" t="s">
        <v>8918</v>
      </c>
      <c r="O2109">
        <v>1</v>
      </c>
      <c r="P2109" s="11">
        <v>1E-4</v>
      </c>
    </row>
    <row r="2110" spans="10:16" x14ac:dyDescent="0.3">
      <c r="J2110" s="10" t="s">
        <v>29032</v>
      </c>
      <c r="K2110">
        <v>1</v>
      </c>
      <c r="L2110" s="11">
        <v>1E-4</v>
      </c>
      <c r="N2110" s="10" t="s">
        <v>1509</v>
      </c>
      <c r="O2110">
        <v>1</v>
      </c>
      <c r="P2110" s="11">
        <v>1E-4</v>
      </c>
    </row>
    <row r="2111" spans="10:16" x14ac:dyDescent="0.3">
      <c r="J2111" s="10" t="s">
        <v>30073</v>
      </c>
      <c r="K2111">
        <v>1</v>
      </c>
      <c r="L2111" s="11">
        <v>1E-4</v>
      </c>
      <c r="N2111" s="10" t="s">
        <v>27271</v>
      </c>
      <c r="O2111">
        <v>1</v>
      </c>
      <c r="P2111" s="11">
        <v>1E-4</v>
      </c>
    </row>
    <row r="2112" spans="10:16" x14ac:dyDescent="0.3">
      <c r="J2112" s="10" t="s">
        <v>9741</v>
      </c>
      <c r="K2112">
        <v>1</v>
      </c>
      <c r="L2112" s="11">
        <v>1E-4</v>
      </c>
      <c r="N2112" s="10" t="s">
        <v>20773</v>
      </c>
      <c r="O2112">
        <v>1</v>
      </c>
      <c r="P2112" s="11">
        <v>1E-4</v>
      </c>
    </row>
    <row r="2113" spans="10:16" x14ac:dyDescent="0.3">
      <c r="J2113" s="10" t="s">
        <v>6949</v>
      </c>
      <c r="K2113">
        <v>1</v>
      </c>
      <c r="L2113" s="11">
        <v>1E-4</v>
      </c>
      <c r="N2113" s="10" t="s">
        <v>25735</v>
      </c>
      <c r="O2113">
        <v>1</v>
      </c>
      <c r="P2113" s="11">
        <v>1E-4</v>
      </c>
    </row>
    <row r="2114" spans="10:16" x14ac:dyDescent="0.3">
      <c r="J2114" s="10" t="s">
        <v>34672</v>
      </c>
      <c r="K2114">
        <v>1</v>
      </c>
      <c r="L2114" s="11">
        <v>1E-4</v>
      </c>
      <c r="N2114" s="10" t="s">
        <v>18978</v>
      </c>
      <c r="O2114">
        <v>1</v>
      </c>
      <c r="P2114" s="11">
        <v>1E-4</v>
      </c>
    </row>
    <row r="2115" spans="10:16" x14ac:dyDescent="0.3">
      <c r="J2115" s="10" t="s">
        <v>10545</v>
      </c>
      <c r="K2115">
        <v>1</v>
      </c>
      <c r="L2115" s="11">
        <v>1E-4</v>
      </c>
      <c r="N2115" s="10" t="s">
        <v>34522</v>
      </c>
      <c r="O2115">
        <v>1</v>
      </c>
      <c r="P2115" s="11">
        <v>1E-4</v>
      </c>
    </row>
    <row r="2116" spans="10:16" x14ac:dyDescent="0.3">
      <c r="J2116" s="10" t="s">
        <v>2633</v>
      </c>
      <c r="K2116">
        <v>1</v>
      </c>
      <c r="L2116" s="11">
        <v>1E-4</v>
      </c>
      <c r="N2116" s="10" t="s">
        <v>30167</v>
      </c>
      <c r="O2116">
        <v>1</v>
      </c>
      <c r="P2116" s="11">
        <v>1E-4</v>
      </c>
    </row>
    <row r="2117" spans="10:16" x14ac:dyDescent="0.3">
      <c r="J2117" s="10" t="s">
        <v>36458</v>
      </c>
      <c r="K2117">
        <v>1</v>
      </c>
      <c r="L2117" s="11">
        <v>1E-4</v>
      </c>
      <c r="N2117" s="10" t="s">
        <v>5523</v>
      </c>
      <c r="O2117">
        <v>1</v>
      </c>
      <c r="P2117" s="11">
        <v>1E-4</v>
      </c>
    </row>
    <row r="2118" spans="10:16" x14ac:dyDescent="0.3">
      <c r="J2118" s="10" t="s">
        <v>3004</v>
      </c>
      <c r="K2118">
        <v>1</v>
      </c>
      <c r="L2118" s="11">
        <v>1E-4</v>
      </c>
      <c r="N2118" s="10" t="s">
        <v>1439</v>
      </c>
      <c r="O2118">
        <v>1</v>
      </c>
      <c r="P2118" s="11">
        <v>1E-4</v>
      </c>
    </row>
    <row r="2119" spans="10:16" x14ac:dyDescent="0.3">
      <c r="J2119" s="10" t="s">
        <v>25795</v>
      </c>
      <c r="K2119">
        <v>1</v>
      </c>
      <c r="L2119" s="11">
        <v>1E-4</v>
      </c>
      <c r="N2119" s="10" t="s">
        <v>32962</v>
      </c>
      <c r="O2119">
        <v>1</v>
      </c>
      <c r="P2119" s="11">
        <v>1E-4</v>
      </c>
    </row>
    <row r="2120" spans="10:16" x14ac:dyDescent="0.3">
      <c r="J2120" s="10" t="s">
        <v>32143</v>
      </c>
      <c r="K2120">
        <v>1</v>
      </c>
      <c r="L2120" s="11">
        <v>1E-4</v>
      </c>
      <c r="N2120" s="10" t="s">
        <v>34565</v>
      </c>
      <c r="O2120">
        <v>1</v>
      </c>
      <c r="P2120" s="11">
        <v>1E-4</v>
      </c>
    </row>
    <row r="2121" spans="10:16" x14ac:dyDescent="0.3">
      <c r="J2121" s="10" t="s">
        <v>28540</v>
      </c>
      <c r="K2121">
        <v>1</v>
      </c>
      <c r="L2121" s="11">
        <v>1E-4</v>
      </c>
      <c r="N2121" s="10" t="s">
        <v>1517</v>
      </c>
      <c r="O2121">
        <v>1</v>
      </c>
      <c r="P2121" s="11">
        <v>1E-4</v>
      </c>
    </row>
    <row r="2122" spans="10:16" x14ac:dyDescent="0.3">
      <c r="J2122" s="10" t="s">
        <v>22546</v>
      </c>
      <c r="K2122">
        <v>1</v>
      </c>
      <c r="L2122" s="11">
        <v>1E-4</v>
      </c>
      <c r="N2122" s="10" t="s">
        <v>13869</v>
      </c>
      <c r="O2122">
        <v>1</v>
      </c>
      <c r="P2122" s="11">
        <v>1E-4</v>
      </c>
    </row>
    <row r="2123" spans="10:16" x14ac:dyDescent="0.3">
      <c r="J2123" s="10" t="s">
        <v>15273</v>
      </c>
      <c r="K2123">
        <v>1</v>
      </c>
      <c r="L2123" s="11">
        <v>1E-4</v>
      </c>
      <c r="N2123" s="10" t="s">
        <v>7182</v>
      </c>
      <c r="O2123">
        <v>1</v>
      </c>
      <c r="P2123" s="11">
        <v>1E-4</v>
      </c>
    </row>
    <row r="2124" spans="10:16" x14ac:dyDescent="0.3">
      <c r="J2124" s="10" t="s">
        <v>11708</v>
      </c>
      <c r="K2124">
        <v>1</v>
      </c>
      <c r="L2124" s="11">
        <v>1E-4</v>
      </c>
      <c r="N2124" s="10" t="s">
        <v>23832</v>
      </c>
      <c r="O2124">
        <v>1</v>
      </c>
      <c r="P2124" s="11">
        <v>1E-4</v>
      </c>
    </row>
    <row r="2125" spans="10:16" x14ac:dyDescent="0.3">
      <c r="J2125" s="10" t="s">
        <v>14173</v>
      </c>
      <c r="K2125">
        <v>1</v>
      </c>
      <c r="L2125" s="11">
        <v>1E-4</v>
      </c>
      <c r="N2125" s="10" t="s">
        <v>20840</v>
      </c>
      <c r="O2125">
        <v>1</v>
      </c>
      <c r="P2125" s="11">
        <v>1E-4</v>
      </c>
    </row>
    <row r="2126" spans="10:16" x14ac:dyDescent="0.3">
      <c r="J2126" s="10" t="s">
        <v>11731</v>
      </c>
      <c r="K2126">
        <v>1</v>
      </c>
      <c r="L2126" s="11">
        <v>1E-4</v>
      </c>
      <c r="N2126" s="10" t="s">
        <v>35789</v>
      </c>
      <c r="O2126">
        <v>1</v>
      </c>
      <c r="P2126" s="11">
        <v>1E-4</v>
      </c>
    </row>
    <row r="2127" spans="10:16" x14ac:dyDescent="0.3">
      <c r="J2127" s="10" t="s">
        <v>26425</v>
      </c>
      <c r="K2127">
        <v>1</v>
      </c>
      <c r="L2127" s="11">
        <v>1E-4</v>
      </c>
      <c r="N2127" s="10" t="s">
        <v>34254</v>
      </c>
      <c r="O2127">
        <v>1</v>
      </c>
      <c r="P2127" s="11">
        <v>1E-4</v>
      </c>
    </row>
    <row r="2128" spans="10:16" x14ac:dyDescent="0.3">
      <c r="J2128" s="10" t="s">
        <v>24520</v>
      </c>
      <c r="K2128">
        <v>1</v>
      </c>
      <c r="L2128" s="11">
        <v>1E-4</v>
      </c>
      <c r="N2128" s="10" t="s">
        <v>8156</v>
      </c>
      <c r="O2128">
        <v>1</v>
      </c>
      <c r="P2128" s="11">
        <v>1E-4</v>
      </c>
    </row>
    <row r="2129" spans="10:16" x14ac:dyDescent="0.3">
      <c r="J2129" s="10" t="s">
        <v>21832</v>
      </c>
      <c r="K2129">
        <v>1</v>
      </c>
      <c r="L2129" s="11">
        <v>1E-4</v>
      </c>
      <c r="N2129" s="10" t="s">
        <v>36270</v>
      </c>
      <c r="O2129">
        <v>1</v>
      </c>
      <c r="P2129" s="11">
        <v>1E-4</v>
      </c>
    </row>
    <row r="2130" spans="10:16" x14ac:dyDescent="0.3">
      <c r="J2130" s="10" t="s">
        <v>15396</v>
      </c>
      <c r="K2130">
        <v>1</v>
      </c>
      <c r="L2130" s="11">
        <v>1E-4</v>
      </c>
      <c r="N2130" s="10" t="s">
        <v>22507</v>
      </c>
      <c r="O2130">
        <v>1</v>
      </c>
      <c r="P2130" s="11">
        <v>1E-4</v>
      </c>
    </row>
    <row r="2131" spans="10:16" x14ac:dyDescent="0.3">
      <c r="J2131" s="10" t="s">
        <v>324</v>
      </c>
      <c r="K2131">
        <v>1</v>
      </c>
      <c r="L2131" s="11">
        <v>1E-4</v>
      </c>
      <c r="N2131" s="10" t="s">
        <v>26932</v>
      </c>
      <c r="O2131">
        <v>1</v>
      </c>
      <c r="P2131" s="11">
        <v>1E-4</v>
      </c>
    </row>
    <row r="2132" spans="10:16" x14ac:dyDescent="0.3">
      <c r="J2132" s="10" t="s">
        <v>30672</v>
      </c>
      <c r="K2132">
        <v>1</v>
      </c>
      <c r="L2132" s="11">
        <v>1E-4</v>
      </c>
      <c r="N2132" s="10" t="s">
        <v>10885</v>
      </c>
      <c r="O2132">
        <v>1</v>
      </c>
      <c r="P2132" s="11">
        <v>1E-4</v>
      </c>
    </row>
    <row r="2133" spans="10:16" x14ac:dyDescent="0.3">
      <c r="J2133" s="10" t="s">
        <v>19415</v>
      </c>
      <c r="K2133">
        <v>1</v>
      </c>
      <c r="L2133" s="11">
        <v>1E-4</v>
      </c>
      <c r="N2133" s="10" t="s">
        <v>33592</v>
      </c>
      <c r="O2133">
        <v>1</v>
      </c>
      <c r="P2133" s="11">
        <v>1E-4</v>
      </c>
    </row>
    <row r="2134" spans="10:16" x14ac:dyDescent="0.3">
      <c r="J2134" s="10" t="s">
        <v>18064</v>
      </c>
      <c r="K2134">
        <v>1</v>
      </c>
      <c r="L2134" s="11">
        <v>1E-4</v>
      </c>
      <c r="N2134" s="10" t="s">
        <v>19233</v>
      </c>
      <c r="O2134">
        <v>1</v>
      </c>
      <c r="P2134" s="11">
        <v>1E-4</v>
      </c>
    </row>
    <row r="2135" spans="10:16" x14ac:dyDescent="0.3">
      <c r="J2135" s="10" t="s">
        <v>1814</v>
      </c>
      <c r="K2135">
        <v>1</v>
      </c>
      <c r="L2135" s="11">
        <v>1E-4</v>
      </c>
      <c r="N2135" s="10" t="s">
        <v>1596</v>
      </c>
      <c r="O2135">
        <v>1</v>
      </c>
      <c r="P2135" s="11">
        <v>1E-4</v>
      </c>
    </row>
    <row r="2136" spans="10:16" x14ac:dyDescent="0.3">
      <c r="J2136" s="10" t="s">
        <v>11743</v>
      </c>
      <c r="K2136">
        <v>1</v>
      </c>
      <c r="L2136" s="11">
        <v>1E-4</v>
      </c>
      <c r="N2136" s="10" t="s">
        <v>24467</v>
      </c>
      <c r="O2136">
        <v>1</v>
      </c>
      <c r="P2136" s="11">
        <v>1E-4</v>
      </c>
    </row>
    <row r="2137" spans="10:16" x14ac:dyDescent="0.3">
      <c r="J2137" s="10" t="s">
        <v>7910</v>
      </c>
      <c r="K2137">
        <v>1</v>
      </c>
      <c r="L2137" s="11">
        <v>1E-4</v>
      </c>
      <c r="N2137" s="10" t="s">
        <v>3960</v>
      </c>
      <c r="O2137">
        <v>1</v>
      </c>
      <c r="P2137" s="11">
        <v>1E-4</v>
      </c>
    </row>
    <row r="2138" spans="10:16" x14ac:dyDescent="0.3">
      <c r="J2138" s="10" t="s">
        <v>23574</v>
      </c>
      <c r="K2138">
        <v>1</v>
      </c>
      <c r="L2138" s="11">
        <v>1E-4</v>
      </c>
      <c r="N2138" s="10" t="s">
        <v>26104</v>
      </c>
      <c r="O2138">
        <v>1</v>
      </c>
      <c r="P2138" s="11">
        <v>1E-4</v>
      </c>
    </row>
    <row r="2139" spans="10:16" x14ac:dyDescent="0.3">
      <c r="J2139" s="10" t="s">
        <v>11863</v>
      </c>
      <c r="K2139">
        <v>1</v>
      </c>
      <c r="L2139" s="11">
        <v>1E-4</v>
      </c>
      <c r="N2139" s="10" t="s">
        <v>10213</v>
      </c>
      <c r="O2139">
        <v>1</v>
      </c>
      <c r="P2139" s="11">
        <v>1E-4</v>
      </c>
    </row>
    <row r="2140" spans="10:16" x14ac:dyDescent="0.3">
      <c r="J2140" s="10" t="s">
        <v>30521</v>
      </c>
      <c r="K2140">
        <v>1</v>
      </c>
      <c r="L2140" s="11">
        <v>1E-4</v>
      </c>
      <c r="N2140" s="10" t="s">
        <v>26136</v>
      </c>
      <c r="O2140">
        <v>1</v>
      </c>
      <c r="P2140" s="11">
        <v>1E-4</v>
      </c>
    </row>
    <row r="2141" spans="10:16" x14ac:dyDescent="0.3">
      <c r="J2141" s="10" t="s">
        <v>10394</v>
      </c>
      <c r="K2141">
        <v>1</v>
      </c>
      <c r="L2141" s="11">
        <v>1E-4</v>
      </c>
      <c r="N2141" s="10" t="s">
        <v>2354</v>
      </c>
      <c r="O2141">
        <v>2</v>
      </c>
      <c r="P2141" s="11">
        <v>2.0000000000000001E-4</v>
      </c>
    </row>
    <row r="2142" spans="10:16" x14ac:dyDescent="0.3">
      <c r="J2142" s="10" t="s">
        <v>224</v>
      </c>
      <c r="K2142">
        <v>1</v>
      </c>
      <c r="L2142" s="11">
        <v>1E-4</v>
      </c>
      <c r="N2142" s="10" t="s">
        <v>19607</v>
      </c>
      <c r="O2142">
        <v>1</v>
      </c>
      <c r="P2142" s="11">
        <v>1E-4</v>
      </c>
    </row>
    <row r="2143" spans="10:16" x14ac:dyDescent="0.3">
      <c r="J2143" s="10" t="s">
        <v>24202</v>
      </c>
      <c r="K2143">
        <v>1</v>
      </c>
      <c r="L2143" s="11">
        <v>1E-4</v>
      </c>
      <c r="N2143" s="10" t="s">
        <v>6301</v>
      </c>
      <c r="O2143">
        <v>1</v>
      </c>
      <c r="P2143" s="11">
        <v>1E-4</v>
      </c>
    </row>
    <row r="2144" spans="10:16" x14ac:dyDescent="0.3">
      <c r="J2144" s="10" t="s">
        <v>31510</v>
      </c>
      <c r="K2144">
        <v>1</v>
      </c>
      <c r="L2144" s="11">
        <v>1E-4</v>
      </c>
      <c r="N2144" s="10" t="s">
        <v>25924</v>
      </c>
      <c r="O2144">
        <v>1</v>
      </c>
      <c r="P2144" s="11">
        <v>1E-4</v>
      </c>
    </row>
    <row r="2145" spans="10:16" x14ac:dyDescent="0.3">
      <c r="J2145" s="10" t="s">
        <v>4392</v>
      </c>
      <c r="K2145">
        <v>1</v>
      </c>
      <c r="L2145" s="11">
        <v>1E-4</v>
      </c>
      <c r="N2145" s="10" t="s">
        <v>12350</v>
      </c>
      <c r="O2145">
        <v>1</v>
      </c>
      <c r="P2145" s="11">
        <v>1E-4</v>
      </c>
    </row>
    <row r="2146" spans="10:16" x14ac:dyDescent="0.3">
      <c r="J2146" s="10" t="s">
        <v>9354</v>
      </c>
      <c r="K2146">
        <v>1</v>
      </c>
      <c r="L2146" s="11">
        <v>1E-4</v>
      </c>
      <c r="N2146" s="10" t="s">
        <v>8248</v>
      </c>
      <c r="O2146">
        <v>1</v>
      </c>
      <c r="P2146" s="11">
        <v>1E-4</v>
      </c>
    </row>
    <row r="2147" spans="10:16" x14ac:dyDescent="0.3">
      <c r="J2147" s="10" t="s">
        <v>10982</v>
      </c>
      <c r="K2147">
        <v>1</v>
      </c>
      <c r="L2147" s="11">
        <v>1E-4</v>
      </c>
      <c r="N2147" s="10" t="s">
        <v>6620</v>
      </c>
      <c r="O2147">
        <v>1</v>
      </c>
      <c r="P2147" s="11">
        <v>1E-4</v>
      </c>
    </row>
    <row r="2148" spans="10:16" x14ac:dyDescent="0.3">
      <c r="J2148" s="10" t="s">
        <v>6595</v>
      </c>
      <c r="K2148">
        <v>1</v>
      </c>
      <c r="L2148" s="11">
        <v>1E-4</v>
      </c>
      <c r="N2148" s="10" t="s">
        <v>28296</v>
      </c>
      <c r="O2148">
        <v>1</v>
      </c>
      <c r="P2148" s="11">
        <v>1E-4</v>
      </c>
    </row>
    <row r="2149" spans="10:16" x14ac:dyDescent="0.3">
      <c r="J2149" s="10" t="s">
        <v>13278</v>
      </c>
      <c r="K2149">
        <v>1</v>
      </c>
      <c r="L2149" s="11">
        <v>1E-4</v>
      </c>
      <c r="N2149" s="10" t="s">
        <v>30239</v>
      </c>
      <c r="O2149">
        <v>1</v>
      </c>
      <c r="P2149" s="11">
        <v>1E-4</v>
      </c>
    </row>
    <row r="2150" spans="10:16" x14ac:dyDescent="0.3">
      <c r="J2150" s="10" t="s">
        <v>17031</v>
      </c>
      <c r="K2150">
        <v>1</v>
      </c>
      <c r="L2150" s="11">
        <v>1E-4</v>
      </c>
      <c r="N2150" s="10" t="s">
        <v>16670</v>
      </c>
      <c r="O2150">
        <v>1</v>
      </c>
      <c r="P2150" s="11">
        <v>1E-4</v>
      </c>
    </row>
    <row r="2151" spans="10:16" x14ac:dyDescent="0.3">
      <c r="J2151" s="10" t="s">
        <v>19049</v>
      </c>
      <c r="K2151">
        <v>1</v>
      </c>
      <c r="L2151" s="11">
        <v>1E-4</v>
      </c>
      <c r="N2151" s="10" t="s">
        <v>1407</v>
      </c>
      <c r="O2151">
        <v>1</v>
      </c>
      <c r="P2151" s="11">
        <v>1E-4</v>
      </c>
    </row>
    <row r="2152" spans="10:16" x14ac:dyDescent="0.3">
      <c r="J2152" s="10" t="s">
        <v>20852</v>
      </c>
      <c r="K2152">
        <v>1</v>
      </c>
      <c r="L2152" s="11">
        <v>1E-4</v>
      </c>
      <c r="N2152" s="10" t="s">
        <v>6220</v>
      </c>
      <c r="O2152">
        <v>1</v>
      </c>
      <c r="P2152" s="11">
        <v>1E-4</v>
      </c>
    </row>
    <row r="2153" spans="10:16" x14ac:dyDescent="0.3">
      <c r="J2153" s="10" t="s">
        <v>9841</v>
      </c>
      <c r="K2153">
        <v>1</v>
      </c>
      <c r="L2153" s="11">
        <v>1E-4</v>
      </c>
      <c r="N2153" s="10" t="s">
        <v>27360</v>
      </c>
      <c r="O2153">
        <v>1</v>
      </c>
      <c r="P2153" s="11">
        <v>1E-4</v>
      </c>
    </row>
    <row r="2154" spans="10:16" x14ac:dyDescent="0.3">
      <c r="J2154" s="10" t="s">
        <v>23643</v>
      </c>
      <c r="K2154">
        <v>1</v>
      </c>
      <c r="L2154" s="11">
        <v>1E-4</v>
      </c>
      <c r="N2154" s="10" t="s">
        <v>28071</v>
      </c>
      <c r="O2154">
        <v>1</v>
      </c>
      <c r="P2154" s="11">
        <v>1E-4</v>
      </c>
    </row>
    <row r="2155" spans="10:16" x14ac:dyDescent="0.3">
      <c r="J2155" s="10" t="s">
        <v>4250</v>
      </c>
      <c r="K2155">
        <v>1</v>
      </c>
      <c r="L2155" s="11">
        <v>1E-4</v>
      </c>
      <c r="N2155" s="10" t="s">
        <v>4673</v>
      </c>
      <c r="O2155">
        <v>1</v>
      </c>
      <c r="P2155" s="11">
        <v>1E-4</v>
      </c>
    </row>
    <row r="2156" spans="10:16" x14ac:dyDescent="0.3">
      <c r="J2156" s="10" t="s">
        <v>17597</v>
      </c>
      <c r="K2156">
        <v>1</v>
      </c>
      <c r="L2156" s="11">
        <v>1E-4</v>
      </c>
      <c r="N2156" s="10" t="s">
        <v>3459</v>
      </c>
      <c r="O2156">
        <v>1</v>
      </c>
      <c r="P2156" s="11">
        <v>1E-4</v>
      </c>
    </row>
    <row r="2157" spans="10:16" x14ac:dyDescent="0.3">
      <c r="J2157" s="10" t="s">
        <v>18755</v>
      </c>
      <c r="K2157">
        <v>1</v>
      </c>
      <c r="L2157" s="11">
        <v>1E-4</v>
      </c>
      <c r="N2157" s="10" t="s">
        <v>23478</v>
      </c>
      <c r="O2157">
        <v>1</v>
      </c>
      <c r="P2157" s="11">
        <v>1E-4</v>
      </c>
    </row>
    <row r="2158" spans="10:16" x14ac:dyDescent="0.3">
      <c r="J2158" s="10" t="s">
        <v>3667</v>
      </c>
      <c r="K2158">
        <v>1</v>
      </c>
      <c r="L2158" s="11">
        <v>1E-4</v>
      </c>
      <c r="N2158" s="10" t="s">
        <v>6996</v>
      </c>
      <c r="O2158">
        <v>3</v>
      </c>
      <c r="P2158" s="11">
        <v>2.9999999999999997E-4</v>
      </c>
    </row>
    <row r="2159" spans="10:16" x14ac:dyDescent="0.3">
      <c r="J2159" s="10" t="s">
        <v>35566</v>
      </c>
      <c r="K2159">
        <v>1</v>
      </c>
      <c r="L2159" s="11">
        <v>1E-4</v>
      </c>
      <c r="N2159" s="10" t="s">
        <v>7327</v>
      </c>
      <c r="O2159">
        <v>3</v>
      </c>
      <c r="P2159" s="11">
        <v>2.9999999999999997E-4</v>
      </c>
    </row>
    <row r="2160" spans="10:16" x14ac:dyDescent="0.3">
      <c r="J2160" s="10" t="s">
        <v>30938</v>
      </c>
      <c r="K2160">
        <v>1</v>
      </c>
      <c r="L2160" s="11">
        <v>1E-4</v>
      </c>
      <c r="N2160" s="10" t="s">
        <v>31265</v>
      </c>
      <c r="O2160">
        <v>3</v>
      </c>
      <c r="P2160" s="11">
        <v>2.9999999999999997E-4</v>
      </c>
    </row>
    <row r="2161" spans="10:16" x14ac:dyDescent="0.3">
      <c r="J2161" s="10" t="s">
        <v>23666</v>
      </c>
      <c r="K2161">
        <v>1</v>
      </c>
      <c r="L2161" s="11">
        <v>1E-4</v>
      </c>
      <c r="N2161" s="10" t="s">
        <v>31597</v>
      </c>
      <c r="O2161">
        <v>1</v>
      </c>
      <c r="P2161" s="11">
        <v>1E-4</v>
      </c>
    </row>
    <row r="2162" spans="10:16" x14ac:dyDescent="0.3">
      <c r="J2162" s="10" t="s">
        <v>23198</v>
      </c>
      <c r="K2162">
        <v>1</v>
      </c>
      <c r="L2162" s="11">
        <v>1E-4</v>
      </c>
      <c r="N2162" s="10" t="s">
        <v>4524</v>
      </c>
      <c r="O2162">
        <v>1</v>
      </c>
      <c r="P2162" s="11">
        <v>1E-4</v>
      </c>
    </row>
    <row r="2163" spans="10:16" x14ac:dyDescent="0.3">
      <c r="J2163" s="10" t="s">
        <v>8366</v>
      </c>
      <c r="K2163">
        <v>1</v>
      </c>
      <c r="L2163" s="11">
        <v>1E-4</v>
      </c>
      <c r="N2163" s="10" t="s">
        <v>22747</v>
      </c>
      <c r="O2163">
        <v>1</v>
      </c>
      <c r="P2163" s="11">
        <v>1E-4</v>
      </c>
    </row>
    <row r="2164" spans="10:16" x14ac:dyDescent="0.3">
      <c r="J2164" s="10" t="s">
        <v>17000</v>
      </c>
      <c r="K2164">
        <v>1</v>
      </c>
      <c r="L2164" s="11">
        <v>1E-4</v>
      </c>
      <c r="N2164" s="10" t="s">
        <v>18155</v>
      </c>
      <c r="O2164">
        <v>1</v>
      </c>
      <c r="P2164" s="11">
        <v>1E-4</v>
      </c>
    </row>
    <row r="2165" spans="10:16" x14ac:dyDescent="0.3">
      <c r="J2165" s="10" t="s">
        <v>8276</v>
      </c>
      <c r="K2165">
        <v>1</v>
      </c>
      <c r="L2165" s="11">
        <v>1E-4</v>
      </c>
      <c r="N2165" s="10" t="s">
        <v>16674</v>
      </c>
      <c r="O2165">
        <v>1</v>
      </c>
      <c r="P2165" s="11">
        <v>1E-4</v>
      </c>
    </row>
    <row r="2166" spans="10:16" x14ac:dyDescent="0.3">
      <c r="J2166" s="10" t="s">
        <v>2341</v>
      </c>
      <c r="K2166">
        <v>1</v>
      </c>
      <c r="L2166" s="11">
        <v>1E-4</v>
      </c>
      <c r="N2166" s="10" t="s">
        <v>26348</v>
      </c>
      <c r="O2166">
        <v>1</v>
      </c>
      <c r="P2166" s="11">
        <v>1E-4</v>
      </c>
    </row>
    <row r="2167" spans="10:16" x14ac:dyDescent="0.3">
      <c r="J2167" s="10" t="s">
        <v>35038</v>
      </c>
      <c r="K2167">
        <v>1</v>
      </c>
      <c r="L2167" s="11">
        <v>1E-4</v>
      </c>
      <c r="N2167" s="10" t="s">
        <v>7211</v>
      </c>
      <c r="O2167">
        <v>1</v>
      </c>
      <c r="P2167" s="11">
        <v>1E-4</v>
      </c>
    </row>
    <row r="2168" spans="10:16" x14ac:dyDescent="0.3">
      <c r="J2168" s="10" t="s">
        <v>1981</v>
      </c>
      <c r="K2168">
        <v>1</v>
      </c>
      <c r="L2168" s="11">
        <v>1E-4</v>
      </c>
      <c r="N2168" s="10" t="s">
        <v>29723</v>
      </c>
      <c r="O2168">
        <v>1</v>
      </c>
      <c r="P2168" s="11">
        <v>1E-4</v>
      </c>
    </row>
    <row r="2169" spans="10:16" x14ac:dyDescent="0.3">
      <c r="J2169" s="10" t="s">
        <v>18739</v>
      </c>
      <c r="K2169">
        <v>1</v>
      </c>
      <c r="L2169" s="11">
        <v>1E-4</v>
      </c>
      <c r="N2169" s="10" t="s">
        <v>4489</v>
      </c>
      <c r="O2169">
        <v>1</v>
      </c>
      <c r="P2169" s="11">
        <v>1E-4</v>
      </c>
    </row>
    <row r="2170" spans="10:16" x14ac:dyDescent="0.3">
      <c r="J2170" s="10" t="s">
        <v>36441</v>
      </c>
      <c r="K2170">
        <v>1</v>
      </c>
      <c r="L2170" s="11">
        <v>1E-4</v>
      </c>
      <c r="N2170" s="10" t="s">
        <v>4540</v>
      </c>
      <c r="O2170">
        <v>2</v>
      </c>
      <c r="P2170" s="11">
        <v>2.0000000000000001E-4</v>
      </c>
    </row>
    <row r="2171" spans="10:16" x14ac:dyDescent="0.3">
      <c r="J2171" s="10" t="s">
        <v>31714</v>
      </c>
      <c r="K2171">
        <v>1</v>
      </c>
      <c r="L2171" s="11">
        <v>1E-4</v>
      </c>
      <c r="N2171" s="10" t="s">
        <v>23617</v>
      </c>
      <c r="O2171">
        <v>1</v>
      </c>
      <c r="P2171" s="11">
        <v>1E-4</v>
      </c>
    </row>
    <row r="2172" spans="10:16" x14ac:dyDescent="0.3">
      <c r="J2172" s="10" t="s">
        <v>23480</v>
      </c>
      <c r="K2172">
        <v>1</v>
      </c>
      <c r="L2172" s="11">
        <v>1E-4</v>
      </c>
      <c r="N2172" s="10" t="s">
        <v>17727</v>
      </c>
      <c r="O2172">
        <v>1</v>
      </c>
      <c r="P2172" s="11">
        <v>1E-4</v>
      </c>
    </row>
    <row r="2173" spans="10:16" x14ac:dyDescent="0.3">
      <c r="J2173" s="10" t="s">
        <v>16915</v>
      </c>
      <c r="K2173">
        <v>1</v>
      </c>
      <c r="L2173" s="11">
        <v>1E-4</v>
      </c>
      <c r="N2173" s="10" t="s">
        <v>12085</v>
      </c>
      <c r="O2173">
        <v>1</v>
      </c>
      <c r="P2173" s="11">
        <v>1E-4</v>
      </c>
    </row>
    <row r="2174" spans="10:16" x14ac:dyDescent="0.3">
      <c r="J2174" s="10" t="s">
        <v>5659</v>
      </c>
      <c r="K2174">
        <v>1</v>
      </c>
      <c r="L2174" s="11">
        <v>1E-4</v>
      </c>
      <c r="N2174" s="10" t="s">
        <v>2424</v>
      </c>
      <c r="O2174">
        <v>1</v>
      </c>
      <c r="P2174" s="11">
        <v>1E-4</v>
      </c>
    </row>
    <row r="2175" spans="10:16" x14ac:dyDescent="0.3">
      <c r="J2175" s="10" t="s">
        <v>25974</v>
      </c>
      <c r="K2175">
        <v>1</v>
      </c>
      <c r="L2175" s="11">
        <v>1E-4</v>
      </c>
      <c r="N2175" s="10" t="s">
        <v>32853</v>
      </c>
      <c r="O2175">
        <v>1</v>
      </c>
      <c r="P2175" s="11">
        <v>1E-4</v>
      </c>
    </row>
    <row r="2176" spans="10:16" x14ac:dyDescent="0.3">
      <c r="J2176" s="10" t="s">
        <v>10417</v>
      </c>
      <c r="K2176">
        <v>1</v>
      </c>
      <c r="L2176" s="11">
        <v>1E-4</v>
      </c>
      <c r="N2176" s="10" t="s">
        <v>3042</v>
      </c>
      <c r="O2176">
        <v>1</v>
      </c>
      <c r="P2176" s="11">
        <v>1E-4</v>
      </c>
    </row>
    <row r="2177" spans="10:16" x14ac:dyDescent="0.3">
      <c r="J2177" s="10" t="s">
        <v>36079</v>
      </c>
      <c r="K2177">
        <v>1</v>
      </c>
      <c r="L2177" s="11">
        <v>1E-4</v>
      </c>
      <c r="N2177" s="10" t="s">
        <v>22577</v>
      </c>
      <c r="O2177">
        <v>1</v>
      </c>
      <c r="P2177" s="11">
        <v>1E-4</v>
      </c>
    </row>
    <row r="2178" spans="10:16" x14ac:dyDescent="0.3">
      <c r="J2178" s="10" t="s">
        <v>30998</v>
      </c>
      <c r="K2178">
        <v>1</v>
      </c>
      <c r="L2178" s="11">
        <v>1E-4</v>
      </c>
      <c r="N2178" s="10" t="s">
        <v>35736</v>
      </c>
      <c r="O2178">
        <v>1</v>
      </c>
      <c r="P2178" s="11">
        <v>1E-4</v>
      </c>
    </row>
    <row r="2179" spans="10:16" x14ac:dyDescent="0.3">
      <c r="J2179" s="10" t="s">
        <v>24575</v>
      </c>
      <c r="K2179">
        <v>1</v>
      </c>
      <c r="L2179" s="11">
        <v>1E-4</v>
      </c>
      <c r="N2179" s="10" t="s">
        <v>1391</v>
      </c>
      <c r="O2179">
        <v>1</v>
      </c>
      <c r="P2179" s="11">
        <v>1E-4</v>
      </c>
    </row>
    <row r="2180" spans="10:16" x14ac:dyDescent="0.3">
      <c r="J2180" s="10" t="s">
        <v>21168</v>
      </c>
      <c r="K2180">
        <v>1</v>
      </c>
      <c r="L2180" s="11">
        <v>1E-4</v>
      </c>
      <c r="N2180" s="10" t="s">
        <v>9582</v>
      </c>
      <c r="O2180">
        <v>1</v>
      </c>
      <c r="P2180" s="11">
        <v>1E-4</v>
      </c>
    </row>
    <row r="2181" spans="10:16" x14ac:dyDescent="0.3">
      <c r="J2181" s="10" t="s">
        <v>22699</v>
      </c>
      <c r="K2181">
        <v>1</v>
      </c>
      <c r="L2181" s="11">
        <v>1E-4</v>
      </c>
      <c r="N2181" s="10" t="s">
        <v>19718</v>
      </c>
      <c r="O2181">
        <v>1</v>
      </c>
      <c r="P2181" s="11">
        <v>1E-4</v>
      </c>
    </row>
    <row r="2182" spans="10:16" x14ac:dyDescent="0.3">
      <c r="J2182" s="10" t="s">
        <v>31331</v>
      </c>
      <c r="K2182">
        <v>1</v>
      </c>
      <c r="L2182" s="11">
        <v>1E-4</v>
      </c>
      <c r="N2182" s="10" t="s">
        <v>17633</v>
      </c>
      <c r="O2182">
        <v>1</v>
      </c>
      <c r="P2182" s="11">
        <v>1E-4</v>
      </c>
    </row>
    <row r="2183" spans="10:16" x14ac:dyDescent="0.3">
      <c r="J2183" s="10" t="s">
        <v>3258</v>
      </c>
      <c r="K2183">
        <v>1</v>
      </c>
      <c r="L2183" s="11">
        <v>1E-4</v>
      </c>
      <c r="N2183" s="10" t="s">
        <v>28959</v>
      </c>
      <c r="O2183">
        <v>1</v>
      </c>
      <c r="P2183" s="11">
        <v>1E-4</v>
      </c>
    </row>
    <row r="2184" spans="10:16" x14ac:dyDescent="0.3">
      <c r="J2184" s="10" t="s">
        <v>24827</v>
      </c>
      <c r="K2184">
        <v>1</v>
      </c>
      <c r="L2184" s="11">
        <v>1E-4</v>
      </c>
      <c r="N2184" s="10" t="s">
        <v>23051</v>
      </c>
      <c r="O2184">
        <v>1</v>
      </c>
      <c r="P2184" s="11">
        <v>1E-4</v>
      </c>
    </row>
    <row r="2185" spans="10:16" x14ac:dyDescent="0.3">
      <c r="J2185" s="10" t="s">
        <v>21836</v>
      </c>
      <c r="K2185">
        <v>1</v>
      </c>
      <c r="L2185" s="11">
        <v>1E-4</v>
      </c>
      <c r="N2185" s="10" t="s">
        <v>17536</v>
      </c>
      <c r="O2185">
        <v>1</v>
      </c>
      <c r="P2185" s="11">
        <v>1E-4</v>
      </c>
    </row>
    <row r="2186" spans="10:16" x14ac:dyDescent="0.3">
      <c r="J2186" s="10" t="s">
        <v>12686</v>
      </c>
      <c r="K2186">
        <v>1</v>
      </c>
      <c r="L2186" s="11">
        <v>1E-4</v>
      </c>
      <c r="N2186" s="10" t="s">
        <v>20532</v>
      </c>
      <c r="O2186">
        <v>1</v>
      </c>
      <c r="P2186" s="11">
        <v>1E-4</v>
      </c>
    </row>
    <row r="2187" spans="10:16" x14ac:dyDescent="0.3">
      <c r="J2187" s="10" t="s">
        <v>11719</v>
      </c>
      <c r="K2187">
        <v>1</v>
      </c>
      <c r="L2187" s="11">
        <v>1E-4</v>
      </c>
      <c r="N2187" s="10" t="s">
        <v>7406</v>
      </c>
      <c r="O2187">
        <v>1</v>
      </c>
      <c r="P2187" s="11">
        <v>1E-4</v>
      </c>
    </row>
    <row r="2188" spans="10:16" x14ac:dyDescent="0.3">
      <c r="J2188" s="10" t="s">
        <v>14007</v>
      </c>
      <c r="K2188">
        <v>1</v>
      </c>
      <c r="L2188" s="11">
        <v>1E-4</v>
      </c>
      <c r="N2188" s="10" t="s">
        <v>22478</v>
      </c>
      <c r="O2188">
        <v>1</v>
      </c>
      <c r="P2188" s="11">
        <v>1E-4</v>
      </c>
    </row>
    <row r="2189" spans="10:16" x14ac:dyDescent="0.3">
      <c r="J2189" s="10" t="s">
        <v>25828</v>
      </c>
      <c r="K2189">
        <v>1</v>
      </c>
      <c r="L2189" s="11">
        <v>1E-4</v>
      </c>
      <c r="N2189" s="10" t="s">
        <v>25752</v>
      </c>
      <c r="O2189">
        <v>1</v>
      </c>
      <c r="P2189" s="11">
        <v>1E-4</v>
      </c>
    </row>
    <row r="2190" spans="10:16" x14ac:dyDescent="0.3">
      <c r="J2190" s="10" t="s">
        <v>19323</v>
      </c>
      <c r="K2190">
        <v>1</v>
      </c>
      <c r="L2190" s="11">
        <v>1E-4</v>
      </c>
      <c r="N2190" s="10" t="s">
        <v>13836</v>
      </c>
      <c r="O2190">
        <v>1</v>
      </c>
      <c r="P2190" s="11">
        <v>1E-4</v>
      </c>
    </row>
    <row r="2191" spans="10:16" x14ac:dyDescent="0.3">
      <c r="J2191" s="10" t="s">
        <v>15288</v>
      </c>
      <c r="K2191">
        <v>1</v>
      </c>
      <c r="L2191" s="11">
        <v>1E-4</v>
      </c>
      <c r="N2191" s="10" t="s">
        <v>14545</v>
      </c>
      <c r="O2191">
        <v>1</v>
      </c>
      <c r="P2191" s="11">
        <v>1E-4</v>
      </c>
    </row>
    <row r="2192" spans="10:16" x14ac:dyDescent="0.3">
      <c r="J2192" s="10" t="s">
        <v>2382</v>
      </c>
      <c r="K2192">
        <v>1</v>
      </c>
      <c r="L2192" s="11">
        <v>1E-4</v>
      </c>
      <c r="N2192" s="10" t="s">
        <v>7346</v>
      </c>
      <c r="O2192">
        <v>1</v>
      </c>
      <c r="P2192" s="11">
        <v>1E-4</v>
      </c>
    </row>
    <row r="2193" spans="10:16" x14ac:dyDescent="0.3">
      <c r="J2193" s="10" t="s">
        <v>23385</v>
      </c>
      <c r="K2193">
        <v>1</v>
      </c>
      <c r="L2193" s="11">
        <v>1E-4</v>
      </c>
      <c r="N2193" s="10" t="s">
        <v>19800</v>
      </c>
      <c r="O2193">
        <v>1</v>
      </c>
      <c r="P2193" s="11">
        <v>1E-4</v>
      </c>
    </row>
    <row r="2194" spans="10:16" x14ac:dyDescent="0.3">
      <c r="J2194" s="10" t="s">
        <v>4449</v>
      </c>
      <c r="K2194">
        <v>1</v>
      </c>
      <c r="L2194" s="11">
        <v>1E-4</v>
      </c>
      <c r="N2194" s="10" t="s">
        <v>25035</v>
      </c>
      <c r="O2194">
        <v>1</v>
      </c>
      <c r="P2194" s="11">
        <v>1E-4</v>
      </c>
    </row>
    <row r="2195" spans="10:16" x14ac:dyDescent="0.3">
      <c r="J2195" s="10" t="s">
        <v>21482</v>
      </c>
      <c r="K2195">
        <v>1</v>
      </c>
      <c r="L2195" s="11">
        <v>1E-4</v>
      </c>
      <c r="N2195" s="10" t="s">
        <v>21668</v>
      </c>
      <c r="O2195">
        <v>1</v>
      </c>
      <c r="P2195" s="11">
        <v>1E-4</v>
      </c>
    </row>
    <row r="2196" spans="10:16" x14ac:dyDescent="0.3">
      <c r="J2196" s="10" t="s">
        <v>16552</v>
      </c>
      <c r="K2196">
        <v>1</v>
      </c>
      <c r="L2196" s="11">
        <v>1E-4</v>
      </c>
      <c r="N2196" s="10" t="s">
        <v>26445</v>
      </c>
      <c r="O2196">
        <v>1</v>
      </c>
      <c r="P2196" s="11">
        <v>1E-4</v>
      </c>
    </row>
    <row r="2197" spans="10:16" x14ac:dyDescent="0.3">
      <c r="J2197" s="10" t="s">
        <v>20772</v>
      </c>
      <c r="K2197">
        <v>1</v>
      </c>
      <c r="L2197" s="11">
        <v>1E-4</v>
      </c>
      <c r="N2197" s="10" t="s">
        <v>8699</v>
      </c>
      <c r="O2197">
        <v>1</v>
      </c>
      <c r="P2197" s="11">
        <v>1E-4</v>
      </c>
    </row>
    <row r="2198" spans="10:16" x14ac:dyDescent="0.3">
      <c r="J2198" s="10" t="s">
        <v>20880</v>
      </c>
      <c r="K2198">
        <v>1</v>
      </c>
      <c r="L2198" s="11">
        <v>1E-4</v>
      </c>
      <c r="N2198" s="10" t="s">
        <v>28198</v>
      </c>
      <c r="O2198">
        <v>1</v>
      </c>
      <c r="P2198" s="11">
        <v>1E-4</v>
      </c>
    </row>
    <row r="2199" spans="10:16" x14ac:dyDescent="0.3">
      <c r="J2199" s="10" t="s">
        <v>31046</v>
      </c>
      <c r="K2199">
        <v>1</v>
      </c>
      <c r="L2199" s="11">
        <v>1E-4</v>
      </c>
      <c r="N2199" s="10" t="s">
        <v>28776</v>
      </c>
      <c r="O2199">
        <v>1</v>
      </c>
      <c r="P2199" s="11">
        <v>1E-4</v>
      </c>
    </row>
    <row r="2200" spans="10:16" x14ac:dyDescent="0.3">
      <c r="J2200" s="10" t="s">
        <v>10025</v>
      </c>
      <c r="K2200">
        <v>1</v>
      </c>
      <c r="L2200" s="11">
        <v>1E-4</v>
      </c>
      <c r="N2200" s="10" t="s">
        <v>22995</v>
      </c>
      <c r="O2200">
        <v>1</v>
      </c>
      <c r="P2200" s="11">
        <v>1E-4</v>
      </c>
    </row>
    <row r="2201" spans="10:16" x14ac:dyDescent="0.3">
      <c r="J2201" s="10" t="s">
        <v>3566</v>
      </c>
      <c r="K2201">
        <v>1</v>
      </c>
      <c r="L2201" s="11">
        <v>1E-4</v>
      </c>
      <c r="N2201" s="10" t="s">
        <v>12266</v>
      </c>
      <c r="O2201">
        <v>1</v>
      </c>
      <c r="P2201" s="11">
        <v>1E-4</v>
      </c>
    </row>
    <row r="2202" spans="10:16" x14ac:dyDescent="0.3">
      <c r="J2202" s="10" t="s">
        <v>14048</v>
      </c>
      <c r="K2202">
        <v>1</v>
      </c>
      <c r="L2202" s="11">
        <v>1E-4</v>
      </c>
      <c r="N2202" s="10" t="s">
        <v>19441</v>
      </c>
      <c r="O2202">
        <v>1</v>
      </c>
      <c r="P2202" s="11">
        <v>1E-4</v>
      </c>
    </row>
    <row r="2203" spans="10:16" x14ac:dyDescent="0.3">
      <c r="J2203" s="10" t="s">
        <v>7487</v>
      </c>
      <c r="K2203">
        <v>1</v>
      </c>
      <c r="L2203" s="11">
        <v>1E-4</v>
      </c>
      <c r="N2203" s="10" t="s">
        <v>19902</v>
      </c>
      <c r="O2203">
        <v>1</v>
      </c>
      <c r="P2203" s="11">
        <v>1E-4</v>
      </c>
    </row>
    <row r="2204" spans="10:16" x14ac:dyDescent="0.3">
      <c r="J2204" s="10" t="s">
        <v>30907</v>
      </c>
      <c r="K2204">
        <v>1</v>
      </c>
      <c r="L2204" s="11">
        <v>1E-4</v>
      </c>
      <c r="N2204" s="10" t="s">
        <v>10131</v>
      </c>
      <c r="O2204">
        <v>1</v>
      </c>
      <c r="P2204" s="11">
        <v>1E-4</v>
      </c>
    </row>
    <row r="2205" spans="10:16" x14ac:dyDescent="0.3">
      <c r="J2205" s="10" t="s">
        <v>4994</v>
      </c>
      <c r="K2205">
        <v>1</v>
      </c>
      <c r="L2205" s="11">
        <v>1E-4</v>
      </c>
      <c r="N2205" s="10" t="s">
        <v>8844</v>
      </c>
      <c r="O2205">
        <v>1</v>
      </c>
      <c r="P2205" s="11">
        <v>1E-4</v>
      </c>
    </row>
    <row r="2206" spans="10:16" x14ac:dyDescent="0.3">
      <c r="J2206" s="10" t="s">
        <v>5230</v>
      </c>
      <c r="K2206">
        <v>1</v>
      </c>
      <c r="L2206" s="11">
        <v>1E-4</v>
      </c>
      <c r="N2206" s="10" t="s">
        <v>3516</v>
      </c>
      <c r="O2206">
        <v>1</v>
      </c>
      <c r="P2206" s="11">
        <v>1E-4</v>
      </c>
    </row>
    <row r="2207" spans="10:16" x14ac:dyDescent="0.3">
      <c r="J2207" s="10" t="s">
        <v>3422</v>
      </c>
      <c r="K2207">
        <v>1</v>
      </c>
      <c r="L2207" s="11">
        <v>1E-4</v>
      </c>
      <c r="N2207" s="10" t="s">
        <v>36291</v>
      </c>
      <c r="O2207">
        <v>1</v>
      </c>
      <c r="P2207" s="11">
        <v>1E-4</v>
      </c>
    </row>
    <row r="2208" spans="10:16" x14ac:dyDescent="0.3">
      <c r="J2208" s="10" t="s">
        <v>32160</v>
      </c>
      <c r="K2208">
        <v>1</v>
      </c>
      <c r="L2208" s="11">
        <v>1E-4</v>
      </c>
      <c r="N2208" s="10" t="s">
        <v>22726</v>
      </c>
      <c r="O2208">
        <v>1</v>
      </c>
      <c r="P2208" s="11">
        <v>1E-4</v>
      </c>
    </row>
    <row r="2209" spans="10:16" x14ac:dyDescent="0.3">
      <c r="J2209" s="10" t="s">
        <v>33000</v>
      </c>
      <c r="K2209">
        <v>1</v>
      </c>
      <c r="L2209" s="11">
        <v>1E-4</v>
      </c>
      <c r="N2209" s="10" t="s">
        <v>3379</v>
      </c>
      <c r="O2209">
        <v>1</v>
      </c>
      <c r="P2209" s="11">
        <v>1E-4</v>
      </c>
    </row>
    <row r="2210" spans="10:16" x14ac:dyDescent="0.3">
      <c r="J2210" s="10" t="s">
        <v>6211</v>
      </c>
      <c r="K2210">
        <v>1</v>
      </c>
      <c r="L2210" s="11">
        <v>1E-4</v>
      </c>
      <c r="N2210" s="10" t="s">
        <v>6450</v>
      </c>
      <c r="O2210">
        <v>1</v>
      </c>
      <c r="P2210" s="11">
        <v>1E-4</v>
      </c>
    </row>
    <row r="2211" spans="10:16" x14ac:dyDescent="0.3">
      <c r="J2211" s="10" t="s">
        <v>36510</v>
      </c>
      <c r="K2211">
        <v>1</v>
      </c>
      <c r="L2211" s="11">
        <v>1E-4</v>
      </c>
      <c r="N2211" s="10" t="s">
        <v>18167</v>
      </c>
      <c r="O2211">
        <v>3</v>
      </c>
      <c r="P2211" s="11">
        <v>2.9999999999999997E-4</v>
      </c>
    </row>
    <row r="2212" spans="10:16" x14ac:dyDescent="0.3">
      <c r="J2212" s="10" t="s">
        <v>9565</v>
      </c>
      <c r="K2212">
        <v>1</v>
      </c>
      <c r="L2212" s="11">
        <v>1E-4</v>
      </c>
      <c r="N2212" s="10" t="s">
        <v>12461</v>
      </c>
      <c r="O2212">
        <v>1</v>
      </c>
      <c r="P2212" s="11">
        <v>1E-4</v>
      </c>
    </row>
    <row r="2213" spans="10:16" x14ac:dyDescent="0.3">
      <c r="J2213" s="10" t="s">
        <v>25366</v>
      </c>
      <c r="K2213">
        <v>1</v>
      </c>
      <c r="L2213" s="11">
        <v>1E-4</v>
      </c>
      <c r="N2213" s="10" t="s">
        <v>34957</v>
      </c>
      <c r="O2213">
        <v>1</v>
      </c>
      <c r="P2213" s="11">
        <v>1E-4</v>
      </c>
    </row>
    <row r="2214" spans="10:16" x14ac:dyDescent="0.3">
      <c r="J2214" s="10" t="s">
        <v>8980</v>
      </c>
      <c r="K2214">
        <v>1</v>
      </c>
      <c r="L2214" s="11">
        <v>1E-4</v>
      </c>
      <c r="N2214" s="10" t="s">
        <v>8796</v>
      </c>
      <c r="O2214">
        <v>1</v>
      </c>
      <c r="P2214" s="11">
        <v>1E-4</v>
      </c>
    </row>
    <row r="2215" spans="10:16" x14ac:dyDescent="0.3">
      <c r="J2215" s="10" t="s">
        <v>27732</v>
      </c>
      <c r="K2215">
        <v>1</v>
      </c>
      <c r="L2215" s="11">
        <v>1E-4</v>
      </c>
      <c r="N2215" s="10" t="s">
        <v>10847</v>
      </c>
      <c r="O2215">
        <v>1</v>
      </c>
      <c r="P2215" s="11">
        <v>1E-4</v>
      </c>
    </row>
    <row r="2216" spans="10:16" x14ac:dyDescent="0.3">
      <c r="J2216" s="10" t="s">
        <v>17123</v>
      </c>
      <c r="K2216">
        <v>1</v>
      </c>
      <c r="L2216" s="11">
        <v>1E-4</v>
      </c>
      <c r="N2216" s="10" t="s">
        <v>15794</v>
      </c>
      <c r="O2216">
        <v>1</v>
      </c>
      <c r="P2216" s="11">
        <v>1E-4</v>
      </c>
    </row>
    <row r="2217" spans="10:16" x14ac:dyDescent="0.3">
      <c r="J2217" s="10" t="s">
        <v>15108</v>
      </c>
      <c r="K2217">
        <v>1</v>
      </c>
      <c r="L2217" s="11">
        <v>1E-4</v>
      </c>
      <c r="N2217" s="10" t="s">
        <v>14008</v>
      </c>
      <c r="O2217">
        <v>1</v>
      </c>
      <c r="P2217" s="11">
        <v>1E-4</v>
      </c>
    </row>
    <row r="2218" spans="10:16" x14ac:dyDescent="0.3">
      <c r="J2218" s="10" t="s">
        <v>14676</v>
      </c>
      <c r="K2218">
        <v>1</v>
      </c>
      <c r="L2218" s="11">
        <v>1E-4</v>
      </c>
      <c r="N2218" s="10" t="s">
        <v>28451</v>
      </c>
      <c r="O2218">
        <v>1</v>
      </c>
      <c r="P2218" s="11">
        <v>1E-4</v>
      </c>
    </row>
    <row r="2219" spans="10:16" x14ac:dyDescent="0.3">
      <c r="J2219" s="10" t="s">
        <v>14507</v>
      </c>
      <c r="K2219">
        <v>1</v>
      </c>
      <c r="L2219" s="11">
        <v>1E-4</v>
      </c>
      <c r="N2219" s="10" t="s">
        <v>33796</v>
      </c>
      <c r="O2219">
        <v>1</v>
      </c>
      <c r="P2219" s="11">
        <v>1E-4</v>
      </c>
    </row>
    <row r="2220" spans="10:16" x14ac:dyDescent="0.3">
      <c r="J2220" s="10" t="s">
        <v>13263</v>
      </c>
      <c r="K2220">
        <v>1</v>
      </c>
      <c r="L2220" s="11">
        <v>1E-4</v>
      </c>
      <c r="N2220" s="10" t="s">
        <v>6034</v>
      </c>
      <c r="O2220">
        <v>1</v>
      </c>
      <c r="P2220" s="11">
        <v>1E-4</v>
      </c>
    </row>
    <row r="2221" spans="10:16" x14ac:dyDescent="0.3">
      <c r="J2221" s="10" t="s">
        <v>16707</v>
      </c>
      <c r="K2221">
        <v>1</v>
      </c>
      <c r="L2221" s="11">
        <v>1E-4</v>
      </c>
      <c r="N2221" s="10" t="s">
        <v>19340</v>
      </c>
      <c r="O2221">
        <v>1</v>
      </c>
      <c r="P2221" s="11">
        <v>1E-4</v>
      </c>
    </row>
    <row r="2222" spans="10:16" x14ac:dyDescent="0.3">
      <c r="J2222" s="10" t="s">
        <v>20470</v>
      </c>
      <c r="K2222">
        <v>1</v>
      </c>
      <c r="L2222" s="11">
        <v>1E-4</v>
      </c>
      <c r="N2222" s="10" t="s">
        <v>34218</v>
      </c>
      <c r="O2222">
        <v>1</v>
      </c>
      <c r="P2222" s="11">
        <v>1E-4</v>
      </c>
    </row>
    <row r="2223" spans="10:16" x14ac:dyDescent="0.3">
      <c r="J2223" s="10" t="s">
        <v>12300</v>
      </c>
      <c r="K2223">
        <v>1</v>
      </c>
      <c r="L2223" s="11">
        <v>1E-4</v>
      </c>
      <c r="N2223" s="10" t="s">
        <v>25685</v>
      </c>
      <c r="O2223">
        <v>1</v>
      </c>
      <c r="P2223" s="11">
        <v>1E-4</v>
      </c>
    </row>
    <row r="2224" spans="10:16" x14ac:dyDescent="0.3">
      <c r="J2224" s="10" t="s">
        <v>25469</v>
      </c>
      <c r="K2224">
        <v>1</v>
      </c>
      <c r="L2224" s="11">
        <v>1E-4</v>
      </c>
      <c r="N2224" s="10" t="s">
        <v>33879</v>
      </c>
      <c r="O2224">
        <v>1</v>
      </c>
      <c r="P2224" s="11">
        <v>1E-4</v>
      </c>
    </row>
    <row r="2225" spans="10:16" x14ac:dyDescent="0.3">
      <c r="J2225" s="10" t="s">
        <v>18299</v>
      </c>
      <c r="K2225">
        <v>1</v>
      </c>
      <c r="L2225" s="11">
        <v>1E-4</v>
      </c>
      <c r="N2225" s="10" t="s">
        <v>7527</v>
      </c>
      <c r="O2225">
        <v>1</v>
      </c>
      <c r="P2225" s="11">
        <v>1E-4</v>
      </c>
    </row>
    <row r="2226" spans="10:16" x14ac:dyDescent="0.3">
      <c r="J2226" s="10" t="s">
        <v>11048</v>
      </c>
      <c r="K2226">
        <v>1</v>
      </c>
      <c r="L2226" s="11">
        <v>1E-4</v>
      </c>
      <c r="N2226" s="10" t="s">
        <v>8672</v>
      </c>
      <c r="O2226">
        <v>1</v>
      </c>
      <c r="P2226" s="11">
        <v>1E-4</v>
      </c>
    </row>
    <row r="2227" spans="10:16" x14ac:dyDescent="0.3">
      <c r="J2227" s="10" t="s">
        <v>12441</v>
      </c>
      <c r="K2227">
        <v>1</v>
      </c>
      <c r="L2227" s="11">
        <v>1E-4</v>
      </c>
      <c r="N2227" s="10" t="s">
        <v>27455</v>
      </c>
      <c r="O2227">
        <v>1</v>
      </c>
      <c r="P2227" s="11">
        <v>1E-4</v>
      </c>
    </row>
    <row r="2228" spans="10:16" x14ac:dyDescent="0.3">
      <c r="J2228" s="10" t="s">
        <v>1029</v>
      </c>
      <c r="K2228">
        <v>1</v>
      </c>
      <c r="L2228" s="11">
        <v>1E-4</v>
      </c>
      <c r="N2228" s="10" t="s">
        <v>7116</v>
      </c>
      <c r="O2228">
        <v>1</v>
      </c>
      <c r="P2228" s="11">
        <v>1E-4</v>
      </c>
    </row>
    <row r="2229" spans="10:16" x14ac:dyDescent="0.3">
      <c r="J2229" s="10" t="s">
        <v>5888</v>
      </c>
      <c r="K2229">
        <v>1</v>
      </c>
      <c r="L2229" s="11">
        <v>1E-4</v>
      </c>
      <c r="N2229" s="10" t="s">
        <v>34904</v>
      </c>
      <c r="O2229">
        <v>1</v>
      </c>
      <c r="P2229" s="11">
        <v>1E-4</v>
      </c>
    </row>
    <row r="2230" spans="10:16" x14ac:dyDescent="0.3">
      <c r="J2230" s="10" t="s">
        <v>6126</v>
      </c>
      <c r="K2230">
        <v>1</v>
      </c>
      <c r="L2230" s="11">
        <v>1E-4</v>
      </c>
      <c r="N2230" s="10" t="s">
        <v>30330</v>
      </c>
      <c r="O2230">
        <v>1</v>
      </c>
      <c r="P2230" s="11">
        <v>1E-4</v>
      </c>
    </row>
    <row r="2231" spans="10:16" x14ac:dyDescent="0.3">
      <c r="J2231" s="10" t="s">
        <v>33719</v>
      </c>
      <c r="K2231">
        <v>1</v>
      </c>
      <c r="L2231" s="11">
        <v>1E-4</v>
      </c>
      <c r="N2231" s="10" t="s">
        <v>1014</v>
      </c>
      <c r="O2231">
        <v>1</v>
      </c>
      <c r="P2231" s="11">
        <v>1E-4</v>
      </c>
    </row>
    <row r="2232" spans="10:16" x14ac:dyDescent="0.3">
      <c r="J2232" s="10" t="s">
        <v>20307</v>
      </c>
      <c r="K2232">
        <v>1</v>
      </c>
      <c r="L2232" s="11">
        <v>1E-4</v>
      </c>
      <c r="N2232" s="10" t="s">
        <v>12430</v>
      </c>
      <c r="O2232">
        <v>1</v>
      </c>
      <c r="P2232" s="11">
        <v>1E-4</v>
      </c>
    </row>
    <row r="2233" spans="10:16" x14ac:dyDescent="0.3">
      <c r="J2233" s="10" t="s">
        <v>20835</v>
      </c>
      <c r="K2233">
        <v>1</v>
      </c>
      <c r="L2233" s="11">
        <v>1E-4</v>
      </c>
      <c r="N2233" s="10" t="s">
        <v>13759</v>
      </c>
      <c r="O2233">
        <v>1</v>
      </c>
      <c r="P2233" s="11">
        <v>1E-4</v>
      </c>
    </row>
    <row r="2234" spans="10:16" x14ac:dyDescent="0.3">
      <c r="J2234" s="10" t="s">
        <v>14243</v>
      </c>
      <c r="K2234">
        <v>1</v>
      </c>
      <c r="L2234" s="11">
        <v>1E-4</v>
      </c>
      <c r="N2234" s="10" t="s">
        <v>32271</v>
      </c>
      <c r="O2234">
        <v>1</v>
      </c>
      <c r="P2234" s="11">
        <v>1E-4</v>
      </c>
    </row>
    <row r="2235" spans="10:16" x14ac:dyDescent="0.3">
      <c r="J2235" s="10" t="s">
        <v>29883</v>
      </c>
      <c r="K2235">
        <v>1</v>
      </c>
      <c r="L2235" s="11">
        <v>1E-4</v>
      </c>
      <c r="N2235" s="10" t="s">
        <v>34078</v>
      </c>
      <c r="O2235">
        <v>1</v>
      </c>
      <c r="P2235" s="11">
        <v>1E-4</v>
      </c>
    </row>
    <row r="2236" spans="10:16" x14ac:dyDescent="0.3">
      <c r="J2236" s="10" t="s">
        <v>25811</v>
      </c>
      <c r="K2236">
        <v>1</v>
      </c>
      <c r="L2236" s="11">
        <v>1E-4</v>
      </c>
      <c r="N2236" s="10" t="s">
        <v>11951</v>
      </c>
      <c r="O2236">
        <v>1</v>
      </c>
      <c r="P2236" s="11">
        <v>1E-4</v>
      </c>
    </row>
    <row r="2237" spans="10:16" x14ac:dyDescent="0.3">
      <c r="J2237" s="10" t="s">
        <v>31092</v>
      </c>
      <c r="K2237">
        <v>1</v>
      </c>
      <c r="L2237" s="11">
        <v>1E-4</v>
      </c>
      <c r="N2237" s="10" t="s">
        <v>21055</v>
      </c>
      <c r="O2237">
        <v>2</v>
      </c>
      <c r="P2237" s="11">
        <v>2.0000000000000001E-4</v>
      </c>
    </row>
    <row r="2238" spans="10:16" x14ac:dyDescent="0.3">
      <c r="J2238" s="10" t="s">
        <v>342</v>
      </c>
      <c r="K2238">
        <v>1</v>
      </c>
      <c r="L2238" s="11">
        <v>1E-4</v>
      </c>
      <c r="N2238" s="10" t="s">
        <v>16951</v>
      </c>
      <c r="O2238">
        <v>2</v>
      </c>
      <c r="P2238" s="11">
        <v>2.0000000000000001E-4</v>
      </c>
    </row>
    <row r="2239" spans="10:16" x14ac:dyDescent="0.3">
      <c r="J2239" s="10" t="s">
        <v>20854</v>
      </c>
      <c r="K2239">
        <v>1</v>
      </c>
      <c r="L2239" s="11">
        <v>1E-4</v>
      </c>
      <c r="N2239" s="10" t="s">
        <v>16883</v>
      </c>
      <c r="O2239">
        <v>1</v>
      </c>
      <c r="P2239" s="11">
        <v>1E-4</v>
      </c>
    </row>
    <row r="2240" spans="10:16" x14ac:dyDescent="0.3">
      <c r="J2240" s="10" t="s">
        <v>4220</v>
      </c>
      <c r="K2240">
        <v>1</v>
      </c>
      <c r="L2240" s="11">
        <v>1E-4</v>
      </c>
      <c r="N2240" s="10" t="s">
        <v>34372</v>
      </c>
      <c r="O2240">
        <v>1</v>
      </c>
      <c r="P2240" s="11">
        <v>1E-4</v>
      </c>
    </row>
    <row r="2241" spans="10:16" x14ac:dyDescent="0.3">
      <c r="J2241" s="10" t="s">
        <v>1273</v>
      </c>
      <c r="K2241">
        <v>1</v>
      </c>
      <c r="L2241" s="11">
        <v>1E-4</v>
      </c>
      <c r="N2241" s="10" t="s">
        <v>29300</v>
      </c>
      <c r="O2241">
        <v>1</v>
      </c>
      <c r="P2241" s="11">
        <v>1E-4</v>
      </c>
    </row>
    <row r="2242" spans="10:16" x14ac:dyDescent="0.3">
      <c r="J2242" s="10" t="s">
        <v>6137</v>
      </c>
      <c r="K2242">
        <v>1</v>
      </c>
      <c r="L2242" s="11">
        <v>1E-4</v>
      </c>
      <c r="N2242" s="10" t="s">
        <v>27609</v>
      </c>
      <c r="O2242">
        <v>1</v>
      </c>
      <c r="P2242" s="11">
        <v>1E-4</v>
      </c>
    </row>
    <row r="2243" spans="10:16" x14ac:dyDescent="0.3">
      <c r="J2243" s="10" t="s">
        <v>15558</v>
      </c>
      <c r="K2243">
        <v>1</v>
      </c>
      <c r="L2243" s="11">
        <v>1E-4</v>
      </c>
      <c r="N2243" s="10" t="s">
        <v>18856</v>
      </c>
      <c r="O2243">
        <v>1</v>
      </c>
      <c r="P2243" s="11">
        <v>1E-4</v>
      </c>
    </row>
    <row r="2244" spans="10:16" x14ac:dyDescent="0.3">
      <c r="J2244" s="10" t="s">
        <v>10455</v>
      </c>
      <c r="K2244">
        <v>1</v>
      </c>
      <c r="L2244" s="11">
        <v>1E-4</v>
      </c>
      <c r="N2244" s="10" t="s">
        <v>5306</v>
      </c>
      <c r="O2244">
        <v>1</v>
      </c>
      <c r="P2244" s="11">
        <v>1E-4</v>
      </c>
    </row>
    <row r="2245" spans="10:16" x14ac:dyDescent="0.3">
      <c r="J2245" s="10" t="s">
        <v>32418</v>
      </c>
      <c r="K2245">
        <v>1</v>
      </c>
      <c r="L2245" s="11">
        <v>1E-4</v>
      </c>
      <c r="N2245" s="10" t="s">
        <v>12608</v>
      </c>
      <c r="O2245">
        <v>1</v>
      </c>
      <c r="P2245" s="11">
        <v>1E-4</v>
      </c>
    </row>
    <row r="2246" spans="10:16" x14ac:dyDescent="0.3">
      <c r="J2246" s="10" t="s">
        <v>16560</v>
      </c>
      <c r="K2246">
        <v>1</v>
      </c>
      <c r="L2246" s="11">
        <v>1E-4</v>
      </c>
      <c r="N2246" s="10" t="s">
        <v>11763</v>
      </c>
      <c r="O2246">
        <v>1</v>
      </c>
      <c r="P2246" s="11">
        <v>1E-4</v>
      </c>
    </row>
    <row r="2247" spans="10:16" x14ac:dyDescent="0.3">
      <c r="J2247" s="10" t="s">
        <v>27068</v>
      </c>
      <c r="K2247">
        <v>1</v>
      </c>
      <c r="L2247" s="11">
        <v>1E-4</v>
      </c>
      <c r="N2247" s="10" t="s">
        <v>18224</v>
      </c>
      <c r="O2247">
        <v>1</v>
      </c>
      <c r="P2247" s="11">
        <v>1E-4</v>
      </c>
    </row>
    <row r="2248" spans="10:16" x14ac:dyDescent="0.3">
      <c r="J2248" s="10" t="s">
        <v>26088</v>
      </c>
      <c r="K2248">
        <v>1</v>
      </c>
      <c r="L2248" s="11">
        <v>1E-4</v>
      </c>
      <c r="N2248" s="10" t="s">
        <v>28758</v>
      </c>
      <c r="O2248">
        <v>1</v>
      </c>
      <c r="P2248" s="11">
        <v>1E-4</v>
      </c>
    </row>
    <row r="2249" spans="10:16" x14ac:dyDescent="0.3">
      <c r="J2249" s="10" t="s">
        <v>24744</v>
      </c>
      <c r="K2249">
        <v>1</v>
      </c>
      <c r="L2249" s="11">
        <v>1E-4</v>
      </c>
      <c r="N2249" s="10" t="s">
        <v>35956</v>
      </c>
      <c r="O2249">
        <v>1</v>
      </c>
      <c r="P2249" s="11">
        <v>1E-4</v>
      </c>
    </row>
    <row r="2250" spans="10:16" x14ac:dyDescent="0.3">
      <c r="J2250" s="10" t="s">
        <v>25030</v>
      </c>
      <c r="K2250">
        <v>1</v>
      </c>
      <c r="L2250" s="11">
        <v>1E-4</v>
      </c>
      <c r="N2250" s="10" t="s">
        <v>19618</v>
      </c>
      <c r="O2250">
        <v>1</v>
      </c>
      <c r="P2250" s="11">
        <v>1E-4</v>
      </c>
    </row>
    <row r="2251" spans="10:16" x14ac:dyDescent="0.3">
      <c r="J2251" s="10" t="s">
        <v>22370</v>
      </c>
      <c r="K2251">
        <v>1</v>
      </c>
      <c r="L2251" s="11">
        <v>1E-4</v>
      </c>
      <c r="N2251" s="10" t="s">
        <v>33348</v>
      </c>
      <c r="O2251">
        <v>1</v>
      </c>
      <c r="P2251" s="11">
        <v>1E-4</v>
      </c>
    </row>
    <row r="2252" spans="10:16" x14ac:dyDescent="0.3">
      <c r="J2252" s="10" t="s">
        <v>1466</v>
      </c>
      <c r="K2252">
        <v>1</v>
      </c>
      <c r="L2252" s="11">
        <v>1E-4</v>
      </c>
      <c r="N2252" s="10" t="s">
        <v>23514</v>
      </c>
      <c r="O2252">
        <v>1</v>
      </c>
      <c r="P2252" s="11">
        <v>1E-4</v>
      </c>
    </row>
    <row r="2253" spans="10:16" x14ac:dyDescent="0.3">
      <c r="J2253" s="10" t="s">
        <v>28684</v>
      </c>
      <c r="K2253">
        <v>1</v>
      </c>
      <c r="L2253" s="11">
        <v>1E-4</v>
      </c>
      <c r="N2253" s="10" t="s">
        <v>13724</v>
      </c>
      <c r="O2253">
        <v>1</v>
      </c>
      <c r="P2253" s="11">
        <v>1E-4</v>
      </c>
    </row>
    <row r="2254" spans="10:16" x14ac:dyDescent="0.3">
      <c r="J2254" s="10" t="s">
        <v>8307</v>
      </c>
      <c r="K2254">
        <v>1</v>
      </c>
      <c r="L2254" s="11">
        <v>1E-4</v>
      </c>
      <c r="N2254" s="10" t="s">
        <v>29477</v>
      </c>
      <c r="O2254">
        <v>1</v>
      </c>
      <c r="P2254" s="11">
        <v>1E-4</v>
      </c>
    </row>
    <row r="2255" spans="10:16" x14ac:dyDescent="0.3">
      <c r="J2255" s="10" t="s">
        <v>29800</v>
      </c>
      <c r="K2255">
        <v>1</v>
      </c>
      <c r="L2255" s="11">
        <v>1E-4</v>
      </c>
      <c r="N2255" s="10" t="s">
        <v>32505</v>
      </c>
      <c r="O2255">
        <v>1</v>
      </c>
      <c r="P2255" s="11">
        <v>1E-4</v>
      </c>
    </row>
    <row r="2256" spans="10:16" x14ac:dyDescent="0.3">
      <c r="J2256" s="10" t="s">
        <v>20497</v>
      </c>
      <c r="K2256">
        <v>1</v>
      </c>
      <c r="L2256" s="11">
        <v>1E-4</v>
      </c>
      <c r="N2256" s="10" t="s">
        <v>10065</v>
      </c>
      <c r="O2256">
        <v>1</v>
      </c>
      <c r="P2256" s="11">
        <v>1E-4</v>
      </c>
    </row>
    <row r="2257" spans="10:16" x14ac:dyDescent="0.3">
      <c r="J2257" s="10" t="s">
        <v>7704</v>
      </c>
      <c r="K2257">
        <v>1</v>
      </c>
      <c r="L2257" s="11">
        <v>1E-4</v>
      </c>
      <c r="N2257" s="10" t="s">
        <v>10619</v>
      </c>
      <c r="O2257">
        <v>1</v>
      </c>
      <c r="P2257" s="11">
        <v>1E-4</v>
      </c>
    </row>
    <row r="2258" spans="10:16" x14ac:dyDescent="0.3">
      <c r="J2258" s="10" t="s">
        <v>9296</v>
      </c>
      <c r="K2258">
        <v>1</v>
      </c>
      <c r="L2258" s="11">
        <v>1E-4</v>
      </c>
      <c r="N2258" s="10" t="s">
        <v>12434</v>
      </c>
      <c r="O2258">
        <v>1</v>
      </c>
      <c r="P2258" s="11">
        <v>1E-4</v>
      </c>
    </row>
    <row r="2259" spans="10:16" x14ac:dyDescent="0.3">
      <c r="J2259" s="10" t="s">
        <v>17723</v>
      </c>
      <c r="K2259">
        <v>1</v>
      </c>
      <c r="L2259" s="11">
        <v>1E-4</v>
      </c>
      <c r="N2259" s="10" t="s">
        <v>23157</v>
      </c>
      <c r="O2259">
        <v>1</v>
      </c>
      <c r="P2259" s="11">
        <v>1E-4</v>
      </c>
    </row>
    <row r="2260" spans="10:16" x14ac:dyDescent="0.3">
      <c r="J2260" s="10" t="s">
        <v>22405</v>
      </c>
      <c r="K2260">
        <v>1</v>
      </c>
      <c r="L2260" s="11">
        <v>1E-4</v>
      </c>
      <c r="N2260" s="10" t="s">
        <v>8430</v>
      </c>
      <c r="O2260">
        <v>1</v>
      </c>
      <c r="P2260" s="11">
        <v>1E-4</v>
      </c>
    </row>
    <row r="2261" spans="10:16" x14ac:dyDescent="0.3">
      <c r="J2261" s="10" t="s">
        <v>27866</v>
      </c>
      <c r="K2261">
        <v>1</v>
      </c>
      <c r="L2261" s="11">
        <v>1E-4</v>
      </c>
      <c r="N2261" s="10" t="s">
        <v>2787</v>
      </c>
      <c r="O2261">
        <v>1</v>
      </c>
      <c r="P2261" s="11">
        <v>1E-4</v>
      </c>
    </row>
    <row r="2262" spans="10:16" x14ac:dyDescent="0.3">
      <c r="J2262" s="10" t="s">
        <v>27959</v>
      </c>
      <c r="K2262">
        <v>1</v>
      </c>
      <c r="L2262" s="11">
        <v>1E-4</v>
      </c>
      <c r="N2262" s="10" t="s">
        <v>5743</v>
      </c>
      <c r="O2262">
        <v>1</v>
      </c>
      <c r="P2262" s="11">
        <v>1E-4</v>
      </c>
    </row>
    <row r="2263" spans="10:16" x14ac:dyDescent="0.3">
      <c r="J2263" s="10" t="s">
        <v>23129</v>
      </c>
      <c r="K2263">
        <v>1</v>
      </c>
      <c r="L2263" s="11">
        <v>1E-4</v>
      </c>
      <c r="N2263" s="10" t="s">
        <v>7562</v>
      </c>
      <c r="O2263">
        <v>1</v>
      </c>
      <c r="P2263" s="11">
        <v>1E-4</v>
      </c>
    </row>
    <row r="2264" spans="10:16" x14ac:dyDescent="0.3">
      <c r="J2264" s="10" t="s">
        <v>18166</v>
      </c>
      <c r="K2264">
        <v>1</v>
      </c>
      <c r="L2264" s="11">
        <v>1E-4</v>
      </c>
      <c r="N2264" s="10" t="s">
        <v>33499</v>
      </c>
      <c r="O2264">
        <v>1</v>
      </c>
      <c r="P2264" s="11">
        <v>1E-4</v>
      </c>
    </row>
    <row r="2265" spans="10:16" x14ac:dyDescent="0.3">
      <c r="J2265" s="10" t="s">
        <v>3707</v>
      </c>
      <c r="K2265">
        <v>1</v>
      </c>
      <c r="L2265" s="11">
        <v>1E-4</v>
      </c>
      <c r="N2265" s="10" t="s">
        <v>7853</v>
      </c>
      <c r="O2265">
        <v>1</v>
      </c>
      <c r="P2265" s="11">
        <v>1E-4</v>
      </c>
    </row>
    <row r="2266" spans="10:16" x14ac:dyDescent="0.3">
      <c r="J2266" s="10" t="s">
        <v>9460</v>
      </c>
      <c r="K2266">
        <v>1</v>
      </c>
      <c r="L2266" s="11">
        <v>1E-4</v>
      </c>
      <c r="N2266" s="10" t="s">
        <v>3259</v>
      </c>
      <c r="O2266">
        <v>1</v>
      </c>
      <c r="P2266" s="11">
        <v>1E-4</v>
      </c>
    </row>
    <row r="2267" spans="10:16" x14ac:dyDescent="0.3">
      <c r="J2267" s="10" t="s">
        <v>1120</v>
      </c>
      <c r="K2267">
        <v>1</v>
      </c>
      <c r="L2267" s="11">
        <v>1E-4</v>
      </c>
      <c r="N2267" s="10" t="s">
        <v>18497</v>
      </c>
      <c r="O2267">
        <v>1</v>
      </c>
      <c r="P2267" s="11">
        <v>1E-4</v>
      </c>
    </row>
    <row r="2268" spans="10:16" x14ac:dyDescent="0.3">
      <c r="J2268" s="10" t="s">
        <v>5758</v>
      </c>
      <c r="K2268">
        <v>1</v>
      </c>
      <c r="L2268" s="11">
        <v>1E-4</v>
      </c>
      <c r="N2268" s="10" t="s">
        <v>11045</v>
      </c>
      <c r="O2268">
        <v>1</v>
      </c>
      <c r="P2268" s="11">
        <v>1E-4</v>
      </c>
    </row>
    <row r="2269" spans="10:16" x14ac:dyDescent="0.3">
      <c r="J2269" s="10" t="s">
        <v>34622</v>
      </c>
      <c r="K2269">
        <v>1</v>
      </c>
      <c r="L2269" s="11">
        <v>1E-4</v>
      </c>
      <c r="N2269" s="10" t="s">
        <v>26797</v>
      </c>
      <c r="O2269">
        <v>1</v>
      </c>
      <c r="P2269" s="11">
        <v>1E-4</v>
      </c>
    </row>
    <row r="2270" spans="10:16" x14ac:dyDescent="0.3">
      <c r="J2270" s="10" t="s">
        <v>35274</v>
      </c>
      <c r="K2270">
        <v>1</v>
      </c>
      <c r="L2270" s="11">
        <v>1E-4</v>
      </c>
      <c r="N2270" s="10" t="s">
        <v>2440</v>
      </c>
      <c r="O2270">
        <v>3</v>
      </c>
      <c r="P2270" s="11">
        <v>2.9999999999999997E-4</v>
      </c>
    </row>
    <row r="2271" spans="10:16" x14ac:dyDescent="0.3">
      <c r="J2271" s="10" t="s">
        <v>24397</v>
      </c>
      <c r="K2271">
        <v>1</v>
      </c>
      <c r="L2271" s="11">
        <v>1E-4</v>
      </c>
      <c r="N2271" s="10" t="s">
        <v>518</v>
      </c>
      <c r="O2271">
        <v>1</v>
      </c>
      <c r="P2271" s="11">
        <v>1E-4</v>
      </c>
    </row>
    <row r="2272" spans="10:16" x14ac:dyDescent="0.3">
      <c r="J2272" s="10" t="s">
        <v>29822</v>
      </c>
      <c r="K2272">
        <v>1</v>
      </c>
      <c r="L2272" s="11">
        <v>1E-4</v>
      </c>
      <c r="N2272" s="10" t="s">
        <v>24167</v>
      </c>
      <c r="O2272">
        <v>1</v>
      </c>
      <c r="P2272" s="11">
        <v>1E-4</v>
      </c>
    </row>
    <row r="2273" spans="10:16" x14ac:dyDescent="0.3">
      <c r="J2273" s="10" t="s">
        <v>7022</v>
      </c>
      <c r="K2273">
        <v>1</v>
      </c>
      <c r="L2273" s="11">
        <v>1E-4</v>
      </c>
      <c r="N2273" s="10" t="s">
        <v>26048</v>
      </c>
      <c r="O2273">
        <v>1</v>
      </c>
      <c r="P2273" s="11">
        <v>1E-4</v>
      </c>
    </row>
    <row r="2274" spans="10:16" x14ac:dyDescent="0.3">
      <c r="J2274" s="10" t="s">
        <v>2242</v>
      </c>
      <c r="K2274">
        <v>1</v>
      </c>
      <c r="L2274" s="11">
        <v>1E-4</v>
      </c>
      <c r="N2274" s="10" t="s">
        <v>34009</v>
      </c>
      <c r="O2274">
        <v>1</v>
      </c>
      <c r="P2274" s="11">
        <v>1E-4</v>
      </c>
    </row>
    <row r="2275" spans="10:16" x14ac:dyDescent="0.3">
      <c r="J2275" s="10" t="s">
        <v>20020</v>
      </c>
      <c r="K2275">
        <v>1</v>
      </c>
      <c r="L2275" s="11">
        <v>1E-4</v>
      </c>
      <c r="N2275" s="10" t="s">
        <v>14638</v>
      </c>
      <c r="O2275">
        <v>1</v>
      </c>
      <c r="P2275" s="11">
        <v>1E-4</v>
      </c>
    </row>
    <row r="2276" spans="10:16" x14ac:dyDescent="0.3">
      <c r="J2276" s="10" t="s">
        <v>26750</v>
      </c>
      <c r="K2276">
        <v>1</v>
      </c>
      <c r="L2276" s="11">
        <v>1E-4</v>
      </c>
      <c r="N2276" s="10" t="s">
        <v>34085</v>
      </c>
      <c r="O2276">
        <v>1</v>
      </c>
      <c r="P2276" s="11">
        <v>1E-4</v>
      </c>
    </row>
    <row r="2277" spans="10:16" x14ac:dyDescent="0.3">
      <c r="J2277" s="10" t="s">
        <v>18037</v>
      </c>
      <c r="K2277">
        <v>1</v>
      </c>
      <c r="L2277" s="11">
        <v>1E-4</v>
      </c>
      <c r="N2277" s="10" t="s">
        <v>12952</v>
      </c>
      <c r="O2277">
        <v>1</v>
      </c>
      <c r="P2277" s="11">
        <v>1E-4</v>
      </c>
    </row>
    <row r="2278" spans="10:16" x14ac:dyDescent="0.3">
      <c r="J2278" s="10" t="s">
        <v>985</v>
      </c>
      <c r="K2278">
        <v>1</v>
      </c>
      <c r="L2278" s="11">
        <v>1E-4</v>
      </c>
      <c r="N2278" s="10" t="s">
        <v>9700</v>
      </c>
      <c r="O2278">
        <v>1</v>
      </c>
      <c r="P2278" s="11">
        <v>1E-4</v>
      </c>
    </row>
    <row r="2279" spans="10:16" x14ac:dyDescent="0.3">
      <c r="J2279" s="10" t="s">
        <v>4170</v>
      </c>
      <c r="K2279">
        <v>1</v>
      </c>
      <c r="L2279" s="11">
        <v>1E-4</v>
      </c>
      <c r="N2279" s="10" t="s">
        <v>35660</v>
      </c>
      <c r="O2279">
        <v>1</v>
      </c>
      <c r="P2279" s="11">
        <v>1E-4</v>
      </c>
    </row>
    <row r="2280" spans="10:16" x14ac:dyDescent="0.3">
      <c r="J2280" s="10" t="s">
        <v>12116</v>
      </c>
      <c r="K2280">
        <v>1</v>
      </c>
      <c r="L2280" s="11">
        <v>1E-4</v>
      </c>
      <c r="N2280" s="10" t="s">
        <v>31014</v>
      </c>
      <c r="O2280">
        <v>1</v>
      </c>
      <c r="P2280" s="11">
        <v>1E-4</v>
      </c>
    </row>
    <row r="2281" spans="10:16" x14ac:dyDescent="0.3">
      <c r="J2281" s="10" t="s">
        <v>28263</v>
      </c>
      <c r="K2281">
        <v>1</v>
      </c>
      <c r="L2281" s="11">
        <v>1E-4</v>
      </c>
      <c r="N2281" s="10" t="s">
        <v>2318</v>
      </c>
      <c r="O2281">
        <v>1</v>
      </c>
      <c r="P2281" s="11">
        <v>1E-4</v>
      </c>
    </row>
    <row r="2282" spans="10:16" x14ac:dyDescent="0.3">
      <c r="J2282" s="10" t="s">
        <v>24127</v>
      </c>
      <c r="K2282">
        <v>1</v>
      </c>
      <c r="L2282" s="11">
        <v>1E-4</v>
      </c>
      <c r="N2282" s="10" t="s">
        <v>30701</v>
      </c>
      <c r="O2282">
        <v>1</v>
      </c>
      <c r="P2282" s="11">
        <v>1E-4</v>
      </c>
    </row>
    <row r="2283" spans="10:16" x14ac:dyDescent="0.3">
      <c r="J2283" s="10" t="s">
        <v>11692</v>
      </c>
      <c r="K2283">
        <v>1</v>
      </c>
      <c r="L2283" s="11">
        <v>1E-4</v>
      </c>
      <c r="N2283" s="10" t="s">
        <v>18706</v>
      </c>
      <c r="O2283">
        <v>1</v>
      </c>
      <c r="P2283" s="11">
        <v>1E-4</v>
      </c>
    </row>
    <row r="2284" spans="10:16" x14ac:dyDescent="0.3">
      <c r="J2284" s="10" t="s">
        <v>10907</v>
      </c>
      <c r="K2284">
        <v>1</v>
      </c>
      <c r="L2284" s="11">
        <v>1E-4</v>
      </c>
      <c r="N2284" s="10" t="s">
        <v>2550</v>
      </c>
      <c r="O2284">
        <v>1</v>
      </c>
      <c r="P2284" s="11">
        <v>1E-4</v>
      </c>
    </row>
    <row r="2285" spans="10:16" x14ac:dyDescent="0.3">
      <c r="J2285" s="10" t="s">
        <v>7349</v>
      </c>
      <c r="K2285">
        <v>1</v>
      </c>
      <c r="L2285" s="11">
        <v>1E-4</v>
      </c>
      <c r="N2285" s="10" t="s">
        <v>16958</v>
      </c>
      <c r="O2285">
        <v>1</v>
      </c>
      <c r="P2285" s="11">
        <v>1E-4</v>
      </c>
    </row>
    <row r="2286" spans="10:16" x14ac:dyDescent="0.3">
      <c r="J2286" s="10" t="s">
        <v>20527</v>
      </c>
      <c r="K2286">
        <v>1</v>
      </c>
      <c r="L2286" s="11">
        <v>1E-4</v>
      </c>
      <c r="N2286" s="10" t="s">
        <v>26862</v>
      </c>
      <c r="O2286">
        <v>1</v>
      </c>
      <c r="P2286" s="11">
        <v>1E-4</v>
      </c>
    </row>
    <row r="2287" spans="10:16" x14ac:dyDescent="0.3">
      <c r="J2287" s="10" t="s">
        <v>20420</v>
      </c>
      <c r="K2287">
        <v>1</v>
      </c>
      <c r="L2287" s="11">
        <v>1E-4</v>
      </c>
      <c r="N2287" s="10" t="s">
        <v>36526</v>
      </c>
      <c r="O2287">
        <v>1</v>
      </c>
      <c r="P2287" s="11">
        <v>1E-4</v>
      </c>
    </row>
    <row r="2288" spans="10:16" x14ac:dyDescent="0.3">
      <c r="J2288" s="10" t="s">
        <v>3075</v>
      </c>
      <c r="K2288">
        <v>1</v>
      </c>
      <c r="L2288" s="11">
        <v>1E-4</v>
      </c>
      <c r="N2288" s="10" t="s">
        <v>19095</v>
      </c>
      <c r="O2288">
        <v>1</v>
      </c>
      <c r="P2288" s="11">
        <v>1E-4</v>
      </c>
    </row>
    <row r="2289" spans="10:16" x14ac:dyDescent="0.3">
      <c r="J2289" s="10" t="s">
        <v>17854</v>
      </c>
      <c r="K2289">
        <v>1</v>
      </c>
      <c r="L2289" s="11">
        <v>1E-4</v>
      </c>
      <c r="N2289" s="10" t="s">
        <v>21103</v>
      </c>
      <c r="O2289">
        <v>1</v>
      </c>
      <c r="P2289" s="11">
        <v>1E-4</v>
      </c>
    </row>
    <row r="2290" spans="10:16" x14ac:dyDescent="0.3">
      <c r="J2290" s="10" t="s">
        <v>13361</v>
      </c>
      <c r="K2290">
        <v>1</v>
      </c>
      <c r="L2290" s="11">
        <v>1E-4</v>
      </c>
      <c r="N2290" s="10" t="s">
        <v>4174</v>
      </c>
      <c r="O2290">
        <v>1</v>
      </c>
      <c r="P2290" s="11">
        <v>1E-4</v>
      </c>
    </row>
    <row r="2291" spans="10:16" x14ac:dyDescent="0.3">
      <c r="J2291" s="10" t="s">
        <v>22714</v>
      </c>
      <c r="K2291">
        <v>1</v>
      </c>
      <c r="L2291" s="11">
        <v>1E-4</v>
      </c>
      <c r="N2291" s="10" t="s">
        <v>8351</v>
      </c>
      <c r="O2291">
        <v>1</v>
      </c>
      <c r="P2291" s="11">
        <v>1E-4</v>
      </c>
    </row>
    <row r="2292" spans="10:16" x14ac:dyDescent="0.3">
      <c r="J2292" s="10" t="s">
        <v>33885</v>
      </c>
      <c r="K2292">
        <v>1</v>
      </c>
      <c r="L2292" s="11">
        <v>1E-4</v>
      </c>
      <c r="N2292" s="10" t="s">
        <v>18159</v>
      </c>
      <c r="O2292">
        <v>1</v>
      </c>
      <c r="P2292" s="11">
        <v>1E-4</v>
      </c>
    </row>
    <row r="2293" spans="10:16" x14ac:dyDescent="0.3">
      <c r="J2293" s="10" t="s">
        <v>4215</v>
      </c>
      <c r="K2293">
        <v>1</v>
      </c>
      <c r="L2293" s="11">
        <v>1E-4</v>
      </c>
      <c r="N2293" s="10" t="s">
        <v>35021</v>
      </c>
      <c r="O2293">
        <v>1</v>
      </c>
      <c r="P2293" s="11">
        <v>1E-4</v>
      </c>
    </row>
    <row r="2294" spans="10:16" x14ac:dyDescent="0.3">
      <c r="J2294" s="10" t="s">
        <v>31412</v>
      </c>
      <c r="K2294">
        <v>1</v>
      </c>
      <c r="L2294" s="11">
        <v>1E-4</v>
      </c>
      <c r="N2294" s="10" t="s">
        <v>21978</v>
      </c>
      <c r="O2294">
        <v>1</v>
      </c>
      <c r="P2294" s="11">
        <v>1E-4</v>
      </c>
    </row>
    <row r="2295" spans="10:16" x14ac:dyDescent="0.3">
      <c r="J2295" s="10" t="s">
        <v>6895</v>
      </c>
      <c r="K2295">
        <v>1</v>
      </c>
      <c r="L2295" s="11">
        <v>1E-4</v>
      </c>
      <c r="N2295" s="10" t="s">
        <v>26459</v>
      </c>
      <c r="O2295">
        <v>1</v>
      </c>
      <c r="P2295" s="11">
        <v>1E-4</v>
      </c>
    </row>
    <row r="2296" spans="10:16" x14ac:dyDescent="0.3">
      <c r="J2296" s="10" t="s">
        <v>15443</v>
      </c>
      <c r="K2296">
        <v>1</v>
      </c>
      <c r="L2296" s="11">
        <v>1E-4</v>
      </c>
      <c r="N2296" s="10" t="s">
        <v>16831</v>
      </c>
      <c r="O2296">
        <v>1</v>
      </c>
      <c r="P2296" s="11">
        <v>1E-4</v>
      </c>
    </row>
    <row r="2297" spans="10:16" x14ac:dyDescent="0.3">
      <c r="J2297" s="10" t="s">
        <v>8155</v>
      </c>
      <c r="K2297">
        <v>1</v>
      </c>
      <c r="L2297" s="11">
        <v>1E-4</v>
      </c>
      <c r="N2297" s="10" t="s">
        <v>23777</v>
      </c>
      <c r="O2297">
        <v>1</v>
      </c>
      <c r="P2297" s="11">
        <v>1E-4</v>
      </c>
    </row>
    <row r="2298" spans="10:16" x14ac:dyDescent="0.3">
      <c r="J2298" s="10" t="s">
        <v>17726</v>
      </c>
      <c r="K2298">
        <v>1</v>
      </c>
      <c r="L2298" s="11">
        <v>1E-4</v>
      </c>
      <c r="N2298" s="10" t="s">
        <v>29647</v>
      </c>
      <c r="O2298">
        <v>1</v>
      </c>
      <c r="P2298" s="11">
        <v>1E-4</v>
      </c>
    </row>
    <row r="2299" spans="10:16" x14ac:dyDescent="0.3">
      <c r="J2299" s="10" t="s">
        <v>31726</v>
      </c>
      <c r="K2299">
        <v>1</v>
      </c>
      <c r="L2299" s="11">
        <v>1E-4</v>
      </c>
      <c r="N2299" s="10" t="s">
        <v>24020</v>
      </c>
      <c r="O2299">
        <v>1</v>
      </c>
      <c r="P2299" s="11">
        <v>1E-4</v>
      </c>
    </row>
    <row r="2300" spans="10:16" x14ac:dyDescent="0.3">
      <c r="J2300" s="10" t="s">
        <v>5036</v>
      </c>
      <c r="K2300">
        <v>1</v>
      </c>
      <c r="L2300" s="11">
        <v>1E-4</v>
      </c>
      <c r="N2300" s="10" t="s">
        <v>34332</v>
      </c>
      <c r="O2300">
        <v>1</v>
      </c>
      <c r="P2300" s="11">
        <v>1E-4</v>
      </c>
    </row>
    <row r="2301" spans="10:16" x14ac:dyDescent="0.3">
      <c r="J2301" s="10" t="s">
        <v>26216</v>
      </c>
      <c r="K2301">
        <v>1</v>
      </c>
      <c r="L2301" s="11">
        <v>1E-4</v>
      </c>
      <c r="N2301" s="10" t="s">
        <v>16990</v>
      </c>
      <c r="O2301">
        <v>2</v>
      </c>
      <c r="P2301" s="11">
        <v>2.0000000000000001E-4</v>
      </c>
    </row>
    <row r="2302" spans="10:16" x14ac:dyDescent="0.3">
      <c r="J2302" s="10" t="s">
        <v>5211</v>
      </c>
      <c r="K2302">
        <v>1</v>
      </c>
      <c r="L2302" s="11">
        <v>1E-4</v>
      </c>
      <c r="N2302" s="10" t="s">
        <v>32791</v>
      </c>
      <c r="O2302">
        <v>1</v>
      </c>
      <c r="P2302" s="11">
        <v>1E-4</v>
      </c>
    </row>
    <row r="2303" spans="10:16" x14ac:dyDescent="0.3">
      <c r="J2303" s="10" t="s">
        <v>1402</v>
      </c>
      <c r="K2303">
        <v>1</v>
      </c>
      <c r="L2303" s="11">
        <v>1E-4</v>
      </c>
      <c r="N2303" s="10" t="s">
        <v>15577</v>
      </c>
      <c r="O2303">
        <v>1</v>
      </c>
      <c r="P2303" s="11">
        <v>1E-4</v>
      </c>
    </row>
    <row r="2304" spans="10:16" x14ac:dyDescent="0.3">
      <c r="J2304" s="10" t="s">
        <v>27297</v>
      </c>
      <c r="K2304">
        <v>1</v>
      </c>
      <c r="L2304" s="11">
        <v>1E-4</v>
      </c>
      <c r="N2304" s="10" t="s">
        <v>9190</v>
      </c>
      <c r="O2304">
        <v>1</v>
      </c>
      <c r="P2304" s="11">
        <v>1E-4</v>
      </c>
    </row>
    <row r="2305" spans="10:16" x14ac:dyDescent="0.3">
      <c r="J2305" s="10" t="s">
        <v>19057</v>
      </c>
      <c r="K2305">
        <v>1</v>
      </c>
      <c r="L2305" s="11">
        <v>1E-4</v>
      </c>
      <c r="N2305" s="10" t="s">
        <v>8404</v>
      </c>
      <c r="O2305">
        <v>1</v>
      </c>
      <c r="P2305" s="11">
        <v>1E-4</v>
      </c>
    </row>
    <row r="2306" spans="10:16" x14ac:dyDescent="0.3">
      <c r="J2306" s="10" t="s">
        <v>16139</v>
      </c>
      <c r="K2306">
        <v>1</v>
      </c>
      <c r="L2306" s="11">
        <v>1E-4</v>
      </c>
      <c r="N2306" s="10" t="s">
        <v>31469</v>
      </c>
      <c r="O2306">
        <v>1</v>
      </c>
      <c r="P2306" s="11">
        <v>1E-4</v>
      </c>
    </row>
    <row r="2307" spans="10:16" x14ac:dyDescent="0.3">
      <c r="J2307" s="10" t="s">
        <v>18651</v>
      </c>
      <c r="K2307">
        <v>1</v>
      </c>
      <c r="L2307" s="11">
        <v>1E-4</v>
      </c>
      <c r="N2307" s="10" t="s">
        <v>22024</v>
      </c>
      <c r="O2307">
        <v>1</v>
      </c>
      <c r="P2307" s="11">
        <v>1E-4</v>
      </c>
    </row>
    <row r="2308" spans="10:16" x14ac:dyDescent="0.3">
      <c r="J2308" s="10" t="s">
        <v>10593</v>
      </c>
      <c r="K2308">
        <v>1</v>
      </c>
      <c r="L2308" s="11">
        <v>1E-4</v>
      </c>
      <c r="N2308" s="10" t="s">
        <v>2847</v>
      </c>
      <c r="O2308">
        <v>1</v>
      </c>
      <c r="P2308" s="11">
        <v>1E-4</v>
      </c>
    </row>
    <row r="2309" spans="10:16" x14ac:dyDescent="0.3">
      <c r="J2309" s="10" t="s">
        <v>10739</v>
      </c>
      <c r="K2309">
        <v>1</v>
      </c>
      <c r="L2309" s="11">
        <v>1E-4</v>
      </c>
      <c r="N2309" s="10" t="s">
        <v>9339</v>
      </c>
      <c r="O2309">
        <v>1</v>
      </c>
      <c r="P2309" s="11">
        <v>1E-4</v>
      </c>
    </row>
    <row r="2310" spans="10:16" x14ac:dyDescent="0.3">
      <c r="J2310" s="10" t="s">
        <v>12999</v>
      </c>
      <c r="K2310">
        <v>1</v>
      </c>
      <c r="L2310" s="11">
        <v>1E-4</v>
      </c>
      <c r="N2310" s="10" t="s">
        <v>14913</v>
      </c>
      <c r="O2310">
        <v>1</v>
      </c>
      <c r="P2310" s="11">
        <v>1E-4</v>
      </c>
    </row>
    <row r="2311" spans="10:16" x14ac:dyDescent="0.3">
      <c r="J2311" s="10" t="s">
        <v>15156</v>
      </c>
      <c r="K2311">
        <v>1</v>
      </c>
      <c r="L2311" s="11">
        <v>1E-4</v>
      </c>
      <c r="N2311" s="10" t="s">
        <v>8707</v>
      </c>
      <c r="O2311">
        <v>2</v>
      </c>
      <c r="P2311" s="11">
        <v>2.0000000000000001E-4</v>
      </c>
    </row>
    <row r="2312" spans="10:16" x14ac:dyDescent="0.3">
      <c r="J2312" s="10" t="s">
        <v>19781</v>
      </c>
      <c r="K2312">
        <v>1</v>
      </c>
      <c r="L2312" s="11">
        <v>1E-4</v>
      </c>
      <c r="N2312" s="10" t="s">
        <v>27256</v>
      </c>
      <c r="O2312">
        <v>1</v>
      </c>
      <c r="P2312" s="11">
        <v>1E-4</v>
      </c>
    </row>
    <row r="2313" spans="10:16" x14ac:dyDescent="0.3">
      <c r="J2313" s="10" t="s">
        <v>7534</v>
      </c>
      <c r="K2313">
        <v>1</v>
      </c>
      <c r="L2313" s="11">
        <v>1E-4</v>
      </c>
      <c r="N2313" s="10" t="s">
        <v>27462</v>
      </c>
      <c r="O2313">
        <v>1</v>
      </c>
      <c r="P2313" s="11">
        <v>1E-4</v>
      </c>
    </row>
    <row r="2314" spans="10:16" x14ac:dyDescent="0.3">
      <c r="J2314" s="10" t="s">
        <v>15095</v>
      </c>
      <c r="K2314">
        <v>1</v>
      </c>
      <c r="L2314" s="11">
        <v>1E-4</v>
      </c>
      <c r="N2314" s="10" t="s">
        <v>10825</v>
      </c>
      <c r="O2314">
        <v>3</v>
      </c>
      <c r="P2314" s="11">
        <v>2.9999999999999997E-4</v>
      </c>
    </row>
    <row r="2315" spans="10:16" x14ac:dyDescent="0.3">
      <c r="J2315" s="10" t="s">
        <v>22459</v>
      </c>
      <c r="K2315">
        <v>1</v>
      </c>
      <c r="L2315" s="11">
        <v>1E-4</v>
      </c>
      <c r="N2315" s="10" t="s">
        <v>2950</v>
      </c>
      <c r="O2315">
        <v>2</v>
      </c>
      <c r="P2315" s="11">
        <v>2.0000000000000001E-4</v>
      </c>
    </row>
    <row r="2316" spans="10:16" x14ac:dyDescent="0.3">
      <c r="J2316" s="10" t="s">
        <v>18019</v>
      </c>
      <c r="K2316">
        <v>1</v>
      </c>
      <c r="L2316" s="11">
        <v>1E-4</v>
      </c>
      <c r="N2316" s="10" t="s">
        <v>22770</v>
      </c>
      <c r="O2316">
        <v>1</v>
      </c>
      <c r="P2316" s="11">
        <v>1E-4</v>
      </c>
    </row>
    <row r="2317" spans="10:16" x14ac:dyDescent="0.3">
      <c r="J2317" s="10" t="s">
        <v>20639</v>
      </c>
      <c r="K2317">
        <v>1</v>
      </c>
      <c r="L2317" s="11">
        <v>1E-4</v>
      </c>
      <c r="N2317" s="10" t="s">
        <v>29899</v>
      </c>
      <c r="O2317">
        <v>1</v>
      </c>
      <c r="P2317" s="11">
        <v>1E-4</v>
      </c>
    </row>
    <row r="2318" spans="10:16" x14ac:dyDescent="0.3">
      <c r="J2318" s="10" t="s">
        <v>10704</v>
      </c>
      <c r="K2318">
        <v>1</v>
      </c>
      <c r="L2318" s="11">
        <v>1E-4</v>
      </c>
      <c r="N2318" s="10" t="s">
        <v>15805</v>
      </c>
      <c r="O2318">
        <v>1</v>
      </c>
      <c r="P2318" s="11">
        <v>1E-4</v>
      </c>
    </row>
    <row r="2319" spans="10:16" x14ac:dyDescent="0.3">
      <c r="J2319" s="10" t="s">
        <v>23210</v>
      </c>
      <c r="K2319">
        <v>1</v>
      </c>
      <c r="L2319" s="11">
        <v>1E-4</v>
      </c>
      <c r="N2319" s="10" t="s">
        <v>26036</v>
      </c>
      <c r="O2319">
        <v>1</v>
      </c>
      <c r="P2319" s="11">
        <v>1E-4</v>
      </c>
    </row>
    <row r="2320" spans="10:16" x14ac:dyDescent="0.3">
      <c r="J2320" s="10" t="s">
        <v>6468</v>
      </c>
      <c r="K2320">
        <v>1</v>
      </c>
      <c r="L2320" s="11">
        <v>1E-4</v>
      </c>
      <c r="N2320" s="10" t="s">
        <v>21059</v>
      </c>
      <c r="O2320">
        <v>1</v>
      </c>
      <c r="P2320" s="11">
        <v>1E-4</v>
      </c>
    </row>
    <row r="2321" spans="10:16" x14ac:dyDescent="0.3">
      <c r="J2321" s="10" t="s">
        <v>20683</v>
      </c>
      <c r="K2321">
        <v>1</v>
      </c>
      <c r="L2321" s="11">
        <v>1E-4</v>
      </c>
      <c r="N2321" s="10" t="s">
        <v>11811</v>
      </c>
      <c r="O2321">
        <v>1</v>
      </c>
      <c r="P2321" s="11">
        <v>1E-4</v>
      </c>
    </row>
    <row r="2322" spans="10:16" x14ac:dyDescent="0.3">
      <c r="J2322" s="10" t="s">
        <v>27494</v>
      </c>
      <c r="K2322">
        <v>1</v>
      </c>
      <c r="L2322" s="11">
        <v>1E-4</v>
      </c>
      <c r="N2322" s="10" t="s">
        <v>9977</v>
      </c>
      <c r="O2322">
        <v>1</v>
      </c>
      <c r="P2322" s="11">
        <v>1E-4</v>
      </c>
    </row>
    <row r="2323" spans="10:16" x14ac:dyDescent="0.3">
      <c r="J2323" s="10" t="s">
        <v>21744</v>
      </c>
      <c r="K2323">
        <v>1</v>
      </c>
      <c r="L2323" s="11">
        <v>1E-4</v>
      </c>
      <c r="N2323" s="10" t="s">
        <v>647</v>
      </c>
      <c r="O2323">
        <v>1</v>
      </c>
      <c r="P2323" s="11">
        <v>1E-4</v>
      </c>
    </row>
    <row r="2324" spans="10:16" x14ac:dyDescent="0.3">
      <c r="J2324" s="10" t="s">
        <v>16186</v>
      </c>
      <c r="K2324">
        <v>1</v>
      </c>
      <c r="L2324" s="11">
        <v>1E-4</v>
      </c>
      <c r="N2324" s="10" t="s">
        <v>3391</v>
      </c>
      <c r="O2324">
        <v>1</v>
      </c>
      <c r="P2324" s="11">
        <v>1E-4</v>
      </c>
    </row>
    <row r="2325" spans="10:16" x14ac:dyDescent="0.3">
      <c r="J2325" s="10" t="s">
        <v>5839</v>
      </c>
      <c r="K2325">
        <v>1</v>
      </c>
      <c r="L2325" s="11">
        <v>1E-4</v>
      </c>
      <c r="N2325" s="10" t="s">
        <v>30679</v>
      </c>
      <c r="O2325">
        <v>1</v>
      </c>
      <c r="P2325" s="11">
        <v>1E-4</v>
      </c>
    </row>
    <row r="2326" spans="10:16" x14ac:dyDescent="0.3">
      <c r="J2326" s="10" t="s">
        <v>17752</v>
      </c>
      <c r="K2326">
        <v>1</v>
      </c>
      <c r="L2326" s="11">
        <v>1E-4</v>
      </c>
      <c r="N2326" s="10" t="s">
        <v>23865</v>
      </c>
      <c r="O2326">
        <v>1</v>
      </c>
      <c r="P2326" s="11">
        <v>1E-4</v>
      </c>
    </row>
    <row r="2327" spans="10:16" x14ac:dyDescent="0.3">
      <c r="J2327" s="10" t="s">
        <v>21009</v>
      </c>
      <c r="K2327">
        <v>1</v>
      </c>
      <c r="L2327" s="11">
        <v>1E-4</v>
      </c>
      <c r="N2327" s="10" t="s">
        <v>15746</v>
      </c>
      <c r="O2327">
        <v>4</v>
      </c>
      <c r="P2327" s="11">
        <v>4.0000000000000002E-4</v>
      </c>
    </row>
    <row r="2328" spans="10:16" x14ac:dyDescent="0.3">
      <c r="J2328" s="10" t="s">
        <v>16493</v>
      </c>
      <c r="K2328">
        <v>1</v>
      </c>
      <c r="L2328" s="11">
        <v>1E-4</v>
      </c>
      <c r="N2328" s="10" t="s">
        <v>1315</v>
      </c>
      <c r="O2328">
        <v>1</v>
      </c>
      <c r="P2328" s="11">
        <v>1E-4</v>
      </c>
    </row>
    <row r="2329" spans="10:16" x14ac:dyDescent="0.3">
      <c r="J2329" s="10" t="s">
        <v>21678</v>
      </c>
      <c r="K2329">
        <v>1</v>
      </c>
      <c r="L2329" s="11">
        <v>1E-4</v>
      </c>
      <c r="N2329" s="10" t="s">
        <v>8723</v>
      </c>
      <c r="O2329">
        <v>1</v>
      </c>
      <c r="P2329" s="11">
        <v>1E-4</v>
      </c>
    </row>
    <row r="2330" spans="10:16" x14ac:dyDescent="0.3">
      <c r="J2330" s="10" t="s">
        <v>4400</v>
      </c>
      <c r="K2330">
        <v>1</v>
      </c>
      <c r="L2330" s="11">
        <v>1E-4</v>
      </c>
      <c r="N2330" s="10" t="s">
        <v>24983</v>
      </c>
      <c r="O2330">
        <v>1</v>
      </c>
      <c r="P2330" s="11">
        <v>1E-4</v>
      </c>
    </row>
    <row r="2331" spans="10:16" x14ac:dyDescent="0.3">
      <c r="J2331" s="10" t="s">
        <v>32411</v>
      </c>
      <c r="K2331">
        <v>1</v>
      </c>
      <c r="L2331" s="11">
        <v>1E-4</v>
      </c>
      <c r="N2331" s="10" t="s">
        <v>35341</v>
      </c>
      <c r="O2331">
        <v>1</v>
      </c>
      <c r="P2331" s="11">
        <v>1E-4</v>
      </c>
    </row>
    <row r="2332" spans="10:16" x14ac:dyDescent="0.3">
      <c r="J2332" s="10" t="s">
        <v>29460</v>
      </c>
      <c r="K2332">
        <v>1</v>
      </c>
      <c r="L2332" s="11">
        <v>1E-4</v>
      </c>
      <c r="N2332" s="10" t="s">
        <v>8315</v>
      </c>
      <c r="O2332">
        <v>1</v>
      </c>
      <c r="P2332" s="11">
        <v>1E-4</v>
      </c>
    </row>
    <row r="2333" spans="10:16" x14ac:dyDescent="0.3">
      <c r="J2333" s="10" t="s">
        <v>33619</v>
      </c>
      <c r="K2333">
        <v>1</v>
      </c>
      <c r="L2333" s="11">
        <v>1E-4</v>
      </c>
      <c r="N2333" s="10" t="s">
        <v>6473</v>
      </c>
      <c r="O2333">
        <v>1</v>
      </c>
      <c r="P2333" s="11">
        <v>1E-4</v>
      </c>
    </row>
    <row r="2334" spans="10:16" x14ac:dyDescent="0.3">
      <c r="J2334" s="10" t="s">
        <v>19426</v>
      </c>
      <c r="K2334">
        <v>1</v>
      </c>
      <c r="L2334" s="11">
        <v>1E-4</v>
      </c>
      <c r="N2334" s="10" t="s">
        <v>18151</v>
      </c>
      <c r="O2334">
        <v>1</v>
      </c>
      <c r="P2334" s="11">
        <v>1E-4</v>
      </c>
    </row>
    <row r="2335" spans="10:16" x14ac:dyDescent="0.3">
      <c r="J2335" s="10" t="s">
        <v>4749</v>
      </c>
      <c r="K2335">
        <v>1</v>
      </c>
      <c r="L2335" s="11">
        <v>1E-4</v>
      </c>
      <c r="N2335" s="10" t="s">
        <v>25103</v>
      </c>
      <c r="O2335">
        <v>1</v>
      </c>
      <c r="P2335" s="11">
        <v>1E-4</v>
      </c>
    </row>
    <row r="2336" spans="10:16" x14ac:dyDescent="0.3">
      <c r="J2336" s="10" t="s">
        <v>29078</v>
      </c>
      <c r="K2336">
        <v>1</v>
      </c>
      <c r="L2336" s="11">
        <v>1E-4</v>
      </c>
      <c r="N2336" s="10" t="s">
        <v>2101</v>
      </c>
      <c r="O2336">
        <v>1</v>
      </c>
      <c r="P2336" s="11">
        <v>1E-4</v>
      </c>
    </row>
    <row r="2337" spans="10:16" x14ac:dyDescent="0.3">
      <c r="J2337" s="10" t="s">
        <v>33826</v>
      </c>
      <c r="K2337">
        <v>1</v>
      </c>
      <c r="L2337" s="11">
        <v>1E-4</v>
      </c>
      <c r="N2337" s="10" t="s">
        <v>34998</v>
      </c>
      <c r="O2337">
        <v>1</v>
      </c>
      <c r="P2337" s="11">
        <v>1E-4</v>
      </c>
    </row>
    <row r="2338" spans="10:16" x14ac:dyDescent="0.3">
      <c r="J2338" s="10" t="s">
        <v>2890</v>
      </c>
      <c r="K2338">
        <v>1</v>
      </c>
      <c r="L2338" s="11">
        <v>1E-4</v>
      </c>
      <c r="N2338" s="10" t="s">
        <v>30293</v>
      </c>
      <c r="O2338">
        <v>1</v>
      </c>
      <c r="P2338" s="11">
        <v>1E-4</v>
      </c>
    </row>
    <row r="2339" spans="10:16" x14ac:dyDescent="0.3">
      <c r="J2339" s="10" t="s">
        <v>20720</v>
      </c>
      <c r="K2339">
        <v>1</v>
      </c>
      <c r="L2339" s="11">
        <v>1E-4</v>
      </c>
      <c r="N2339" s="10" t="s">
        <v>30485</v>
      </c>
      <c r="O2339">
        <v>1</v>
      </c>
      <c r="P2339" s="11">
        <v>1E-4</v>
      </c>
    </row>
    <row r="2340" spans="10:16" x14ac:dyDescent="0.3">
      <c r="J2340" s="10" t="s">
        <v>23901</v>
      </c>
      <c r="K2340">
        <v>1</v>
      </c>
      <c r="L2340" s="11">
        <v>1E-4</v>
      </c>
      <c r="N2340" s="10" t="s">
        <v>22307</v>
      </c>
      <c r="O2340">
        <v>1</v>
      </c>
      <c r="P2340" s="11">
        <v>1E-4</v>
      </c>
    </row>
    <row r="2341" spans="10:16" x14ac:dyDescent="0.3">
      <c r="J2341" s="10" t="s">
        <v>15172</v>
      </c>
      <c r="K2341">
        <v>1</v>
      </c>
      <c r="L2341" s="11">
        <v>1E-4</v>
      </c>
      <c r="N2341" s="10" t="s">
        <v>34362</v>
      </c>
      <c r="O2341">
        <v>1</v>
      </c>
      <c r="P2341" s="11">
        <v>1E-4</v>
      </c>
    </row>
    <row r="2342" spans="10:16" x14ac:dyDescent="0.3">
      <c r="J2342" s="10" t="s">
        <v>19727</v>
      </c>
      <c r="K2342">
        <v>1</v>
      </c>
      <c r="L2342" s="11">
        <v>1E-4</v>
      </c>
      <c r="N2342" s="10" t="s">
        <v>3104</v>
      </c>
      <c r="O2342">
        <v>1</v>
      </c>
      <c r="P2342" s="11">
        <v>1E-4</v>
      </c>
    </row>
    <row r="2343" spans="10:16" x14ac:dyDescent="0.3">
      <c r="J2343" s="10" t="s">
        <v>34860</v>
      </c>
      <c r="K2343">
        <v>1</v>
      </c>
      <c r="L2343" s="11">
        <v>1E-4</v>
      </c>
      <c r="N2343" s="10" t="s">
        <v>32901</v>
      </c>
      <c r="O2343">
        <v>1</v>
      </c>
      <c r="P2343" s="11">
        <v>1E-4</v>
      </c>
    </row>
    <row r="2344" spans="10:16" x14ac:dyDescent="0.3">
      <c r="J2344" s="10" t="s">
        <v>3738</v>
      </c>
      <c r="K2344">
        <v>1</v>
      </c>
      <c r="L2344" s="11">
        <v>1E-4</v>
      </c>
      <c r="N2344" s="10" t="s">
        <v>4129</v>
      </c>
      <c r="O2344">
        <v>1</v>
      </c>
      <c r="P2344" s="11">
        <v>1E-4</v>
      </c>
    </row>
    <row r="2345" spans="10:16" x14ac:dyDescent="0.3">
      <c r="J2345" s="10" t="s">
        <v>30583</v>
      </c>
      <c r="K2345">
        <v>1</v>
      </c>
      <c r="L2345" s="11">
        <v>1E-4</v>
      </c>
      <c r="N2345" s="10" t="s">
        <v>18762</v>
      </c>
      <c r="O2345">
        <v>1</v>
      </c>
      <c r="P2345" s="11">
        <v>1E-4</v>
      </c>
    </row>
    <row r="2346" spans="10:16" x14ac:dyDescent="0.3">
      <c r="J2346" s="10" t="s">
        <v>27785</v>
      </c>
      <c r="K2346">
        <v>1</v>
      </c>
      <c r="L2346" s="11">
        <v>1E-4</v>
      </c>
      <c r="N2346" s="10" t="s">
        <v>17060</v>
      </c>
      <c r="O2346">
        <v>2</v>
      </c>
      <c r="P2346" s="11">
        <v>2.0000000000000001E-4</v>
      </c>
    </row>
    <row r="2347" spans="10:16" x14ac:dyDescent="0.3">
      <c r="J2347" s="10" t="s">
        <v>18003</v>
      </c>
      <c r="K2347">
        <v>1</v>
      </c>
      <c r="L2347" s="11">
        <v>1E-4</v>
      </c>
      <c r="N2347" s="10" t="s">
        <v>32992</v>
      </c>
      <c r="O2347">
        <v>1</v>
      </c>
      <c r="P2347" s="11">
        <v>1E-4</v>
      </c>
    </row>
    <row r="2348" spans="10:16" x14ac:dyDescent="0.3">
      <c r="J2348" s="10" t="s">
        <v>30366</v>
      </c>
      <c r="K2348">
        <v>1</v>
      </c>
      <c r="L2348" s="11">
        <v>1E-4</v>
      </c>
      <c r="N2348" s="10" t="s">
        <v>11427</v>
      </c>
      <c r="O2348">
        <v>1</v>
      </c>
      <c r="P2348" s="11">
        <v>1E-4</v>
      </c>
    </row>
    <row r="2349" spans="10:16" x14ac:dyDescent="0.3">
      <c r="J2349" s="10" t="s">
        <v>3600</v>
      </c>
      <c r="K2349">
        <v>1</v>
      </c>
      <c r="L2349" s="11">
        <v>1E-4</v>
      </c>
      <c r="N2349" s="10" t="s">
        <v>36530</v>
      </c>
      <c r="O2349">
        <v>1</v>
      </c>
      <c r="P2349" s="11">
        <v>1E-4</v>
      </c>
    </row>
    <row r="2350" spans="10:16" x14ac:dyDescent="0.3">
      <c r="J2350" s="10" t="s">
        <v>6407</v>
      </c>
      <c r="K2350">
        <v>1</v>
      </c>
      <c r="L2350" s="11">
        <v>1E-4</v>
      </c>
      <c r="N2350" s="10" t="s">
        <v>6737</v>
      </c>
      <c r="O2350">
        <v>1</v>
      </c>
      <c r="P2350" s="11">
        <v>1E-4</v>
      </c>
    </row>
    <row r="2351" spans="10:16" x14ac:dyDescent="0.3">
      <c r="J2351" s="10" t="s">
        <v>17624</v>
      </c>
      <c r="K2351">
        <v>1</v>
      </c>
      <c r="L2351" s="11">
        <v>1E-4</v>
      </c>
      <c r="N2351" s="10" t="s">
        <v>24701</v>
      </c>
      <c r="O2351">
        <v>1</v>
      </c>
      <c r="P2351" s="11">
        <v>1E-4</v>
      </c>
    </row>
    <row r="2352" spans="10:16" x14ac:dyDescent="0.3">
      <c r="J2352" s="10" t="s">
        <v>33690</v>
      </c>
      <c r="K2352">
        <v>1</v>
      </c>
      <c r="L2352" s="11">
        <v>1E-4</v>
      </c>
      <c r="N2352" s="10" t="s">
        <v>21133</v>
      </c>
      <c r="O2352">
        <v>1</v>
      </c>
      <c r="P2352" s="11">
        <v>1E-4</v>
      </c>
    </row>
    <row r="2353" spans="10:16" x14ac:dyDescent="0.3">
      <c r="J2353" s="10" t="s">
        <v>1228</v>
      </c>
      <c r="K2353">
        <v>1</v>
      </c>
      <c r="L2353" s="11">
        <v>1E-4</v>
      </c>
      <c r="N2353" s="10" t="s">
        <v>14751</v>
      </c>
      <c r="O2353">
        <v>1</v>
      </c>
      <c r="P2353" s="11">
        <v>1E-4</v>
      </c>
    </row>
    <row r="2354" spans="10:16" x14ac:dyDescent="0.3">
      <c r="J2354" s="10" t="s">
        <v>30568</v>
      </c>
      <c r="K2354">
        <v>1</v>
      </c>
      <c r="L2354" s="11">
        <v>1E-4</v>
      </c>
      <c r="N2354" s="10" t="s">
        <v>32068</v>
      </c>
      <c r="O2354">
        <v>1</v>
      </c>
      <c r="P2354" s="11">
        <v>1E-4</v>
      </c>
    </row>
    <row r="2355" spans="10:16" x14ac:dyDescent="0.3">
      <c r="J2355" s="10" t="s">
        <v>11336</v>
      </c>
      <c r="K2355">
        <v>1</v>
      </c>
      <c r="L2355" s="11">
        <v>1E-4</v>
      </c>
      <c r="N2355" s="10" t="s">
        <v>4377</v>
      </c>
      <c r="O2355">
        <v>1</v>
      </c>
      <c r="P2355" s="11">
        <v>1E-4</v>
      </c>
    </row>
    <row r="2356" spans="10:16" x14ac:dyDescent="0.3">
      <c r="J2356" s="10" t="s">
        <v>16452</v>
      </c>
      <c r="K2356">
        <v>1</v>
      </c>
      <c r="L2356" s="11">
        <v>1E-4</v>
      </c>
      <c r="N2356" s="10" t="s">
        <v>14417</v>
      </c>
      <c r="O2356">
        <v>1</v>
      </c>
      <c r="P2356" s="11">
        <v>1E-4</v>
      </c>
    </row>
    <row r="2357" spans="10:16" x14ac:dyDescent="0.3">
      <c r="J2357" s="10" t="s">
        <v>2001</v>
      </c>
      <c r="K2357">
        <v>1</v>
      </c>
      <c r="L2357" s="11">
        <v>1E-4</v>
      </c>
      <c r="N2357" s="10" t="s">
        <v>4638</v>
      </c>
      <c r="O2357">
        <v>1</v>
      </c>
      <c r="P2357" s="11">
        <v>1E-4</v>
      </c>
    </row>
    <row r="2358" spans="10:16" x14ac:dyDescent="0.3">
      <c r="J2358" s="10" t="s">
        <v>20535</v>
      </c>
      <c r="K2358">
        <v>1</v>
      </c>
      <c r="L2358" s="11">
        <v>1E-4</v>
      </c>
      <c r="N2358" s="10" t="s">
        <v>24756</v>
      </c>
      <c r="O2358">
        <v>1</v>
      </c>
      <c r="P2358" s="11">
        <v>1E-4</v>
      </c>
    </row>
    <row r="2359" spans="10:16" x14ac:dyDescent="0.3">
      <c r="J2359" s="10" t="s">
        <v>33094</v>
      </c>
      <c r="K2359">
        <v>1</v>
      </c>
      <c r="L2359" s="11">
        <v>1E-4</v>
      </c>
      <c r="N2359" s="10" t="s">
        <v>24226</v>
      </c>
      <c r="O2359">
        <v>1</v>
      </c>
      <c r="P2359" s="11">
        <v>1E-4</v>
      </c>
    </row>
    <row r="2360" spans="10:16" x14ac:dyDescent="0.3">
      <c r="J2360" s="10" t="s">
        <v>20345</v>
      </c>
      <c r="K2360">
        <v>1</v>
      </c>
      <c r="L2360" s="11">
        <v>1E-4</v>
      </c>
      <c r="N2360" s="10" t="s">
        <v>20867</v>
      </c>
      <c r="O2360">
        <v>1</v>
      </c>
      <c r="P2360" s="11">
        <v>1E-4</v>
      </c>
    </row>
    <row r="2361" spans="10:16" x14ac:dyDescent="0.3">
      <c r="J2361" s="10" t="s">
        <v>32037</v>
      </c>
      <c r="K2361">
        <v>1</v>
      </c>
      <c r="L2361" s="11">
        <v>1E-4</v>
      </c>
      <c r="N2361" s="10" t="s">
        <v>28747</v>
      </c>
      <c r="O2361">
        <v>1</v>
      </c>
      <c r="P2361" s="11">
        <v>1E-4</v>
      </c>
    </row>
    <row r="2362" spans="10:16" x14ac:dyDescent="0.3">
      <c r="J2362" s="10" t="s">
        <v>26974</v>
      </c>
      <c r="K2362">
        <v>1</v>
      </c>
      <c r="L2362" s="11">
        <v>1E-4</v>
      </c>
      <c r="N2362" s="10" t="s">
        <v>22015</v>
      </c>
      <c r="O2362">
        <v>1</v>
      </c>
      <c r="P2362" s="11">
        <v>1E-4</v>
      </c>
    </row>
    <row r="2363" spans="10:16" x14ac:dyDescent="0.3">
      <c r="J2363" s="10" t="s">
        <v>4914</v>
      </c>
      <c r="K2363">
        <v>1</v>
      </c>
      <c r="L2363" s="11">
        <v>1E-4</v>
      </c>
      <c r="N2363" s="10" t="s">
        <v>28182</v>
      </c>
      <c r="O2363">
        <v>1</v>
      </c>
      <c r="P2363" s="11">
        <v>1E-4</v>
      </c>
    </row>
    <row r="2364" spans="10:16" x14ac:dyDescent="0.3">
      <c r="J2364" s="10" t="s">
        <v>20820</v>
      </c>
      <c r="K2364">
        <v>1</v>
      </c>
      <c r="L2364" s="11">
        <v>1E-4</v>
      </c>
      <c r="N2364" s="10" t="s">
        <v>18209</v>
      </c>
      <c r="O2364">
        <v>1</v>
      </c>
      <c r="P2364" s="11">
        <v>1E-4</v>
      </c>
    </row>
    <row r="2365" spans="10:16" x14ac:dyDescent="0.3">
      <c r="J2365" s="10" t="s">
        <v>19124</v>
      </c>
      <c r="K2365">
        <v>1</v>
      </c>
      <c r="L2365" s="11">
        <v>1E-4</v>
      </c>
      <c r="N2365" s="10" t="s">
        <v>17873</v>
      </c>
      <c r="O2365">
        <v>1</v>
      </c>
      <c r="P2365" s="11">
        <v>1E-4</v>
      </c>
    </row>
    <row r="2366" spans="10:16" x14ac:dyDescent="0.3">
      <c r="J2366" s="10" t="s">
        <v>23186</v>
      </c>
      <c r="K2366">
        <v>1</v>
      </c>
      <c r="L2366" s="11">
        <v>1E-4</v>
      </c>
      <c r="N2366" s="10" t="s">
        <v>2132</v>
      </c>
      <c r="O2366">
        <v>1</v>
      </c>
      <c r="P2366" s="11">
        <v>1E-4</v>
      </c>
    </row>
    <row r="2367" spans="10:16" x14ac:dyDescent="0.3">
      <c r="J2367" s="10" t="s">
        <v>12795</v>
      </c>
      <c r="K2367">
        <v>1</v>
      </c>
      <c r="L2367" s="11">
        <v>1E-4</v>
      </c>
      <c r="N2367" s="10" t="s">
        <v>9375</v>
      </c>
      <c r="O2367">
        <v>1</v>
      </c>
      <c r="P2367" s="11">
        <v>1E-4</v>
      </c>
    </row>
    <row r="2368" spans="10:16" x14ac:dyDescent="0.3">
      <c r="J2368" s="10" t="s">
        <v>21663</v>
      </c>
      <c r="K2368">
        <v>1</v>
      </c>
      <c r="L2368" s="11">
        <v>1E-4</v>
      </c>
      <c r="N2368" s="10" t="s">
        <v>13011</v>
      </c>
      <c r="O2368">
        <v>1</v>
      </c>
      <c r="P2368" s="11">
        <v>1E-4</v>
      </c>
    </row>
    <row r="2369" spans="10:16" x14ac:dyDescent="0.3">
      <c r="J2369" s="10" t="s">
        <v>19879</v>
      </c>
      <c r="K2369">
        <v>1</v>
      </c>
      <c r="L2369" s="11">
        <v>1E-4</v>
      </c>
      <c r="N2369" s="10" t="s">
        <v>10124</v>
      </c>
      <c r="O2369">
        <v>1</v>
      </c>
      <c r="P2369" s="11">
        <v>1E-4</v>
      </c>
    </row>
    <row r="2370" spans="10:16" x14ac:dyDescent="0.3">
      <c r="J2370" s="10" t="s">
        <v>1410</v>
      </c>
      <c r="K2370">
        <v>1</v>
      </c>
      <c r="L2370" s="11">
        <v>1E-4</v>
      </c>
      <c r="N2370" s="10" t="s">
        <v>9256</v>
      </c>
      <c r="O2370">
        <v>1</v>
      </c>
      <c r="P2370" s="11">
        <v>1E-4</v>
      </c>
    </row>
    <row r="2371" spans="10:16" x14ac:dyDescent="0.3">
      <c r="J2371" s="10" t="s">
        <v>22184</v>
      </c>
      <c r="K2371">
        <v>1</v>
      </c>
      <c r="L2371" s="11">
        <v>1E-4</v>
      </c>
      <c r="N2371" s="10" t="s">
        <v>19852</v>
      </c>
      <c r="O2371">
        <v>1</v>
      </c>
      <c r="P2371" s="11">
        <v>1E-4</v>
      </c>
    </row>
    <row r="2372" spans="10:16" x14ac:dyDescent="0.3">
      <c r="J2372" s="10" t="s">
        <v>15584</v>
      </c>
      <c r="K2372">
        <v>1</v>
      </c>
      <c r="L2372" s="11">
        <v>1E-4</v>
      </c>
      <c r="N2372" s="10" t="s">
        <v>23984</v>
      </c>
      <c r="O2372">
        <v>1</v>
      </c>
      <c r="P2372" s="11">
        <v>1E-4</v>
      </c>
    </row>
    <row r="2373" spans="10:16" x14ac:dyDescent="0.3">
      <c r="J2373" s="10" t="s">
        <v>2282</v>
      </c>
      <c r="K2373">
        <v>1</v>
      </c>
      <c r="L2373" s="11">
        <v>1E-4</v>
      </c>
      <c r="N2373" s="10" t="s">
        <v>10538</v>
      </c>
      <c r="O2373">
        <v>1</v>
      </c>
      <c r="P2373" s="11">
        <v>1E-4</v>
      </c>
    </row>
    <row r="2374" spans="10:16" x14ac:dyDescent="0.3">
      <c r="J2374" s="10" t="s">
        <v>23694</v>
      </c>
      <c r="K2374">
        <v>1</v>
      </c>
      <c r="L2374" s="11">
        <v>1E-4</v>
      </c>
      <c r="N2374" s="10" t="s">
        <v>21525</v>
      </c>
      <c r="O2374">
        <v>1</v>
      </c>
      <c r="P2374" s="11">
        <v>1E-4</v>
      </c>
    </row>
    <row r="2375" spans="10:16" x14ac:dyDescent="0.3">
      <c r="J2375" s="10" t="s">
        <v>18080</v>
      </c>
      <c r="K2375">
        <v>1</v>
      </c>
      <c r="L2375" s="11">
        <v>1E-4</v>
      </c>
      <c r="N2375" s="10" t="s">
        <v>35999</v>
      </c>
      <c r="O2375">
        <v>1</v>
      </c>
      <c r="P2375" s="11">
        <v>1E-4</v>
      </c>
    </row>
    <row r="2376" spans="10:16" x14ac:dyDescent="0.3">
      <c r="J2376" s="10" t="s">
        <v>25038</v>
      </c>
      <c r="K2376">
        <v>1</v>
      </c>
      <c r="L2376" s="11">
        <v>1E-4</v>
      </c>
      <c r="N2376" s="10" t="s">
        <v>26515</v>
      </c>
      <c r="O2376">
        <v>1</v>
      </c>
      <c r="P2376" s="11">
        <v>1E-4</v>
      </c>
    </row>
    <row r="2377" spans="10:16" x14ac:dyDescent="0.3">
      <c r="J2377" s="10" t="s">
        <v>12004</v>
      </c>
      <c r="K2377">
        <v>1</v>
      </c>
      <c r="L2377" s="11">
        <v>1E-4</v>
      </c>
      <c r="N2377" s="10" t="s">
        <v>454</v>
      </c>
      <c r="O2377">
        <v>1</v>
      </c>
      <c r="P2377" s="11">
        <v>1E-4</v>
      </c>
    </row>
    <row r="2378" spans="10:16" x14ac:dyDescent="0.3">
      <c r="J2378" s="10" t="s">
        <v>12456</v>
      </c>
      <c r="K2378">
        <v>1</v>
      </c>
      <c r="L2378" s="11">
        <v>1E-4</v>
      </c>
      <c r="N2378" s="10" t="s">
        <v>3217</v>
      </c>
      <c r="O2378">
        <v>1</v>
      </c>
      <c r="P2378" s="11">
        <v>1E-4</v>
      </c>
    </row>
    <row r="2379" spans="10:16" x14ac:dyDescent="0.3">
      <c r="J2379" s="10" t="s">
        <v>10218</v>
      </c>
      <c r="K2379">
        <v>1</v>
      </c>
      <c r="L2379" s="11">
        <v>1E-4</v>
      </c>
      <c r="N2379" s="10" t="s">
        <v>28207</v>
      </c>
      <c r="O2379">
        <v>2</v>
      </c>
      <c r="P2379" s="11">
        <v>2.0000000000000001E-4</v>
      </c>
    </row>
    <row r="2380" spans="10:16" x14ac:dyDescent="0.3">
      <c r="J2380" s="10" t="s">
        <v>13579</v>
      </c>
      <c r="K2380">
        <v>1</v>
      </c>
      <c r="L2380" s="11">
        <v>1E-4</v>
      </c>
      <c r="N2380" s="10" t="s">
        <v>18790</v>
      </c>
      <c r="O2380">
        <v>1</v>
      </c>
      <c r="P2380" s="11">
        <v>1E-4</v>
      </c>
    </row>
    <row r="2381" spans="10:16" x14ac:dyDescent="0.3">
      <c r="J2381" s="10" t="s">
        <v>32696</v>
      </c>
      <c r="K2381">
        <v>1</v>
      </c>
      <c r="L2381" s="11">
        <v>1E-4</v>
      </c>
      <c r="N2381" s="10" t="s">
        <v>4289</v>
      </c>
      <c r="O2381">
        <v>1</v>
      </c>
      <c r="P2381" s="11">
        <v>1E-4</v>
      </c>
    </row>
    <row r="2382" spans="10:16" x14ac:dyDescent="0.3">
      <c r="J2382" s="10" t="s">
        <v>24637</v>
      </c>
      <c r="K2382">
        <v>1</v>
      </c>
      <c r="L2382" s="11">
        <v>1E-4</v>
      </c>
      <c r="N2382" s="10" t="s">
        <v>21125</v>
      </c>
      <c r="O2382">
        <v>2</v>
      </c>
      <c r="P2382" s="11">
        <v>2.0000000000000001E-4</v>
      </c>
    </row>
    <row r="2383" spans="10:16" x14ac:dyDescent="0.3">
      <c r="J2383" s="10" t="s">
        <v>28392</v>
      </c>
      <c r="K2383">
        <v>1</v>
      </c>
      <c r="L2383" s="11">
        <v>1E-4</v>
      </c>
      <c r="N2383" s="10" t="s">
        <v>27582</v>
      </c>
      <c r="O2383">
        <v>1</v>
      </c>
      <c r="P2383" s="11">
        <v>1E-4</v>
      </c>
    </row>
    <row r="2384" spans="10:16" x14ac:dyDescent="0.3">
      <c r="J2384" s="10" t="s">
        <v>34119</v>
      </c>
      <c r="K2384">
        <v>1</v>
      </c>
      <c r="L2384" s="11">
        <v>1E-4</v>
      </c>
      <c r="N2384" s="10" t="s">
        <v>7814</v>
      </c>
      <c r="O2384">
        <v>1</v>
      </c>
      <c r="P2384" s="11">
        <v>1E-4</v>
      </c>
    </row>
    <row r="2385" spans="10:16" x14ac:dyDescent="0.3">
      <c r="J2385" s="10" t="s">
        <v>31747</v>
      </c>
      <c r="K2385">
        <v>1</v>
      </c>
      <c r="L2385" s="11">
        <v>1E-4</v>
      </c>
      <c r="N2385" s="10" t="s">
        <v>16541</v>
      </c>
      <c r="O2385">
        <v>1</v>
      </c>
      <c r="P2385" s="11">
        <v>1E-4</v>
      </c>
    </row>
    <row r="2386" spans="10:16" x14ac:dyDescent="0.3">
      <c r="J2386" s="10" t="s">
        <v>33577</v>
      </c>
      <c r="K2386">
        <v>1</v>
      </c>
      <c r="L2386" s="11">
        <v>1E-4</v>
      </c>
      <c r="N2386" s="10" t="s">
        <v>11732</v>
      </c>
      <c r="O2386">
        <v>1</v>
      </c>
      <c r="P2386" s="11">
        <v>1E-4</v>
      </c>
    </row>
    <row r="2387" spans="10:16" x14ac:dyDescent="0.3">
      <c r="J2387" s="10" t="s">
        <v>27566</v>
      </c>
      <c r="K2387">
        <v>1</v>
      </c>
      <c r="L2387" s="11">
        <v>1E-4</v>
      </c>
      <c r="N2387" s="10" t="s">
        <v>12209</v>
      </c>
      <c r="O2387">
        <v>1</v>
      </c>
      <c r="P2387" s="11">
        <v>1E-4</v>
      </c>
    </row>
    <row r="2388" spans="10:16" x14ac:dyDescent="0.3">
      <c r="J2388" s="10" t="s">
        <v>28779</v>
      </c>
      <c r="K2388">
        <v>1</v>
      </c>
      <c r="L2388" s="11">
        <v>1E-4</v>
      </c>
      <c r="N2388" s="10" t="s">
        <v>26500</v>
      </c>
      <c r="O2388">
        <v>1</v>
      </c>
      <c r="P2388" s="11">
        <v>1E-4</v>
      </c>
    </row>
    <row r="2389" spans="10:16" x14ac:dyDescent="0.3">
      <c r="J2389" s="10" t="s">
        <v>16463</v>
      </c>
      <c r="K2389">
        <v>1</v>
      </c>
      <c r="L2389" s="11">
        <v>1E-4</v>
      </c>
      <c r="N2389" s="10" t="s">
        <v>12038</v>
      </c>
      <c r="O2389">
        <v>2</v>
      </c>
      <c r="P2389" s="11">
        <v>2.0000000000000001E-4</v>
      </c>
    </row>
    <row r="2390" spans="10:16" x14ac:dyDescent="0.3">
      <c r="J2390" s="10" t="s">
        <v>6565</v>
      </c>
      <c r="K2390">
        <v>1</v>
      </c>
      <c r="L2390" s="11">
        <v>1E-4</v>
      </c>
      <c r="N2390" s="10" t="s">
        <v>3482</v>
      </c>
      <c r="O2390">
        <v>1</v>
      </c>
      <c r="P2390" s="11">
        <v>1E-4</v>
      </c>
    </row>
    <row r="2391" spans="10:16" x14ac:dyDescent="0.3">
      <c r="J2391" s="10" t="s">
        <v>8262</v>
      </c>
      <c r="K2391">
        <v>1</v>
      </c>
      <c r="L2391" s="11">
        <v>1E-4</v>
      </c>
      <c r="N2391" s="10" t="s">
        <v>2990</v>
      </c>
      <c r="O2391">
        <v>1</v>
      </c>
      <c r="P2391" s="11">
        <v>1E-4</v>
      </c>
    </row>
    <row r="2392" spans="10:16" x14ac:dyDescent="0.3">
      <c r="J2392" s="10" t="s">
        <v>32650</v>
      </c>
      <c r="K2392">
        <v>1</v>
      </c>
      <c r="L2392" s="11">
        <v>1E-4</v>
      </c>
      <c r="N2392" s="10" t="s">
        <v>35460</v>
      </c>
      <c r="O2392">
        <v>1</v>
      </c>
      <c r="P2392" s="11">
        <v>1E-4</v>
      </c>
    </row>
    <row r="2393" spans="10:16" x14ac:dyDescent="0.3">
      <c r="J2393" s="10" t="s">
        <v>392</v>
      </c>
      <c r="K2393">
        <v>1</v>
      </c>
      <c r="L2393" s="11">
        <v>1E-4</v>
      </c>
      <c r="N2393" s="10" t="s">
        <v>32222</v>
      </c>
      <c r="O2393">
        <v>1</v>
      </c>
      <c r="P2393" s="11">
        <v>1E-4</v>
      </c>
    </row>
    <row r="2394" spans="10:16" x14ac:dyDescent="0.3">
      <c r="J2394" s="10" t="s">
        <v>35070</v>
      </c>
      <c r="K2394">
        <v>1</v>
      </c>
      <c r="L2394" s="11">
        <v>1E-4</v>
      </c>
      <c r="N2394" s="10" t="s">
        <v>24037</v>
      </c>
      <c r="O2394">
        <v>1</v>
      </c>
      <c r="P2394" s="11">
        <v>1E-4</v>
      </c>
    </row>
    <row r="2395" spans="10:16" x14ac:dyDescent="0.3">
      <c r="J2395" s="10" t="s">
        <v>15149</v>
      </c>
      <c r="K2395">
        <v>1</v>
      </c>
      <c r="L2395" s="11">
        <v>1E-4</v>
      </c>
      <c r="N2395" s="10" t="s">
        <v>17097</v>
      </c>
      <c r="O2395">
        <v>1</v>
      </c>
      <c r="P2395" s="11">
        <v>1E-4</v>
      </c>
    </row>
    <row r="2396" spans="10:16" x14ac:dyDescent="0.3">
      <c r="J2396" s="10" t="s">
        <v>11553</v>
      </c>
      <c r="K2396">
        <v>1</v>
      </c>
      <c r="L2396" s="11">
        <v>1E-4</v>
      </c>
      <c r="N2396" s="10" t="s">
        <v>30952</v>
      </c>
      <c r="O2396">
        <v>1</v>
      </c>
      <c r="P2396" s="11">
        <v>1E-4</v>
      </c>
    </row>
    <row r="2397" spans="10:16" x14ac:dyDescent="0.3">
      <c r="J2397" s="10" t="s">
        <v>19386</v>
      </c>
      <c r="K2397">
        <v>1</v>
      </c>
      <c r="L2397" s="11">
        <v>1E-4</v>
      </c>
      <c r="N2397" s="10" t="s">
        <v>18501</v>
      </c>
      <c r="O2397">
        <v>1</v>
      </c>
      <c r="P2397" s="11">
        <v>1E-4</v>
      </c>
    </row>
    <row r="2398" spans="10:16" x14ac:dyDescent="0.3">
      <c r="J2398" s="10" t="s">
        <v>25855</v>
      </c>
      <c r="K2398">
        <v>1</v>
      </c>
      <c r="L2398" s="11">
        <v>1E-4</v>
      </c>
      <c r="N2398" s="10" t="s">
        <v>27058</v>
      </c>
      <c r="O2398">
        <v>1</v>
      </c>
      <c r="P2398" s="11">
        <v>1E-4</v>
      </c>
    </row>
    <row r="2399" spans="10:16" x14ac:dyDescent="0.3">
      <c r="J2399" s="10" t="s">
        <v>17853</v>
      </c>
      <c r="K2399">
        <v>1</v>
      </c>
      <c r="L2399" s="11">
        <v>1E-4</v>
      </c>
      <c r="N2399" s="10" t="s">
        <v>25953</v>
      </c>
      <c r="O2399">
        <v>1</v>
      </c>
      <c r="P2399" s="11">
        <v>1E-4</v>
      </c>
    </row>
    <row r="2400" spans="10:16" x14ac:dyDescent="0.3">
      <c r="J2400" s="10" t="s">
        <v>22287</v>
      </c>
      <c r="K2400">
        <v>1</v>
      </c>
      <c r="L2400" s="11">
        <v>1E-4</v>
      </c>
      <c r="N2400" s="10" t="s">
        <v>2685</v>
      </c>
      <c r="O2400">
        <v>1</v>
      </c>
      <c r="P2400" s="11">
        <v>1E-4</v>
      </c>
    </row>
    <row r="2401" spans="10:16" x14ac:dyDescent="0.3">
      <c r="J2401" s="10" t="s">
        <v>15823</v>
      </c>
      <c r="K2401">
        <v>1</v>
      </c>
      <c r="L2401" s="11">
        <v>1E-4</v>
      </c>
      <c r="N2401" s="10" t="s">
        <v>14205</v>
      </c>
      <c r="O2401">
        <v>1</v>
      </c>
      <c r="P2401" s="11">
        <v>1E-4</v>
      </c>
    </row>
    <row r="2402" spans="10:16" x14ac:dyDescent="0.3">
      <c r="J2402" s="10" t="s">
        <v>14089</v>
      </c>
      <c r="K2402">
        <v>1</v>
      </c>
      <c r="L2402" s="11">
        <v>1E-4</v>
      </c>
      <c r="N2402" s="10" t="s">
        <v>2408</v>
      </c>
      <c r="O2402">
        <v>3</v>
      </c>
      <c r="P2402" s="11">
        <v>2.9999999999999997E-4</v>
      </c>
    </row>
    <row r="2403" spans="10:16" x14ac:dyDescent="0.3">
      <c r="J2403" s="10" t="s">
        <v>4276</v>
      </c>
      <c r="K2403">
        <v>1</v>
      </c>
      <c r="L2403" s="11">
        <v>1E-4</v>
      </c>
      <c r="N2403" s="10" t="s">
        <v>8029</v>
      </c>
      <c r="O2403">
        <v>1</v>
      </c>
      <c r="P2403" s="11">
        <v>1E-4</v>
      </c>
    </row>
    <row r="2404" spans="10:16" x14ac:dyDescent="0.3">
      <c r="J2404" s="10" t="s">
        <v>9506</v>
      </c>
      <c r="K2404">
        <v>1</v>
      </c>
      <c r="L2404" s="11">
        <v>1E-4</v>
      </c>
      <c r="N2404" s="10" t="s">
        <v>11963</v>
      </c>
      <c r="O2404">
        <v>1</v>
      </c>
      <c r="P2404" s="11">
        <v>1E-4</v>
      </c>
    </row>
    <row r="2405" spans="10:16" x14ac:dyDescent="0.3">
      <c r="J2405" s="10" t="s">
        <v>22481</v>
      </c>
      <c r="K2405">
        <v>1</v>
      </c>
      <c r="L2405" s="11">
        <v>1E-4</v>
      </c>
      <c r="N2405" s="10" t="s">
        <v>30106</v>
      </c>
      <c r="O2405">
        <v>1</v>
      </c>
      <c r="P2405" s="11">
        <v>1E-4</v>
      </c>
    </row>
    <row r="2406" spans="10:16" x14ac:dyDescent="0.3">
      <c r="J2406" s="10" t="s">
        <v>14192</v>
      </c>
      <c r="K2406">
        <v>1</v>
      </c>
      <c r="L2406" s="11">
        <v>1E-4</v>
      </c>
      <c r="N2406" s="10" t="s">
        <v>19285</v>
      </c>
      <c r="O2406">
        <v>1</v>
      </c>
      <c r="P2406" s="11">
        <v>1E-4</v>
      </c>
    </row>
    <row r="2407" spans="10:16" x14ac:dyDescent="0.3">
      <c r="J2407" s="10" t="s">
        <v>17830</v>
      </c>
      <c r="K2407">
        <v>1</v>
      </c>
      <c r="L2407" s="11">
        <v>1E-4</v>
      </c>
      <c r="N2407" s="10" t="s">
        <v>36613</v>
      </c>
      <c r="O2407">
        <v>1</v>
      </c>
      <c r="P2407" s="11">
        <v>1E-4</v>
      </c>
    </row>
    <row r="2408" spans="10:16" x14ac:dyDescent="0.3">
      <c r="J2408" s="10" t="s">
        <v>27140</v>
      </c>
      <c r="K2408">
        <v>1</v>
      </c>
      <c r="L2408" s="11">
        <v>1E-4</v>
      </c>
      <c r="N2408" s="10" t="s">
        <v>32524</v>
      </c>
      <c r="O2408">
        <v>1</v>
      </c>
      <c r="P2408" s="11">
        <v>1E-4</v>
      </c>
    </row>
    <row r="2409" spans="10:16" x14ac:dyDescent="0.3">
      <c r="J2409" s="10" t="s">
        <v>25500</v>
      </c>
      <c r="K2409">
        <v>1</v>
      </c>
      <c r="L2409" s="11">
        <v>1E-4</v>
      </c>
      <c r="N2409" s="10" t="s">
        <v>34605</v>
      </c>
      <c r="O2409">
        <v>1</v>
      </c>
      <c r="P2409" s="11">
        <v>1E-4</v>
      </c>
    </row>
    <row r="2410" spans="10:16" x14ac:dyDescent="0.3">
      <c r="J2410" s="10" t="s">
        <v>27827</v>
      </c>
      <c r="K2410">
        <v>1</v>
      </c>
      <c r="L2410" s="11">
        <v>1E-4</v>
      </c>
      <c r="N2410" s="10" t="s">
        <v>10369</v>
      </c>
      <c r="O2410">
        <v>1</v>
      </c>
      <c r="P2410" s="11">
        <v>1E-4</v>
      </c>
    </row>
    <row r="2411" spans="10:16" x14ac:dyDescent="0.3">
      <c r="J2411" s="10" t="s">
        <v>27900</v>
      </c>
      <c r="K2411">
        <v>1</v>
      </c>
      <c r="L2411" s="11">
        <v>1E-4</v>
      </c>
      <c r="N2411" s="10" t="s">
        <v>23847</v>
      </c>
      <c r="O2411">
        <v>1</v>
      </c>
      <c r="P2411" s="11">
        <v>1E-4</v>
      </c>
    </row>
    <row r="2412" spans="10:16" x14ac:dyDescent="0.3">
      <c r="J2412" s="10" t="s">
        <v>9073</v>
      </c>
      <c r="K2412">
        <v>1</v>
      </c>
      <c r="L2412" s="11">
        <v>1E-4</v>
      </c>
      <c r="N2412" s="10" t="s">
        <v>409</v>
      </c>
      <c r="O2412">
        <v>1</v>
      </c>
      <c r="P2412" s="11">
        <v>1E-4</v>
      </c>
    </row>
    <row r="2413" spans="10:16" x14ac:dyDescent="0.3">
      <c r="J2413" s="10" t="s">
        <v>357</v>
      </c>
      <c r="K2413">
        <v>1</v>
      </c>
      <c r="L2413" s="11">
        <v>1E-4</v>
      </c>
      <c r="N2413" s="10" t="s">
        <v>22271</v>
      </c>
      <c r="O2413">
        <v>1</v>
      </c>
      <c r="P2413" s="11">
        <v>1E-4</v>
      </c>
    </row>
    <row r="2414" spans="10:16" x14ac:dyDescent="0.3">
      <c r="J2414" s="10" t="s">
        <v>36283</v>
      </c>
      <c r="K2414">
        <v>1</v>
      </c>
      <c r="L2414" s="11">
        <v>1E-4</v>
      </c>
      <c r="N2414" s="10" t="s">
        <v>6075</v>
      </c>
      <c r="O2414">
        <v>1</v>
      </c>
      <c r="P2414" s="11">
        <v>1E-4</v>
      </c>
    </row>
    <row r="2415" spans="10:16" x14ac:dyDescent="0.3">
      <c r="J2415" s="10" t="s">
        <v>31959</v>
      </c>
      <c r="K2415">
        <v>1</v>
      </c>
      <c r="L2415" s="11">
        <v>1E-4</v>
      </c>
      <c r="N2415" s="10" t="s">
        <v>25928</v>
      </c>
      <c r="O2415">
        <v>1</v>
      </c>
      <c r="P2415" s="11">
        <v>1E-4</v>
      </c>
    </row>
    <row r="2416" spans="10:16" x14ac:dyDescent="0.3">
      <c r="J2416" s="10" t="s">
        <v>20257</v>
      </c>
      <c r="K2416">
        <v>1</v>
      </c>
      <c r="L2416" s="11">
        <v>1E-4</v>
      </c>
      <c r="N2416" s="10" t="s">
        <v>29503</v>
      </c>
      <c r="O2416">
        <v>2</v>
      </c>
      <c r="P2416" s="11">
        <v>2.0000000000000001E-4</v>
      </c>
    </row>
    <row r="2417" spans="10:16" x14ac:dyDescent="0.3">
      <c r="J2417" s="10" t="s">
        <v>3300</v>
      </c>
      <c r="K2417">
        <v>1</v>
      </c>
      <c r="L2417" s="11">
        <v>1E-4</v>
      </c>
      <c r="N2417" s="10" t="s">
        <v>18119</v>
      </c>
      <c r="O2417">
        <v>1</v>
      </c>
      <c r="P2417" s="11">
        <v>1E-4</v>
      </c>
    </row>
    <row r="2418" spans="10:16" x14ac:dyDescent="0.3">
      <c r="J2418" s="10" t="s">
        <v>21659</v>
      </c>
      <c r="K2418">
        <v>1</v>
      </c>
      <c r="L2418" s="11">
        <v>1E-4</v>
      </c>
      <c r="N2418" s="10" t="s">
        <v>24720</v>
      </c>
      <c r="O2418">
        <v>1</v>
      </c>
      <c r="P2418" s="11">
        <v>1E-4</v>
      </c>
    </row>
    <row r="2419" spans="10:16" x14ac:dyDescent="0.3">
      <c r="J2419" s="10" t="s">
        <v>14278</v>
      </c>
      <c r="K2419">
        <v>1</v>
      </c>
      <c r="L2419" s="11">
        <v>1E-4</v>
      </c>
      <c r="N2419" s="10" t="s">
        <v>28453</v>
      </c>
      <c r="O2419">
        <v>1</v>
      </c>
      <c r="P2419" s="11">
        <v>1E-4</v>
      </c>
    </row>
    <row r="2420" spans="10:16" x14ac:dyDescent="0.3">
      <c r="J2420" s="10" t="s">
        <v>27927</v>
      </c>
      <c r="K2420">
        <v>1</v>
      </c>
      <c r="L2420" s="11">
        <v>1E-4</v>
      </c>
      <c r="N2420" s="10" t="s">
        <v>26809</v>
      </c>
      <c r="O2420">
        <v>1</v>
      </c>
      <c r="P2420" s="11">
        <v>1E-4</v>
      </c>
    </row>
    <row r="2421" spans="10:16" x14ac:dyDescent="0.3">
      <c r="J2421" s="10" t="s">
        <v>12135</v>
      </c>
      <c r="K2421">
        <v>1</v>
      </c>
      <c r="L2421" s="11">
        <v>1E-4</v>
      </c>
      <c r="N2421" s="10" t="s">
        <v>10781</v>
      </c>
      <c r="O2421">
        <v>1</v>
      </c>
      <c r="P2421" s="11">
        <v>1E-4</v>
      </c>
    </row>
    <row r="2422" spans="10:16" x14ac:dyDescent="0.3">
      <c r="J2422" s="10" t="s">
        <v>14427</v>
      </c>
      <c r="K2422">
        <v>1</v>
      </c>
      <c r="L2422" s="11">
        <v>1E-4</v>
      </c>
      <c r="N2422" s="10" t="s">
        <v>26525</v>
      </c>
      <c r="O2422">
        <v>1</v>
      </c>
      <c r="P2422" s="11">
        <v>1E-4</v>
      </c>
    </row>
    <row r="2423" spans="10:16" x14ac:dyDescent="0.3">
      <c r="J2423" s="10" t="s">
        <v>8726</v>
      </c>
      <c r="K2423">
        <v>1</v>
      </c>
      <c r="L2423" s="11">
        <v>1E-4</v>
      </c>
      <c r="N2423" s="10" t="s">
        <v>26068</v>
      </c>
      <c r="O2423">
        <v>1</v>
      </c>
      <c r="P2423" s="11">
        <v>1E-4</v>
      </c>
    </row>
    <row r="2424" spans="10:16" x14ac:dyDescent="0.3">
      <c r="J2424" s="10" t="s">
        <v>6519</v>
      </c>
      <c r="K2424">
        <v>1</v>
      </c>
      <c r="L2424" s="11">
        <v>1E-4</v>
      </c>
      <c r="N2424" s="10" t="s">
        <v>17792</v>
      </c>
      <c r="O2424">
        <v>1</v>
      </c>
      <c r="P2424" s="11">
        <v>1E-4</v>
      </c>
    </row>
    <row r="2425" spans="10:16" x14ac:dyDescent="0.3">
      <c r="J2425" s="10" t="s">
        <v>34230</v>
      </c>
      <c r="K2425">
        <v>1</v>
      </c>
      <c r="L2425" s="11">
        <v>1E-4</v>
      </c>
      <c r="N2425" s="10" t="s">
        <v>17165</v>
      </c>
      <c r="O2425">
        <v>1</v>
      </c>
      <c r="P2425" s="11">
        <v>1E-4</v>
      </c>
    </row>
    <row r="2426" spans="10:16" x14ac:dyDescent="0.3">
      <c r="J2426" s="10" t="s">
        <v>4072</v>
      </c>
      <c r="K2426">
        <v>1</v>
      </c>
      <c r="L2426" s="11">
        <v>1E-4</v>
      </c>
      <c r="N2426" s="10" t="s">
        <v>10290</v>
      </c>
      <c r="O2426">
        <v>1</v>
      </c>
      <c r="P2426" s="11">
        <v>1E-4</v>
      </c>
    </row>
    <row r="2427" spans="10:16" x14ac:dyDescent="0.3">
      <c r="J2427" s="10" t="s">
        <v>2450</v>
      </c>
      <c r="K2427">
        <v>1</v>
      </c>
      <c r="L2427" s="11">
        <v>1E-4</v>
      </c>
      <c r="N2427" s="10" t="s">
        <v>10158</v>
      </c>
      <c r="O2427">
        <v>1</v>
      </c>
      <c r="P2427" s="11">
        <v>1E-4</v>
      </c>
    </row>
    <row r="2428" spans="10:16" x14ac:dyDescent="0.3">
      <c r="J2428" s="10" t="s">
        <v>30941</v>
      </c>
      <c r="K2428">
        <v>1</v>
      </c>
      <c r="L2428" s="11">
        <v>1E-4</v>
      </c>
      <c r="N2428" s="10" t="s">
        <v>23427</v>
      </c>
      <c r="O2428">
        <v>1</v>
      </c>
      <c r="P2428" s="11">
        <v>1E-4</v>
      </c>
    </row>
    <row r="2429" spans="10:16" x14ac:dyDescent="0.3">
      <c r="J2429" s="10" t="s">
        <v>33070</v>
      </c>
      <c r="K2429">
        <v>1</v>
      </c>
      <c r="L2429" s="11">
        <v>1E-4</v>
      </c>
      <c r="N2429" s="10" t="s">
        <v>14903</v>
      </c>
      <c r="O2429">
        <v>1</v>
      </c>
      <c r="P2429" s="11">
        <v>1E-4</v>
      </c>
    </row>
    <row r="2430" spans="10:16" x14ac:dyDescent="0.3">
      <c r="J2430" s="10" t="s">
        <v>10724</v>
      </c>
      <c r="K2430">
        <v>1</v>
      </c>
      <c r="L2430" s="11">
        <v>1E-4</v>
      </c>
      <c r="N2430" s="10" t="s">
        <v>8833</v>
      </c>
      <c r="O2430">
        <v>1</v>
      </c>
      <c r="P2430" s="11">
        <v>1E-4</v>
      </c>
    </row>
    <row r="2431" spans="10:16" x14ac:dyDescent="0.3">
      <c r="J2431" s="10" t="s">
        <v>4300</v>
      </c>
      <c r="K2431">
        <v>1</v>
      </c>
      <c r="L2431" s="11">
        <v>1E-4</v>
      </c>
      <c r="N2431" s="10" t="s">
        <v>16869</v>
      </c>
      <c r="O2431">
        <v>1</v>
      </c>
      <c r="P2431" s="11">
        <v>1E-4</v>
      </c>
    </row>
    <row r="2432" spans="10:16" x14ac:dyDescent="0.3">
      <c r="J2432" s="10" t="s">
        <v>16063</v>
      </c>
      <c r="K2432">
        <v>1</v>
      </c>
      <c r="L2432" s="11">
        <v>1E-4</v>
      </c>
      <c r="N2432" s="10" t="s">
        <v>9240</v>
      </c>
      <c r="O2432">
        <v>1</v>
      </c>
      <c r="P2432" s="11">
        <v>1E-4</v>
      </c>
    </row>
    <row r="2433" spans="10:16" x14ac:dyDescent="0.3">
      <c r="J2433" s="10" t="s">
        <v>16853</v>
      </c>
      <c r="K2433">
        <v>1</v>
      </c>
      <c r="L2433" s="11">
        <v>1E-4</v>
      </c>
      <c r="N2433" s="10" t="s">
        <v>28800</v>
      </c>
      <c r="O2433">
        <v>1</v>
      </c>
      <c r="P2433" s="11">
        <v>1E-4</v>
      </c>
    </row>
    <row r="2434" spans="10:16" x14ac:dyDescent="0.3">
      <c r="J2434" s="10" t="s">
        <v>11997</v>
      </c>
      <c r="K2434">
        <v>1</v>
      </c>
      <c r="L2434" s="11">
        <v>1E-4</v>
      </c>
      <c r="N2434" s="10" t="s">
        <v>36394</v>
      </c>
      <c r="O2434">
        <v>1</v>
      </c>
      <c r="P2434" s="11">
        <v>1E-4</v>
      </c>
    </row>
    <row r="2435" spans="10:16" x14ac:dyDescent="0.3">
      <c r="J2435" s="10" t="s">
        <v>19883</v>
      </c>
      <c r="K2435">
        <v>1</v>
      </c>
      <c r="L2435" s="11">
        <v>1E-4</v>
      </c>
      <c r="N2435" s="10" t="s">
        <v>16364</v>
      </c>
      <c r="O2435">
        <v>1</v>
      </c>
      <c r="P2435" s="11">
        <v>1E-4</v>
      </c>
    </row>
    <row r="2436" spans="10:16" x14ac:dyDescent="0.3">
      <c r="J2436" s="10" t="s">
        <v>22298</v>
      </c>
      <c r="K2436">
        <v>1</v>
      </c>
      <c r="L2436" s="11">
        <v>1E-4</v>
      </c>
      <c r="N2436" s="10" t="s">
        <v>33381</v>
      </c>
      <c r="O2436">
        <v>1</v>
      </c>
      <c r="P2436" s="11">
        <v>1E-4</v>
      </c>
    </row>
    <row r="2437" spans="10:16" x14ac:dyDescent="0.3">
      <c r="J2437" s="10" t="s">
        <v>20137</v>
      </c>
      <c r="K2437">
        <v>1</v>
      </c>
      <c r="L2437" s="11">
        <v>1E-4</v>
      </c>
      <c r="N2437" s="10" t="s">
        <v>35652</v>
      </c>
      <c r="O2437">
        <v>1</v>
      </c>
      <c r="P2437" s="11">
        <v>1E-4</v>
      </c>
    </row>
    <row r="2438" spans="10:16" x14ac:dyDescent="0.3">
      <c r="J2438" s="10" t="s">
        <v>1910</v>
      </c>
      <c r="K2438">
        <v>1</v>
      </c>
      <c r="L2438" s="11">
        <v>1E-4</v>
      </c>
      <c r="N2438" s="10" t="s">
        <v>23531</v>
      </c>
      <c r="O2438">
        <v>1</v>
      </c>
      <c r="P2438" s="11">
        <v>1E-4</v>
      </c>
    </row>
    <row r="2439" spans="10:16" x14ac:dyDescent="0.3">
      <c r="J2439" s="10" t="s">
        <v>4407</v>
      </c>
      <c r="K2439">
        <v>1</v>
      </c>
      <c r="L2439" s="11">
        <v>1E-4</v>
      </c>
      <c r="N2439" s="10" t="s">
        <v>7499</v>
      </c>
      <c r="O2439">
        <v>1</v>
      </c>
      <c r="P2439" s="11">
        <v>1E-4</v>
      </c>
    </row>
    <row r="2440" spans="10:16" x14ac:dyDescent="0.3">
      <c r="J2440" s="10" t="s">
        <v>23039</v>
      </c>
      <c r="K2440">
        <v>1</v>
      </c>
      <c r="L2440" s="11">
        <v>1E-4</v>
      </c>
      <c r="N2440" s="10" t="s">
        <v>17016</v>
      </c>
      <c r="O2440">
        <v>1</v>
      </c>
      <c r="P2440" s="11">
        <v>1E-4</v>
      </c>
    </row>
    <row r="2441" spans="10:16" x14ac:dyDescent="0.3">
      <c r="J2441" s="10" t="s">
        <v>11288</v>
      </c>
      <c r="K2441">
        <v>1</v>
      </c>
      <c r="L2441" s="11">
        <v>1E-4</v>
      </c>
      <c r="N2441" s="10" t="s">
        <v>17274</v>
      </c>
      <c r="O2441">
        <v>1</v>
      </c>
      <c r="P2441" s="11">
        <v>1E-4</v>
      </c>
    </row>
    <row r="2442" spans="10:16" x14ac:dyDescent="0.3">
      <c r="J2442" s="10" t="s">
        <v>36263</v>
      </c>
      <c r="K2442">
        <v>1</v>
      </c>
      <c r="L2442" s="11">
        <v>1E-4</v>
      </c>
      <c r="N2442" s="10" t="s">
        <v>7304</v>
      </c>
      <c r="O2442">
        <v>2</v>
      </c>
      <c r="P2442" s="11">
        <v>2.0000000000000001E-4</v>
      </c>
    </row>
    <row r="2443" spans="10:16" x14ac:dyDescent="0.3">
      <c r="J2443" s="10" t="s">
        <v>27523</v>
      </c>
      <c r="K2443">
        <v>1</v>
      </c>
      <c r="L2443" s="11">
        <v>1E-4</v>
      </c>
      <c r="N2443" s="10" t="s">
        <v>19905</v>
      </c>
      <c r="O2443">
        <v>1</v>
      </c>
      <c r="P2443" s="11">
        <v>1E-4</v>
      </c>
    </row>
    <row r="2444" spans="10:16" x14ac:dyDescent="0.3">
      <c r="J2444" s="10" t="s">
        <v>34197</v>
      </c>
      <c r="K2444">
        <v>1</v>
      </c>
      <c r="L2444" s="11">
        <v>1E-4</v>
      </c>
      <c r="N2444" s="10" t="s">
        <v>9939</v>
      </c>
      <c r="O2444">
        <v>1</v>
      </c>
      <c r="P2444" s="11">
        <v>1E-4</v>
      </c>
    </row>
    <row r="2445" spans="10:16" x14ac:dyDescent="0.3">
      <c r="J2445" s="10" t="s">
        <v>23275</v>
      </c>
      <c r="K2445">
        <v>1</v>
      </c>
      <c r="L2445" s="11">
        <v>1E-4</v>
      </c>
      <c r="N2445" s="10" t="s">
        <v>27439</v>
      </c>
      <c r="O2445">
        <v>1</v>
      </c>
      <c r="P2445" s="11">
        <v>1E-4</v>
      </c>
    </row>
    <row r="2446" spans="10:16" x14ac:dyDescent="0.3">
      <c r="J2446" s="10" t="s">
        <v>29327</v>
      </c>
      <c r="K2446">
        <v>1</v>
      </c>
      <c r="L2446" s="11">
        <v>1E-4</v>
      </c>
      <c r="N2446" s="10" t="s">
        <v>23195</v>
      </c>
      <c r="O2446">
        <v>1</v>
      </c>
      <c r="P2446" s="11">
        <v>1E-4</v>
      </c>
    </row>
    <row r="2447" spans="10:16" x14ac:dyDescent="0.3">
      <c r="J2447" s="10" t="s">
        <v>887</v>
      </c>
      <c r="K2447">
        <v>1</v>
      </c>
      <c r="L2447" s="11">
        <v>1E-4</v>
      </c>
      <c r="N2447" s="10" t="s">
        <v>8812</v>
      </c>
      <c r="O2447">
        <v>1</v>
      </c>
      <c r="P2447" s="11">
        <v>1E-4</v>
      </c>
    </row>
    <row r="2448" spans="10:16" x14ac:dyDescent="0.3">
      <c r="J2448" s="10" t="s">
        <v>29498</v>
      </c>
      <c r="K2448">
        <v>1</v>
      </c>
      <c r="L2448" s="11">
        <v>1E-4</v>
      </c>
      <c r="N2448" s="10" t="s">
        <v>18710</v>
      </c>
      <c r="O2448">
        <v>1</v>
      </c>
      <c r="P2448" s="11">
        <v>1E-4</v>
      </c>
    </row>
    <row r="2449" spans="10:16" x14ac:dyDescent="0.3">
      <c r="J2449" s="10" t="s">
        <v>3845</v>
      </c>
      <c r="K2449">
        <v>1</v>
      </c>
      <c r="L2449" s="11">
        <v>1E-4</v>
      </c>
      <c r="N2449" s="10" t="s">
        <v>29895</v>
      </c>
      <c r="O2449">
        <v>1</v>
      </c>
      <c r="P2449" s="11">
        <v>1E-4</v>
      </c>
    </row>
    <row r="2450" spans="10:16" x14ac:dyDescent="0.3">
      <c r="J2450" s="10" t="s">
        <v>5907</v>
      </c>
      <c r="K2450">
        <v>1</v>
      </c>
      <c r="L2450" s="11">
        <v>1E-4</v>
      </c>
      <c r="N2450" s="10" t="s">
        <v>14948</v>
      </c>
      <c r="O2450">
        <v>1</v>
      </c>
      <c r="P2450" s="11">
        <v>1E-4</v>
      </c>
    </row>
    <row r="2451" spans="10:16" x14ac:dyDescent="0.3">
      <c r="J2451" s="10" t="s">
        <v>35400</v>
      </c>
      <c r="K2451">
        <v>1</v>
      </c>
      <c r="L2451" s="11">
        <v>1E-4</v>
      </c>
      <c r="N2451" s="10" t="s">
        <v>31830</v>
      </c>
      <c r="O2451">
        <v>1</v>
      </c>
      <c r="P2451" s="11">
        <v>1E-4</v>
      </c>
    </row>
    <row r="2452" spans="10:16" x14ac:dyDescent="0.3">
      <c r="J2452" s="10" t="s">
        <v>16622</v>
      </c>
      <c r="K2452">
        <v>1</v>
      </c>
      <c r="L2452" s="11">
        <v>1E-4</v>
      </c>
      <c r="N2452" s="10" t="s">
        <v>30543</v>
      </c>
      <c r="O2452">
        <v>1</v>
      </c>
      <c r="P2452" s="11">
        <v>1E-4</v>
      </c>
    </row>
    <row r="2453" spans="10:16" x14ac:dyDescent="0.3">
      <c r="J2453" s="10" t="s">
        <v>16459</v>
      </c>
      <c r="K2453">
        <v>1</v>
      </c>
      <c r="L2453" s="11">
        <v>1E-4</v>
      </c>
      <c r="N2453" s="10" t="s">
        <v>7609</v>
      </c>
      <c r="O2453">
        <v>1</v>
      </c>
      <c r="P2453" s="11">
        <v>1E-4</v>
      </c>
    </row>
    <row r="2454" spans="10:16" x14ac:dyDescent="0.3">
      <c r="J2454" s="10" t="s">
        <v>12885</v>
      </c>
      <c r="K2454">
        <v>1</v>
      </c>
      <c r="L2454" s="11">
        <v>1E-4</v>
      </c>
      <c r="N2454" s="10" t="s">
        <v>35599</v>
      </c>
      <c r="O2454">
        <v>1</v>
      </c>
      <c r="P2454" s="11">
        <v>1E-4</v>
      </c>
    </row>
    <row r="2455" spans="10:16" x14ac:dyDescent="0.3">
      <c r="J2455" s="10" t="s">
        <v>14660</v>
      </c>
      <c r="K2455">
        <v>1</v>
      </c>
      <c r="L2455" s="11">
        <v>1E-4</v>
      </c>
      <c r="N2455" s="10" t="s">
        <v>8167</v>
      </c>
      <c r="O2455">
        <v>1</v>
      </c>
      <c r="P2455" s="11">
        <v>1E-4</v>
      </c>
    </row>
    <row r="2456" spans="10:16" x14ac:dyDescent="0.3">
      <c r="J2456" s="10" t="s">
        <v>1298</v>
      </c>
      <c r="K2456">
        <v>1</v>
      </c>
      <c r="L2456" s="11">
        <v>1E-4</v>
      </c>
      <c r="N2456" s="10" t="s">
        <v>35585</v>
      </c>
      <c r="O2456">
        <v>1</v>
      </c>
      <c r="P2456" s="11">
        <v>1E-4</v>
      </c>
    </row>
    <row r="2457" spans="10:16" x14ac:dyDescent="0.3">
      <c r="J2457" s="10" t="s">
        <v>23562</v>
      </c>
      <c r="K2457">
        <v>1</v>
      </c>
      <c r="L2457" s="11">
        <v>1E-4</v>
      </c>
      <c r="N2457" s="10" t="s">
        <v>32292</v>
      </c>
      <c r="O2457">
        <v>1</v>
      </c>
      <c r="P2457" s="11">
        <v>1E-4</v>
      </c>
    </row>
    <row r="2458" spans="10:16" x14ac:dyDescent="0.3">
      <c r="J2458" s="10" t="s">
        <v>27472</v>
      </c>
      <c r="K2458">
        <v>1</v>
      </c>
      <c r="L2458" s="11">
        <v>1E-4</v>
      </c>
      <c r="N2458" s="10" t="s">
        <v>22231</v>
      </c>
      <c r="O2458">
        <v>1</v>
      </c>
      <c r="P2458" s="11">
        <v>1E-4</v>
      </c>
    </row>
    <row r="2459" spans="10:16" x14ac:dyDescent="0.3">
      <c r="J2459" s="10" t="s">
        <v>2073</v>
      </c>
      <c r="K2459">
        <v>1</v>
      </c>
      <c r="L2459" s="11">
        <v>1E-4</v>
      </c>
      <c r="N2459" s="10" t="s">
        <v>34275</v>
      </c>
      <c r="O2459">
        <v>1</v>
      </c>
      <c r="P2459" s="11">
        <v>1E-4</v>
      </c>
    </row>
    <row r="2460" spans="10:16" x14ac:dyDescent="0.3">
      <c r="J2460" s="10" t="s">
        <v>10862</v>
      </c>
      <c r="K2460">
        <v>1</v>
      </c>
      <c r="L2460" s="11">
        <v>1E-4</v>
      </c>
      <c r="N2460" s="10" t="s">
        <v>8093</v>
      </c>
      <c r="O2460">
        <v>2</v>
      </c>
      <c r="P2460" s="11">
        <v>2.0000000000000001E-4</v>
      </c>
    </row>
    <row r="2461" spans="10:16" x14ac:dyDescent="0.3">
      <c r="J2461" s="10" t="s">
        <v>16804</v>
      </c>
      <c r="K2461">
        <v>1</v>
      </c>
      <c r="L2461" s="11">
        <v>1E-4</v>
      </c>
      <c r="N2461" s="10" t="s">
        <v>32545</v>
      </c>
      <c r="O2461">
        <v>1</v>
      </c>
      <c r="P2461" s="11">
        <v>1E-4</v>
      </c>
    </row>
    <row r="2462" spans="10:16" x14ac:dyDescent="0.3">
      <c r="J2462" s="10" t="s">
        <v>8466</v>
      </c>
      <c r="K2462">
        <v>1</v>
      </c>
      <c r="L2462" s="11">
        <v>1E-4</v>
      </c>
      <c r="N2462" s="10" t="s">
        <v>2994</v>
      </c>
      <c r="O2462">
        <v>1</v>
      </c>
      <c r="P2462" s="11">
        <v>1E-4</v>
      </c>
    </row>
    <row r="2463" spans="10:16" x14ac:dyDescent="0.3">
      <c r="J2463" s="10" t="s">
        <v>11071</v>
      </c>
      <c r="K2463">
        <v>1</v>
      </c>
      <c r="L2463" s="11">
        <v>1E-4</v>
      </c>
      <c r="N2463" s="10" t="s">
        <v>272</v>
      </c>
      <c r="O2463">
        <v>1</v>
      </c>
      <c r="P2463" s="11">
        <v>1E-4</v>
      </c>
    </row>
    <row r="2464" spans="10:16" x14ac:dyDescent="0.3">
      <c r="J2464" s="10" t="s">
        <v>4312</v>
      </c>
      <c r="K2464">
        <v>1</v>
      </c>
      <c r="L2464" s="11">
        <v>1E-4</v>
      </c>
      <c r="N2464" s="10" t="s">
        <v>23113</v>
      </c>
      <c r="O2464">
        <v>1</v>
      </c>
      <c r="P2464" s="11">
        <v>1E-4</v>
      </c>
    </row>
    <row r="2465" spans="10:16" x14ac:dyDescent="0.3">
      <c r="J2465" s="10" t="s">
        <v>6037</v>
      </c>
      <c r="K2465">
        <v>1</v>
      </c>
      <c r="L2465" s="11">
        <v>1E-4</v>
      </c>
      <c r="N2465" s="10" t="s">
        <v>21660</v>
      </c>
      <c r="O2465">
        <v>1</v>
      </c>
      <c r="P2465" s="11">
        <v>1E-4</v>
      </c>
    </row>
    <row r="2466" spans="10:16" x14ac:dyDescent="0.3">
      <c r="J2466" s="10" t="s">
        <v>13813</v>
      </c>
      <c r="K2466">
        <v>1</v>
      </c>
      <c r="L2466" s="11">
        <v>1E-4</v>
      </c>
      <c r="N2466" s="10" t="s">
        <v>20658</v>
      </c>
      <c r="O2466">
        <v>1</v>
      </c>
      <c r="P2466" s="11">
        <v>1E-4</v>
      </c>
    </row>
    <row r="2467" spans="10:16" x14ac:dyDescent="0.3">
      <c r="J2467" s="10" t="s">
        <v>27021</v>
      </c>
      <c r="K2467">
        <v>1</v>
      </c>
      <c r="L2467" s="11">
        <v>1E-4</v>
      </c>
      <c r="N2467" s="10" t="s">
        <v>25737</v>
      </c>
      <c r="O2467">
        <v>1</v>
      </c>
      <c r="P2467" s="11">
        <v>1E-4</v>
      </c>
    </row>
    <row r="2468" spans="10:16" x14ac:dyDescent="0.3">
      <c r="J2468" s="10" t="s">
        <v>25572</v>
      </c>
      <c r="K2468">
        <v>1</v>
      </c>
      <c r="L2468" s="11">
        <v>1E-4</v>
      </c>
      <c r="N2468" s="10" t="s">
        <v>16771</v>
      </c>
      <c r="O2468">
        <v>1</v>
      </c>
      <c r="P2468" s="11">
        <v>1E-4</v>
      </c>
    </row>
    <row r="2469" spans="10:16" x14ac:dyDescent="0.3">
      <c r="J2469" s="10" t="s">
        <v>19422</v>
      </c>
      <c r="K2469">
        <v>1</v>
      </c>
      <c r="L2469" s="11">
        <v>1E-4</v>
      </c>
      <c r="N2469" s="10" t="s">
        <v>35159</v>
      </c>
      <c r="O2469">
        <v>1</v>
      </c>
      <c r="P2469" s="11">
        <v>1E-4</v>
      </c>
    </row>
    <row r="2470" spans="10:16" x14ac:dyDescent="0.3">
      <c r="J2470" s="10" t="s">
        <v>22750</v>
      </c>
      <c r="K2470">
        <v>1</v>
      </c>
      <c r="L2470" s="11">
        <v>1E-4</v>
      </c>
      <c r="N2470" s="10" t="s">
        <v>18034</v>
      </c>
      <c r="O2470">
        <v>1</v>
      </c>
      <c r="P2470" s="11">
        <v>1E-4</v>
      </c>
    </row>
    <row r="2471" spans="10:16" x14ac:dyDescent="0.3">
      <c r="J2471" s="10" t="s">
        <v>26588</v>
      </c>
      <c r="K2471">
        <v>1</v>
      </c>
      <c r="L2471" s="11">
        <v>1E-4</v>
      </c>
      <c r="N2471" s="10" t="s">
        <v>15479</v>
      </c>
      <c r="O2471">
        <v>1</v>
      </c>
      <c r="P2471" s="11">
        <v>1E-4</v>
      </c>
    </row>
    <row r="2472" spans="10:16" x14ac:dyDescent="0.3">
      <c r="J2472" s="10" t="s">
        <v>12967</v>
      </c>
      <c r="K2472">
        <v>1</v>
      </c>
      <c r="L2472" s="11">
        <v>1E-4</v>
      </c>
      <c r="N2472" s="10" t="s">
        <v>10965</v>
      </c>
      <c r="O2472">
        <v>1</v>
      </c>
      <c r="P2472" s="11">
        <v>1E-4</v>
      </c>
    </row>
    <row r="2473" spans="10:16" x14ac:dyDescent="0.3">
      <c r="J2473" s="10" t="s">
        <v>23264</v>
      </c>
      <c r="K2473">
        <v>1</v>
      </c>
      <c r="L2473" s="11">
        <v>1E-4</v>
      </c>
      <c r="N2473" s="10" t="s">
        <v>9289</v>
      </c>
      <c r="O2473">
        <v>1</v>
      </c>
      <c r="P2473" s="11">
        <v>1E-4</v>
      </c>
    </row>
    <row r="2474" spans="10:16" x14ac:dyDescent="0.3">
      <c r="J2474" s="10" t="s">
        <v>23651</v>
      </c>
      <c r="K2474">
        <v>1</v>
      </c>
      <c r="L2474" s="11">
        <v>1E-4</v>
      </c>
      <c r="N2474" s="10" t="s">
        <v>7053</v>
      </c>
      <c r="O2474">
        <v>1</v>
      </c>
      <c r="P2474" s="11">
        <v>1E-4</v>
      </c>
    </row>
    <row r="2475" spans="10:16" x14ac:dyDescent="0.3">
      <c r="J2475" s="10" t="s">
        <v>34454</v>
      </c>
      <c r="K2475">
        <v>1</v>
      </c>
      <c r="L2475" s="11">
        <v>1E-4</v>
      </c>
      <c r="N2475" s="10" t="s">
        <v>28177</v>
      </c>
      <c r="O2475">
        <v>1</v>
      </c>
      <c r="P2475" s="11">
        <v>1E-4</v>
      </c>
    </row>
    <row r="2476" spans="10:16" x14ac:dyDescent="0.3">
      <c r="J2476" s="10" t="s">
        <v>36031</v>
      </c>
      <c r="K2476">
        <v>1</v>
      </c>
      <c r="L2476" s="11">
        <v>1E-4</v>
      </c>
      <c r="N2476" s="10" t="s">
        <v>35631</v>
      </c>
      <c r="O2476">
        <v>1</v>
      </c>
      <c r="P2476" s="11">
        <v>1E-4</v>
      </c>
    </row>
    <row r="2477" spans="10:16" x14ac:dyDescent="0.3">
      <c r="J2477" s="10" t="s">
        <v>5001</v>
      </c>
      <c r="K2477">
        <v>1</v>
      </c>
      <c r="L2477" s="11">
        <v>1E-4</v>
      </c>
      <c r="N2477" s="10" t="s">
        <v>28726</v>
      </c>
      <c r="O2477">
        <v>3</v>
      </c>
      <c r="P2477" s="11">
        <v>2.9999999999999997E-4</v>
      </c>
    </row>
    <row r="2478" spans="10:16" x14ac:dyDescent="0.3">
      <c r="J2478" s="10" t="s">
        <v>24282</v>
      </c>
      <c r="K2478">
        <v>1</v>
      </c>
      <c r="L2478" s="11">
        <v>1E-4</v>
      </c>
      <c r="N2478" s="10" t="s">
        <v>10301</v>
      </c>
      <c r="O2478">
        <v>5</v>
      </c>
      <c r="P2478" s="11">
        <v>5.0000000000000001E-4</v>
      </c>
    </row>
    <row r="2479" spans="10:16" x14ac:dyDescent="0.3">
      <c r="J2479" s="10" t="s">
        <v>29255</v>
      </c>
      <c r="K2479">
        <v>1</v>
      </c>
      <c r="L2479" s="11">
        <v>1E-4</v>
      </c>
      <c r="N2479" s="10" t="s">
        <v>6150</v>
      </c>
      <c r="O2479">
        <v>6</v>
      </c>
      <c r="P2479" s="11">
        <v>5.9999999999999995E-4</v>
      </c>
    </row>
    <row r="2480" spans="10:16" x14ac:dyDescent="0.3">
      <c r="J2480" s="10" t="s">
        <v>11280</v>
      </c>
      <c r="K2480">
        <v>1</v>
      </c>
      <c r="L2480" s="11">
        <v>1E-4</v>
      </c>
      <c r="N2480" s="10" t="s">
        <v>4337</v>
      </c>
      <c r="O2480">
        <v>5</v>
      </c>
      <c r="P2480" s="11">
        <v>5.0000000000000001E-4</v>
      </c>
    </row>
    <row r="2481" spans="10:16" x14ac:dyDescent="0.3">
      <c r="J2481" s="10" t="s">
        <v>5158</v>
      </c>
      <c r="K2481">
        <v>1</v>
      </c>
      <c r="L2481" s="11">
        <v>1E-4</v>
      </c>
      <c r="N2481" s="10" t="s">
        <v>62</v>
      </c>
      <c r="O2481">
        <v>3</v>
      </c>
      <c r="P2481" s="11">
        <v>2.9999999999999997E-4</v>
      </c>
    </row>
    <row r="2482" spans="10:16" x14ac:dyDescent="0.3">
      <c r="J2482" s="10" t="s">
        <v>14902</v>
      </c>
      <c r="K2482">
        <v>1</v>
      </c>
      <c r="L2482" s="11">
        <v>1E-4</v>
      </c>
      <c r="N2482" s="10" t="s">
        <v>5781</v>
      </c>
      <c r="O2482">
        <v>3</v>
      </c>
      <c r="P2482" s="11">
        <v>2.9999999999999997E-4</v>
      </c>
    </row>
    <row r="2483" spans="10:16" x14ac:dyDescent="0.3">
      <c r="J2483" s="10" t="s">
        <v>8391</v>
      </c>
      <c r="K2483">
        <v>1</v>
      </c>
      <c r="L2483" s="11">
        <v>1E-4</v>
      </c>
      <c r="N2483" s="10" t="s">
        <v>19917</v>
      </c>
      <c r="O2483">
        <v>1</v>
      </c>
      <c r="P2483" s="11">
        <v>1E-4</v>
      </c>
    </row>
    <row r="2484" spans="10:16" x14ac:dyDescent="0.3">
      <c r="J2484" s="10" t="s">
        <v>30156</v>
      </c>
      <c r="K2484">
        <v>1</v>
      </c>
      <c r="L2484" s="11">
        <v>1E-4</v>
      </c>
      <c r="N2484" s="10" t="s">
        <v>26592</v>
      </c>
      <c r="O2484">
        <v>1</v>
      </c>
      <c r="P2484" s="11">
        <v>1E-4</v>
      </c>
    </row>
    <row r="2485" spans="10:16" x14ac:dyDescent="0.3">
      <c r="J2485" s="10" t="s">
        <v>20167</v>
      </c>
      <c r="K2485">
        <v>1</v>
      </c>
      <c r="L2485" s="11">
        <v>1E-4</v>
      </c>
      <c r="N2485" s="10" t="s">
        <v>28755</v>
      </c>
      <c r="O2485">
        <v>1</v>
      </c>
      <c r="P2485" s="11">
        <v>1E-4</v>
      </c>
    </row>
    <row r="2486" spans="10:16" x14ac:dyDescent="0.3">
      <c r="J2486" s="10" t="s">
        <v>7393</v>
      </c>
      <c r="K2486">
        <v>1</v>
      </c>
      <c r="L2486" s="11">
        <v>1E-4</v>
      </c>
      <c r="N2486" s="10" t="s">
        <v>10612</v>
      </c>
      <c r="O2486">
        <v>1</v>
      </c>
      <c r="P2486" s="11">
        <v>1E-4</v>
      </c>
    </row>
    <row r="2487" spans="10:16" x14ac:dyDescent="0.3">
      <c r="J2487" s="10" t="s">
        <v>29010</v>
      </c>
      <c r="K2487">
        <v>1</v>
      </c>
      <c r="L2487" s="11">
        <v>1E-4</v>
      </c>
      <c r="N2487" s="10" t="s">
        <v>26239</v>
      </c>
      <c r="O2487">
        <v>1</v>
      </c>
      <c r="P2487" s="11">
        <v>1E-4</v>
      </c>
    </row>
    <row r="2488" spans="10:16" x14ac:dyDescent="0.3">
      <c r="J2488" s="10" t="s">
        <v>35824</v>
      </c>
      <c r="K2488">
        <v>1</v>
      </c>
      <c r="L2488" s="11">
        <v>1E-4</v>
      </c>
      <c r="N2488" s="10" t="s">
        <v>16005</v>
      </c>
      <c r="O2488">
        <v>1</v>
      </c>
      <c r="P2488" s="11">
        <v>1E-4</v>
      </c>
    </row>
    <row r="2489" spans="10:16" x14ac:dyDescent="0.3">
      <c r="J2489" s="10" t="s">
        <v>14056</v>
      </c>
      <c r="K2489">
        <v>1</v>
      </c>
      <c r="L2489" s="11">
        <v>1E-4</v>
      </c>
      <c r="N2489" s="10" t="s">
        <v>26386</v>
      </c>
      <c r="O2489">
        <v>1</v>
      </c>
      <c r="P2489" s="11">
        <v>1E-4</v>
      </c>
    </row>
    <row r="2490" spans="10:16" x14ac:dyDescent="0.3">
      <c r="J2490" s="10" t="s">
        <v>30200</v>
      </c>
      <c r="K2490">
        <v>1</v>
      </c>
      <c r="L2490" s="11">
        <v>1E-4</v>
      </c>
      <c r="N2490" s="10" t="s">
        <v>5104</v>
      </c>
      <c r="O2490">
        <v>1</v>
      </c>
      <c r="P2490" s="11">
        <v>1E-4</v>
      </c>
    </row>
    <row r="2491" spans="10:16" x14ac:dyDescent="0.3">
      <c r="J2491" s="10" t="s">
        <v>16067</v>
      </c>
      <c r="K2491">
        <v>1</v>
      </c>
      <c r="L2491" s="11">
        <v>1E-4</v>
      </c>
      <c r="N2491" s="10" t="s">
        <v>32689</v>
      </c>
      <c r="O2491">
        <v>1</v>
      </c>
      <c r="P2491" s="11">
        <v>1E-4</v>
      </c>
    </row>
    <row r="2492" spans="10:16" x14ac:dyDescent="0.3">
      <c r="J2492" s="10" t="s">
        <v>18819</v>
      </c>
      <c r="K2492">
        <v>1</v>
      </c>
      <c r="L2492" s="11">
        <v>1E-4</v>
      </c>
      <c r="N2492" s="10" t="s">
        <v>24572</v>
      </c>
      <c r="O2492">
        <v>1</v>
      </c>
      <c r="P2492" s="11">
        <v>1E-4</v>
      </c>
    </row>
    <row r="2493" spans="10:16" x14ac:dyDescent="0.3">
      <c r="J2493" s="10" t="s">
        <v>5484</v>
      </c>
      <c r="K2493">
        <v>1</v>
      </c>
      <c r="L2493" s="11">
        <v>1E-4</v>
      </c>
      <c r="N2493" s="10" t="s">
        <v>19544</v>
      </c>
      <c r="O2493">
        <v>1</v>
      </c>
      <c r="P2493" s="11">
        <v>1E-4</v>
      </c>
    </row>
    <row r="2494" spans="10:16" x14ac:dyDescent="0.3">
      <c r="J2494" s="10" t="s">
        <v>7299</v>
      </c>
      <c r="K2494">
        <v>1</v>
      </c>
      <c r="L2494" s="11">
        <v>1E-4</v>
      </c>
      <c r="N2494" s="10" t="s">
        <v>32038</v>
      </c>
      <c r="O2494">
        <v>1</v>
      </c>
      <c r="P2494" s="11">
        <v>1E-4</v>
      </c>
    </row>
    <row r="2495" spans="10:16" x14ac:dyDescent="0.3">
      <c r="J2495" s="10" t="s">
        <v>36405</v>
      </c>
      <c r="K2495">
        <v>1</v>
      </c>
      <c r="L2495" s="11">
        <v>1E-4</v>
      </c>
      <c r="N2495" s="10" t="s">
        <v>27720</v>
      </c>
      <c r="O2495">
        <v>1</v>
      </c>
      <c r="P2495" s="11">
        <v>1E-4</v>
      </c>
    </row>
    <row r="2496" spans="10:16" x14ac:dyDescent="0.3">
      <c r="J2496" s="10" t="s">
        <v>36154</v>
      </c>
      <c r="K2496">
        <v>1</v>
      </c>
      <c r="L2496" s="11">
        <v>1E-4</v>
      </c>
      <c r="N2496" s="10" t="s">
        <v>20676</v>
      </c>
      <c r="O2496">
        <v>1</v>
      </c>
      <c r="P2496" s="11">
        <v>1E-4</v>
      </c>
    </row>
    <row r="2497" spans="10:16" x14ac:dyDescent="0.3">
      <c r="J2497" s="10" t="s">
        <v>19261</v>
      </c>
      <c r="K2497">
        <v>1</v>
      </c>
      <c r="L2497" s="11">
        <v>1E-4</v>
      </c>
      <c r="N2497" s="10" t="s">
        <v>36576</v>
      </c>
      <c r="O2497">
        <v>1</v>
      </c>
      <c r="P2497" s="11">
        <v>1E-4</v>
      </c>
    </row>
    <row r="2498" spans="10:16" x14ac:dyDescent="0.3">
      <c r="J2498" s="10" t="s">
        <v>11541</v>
      </c>
      <c r="K2498">
        <v>1</v>
      </c>
      <c r="L2498" s="11">
        <v>1E-4</v>
      </c>
      <c r="N2498" s="10" t="s">
        <v>19820</v>
      </c>
      <c r="O2498">
        <v>1</v>
      </c>
      <c r="P2498" s="11">
        <v>1E-4</v>
      </c>
    </row>
    <row r="2499" spans="10:16" x14ac:dyDescent="0.3">
      <c r="J2499" s="10" t="s">
        <v>1678</v>
      </c>
      <c r="K2499">
        <v>1</v>
      </c>
      <c r="L2499" s="11">
        <v>1E-4</v>
      </c>
      <c r="N2499" s="10" t="s">
        <v>22456</v>
      </c>
      <c r="O2499">
        <v>1</v>
      </c>
      <c r="P2499" s="11">
        <v>1E-4</v>
      </c>
    </row>
    <row r="2500" spans="10:16" x14ac:dyDescent="0.3">
      <c r="J2500" s="10" t="s">
        <v>30427</v>
      </c>
      <c r="K2500">
        <v>1</v>
      </c>
      <c r="L2500" s="11">
        <v>1E-4</v>
      </c>
      <c r="N2500" s="10" t="s">
        <v>20502</v>
      </c>
      <c r="O2500">
        <v>1</v>
      </c>
      <c r="P2500" s="11">
        <v>1E-4</v>
      </c>
    </row>
    <row r="2501" spans="10:16" x14ac:dyDescent="0.3">
      <c r="J2501" s="10" t="s">
        <v>24409</v>
      </c>
      <c r="K2501">
        <v>1</v>
      </c>
      <c r="L2501" s="11">
        <v>1E-4</v>
      </c>
      <c r="N2501" s="10" t="s">
        <v>11649</v>
      </c>
      <c r="O2501">
        <v>1</v>
      </c>
      <c r="P2501" s="11">
        <v>1E-4</v>
      </c>
    </row>
    <row r="2502" spans="10:16" x14ac:dyDescent="0.3">
      <c r="J2502" s="10" t="s">
        <v>15918</v>
      </c>
      <c r="K2502">
        <v>1</v>
      </c>
      <c r="L2502" s="11">
        <v>1E-4</v>
      </c>
      <c r="N2502" s="10" t="s">
        <v>22007</v>
      </c>
      <c r="O2502">
        <v>1</v>
      </c>
      <c r="P2502" s="11">
        <v>1E-4</v>
      </c>
    </row>
    <row r="2503" spans="10:16" x14ac:dyDescent="0.3">
      <c r="J2503" s="10" t="s">
        <v>806</v>
      </c>
      <c r="K2503">
        <v>1</v>
      </c>
      <c r="L2503" s="11">
        <v>1E-4</v>
      </c>
      <c r="N2503" s="10" t="s">
        <v>23149</v>
      </c>
      <c r="O2503">
        <v>1</v>
      </c>
      <c r="P2503" s="11">
        <v>1E-4</v>
      </c>
    </row>
    <row r="2504" spans="10:16" x14ac:dyDescent="0.3">
      <c r="J2504" s="10" t="s">
        <v>1579</v>
      </c>
      <c r="K2504">
        <v>1</v>
      </c>
      <c r="L2504" s="11">
        <v>1E-4</v>
      </c>
      <c r="N2504" s="10" t="s">
        <v>10321</v>
      </c>
      <c r="O2504">
        <v>1</v>
      </c>
      <c r="P2504" s="11">
        <v>1E-4</v>
      </c>
    </row>
    <row r="2505" spans="10:16" x14ac:dyDescent="0.3">
      <c r="J2505" s="10" t="s">
        <v>9180</v>
      </c>
      <c r="K2505">
        <v>1</v>
      </c>
      <c r="L2505" s="11">
        <v>1E-4</v>
      </c>
      <c r="N2505" s="10" t="s">
        <v>13358</v>
      </c>
      <c r="O2505">
        <v>1</v>
      </c>
      <c r="P2505" s="11">
        <v>1E-4</v>
      </c>
    </row>
    <row r="2506" spans="10:16" x14ac:dyDescent="0.3">
      <c r="J2506" s="10" t="s">
        <v>6041</v>
      </c>
      <c r="K2506">
        <v>1</v>
      </c>
      <c r="L2506" s="11">
        <v>1E-4</v>
      </c>
      <c r="N2506" s="10" t="s">
        <v>20692</v>
      </c>
      <c r="O2506">
        <v>1</v>
      </c>
      <c r="P2506" s="11">
        <v>1E-4</v>
      </c>
    </row>
    <row r="2507" spans="10:16" x14ac:dyDescent="0.3">
      <c r="J2507" s="10" t="s">
        <v>28458</v>
      </c>
      <c r="K2507">
        <v>1</v>
      </c>
      <c r="L2507" s="11">
        <v>1E-4</v>
      </c>
      <c r="N2507" s="10" t="s">
        <v>20452</v>
      </c>
      <c r="O2507">
        <v>1</v>
      </c>
      <c r="P2507" s="11">
        <v>1E-4</v>
      </c>
    </row>
    <row r="2508" spans="10:16" x14ac:dyDescent="0.3">
      <c r="J2508" s="10" t="s">
        <v>15749</v>
      </c>
      <c r="K2508">
        <v>1</v>
      </c>
      <c r="L2508" s="11">
        <v>1E-4</v>
      </c>
      <c r="N2508" s="10" t="s">
        <v>27536</v>
      </c>
      <c r="O2508">
        <v>1</v>
      </c>
      <c r="P2508" s="11">
        <v>1E-4</v>
      </c>
    </row>
    <row r="2509" spans="10:16" x14ac:dyDescent="0.3">
      <c r="J2509" s="10" t="s">
        <v>34985</v>
      </c>
      <c r="K2509">
        <v>1</v>
      </c>
      <c r="L2509" s="11">
        <v>1E-4</v>
      </c>
      <c r="N2509" s="10" t="s">
        <v>24362</v>
      </c>
      <c r="O2509">
        <v>1</v>
      </c>
      <c r="P2509" s="11">
        <v>1E-4</v>
      </c>
    </row>
    <row r="2510" spans="10:16" x14ac:dyDescent="0.3">
      <c r="J2510" s="10" t="s">
        <v>4388</v>
      </c>
      <c r="K2510">
        <v>1</v>
      </c>
      <c r="L2510" s="11">
        <v>1E-4</v>
      </c>
      <c r="N2510" s="10" t="s">
        <v>25760</v>
      </c>
      <c r="O2510">
        <v>1</v>
      </c>
      <c r="P2510" s="11">
        <v>1E-4</v>
      </c>
    </row>
    <row r="2511" spans="10:16" x14ac:dyDescent="0.3">
      <c r="J2511" s="10" t="s">
        <v>17719</v>
      </c>
      <c r="K2511">
        <v>1</v>
      </c>
      <c r="L2511" s="11">
        <v>1E-4</v>
      </c>
      <c r="N2511" s="10" t="s">
        <v>21099</v>
      </c>
      <c r="O2511">
        <v>1</v>
      </c>
      <c r="P2511" s="11">
        <v>1E-4</v>
      </c>
    </row>
    <row r="2512" spans="10:16" x14ac:dyDescent="0.3">
      <c r="J2512" s="10" t="s">
        <v>26130</v>
      </c>
      <c r="K2512">
        <v>1</v>
      </c>
      <c r="L2512" s="11">
        <v>1E-4</v>
      </c>
      <c r="N2512" s="10" t="s">
        <v>11681</v>
      </c>
      <c r="O2512">
        <v>1</v>
      </c>
      <c r="P2512" s="11">
        <v>1E-4</v>
      </c>
    </row>
    <row r="2513" spans="10:16" x14ac:dyDescent="0.3">
      <c r="J2513" s="10" t="s">
        <v>35228</v>
      </c>
      <c r="K2513">
        <v>1</v>
      </c>
      <c r="L2513" s="11">
        <v>1E-4</v>
      </c>
      <c r="N2513" s="10" t="s">
        <v>14579</v>
      </c>
      <c r="O2513">
        <v>1</v>
      </c>
      <c r="P2513" s="11">
        <v>1E-4</v>
      </c>
    </row>
    <row r="2514" spans="10:16" x14ac:dyDescent="0.3">
      <c r="J2514" s="10" t="s">
        <v>24704</v>
      </c>
      <c r="K2514">
        <v>1</v>
      </c>
      <c r="L2514" s="11">
        <v>1E-4</v>
      </c>
      <c r="N2514" s="10" t="s">
        <v>6242</v>
      </c>
      <c r="O2514">
        <v>1</v>
      </c>
      <c r="P2514" s="11">
        <v>1E-4</v>
      </c>
    </row>
    <row r="2515" spans="10:16" x14ac:dyDescent="0.3">
      <c r="J2515" s="10" t="s">
        <v>5862</v>
      </c>
      <c r="K2515">
        <v>1</v>
      </c>
      <c r="L2515" s="11">
        <v>1E-4</v>
      </c>
      <c r="N2515" s="10" t="s">
        <v>18020</v>
      </c>
      <c r="O2515">
        <v>1</v>
      </c>
      <c r="P2515" s="11">
        <v>1E-4</v>
      </c>
    </row>
    <row r="2516" spans="10:16" x14ac:dyDescent="0.3">
      <c r="J2516" s="10" t="s">
        <v>32225</v>
      </c>
      <c r="K2516">
        <v>1</v>
      </c>
      <c r="L2516" s="11">
        <v>1E-4</v>
      </c>
      <c r="N2516" s="10" t="s">
        <v>14090</v>
      </c>
      <c r="O2516">
        <v>1</v>
      </c>
      <c r="P2516" s="11">
        <v>1E-4</v>
      </c>
    </row>
    <row r="2517" spans="10:16" x14ac:dyDescent="0.3">
      <c r="J2517" s="10" t="s">
        <v>23780</v>
      </c>
      <c r="K2517">
        <v>1</v>
      </c>
      <c r="L2517" s="11">
        <v>1E-4</v>
      </c>
      <c r="N2517" s="10" t="s">
        <v>20654</v>
      </c>
      <c r="O2517">
        <v>1</v>
      </c>
      <c r="P2517" s="11">
        <v>1E-4</v>
      </c>
    </row>
    <row r="2518" spans="10:16" x14ac:dyDescent="0.3">
      <c r="J2518" s="10" t="s">
        <v>3723</v>
      </c>
      <c r="K2518">
        <v>1</v>
      </c>
      <c r="L2518" s="11">
        <v>1E-4</v>
      </c>
      <c r="N2518" s="10" t="s">
        <v>8875</v>
      </c>
      <c r="O2518">
        <v>1</v>
      </c>
      <c r="P2518" s="11">
        <v>1E-4</v>
      </c>
    </row>
    <row r="2519" spans="10:16" x14ac:dyDescent="0.3">
      <c r="J2519" s="10" t="s">
        <v>34339</v>
      </c>
      <c r="K2519">
        <v>1</v>
      </c>
      <c r="L2519" s="11">
        <v>1E-4</v>
      </c>
      <c r="N2519" s="10" t="s">
        <v>18748</v>
      </c>
      <c r="O2519">
        <v>1</v>
      </c>
      <c r="P2519" s="11">
        <v>1E-4</v>
      </c>
    </row>
    <row r="2520" spans="10:16" x14ac:dyDescent="0.3">
      <c r="J2520" s="10" t="s">
        <v>28062</v>
      </c>
      <c r="K2520">
        <v>1</v>
      </c>
      <c r="L2520" s="11">
        <v>1E-4</v>
      </c>
      <c r="N2520" s="10" t="s">
        <v>14704</v>
      </c>
      <c r="O2520">
        <v>1</v>
      </c>
      <c r="P2520" s="11">
        <v>1E-4</v>
      </c>
    </row>
    <row r="2521" spans="10:16" x14ac:dyDescent="0.3">
      <c r="J2521" s="10" t="s">
        <v>35242</v>
      </c>
      <c r="K2521">
        <v>1</v>
      </c>
      <c r="L2521" s="11">
        <v>1E-4</v>
      </c>
      <c r="N2521" s="10" t="s">
        <v>33849</v>
      </c>
      <c r="O2521">
        <v>1</v>
      </c>
      <c r="P2521" s="11">
        <v>1E-4</v>
      </c>
    </row>
    <row r="2522" spans="10:16" x14ac:dyDescent="0.3">
      <c r="J2522" s="10" t="s">
        <v>19228</v>
      </c>
      <c r="K2522">
        <v>1</v>
      </c>
      <c r="L2522" s="11">
        <v>1E-4</v>
      </c>
      <c r="N2522" s="10" t="s">
        <v>10818</v>
      </c>
      <c r="O2522">
        <v>1</v>
      </c>
      <c r="P2522" s="11">
        <v>1E-4</v>
      </c>
    </row>
    <row r="2523" spans="10:16" x14ac:dyDescent="0.3">
      <c r="J2523" s="10" t="s">
        <v>26694</v>
      </c>
      <c r="K2523">
        <v>1</v>
      </c>
      <c r="L2523" s="11">
        <v>1E-4</v>
      </c>
      <c r="N2523" s="10" t="s">
        <v>15258</v>
      </c>
      <c r="O2523">
        <v>1</v>
      </c>
      <c r="P2523" s="11">
        <v>1E-4</v>
      </c>
    </row>
    <row r="2524" spans="10:16" x14ac:dyDescent="0.3">
      <c r="J2524" s="10" t="s">
        <v>32953</v>
      </c>
      <c r="K2524">
        <v>1</v>
      </c>
      <c r="L2524" s="11">
        <v>1E-4</v>
      </c>
      <c r="N2524" s="10" t="s">
        <v>22050</v>
      </c>
      <c r="O2524">
        <v>1</v>
      </c>
      <c r="P2524" s="11">
        <v>1E-4</v>
      </c>
    </row>
    <row r="2525" spans="10:16" x14ac:dyDescent="0.3">
      <c r="J2525" s="10" t="s">
        <v>8143</v>
      </c>
      <c r="K2525">
        <v>1</v>
      </c>
      <c r="L2525" s="11">
        <v>1E-4</v>
      </c>
      <c r="N2525" s="10" t="s">
        <v>14835</v>
      </c>
      <c r="O2525">
        <v>1</v>
      </c>
      <c r="P2525" s="11">
        <v>1E-4</v>
      </c>
    </row>
    <row r="2526" spans="10:16" x14ac:dyDescent="0.3">
      <c r="J2526" s="10" t="s">
        <v>28635</v>
      </c>
      <c r="K2526">
        <v>1</v>
      </c>
      <c r="L2526" s="11">
        <v>1E-4</v>
      </c>
      <c r="N2526" s="10" t="s">
        <v>3235</v>
      </c>
      <c r="O2526">
        <v>1</v>
      </c>
      <c r="P2526" s="11">
        <v>1E-4</v>
      </c>
    </row>
    <row r="2527" spans="10:16" x14ac:dyDescent="0.3">
      <c r="J2527" s="10" t="s">
        <v>19437</v>
      </c>
      <c r="K2527">
        <v>1</v>
      </c>
      <c r="L2527" s="11">
        <v>1E-4</v>
      </c>
      <c r="N2527" s="10" t="s">
        <v>6733</v>
      </c>
      <c r="O2527">
        <v>1</v>
      </c>
      <c r="P2527" s="11">
        <v>1E-4</v>
      </c>
    </row>
    <row r="2528" spans="10:16" x14ac:dyDescent="0.3">
      <c r="J2528" s="10" t="s">
        <v>5486</v>
      </c>
      <c r="K2528">
        <v>1</v>
      </c>
      <c r="L2528" s="11">
        <v>1E-4</v>
      </c>
      <c r="N2528" s="10" t="s">
        <v>18140</v>
      </c>
      <c r="O2528">
        <v>1</v>
      </c>
      <c r="P2528" s="11">
        <v>1E-4</v>
      </c>
    </row>
    <row r="2529" spans="10:16" x14ac:dyDescent="0.3">
      <c r="J2529" s="10" t="s">
        <v>28806</v>
      </c>
      <c r="K2529">
        <v>1</v>
      </c>
      <c r="L2529" s="11">
        <v>1E-4</v>
      </c>
      <c r="N2529" s="10" t="s">
        <v>16579</v>
      </c>
      <c r="O2529">
        <v>1</v>
      </c>
      <c r="P2529" s="11">
        <v>1E-4</v>
      </c>
    </row>
    <row r="2530" spans="10:16" x14ac:dyDescent="0.3">
      <c r="J2530" s="10" t="s">
        <v>31611</v>
      </c>
      <c r="K2530">
        <v>1</v>
      </c>
      <c r="L2530" s="11">
        <v>1E-4</v>
      </c>
      <c r="N2530" s="10" t="s">
        <v>35930</v>
      </c>
      <c r="O2530">
        <v>1</v>
      </c>
      <c r="P2530" s="11">
        <v>1E-4</v>
      </c>
    </row>
    <row r="2531" spans="10:16" x14ac:dyDescent="0.3">
      <c r="J2531" s="10" t="s">
        <v>2147</v>
      </c>
      <c r="K2531">
        <v>1</v>
      </c>
      <c r="L2531" s="11">
        <v>1E-4</v>
      </c>
      <c r="N2531" s="10" t="s">
        <v>28592</v>
      </c>
      <c r="O2531">
        <v>2</v>
      </c>
      <c r="P2531" s="11">
        <v>2.0000000000000001E-4</v>
      </c>
    </row>
    <row r="2532" spans="10:16" x14ac:dyDescent="0.3">
      <c r="J2532" s="10" t="s">
        <v>13481</v>
      </c>
      <c r="K2532">
        <v>1</v>
      </c>
      <c r="L2532" s="11">
        <v>1E-4</v>
      </c>
      <c r="N2532" s="10" t="s">
        <v>6329</v>
      </c>
      <c r="O2532">
        <v>1</v>
      </c>
      <c r="P2532" s="11">
        <v>1E-4</v>
      </c>
    </row>
    <row r="2533" spans="10:16" x14ac:dyDescent="0.3">
      <c r="J2533" s="10" t="s">
        <v>3216</v>
      </c>
      <c r="K2533">
        <v>1</v>
      </c>
      <c r="L2533" s="11">
        <v>1E-4</v>
      </c>
      <c r="N2533" s="10" t="s">
        <v>24727</v>
      </c>
      <c r="O2533">
        <v>1</v>
      </c>
      <c r="P2533" s="11">
        <v>1E-4</v>
      </c>
    </row>
    <row r="2534" spans="10:16" x14ac:dyDescent="0.3">
      <c r="J2534" s="10" t="s">
        <v>30418</v>
      </c>
      <c r="K2534">
        <v>1</v>
      </c>
      <c r="L2534" s="11">
        <v>1E-4</v>
      </c>
      <c r="N2534" s="10" t="s">
        <v>18194</v>
      </c>
      <c r="O2534">
        <v>1</v>
      </c>
      <c r="P2534" s="11">
        <v>1E-4</v>
      </c>
    </row>
    <row r="2535" spans="10:16" x14ac:dyDescent="0.3">
      <c r="J2535" s="10" t="s">
        <v>569</v>
      </c>
      <c r="K2535">
        <v>1</v>
      </c>
      <c r="L2535" s="11">
        <v>1E-4</v>
      </c>
      <c r="N2535" s="10" t="s">
        <v>12683</v>
      </c>
      <c r="O2535">
        <v>1</v>
      </c>
      <c r="P2535" s="11">
        <v>1E-4</v>
      </c>
    </row>
    <row r="2536" spans="10:16" x14ac:dyDescent="0.3">
      <c r="J2536" s="10" t="s">
        <v>28863</v>
      </c>
      <c r="K2536">
        <v>1</v>
      </c>
      <c r="L2536" s="11">
        <v>1E-4</v>
      </c>
      <c r="N2536" s="10" t="s">
        <v>30367</v>
      </c>
      <c r="O2536">
        <v>1</v>
      </c>
      <c r="P2536" s="11">
        <v>1E-4</v>
      </c>
    </row>
    <row r="2537" spans="10:16" x14ac:dyDescent="0.3">
      <c r="J2537" s="10" t="s">
        <v>6348</v>
      </c>
      <c r="K2537">
        <v>1</v>
      </c>
      <c r="L2537" s="11">
        <v>1E-4</v>
      </c>
      <c r="N2537" s="10" t="s">
        <v>19015</v>
      </c>
      <c r="O2537">
        <v>1</v>
      </c>
      <c r="P2537" s="11">
        <v>1E-4</v>
      </c>
    </row>
    <row r="2538" spans="10:16" x14ac:dyDescent="0.3">
      <c r="J2538" s="10" t="s">
        <v>19750</v>
      </c>
      <c r="K2538">
        <v>1</v>
      </c>
      <c r="L2538" s="11">
        <v>1E-4</v>
      </c>
      <c r="N2538" s="10" t="s">
        <v>7830</v>
      </c>
      <c r="O2538">
        <v>1</v>
      </c>
      <c r="P2538" s="11">
        <v>1E-4</v>
      </c>
    </row>
    <row r="2539" spans="10:16" x14ac:dyDescent="0.3">
      <c r="J2539" s="10" t="s">
        <v>24854</v>
      </c>
      <c r="K2539">
        <v>1</v>
      </c>
      <c r="L2539" s="11">
        <v>1E-4</v>
      </c>
      <c r="N2539" s="10" t="s">
        <v>36177</v>
      </c>
      <c r="O2539">
        <v>1</v>
      </c>
      <c r="P2539" s="11">
        <v>1E-4</v>
      </c>
    </row>
    <row r="2540" spans="10:16" x14ac:dyDescent="0.3">
      <c r="J2540" s="10" t="s">
        <v>12224</v>
      </c>
      <c r="K2540">
        <v>1</v>
      </c>
      <c r="L2540" s="11">
        <v>1E-4</v>
      </c>
      <c r="N2540" s="10" t="s">
        <v>32094</v>
      </c>
      <c r="O2540">
        <v>1</v>
      </c>
      <c r="P2540" s="11">
        <v>1E-4</v>
      </c>
    </row>
    <row r="2541" spans="10:16" x14ac:dyDescent="0.3">
      <c r="J2541" s="10" t="s">
        <v>83</v>
      </c>
      <c r="K2541">
        <v>1</v>
      </c>
      <c r="L2541" s="11">
        <v>1E-4</v>
      </c>
      <c r="N2541" s="10" t="s">
        <v>26285</v>
      </c>
      <c r="O2541">
        <v>1</v>
      </c>
      <c r="P2541" s="11">
        <v>1E-4</v>
      </c>
    </row>
    <row r="2542" spans="10:16" x14ac:dyDescent="0.3">
      <c r="J2542" s="10" t="s">
        <v>9350</v>
      </c>
      <c r="K2542">
        <v>1</v>
      </c>
      <c r="L2542" s="11">
        <v>1E-4</v>
      </c>
      <c r="N2542" s="10" t="s">
        <v>3165</v>
      </c>
      <c r="O2542">
        <v>1</v>
      </c>
      <c r="P2542" s="11">
        <v>1E-4</v>
      </c>
    </row>
    <row r="2543" spans="10:16" x14ac:dyDescent="0.3">
      <c r="J2543" s="10" t="s">
        <v>31404</v>
      </c>
      <c r="K2543">
        <v>1</v>
      </c>
      <c r="L2543" s="11">
        <v>1E-4</v>
      </c>
      <c r="N2543" s="10" t="s">
        <v>36091</v>
      </c>
      <c r="O2543">
        <v>1</v>
      </c>
      <c r="P2543" s="11">
        <v>1E-4</v>
      </c>
    </row>
    <row r="2544" spans="10:16" x14ac:dyDescent="0.3">
      <c r="J2544" s="10" t="s">
        <v>33810</v>
      </c>
      <c r="K2544">
        <v>1</v>
      </c>
      <c r="L2544" s="11">
        <v>1E-4</v>
      </c>
      <c r="N2544" s="10" t="s">
        <v>32833</v>
      </c>
      <c r="O2544">
        <v>1</v>
      </c>
      <c r="P2544" s="11">
        <v>1E-4</v>
      </c>
    </row>
    <row r="2545" spans="10:16" x14ac:dyDescent="0.3">
      <c r="J2545" s="10" t="s">
        <v>4108</v>
      </c>
      <c r="K2545">
        <v>1</v>
      </c>
      <c r="L2545" s="11">
        <v>1E-4</v>
      </c>
      <c r="N2545" s="10" t="s">
        <v>18640</v>
      </c>
      <c r="O2545">
        <v>1</v>
      </c>
      <c r="P2545" s="11">
        <v>1E-4</v>
      </c>
    </row>
    <row r="2546" spans="10:16" x14ac:dyDescent="0.3">
      <c r="J2546" s="10" t="s">
        <v>27751</v>
      </c>
      <c r="K2546">
        <v>1</v>
      </c>
      <c r="L2546" s="11">
        <v>1E-4</v>
      </c>
      <c r="N2546" s="10" t="s">
        <v>8105</v>
      </c>
      <c r="O2546">
        <v>1</v>
      </c>
      <c r="P2546" s="11">
        <v>1E-4</v>
      </c>
    </row>
    <row r="2547" spans="10:16" x14ac:dyDescent="0.3">
      <c r="J2547" s="10" t="s">
        <v>32407</v>
      </c>
      <c r="K2547">
        <v>1</v>
      </c>
      <c r="L2547" s="11">
        <v>1E-4</v>
      </c>
      <c r="N2547" s="10" t="s">
        <v>15011</v>
      </c>
      <c r="O2547">
        <v>1</v>
      </c>
      <c r="P2547" s="11">
        <v>1E-4</v>
      </c>
    </row>
    <row r="2548" spans="10:16" x14ac:dyDescent="0.3">
      <c r="J2548" s="10" t="s">
        <v>32740</v>
      </c>
      <c r="K2548">
        <v>1</v>
      </c>
      <c r="L2548" s="11">
        <v>1E-4</v>
      </c>
      <c r="N2548" s="10" t="s">
        <v>17116</v>
      </c>
      <c r="O2548">
        <v>1</v>
      </c>
      <c r="P2548" s="11">
        <v>1E-4</v>
      </c>
    </row>
    <row r="2549" spans="10:16" x14ac:dyDescent="0.3">
      <c r="J2549" s="10" t="s">
        <v>26585</v>
      </c>
      <c r="K2549">
        <v>1</v>
      </c>
      <c r="L2549" s="11">
        <v>1E-4</v>
      </c>
      <c r="N2549" s="10" t="s">
        <v>18468</v>
      </c>
      <c r="O2549">
        <v>1</v>
      </c>
      <c r="P2549" s="11">
        <v>1E-4</v>
      </c>
    </row>
    <row r="2550" spans="10:16" x14ac:dyDescent="0.3">
      <c r="J2550" s="10" t="s">
        <v>32835</v>
      </c>
      <c r="K2550">
        <v>1</v>
      </c>
      <c r="L2550" s="11">
        <v>1E-4</v>
      </c>
      <c r="N2550" s="10" t="s">
        <v>27875</v>
      </c>
      <c r="O2550">
        <v>1</v>
      </c>
      <c r="P2550" s="11">
        <v>1E-4</v>
      </c>
    </row>
    <row r="2551" spans="10:16" x14ac:dyDescent="0.3">
      <c r="J2551" s="10" t="s">
        <v>27154</v>
      </c>
      <c r="K2551">
        <v>1</v>
      </c>
      <c r="L2551" s="11">
        <v>1E-4</v>
      </c>
      <c r="N2551" s="10" t="s">
        <v>25986</v>
      </c>
      <c r="O2551">
        <v>1</v>
      </c>
      <c r="P2551" s="11">
        <v>1E-4</v>
      </c>
    </row>
    <row r="2552" spans="10:16" x14ac:dyDescent="0.3">
      <c r="J2552" s="10" t="s">
        <v>31035</v>
      </c>
      <c r="K2552">
        <v>1</v>
      </c>
      <c r="L2552" s="11">
        <v>1E-4</v>
      </c>
      <c r="N2552" s="10" t="s">
        <v>6443</v>
      </c>
      <c r="O2552">
        <v>1</v>
      </c>
      <c r="P2552" s="11">
        <v>1E-4</v>
      </c>
    </row>
    <row r="2553" spans="10:16" x14ac:dyDescent="0.3">
      <c r="J2553" s="10" t="s">
        <v>10821</v>
      </c>
      <c r="K2553">
        <v>1</v>
      </c>
      <c r="L2553" s="11">
        <v>1E-4</v>
      </c>
      <c r="N2553" s="10" t="s">
        <v>17759</v>
      </c>
      <c r="O2553">
        <v>1</v>
      </c>
      <c r="P2553" s="11">
        <v>1E-4</v>
      </c>
    </row>
    <row r="2554" spans="10:16" x14ac:dyDescent="0.3">
      <c r="J2554" s="10" t="s">
        <v>27990</v>
      </c>
      <c r="K2554">
        <v>1</v>
      </c>
      <c r="L2554" s="11">
        <v>1E-4</v>
      </c>
      <c r="N2554" s="10" t="s">
        <v>10530</v>
      </c>
      <c r="O2554">
        <v>1</v>
      </c>
      <c r="P2554" s="11">
        <v>1E-4</v>
      </c>
    </row>
    <row r="2555" spans="10:16" x14ac:dyDescent="0.3">
      <c r="J2555" s="10" t="s">
        <v>21314</v>
      </c>
      <c r="K2555">
        <v>1</v>
      </c>
      <c r="L2555" s="11">
        <v>1E-4</v>
      </c>
      <c r="N2555" s="10" t="s">
        <v>1502</v>
      </c>
      <c r="O2555">
        <v>1</v>
      </c>
      <c r="P2555" s="11">
        <v>1E-4</v>
      </c>
    </row>
    <row r="2556" spans="10:16" x14ac:dyDescent="0.3">
      <c r="J2556" s="10" t="s">
        <v>33608</v>
      </c>
      <c r="K2556">
        <v>1</v>
      </c>
      <c r="L2556" s="11">
        <v>1E-4</v>
      </c>
      <c r="N2556" s="10" t="s">
        <v>32985</v>
      </c>
      <c r="O2556">
        <v>1</v>
      </c>
      <c r="P2556" s="11">
        <v>1E-4</v>
      </c>
    </row>
    <row r="2557" spans="10:16" x14ac:dyDescent="0.3">
      <c r="J2557" s="10" t="s">
        <v>1261</v>
      </c>
      <c r="K2557">
        <v>1</v>
      </c>
      <c r="L2557" s="11">
        <v>1E-4</v>
      </c>
      <c r="N2557" s="10" t="s">
        <v>21989</v>
      </c>
      <c r="O2557">
        <v>1</v>
      </c>
      <c r="P2557" s="11">
        <v>1E-4</v>
      </c>
    </row>
    <row r="2558" spans="10:16" x14ac:dyDescent="0.3">
      <c r="J2558" s="10" t="s">
        <v>8988</v>
      </c>
      <c r="K2558">
        <v>1</v>
      </c>
      <c r="L2558" s="11">
        <v>1E-4</v>
      </c>
      <c r="N2558" s="10" t="s">
        <v>32540</v>
      </c>
      <c r="O2558">
        <v>1</v>
      </c>
      <c r="P2558" s="11">
        <v>1E-4</v>
      </c>
    </row>
    <row r="2559" spans="10:16" x14ac:dyDescent="0.3">
      <c r="J2559" s="10" t="s">
        <v>24088</v>
      </c>
      <c r="K2559">
        <v>1</v>
      </c>
      <c r="L2559" s="11">
        <v>1E-4</v>
      </c>
      <c r="N2559" s="10" t="s">
        <v>4828</v>
      </c>
      <c r="O2559">
        <v>1</v>
      </c>
      <c r="P2559" s="11">
        <v>1E-4</v>
      </c>
    </row>
    <row r="2560" spans="10:16" x14ac:dyDescent="0.3">
      <c r="J2560" s="10" t="s">
        <v>16297</v>
      </c>
      <c r="K2560">
        <v>1</v>
      </c>
      <c r="L2560" s="11">
        <v>1E-4</v>
      </c>
      <c r="N2560" s="10" t="s">
        <v>3439</v>
      </c>
      <c r="O2560">
        <v>1</v>
      </c>
      <c r="P2560" s="11">
        <v>1E-4</v>
      </c>
    </row>
    <row r="2561" spans="10:16" x14ac:dyDescent="0.3">
      <c r="J2561" s="10" t="s">
        <v>17529</v>
      </c>
      <c r="K2561">
        <v>1</v>
      </c>
      <c r="L2561" s="11">
        <v>1E-4</v>
      </c>
      <c r="N2561" s="10" t="s">
        <v>16383</v>
      </c>
      <c r="O2561">
        <v>1</v>
      </c>
      <c r="P2561" s="11">
        <v>1E-4</v>
      </c>
    </row>
    <row r="2562" spans="10:16" x14ac:dyDescent="0.3">
      <c r="J2562" s="10" t="s">
        <v>15898</v>
      </c>
      <c r="K2562">
        <v>1</v>
      </c>
      <c r="L2562" s="11">
        <v>1E-4</v>
      </c>
      <c r="N2562" s="10" t="s">
        <v>17648</v>
      </c>
      <c r="O2562">
        <v>1</v>
      </c>
      <c r="P2562" s="11">
        <v>1E-4</v>
      </c>
    </row>
    <row r="2563" spans="10:16" x14ac:dyDescent="0.3">
      <c r="J2563" s="10" t="s">
        <v>5647</v>
      </c>
      <c r="K2563">
        <v>1</v>
      </c>
      <c r="L2563" s="11">
        <v>1E-4</v>
      </c>
      <c r="N2563" s="10" t="s">
        <v>17526</v>
      </c>
      <c r="O2563">
        <v>1</v>
      </c>
      <c r="P2563" s="11">
        <v>1E-4</v>
      </c>
    </row>
    <row r="2564" spans="10:16" x14ac:dyDescent="0.3">
      <c r="J2564" s="10" t="s">
        <v>10432</v>
      </c>
      <c r="K2564">
        <v>1</v>
      </c>
      <c r="L2564" s="11">
        <v>1E-4</v>
      </c>
      <c r="N2564" s="10" t="s">
        <v>29700</v>
      </c>
      <c r="O2564">
        <v>1</v>
      </c>
      <c r="P2564" s="11">
        <v>1E-4</v>
      </c>
    </row>
    <row r="2565" spans="10:16" x14ac:dyDescent="0.3">
      <c r="J2565" s="10" t="s">
        <v>10103</v>
      </c>
      <c r="K2565">
        <v>1</v>
      </c>
      <c r="L2565" s="11">
        <v>1E-4</v>
      </c>
      <c r="N2565" s="10" t="s">
        <v>9355</v>
      </c>
      <c r="O2565">
        <v>1</v>
      </c>
      <c r="P2565" s="11">
        <v>1E-4</v>
      </c>
    </row>
    <row r="2566" spans="10:16" x14ac:dyDescent="0.3">
      <c r="J2566" s="10" t="s">
        <v>261</v>
      </c>
      <c r="K2566">
        <v>1</v>
      </c>
      <c r="L2566" s="11">
        <v>1E-4</v>
      </c>
      <c r="N2566" s="10" t="s">
        <v>1588</v>
      </c>
      <c r="O2566">
        <v>1</v>
      </c>
      <c r="P2566" s="11">
        <v>1E-4</v>
      </c>
    </row>
    <row r="2567" spans="10:16" x14ac:dyDescent="0.3">
      <c r="J2567" s="10" t="s">
        <v>14955</v>
      </c>
      <c r="K2567">
        <v>1</v>
      </c>
      <c r="L2567" s="11">
        <v>1E-4</v>
      </c>
      <c r="N2567" s="10" t="s">
        <v>12471</v>
      </c>
      <c r="O2567">
        <v>2</v>
      </c>
      <c r="P2567" s="11">
        <v>2.0000000000000001E-4</v>
      </c>
    </row>
    <row r="2568" spans="10:16" x14ac:dyDescent="0.3">
      <c r="J2568" s="10" t="s">
        <v>13177</v>
      </c>
      <c r="K2568">
        <v>1</v>
      </c>
      <c r="L2568" s="11">
        <v>1E-4</v>
      </c>
      <c r="N2568" s="10" t="s">
        <v>27117</v>
      </c>
      <c r="O2568">
        <v>1</v>
      </c>
      <c r="P2568" s="11">
        <v>1E-4</v>
      </c>
    </row>
    <row r="2569" spans="10:16" x14ac:dyDescent="0.3">
      <c r="J2569" s="10" t="s">
        <v>29726</v>
      </c>
      <c r="K2569">
        <v>1</v>
      </c>
      <c r="L2569" s="11">
        <v>1E-4</v>
      </c>
      <c r="N2569" s="10" t="s">
        <v>36106</v>
      </c>
      <c r="O2569">
        <v>1</v>
      </c>
      <c r="P2569" s="11">
        <v>1E-4</v>
      </c>
    </row>
    <row r="2570" spans="10:16" x14ac:dyDescent="0.3">
      <c r="J2570" s="10" t="s">
        <v>23370</v>
      </c>
      <c r="K2570">
        <v>1</v>
      </c>
      <c r="L2570" s="11">
        <v>1E-4</v>
      </c>
      <c r="N2570" s="10" t="s">
        <v>27705</v>
      </c>
      <c r="O2570">
        <v>1</v>
      </c>
      <c r="P2570" s="11">
        <v>1E-4</v>
      </c>
    </row>
    <row r="2571" spans="10:16" x14ac:dyDescent="0.3">
      <c r="J2571" s="10" t="s">
        <v>6841</v>
      </c>
      <c r="K2571">
        <v>1</v>
      </c>
      <c r="L2571" s="11">
        <v>1E-4</v>
      </c>
      <c r="N2571" s="10" t="s">
        <v>23953</v>
      </c>
      <c r="O2571">
        <v>2</v>
      </c>
      <c r="P2571" s="11">
        <v>2.0000000000000001E-4</v>
      </c>
    </row>
    <row r="2572" spans="10:16" x14ac:dyDescent="0.3">
      <c r="J2572" s="10" t="s">
        <v>3493</v>
      </c>
      <c r="K2572">
        <v>1</v>
      </c>
      <c r="L2572" s="11">
        <v>1E-4</v>
      </c>
      <c r="N2572" s="10" t="s">
        <v>26052</v>
      </c>
      <c r="O2572">
        <v>1</v>
      </c>
      <c r="P2572" s="11">
        <v>1E-4</v>
      </c>
    </row>
    <row r="2573" spans="10:16" x14ac:dyDescent="0.3">
      <c r="J2573" s="10" t="s">
        <v>19009</v>
      </c>
      <c r="K2573">
        <v>1</v>
      </c>
      <c r="L2573" s="11">
        <v>1E-4</v>
      </c>
      <c r="N2573" s="10" t="s">
        <v>2330</v>
      </c>
      <c r="O2573">
        <v>1</v>
      </c>
      <c r="P2573" s="11">
        <v>1E-4</v>
      </c>
    </row>
    <row r="2574" spans="10:16" x14ac:dyDescent="0.3">
      <c r="J2574" s="10" t="s">
        <v>20176</v>
      </c>
      <c r="K2574">
        <v>1</v>
      </c>
      <c r="L2574" s="11">
        <v>1E-4</v>
      </c>
      <c r="N2574" s="10" t="s">
        <v>23088</v>
      </c>
      <c r="O2574">
        <v>1</v>
      </c>
      <c r="P2574" s="11">
        <v>1E-4</v>
      </c>
    </row>
    <row r="2575" spans="10:16" x14ac:dyDescent="0.3">
      <c r="J2575" s="10" t="s">
        <v>26023</v>
      </c>
      <c r="K2575">
        <v>1</v>
      </c>
      <c r="L2575" s="11">
        <v>1E-4</v>
      </c>
      <c r="N2575" s="10" t="s">
        <v>11312</v>
      </c>
      <c r="O2575">
        <v>1</v>
      </c>
      <c r="P2575" s="11">
        <v>1E-4</v>
      </c>
    </row>
    <row r="2576" spans="10:16" x14ac:dyDescent="0.3">
      <c r="J2576" s="10" t="s">
        <v>10924</v>
      </c>
      <c r="K2576">
        <v>1</v>
      </c>
      <c r="L2576" s="11">
        <v>1E-4</v>
      </c>
      <c r="N2576" s="10" t="s">
        <v>2334</v>
      </c>
      <c r="O2576">
        <v>1</v>
      </c>
      <c r="P2576" s="11">
        <v>1E-4</v>
      </c>
    </row>
    <row r="2577" spans="10:16" x14ac:dyDescent="0.3">
      <c r="J2577" s="10" t="s">
        <v>10692</v>
      </c>
      <c r="K2577">
        <v>1</v>
      </c>
      <c r="L2577" s="11">
        <v>1E-4</v>
      </c>
      <c r="N2577" s="10" t="s">
        <v>23072</v>
      </c>
      <c r="O2577">
        <v>1</v>
      </c>
      <c r="P2577" s="11">
        <v>1E-4</v>
      </c>
    </row>
    <row r="2578" spans="10:16" x14ac:dyDescent="0.3">
      <c r="J2578" s="10" t="s">
        <v>12492</v>
      </c>
      <c r="K2578">
        <v>1</v>
      </c>
      <c r="L2578" s="11">
        <v>1E-4</v>
      </c>
      <c r="N2578" s="10" t="s">
        <v>9904</v>
      </c>
      <c r="O2578">
        <v>1</v>
      </c>
      <c r="P2578" s="11">
        <v>1E-4</v>
      </c>
    </row>
    <row r="2579" spans="10:16" x14ac:dyDescent="0.3">
      <c r="J2579" s="10" t="s">
        <v>16630</v>
      </c>
      <c r="K2579">
        <v>1</v>
      </c>
      <c r="L2579" s="11">
        <v>1E-4</v>
      </c>
      <c r="N2579" s="10" t="s">
        <v>29640</v>
      </c>
      <c r="O2579">
        <v>1</v>
      </c>
      <c r="P2579" s="11">
        <v>1E-4</v>
      </c>
    </row>
    <row r="2580" spans="10:16" x14ac:dyDescent="0.3">
      <c r="J2580" s="10" t="s">
        <v>7237</v>
      </c>
      <c r="K2580">
        <v>1</v>
      </c>
      <c r="L2580" s="11">
        <v>1E-4</v>
      </c>
      <c r="N2580" s="10" t="s">
        <v>1278</v>
      </c>
      <c r="O2580">
        <v>1</v>
      </c>
      <c r="P2580" s="11">
        <v>1E-4</v>
      </c>
    </row>
    <row r="2581" spans="10:16" x14ac:dyDescent="0.3">
      <c r="J2581" s="10" t="s">
        <v>34187</v>
      </c>
      <c r="K2581">
        <v>1</v>
      </c>
      <c r="L2581" s="11">
        <v>1E-4</v>
      </c>
      <c r="N2581" s="10" t="s">
        <v>11542</v>
      </c>
      <c r="O2581">
        <v>1</v>
      </c>
      <c r="P2581" s="11">
        <v>1E-4</v>
      </c>
    </row>
    <row r="2582" spans="10:16" x14ac:dyDescent="0.3">
      <c r="J2582" s="10" t="s">
        <v>20602</v>
      </c>
      <c r="K2582">
        <v>1</v>
      </c>
      <c r="L2582" s="11">
        <v>1E-4</v>
      </c>
      <c r="N2582" s="10" t="s">
        <v>21357</v>
      </c>
      <c r="O2582">
        <v>2</v>
      </c>
      <c r="P2582" s="11">
        <v>2.0000000000000001E-4</v>
      </c>
    </row>
    <row r="2583" spans="10:16" x14ac:dyDescent="0.3">
      <c r="J2583" s="10" t="s">
        <v>16965</v>
      </c>
      <c r="K2583">
        <v>1</v>
      </c>
      <c r="L2583" s="11">
        <v>1E-4</v>
      </c>
      <c r="N2583" s="10" t="s">
        <v>29741</v>
      </c>
      <c r="O2583">
        <v>1</v>
      </c>
      <c r="P2583" s="11">
        <v>1E-4</v>
      </c>
    </row>
    <row r="2584" spans="10:16" x14ac:dyDescent="0.3">
      <c r="J2584" s="10" t="s">
        <v>10337</v>
      </c>
      <c r="K2584">
        <v>1</v>
      </c>
      <c r="L2584" s="11">
        <v>1E-4</v>
      </c>
      <c r="N2584" s="10" t="s">
        <v>33928</v>
      </c>
      <c r="O2584">
        <v>1</v>
      </c>
      <c r="P2584" s="11">
        <v>1E-4</v>
      </c>
    </row>
    <row r="2585" spans="10:16" x14ac:dyDescent="0.3">
      <c r="J2585" s="10" t="s">
        <v>15389</v>
      </c>
      <c r="K2585">
        <v>1</v>
      </c>
      <c r="L2585" s="11">
        <v>1E-4</v>
      </c>
      <c r="N2585" s="10" t="s">
        <v>22957</v>
      </c>
      <c r="O2585">
        <v>1</v>
      </c>
      <c r="P2585" s="11">
        <v>1E-4</v>
      </c>
    </row>
    <row r="2586" spans="10:16" x14ac:dyDescent="0.3">
      <c r="J2586" s="10" t="s">
        <v>5134</v>
      </c>
      <c r="K2586">
        <v>1</v>
      </c>
      <c r="L2586" s="11">
        <v>1E-4</v>
      </c>
      <c r="N2586" s="10" t="s">
        <v>28629</v>
      </c>
      <c r="O2586">
        <v>1</v>
      </c>
      <c r="P2586" s="11">
        <v>1E-4</v>
      </c>
    </row>
    <row r="2587" spans="10:16" x14ac:dyDescent="0.3">
      <c r="J2587" s="10" t="s">
        <v>23245</v>
      </c>
      <c r="K2587">
        <v>1</v>
      </c>
      <c r="L2587" s="11">
        <v>1E-4</v>
      </c>
      <c r="N2587" s="10" t="s">
        <v>22670</v>
      </c>
      <c r="O2587">
        <v>1</v>
      </c>
      <c r="P2587" s="11">
        <v>1E-4</v>
      </c>
    </row>
    <row r="2588" spans="10:16" x14ac:dyDescent="0.3">
      <c r="J2588" s="10" t="s">
        <v>1201</v>
      </c>
      <c r="K2588">
        <v>1</v>
      </c>
      <c r="L2588" s="11">
        <v>1E-4</v>
      </c>
      <c r="N2588" s="10" t="s">
        <v>20315</v>
      </c>
      <c r="O2588">
        <v>1</v>
      </c>
      <c r="P2588" s="11">
        <v>1E-4</v>
      </c>
    </row>
    <row r="2589" spans="10:16" x14ac:dyDescent="0.3">
      <c r="J2589" s="10" t="s">
        <v>32957</v>
      </c>
      <c r="K2589">
        <v>1</v>
      </c>
      <c r="L2589" s="11">
        <v>1E-4</v>
      </c>
      <c r="N2589" s="10" t="s">
        <v>4753</v>
      </c>
      <c r="O2589">
        <v>1</v>
      </c>
      <c r="P2589" s="11">
        <v>1E-4</v>
      </c>
    </row>
    <row r="2590" spans="10:16" x14ac:dyDescent="0.3">
      <c r="J2590" s="10" t="s">
        <v>2081</v>
      </c>
      <c r="K2590">
        <v>1</v>
      </c>
      <c r="L2590" s="11">
        <v>1E-4</v>
      </c>
      <c r="N2590" s="10" t="s">
        <v>7613</v>
      </c>
      <c r="O2590">
        <v>1</v>
      </c>
      <c r="P2590" s="11">
        <v>1E-4</v>
      </c>
    </row>
    <row r="2591" spans="10:16" x14ac:dyDescent="0.3">
      <c r="J2591" s="10" t="s">
        <v>9331</v>
      </c>
      <c r="K2591">
        <v>1</v>
      </c>
      <c r="L2591" s="11">
        <v>1E-4</v>
      </c>
      <c r="N2591" s="10" t="s">
        <v>30150</v>
      </c>
      <c r="O2591">
        <v>1</v>
      </c>
      <c r="P2591" s="11">
        <v>1E-4</v>
      </c>
    </row>
    <row r="2592" spans="10:16" x14ac:dyDescent="0.3">
      <c r="J2592" s="10" t="s">
        <v>541</v>
      </c>
      <c r="K2592">
        <v>1</v>
      </c>
      <c r="L2592" s="11">
        <v>1E-4</v>
      </c>
      <c r="N2592" s="10" t="s">
        <v>20821</v>
      </c>
      <c r="O2592">
        <v>1</v>
      </c>
      <c r="P2592" s="11">
        <v>1E-4</v>
      </c>
    </row>
    <row r="2593" spans="10:16" x14ac:dyDescent="0.3">
      <c r="J2593" s="10" t="s">
        <v>32508</v>
      </c>
      <c r="K2593">
        <v>1</v>
      </c>
      <c r="L2593" s="11">
        <v>1E-4</v>
      </c>
      <c r="N2593" s="10" t="s">
        <v>32425</v>
      </c>
      <c r="O2593">
        <v>1</v>
      </c>
      <c r="P2593" s="11">
        <v>1E-4</v>
      </c>
    </row>
    <row r="2594" spans="10:16" x14ac:dyDescent="0.3">
      <c r="J2594" s="10" t="s">
        <v>30549</v>
      </c>
      <c r="K2594">
        <v>1</v>
      </c>
      <c r="L2594" s="11">
        <v>1E-4</v>
      </c>
      <c r="N2594" s="10" t="s">
        <v>2903</v>
      </c>
      <c r="O2594">
        <v>1</v>
      </c>
      <c r="P2594" s="11">
        <v>1E-4</v>
      </c>
    </row>
    <row r="2595" spans="10:16" x14ac:dyDescent="0.3">
      <c r="J2595" s="10" t="s">
        <v>30532</v>
      </c>
      <c r="K2595">
        <v>1</v>
      </c>
      <c r="L2595" s="11">
        <v>1E-4</v>
      </c>
      <c r="N2595" s="10" t="s">
        <v>19808</v>
      </c>
      <c r="O2595">
        <v>1</v>
      </c>
      <c r="P2595" s="11">
        <v>1E-4</v>
      </c>
    </row>
    <row r="2596" spans="10:16" x14ac:dyDescent="0.3">
      <c r="J2596" s="10" t="s">
        <v>1623</v>
      </c>
      <c r="K2596">
        <v>1</v>
      </c>
      <c r="L2596" s="11">
        <v>1E-4</v>
      </c>
      <c r="N2596" s="10" t="s">
        <v>20661</v>
      </c>
      <c r="O2596">
        <v>1</v>
      </c>
      <c r="P2596" s="11">
        <v>1E-4</v>
      </c>
    </row>
    <row r="2597" spans="10:16" x14ac:dyDescent="0.3">
      <c r="J2597" s="10" t="s">
        <v>34084</v>
      </c>
      <c r="K2597">
        <v>1</v>
      </c>
      <c r="L2597" s="11">
        <v>1E-4</v>
      </c>
      <c r="N2597" s="10" t="s">
        <v>17082</v>
      </c>
      <c r="O2597">
        <v>1</v>
      </c>
      <c r="P2597" s="11">
        <v>1E-4</v>
      </c>
    </row>
    <row r="2598" spans="10:16" x14ac:dyDescent="0.3">
      <c r="J2598" s="10" t="s">
        <v>16961</v>
      </c>
      <c r="K2598">
        <v>1</v>
      </c>
      <c r="L2598" s="11">
        <v>1E-4</v>
      </c>
      <c r="N2598" s="10" t="s">
        <v>24865</v>
      </c>
      <c r="O2598">
        <v>1</v>
      </c>
      <c r="P2598" s="11">
        <v>1E-4</v>
      </c>
    </row>
    <row r="2599" spans="10:16" x14ac:dyDescent="0.3">
      <c r="J2599" s="10" t="s">
        <v>4167</v>
      </c>
      <c r="K2599">
        <v>1</v>
      </c>
      <c r="L2599" s="11">
        <v>1E-4</v>
      </c>
      <c r="N2599" s="10" t="s">
        <v>188</v>
      </c>
      <c r="O2599">
        <v>2</v>
      </c>
      <c r="P2599" s="11">
        <v>2.0000000000000001E-4</v>
      </c>
    </row>
    <row r="2600" spans="10:16" x14ac:dyDescent="0.3">
      <c r="J2600" s="10" t="s">
        <v>21145</v>
      </c>
      <c r="K2600">
        <v>1</v>
      </c>
      <c r="L2600" s="11">
        <v>1E-4</v>
      </c>
      <c r="N2600" s="10" t="s">
        <v>4906</v>
      </c>
      <c r="O2600">
        <v>1</v>
      </c>
      <c r="P2600" s="11">
        <v>1E-4</v>
      </c>
    </row>
    <row r="2601" spans="10:16" x14ac:dyDescent="0.3">
      <c r="J2601" s="10" t="s">
        <v>21478</v>
      </c>
      <c r="K2601">
        <v>1</v>
      </c>
      <c r="L2601" s="11">
        <v>1E-4</v>
      </c>
      <c r="N2601" s="10" t="s">
        <v>24463</v>
      </c>
      <c r="O2601">
        <v>1</v>
      </c>
      <c r="P2601" s="11">
        <v>1E-4</v>
      </c>
    </row>
    <row r="2602" spans="10:16" x14ac:dyDescent="0.3">
      <c r="J2602" s="10" t="s">
        <v>29094</v>
      </c>
      <c r="K2602">
        <v>1</v>
      </c>
      <c r="L2602" s="11">
        <v>1E-4</v>
      </c>
      <c r="N2602" s="10" t="s">
        <v>22536</v>
      </c>
      <c r="O2602">
        <v>1</v>
      </c>
      <c r="P2602" s="11">
        <v>1E-4</v>
      </c>
    </row>
    <row r="2603" spans="10:16" x14ac:dyDescent="0.3">
      <c r="J2603" s="10" t="s">
        <v>12732</v>
      </c>
      <c r="K2603">
        <v>1</v>
      </c>
      <c r="L2603" s="11">
        <v>1E-4</v>
      </c>
      <c r="N2603" s="10" t="s">
        <v>23695</v>
      </c>
      <c r="O2603">
        <v>1</v>
      </c>
      <c r="P2603" s="11">
        <v>1E-4</v>
      </c>
    </row>
    <row r="2604" spans="10:16" x14ac:dyDescent="0.3">
      <c r="J2604" s="10" t="s">
        <v>27138</v>
      </c>
      <c r="K2604">
        <v>1</v>
      </c>
      <c r="L2604" s="11">
        <v>1E-4</v>
      </c>
      <c r="N2604" s="10" t="s">
        <v>12993</v>
      </c>
      <c r="O2604">
        <v>1</v>
      </c>
      <c r="P2604" s="11">
        <v>1E-4</v>
      </c>
    </row>
    <row r="2605" spans="10:16" x14ac:dyDescent="0.3">
      <c r="J2605" s="10" t="s">
        <v>12936</v>
      </c>
      <c r="K2605">
        <v>1</v>
      </c>
      <c r="L2605" s="11">
        <v>1E-4</v>
      </c>
      <c r="N2605" s="10" t="s">
        <v>32127</v>
      </c>
      <c r="O2605">
        <v>1</v>
      </c>
      <c r="P2605" s="11">
        <v>1E-4</v>
      </c>
    </row>
    <row r="2606" spans="10:16" x14ac:dyDescent="0.3">
      <c r="J2606" s="10" t="s">
        <v>9910</v>
      </c>
      <c r="K2606">
        <v>1</v>
      </c>
      <c r="L2606" s="11">
        <v>1E-4</v>
      </c>
      <c r="N2606" s="10" t="s">
        <v>3297</v>
      </c>
      <c r="O2606">
        <v>1</v>
      </c>
      <c r="P2606" s="11">
        <v>1E-4</v>
      </c>
    </row>
    <row r="2607" spans="10:16" x14ac:dyDescent="0.3">
      <c r="J2607" s="10" t="s">
        <v>21858</v>
      </c>
      <c r="K2607">
        <v>1</v>
      </c>
      <c r="L2607" s="11">
        <v>1E-4</v>
      </c>
      <c r="N2607" s="10" t="s">
        <v>31325</v>
      </c>
      <c r="O2607">
        <v>1</v>
      </c>
      <c r="P2607" s="11">
        <v>1E-4</v>
      </c>
    </row>
    <row r="2608" spans="10:16" x14ac:dyDescent="0.3">
      <c r="J2608" s="10" t="s">
        <v>18351</v>
      </c>
      <c r="K2608">
        <v>1</v>
      </c>
      <c r="L2608" s="11">
        <v>1E-4</v>
      </c>
      <c r="N2608" s="10" t="s">
        <v>26945</v>
      </c>
      <c r="O2608">
        <v>1</v>
      </c>
      <c r="P2608" s="11">
        <v>1E-4</v>
      </c>
    </row>
    <row r="2609" spans="10:16" x14ac:dyDescent="0.3">
      <c r="J2609" s="10" t="s">
        <v>21267</v>
      </c>
      <c r="K2609">
        <v>1</v>
      </c>
      <c r="L2609" s="11">
        <v>1E-4</v>
      </c>
      <c r="N2609" s="10" t="s">
        <v>8513</v>
      </c>
      <c r="O2609">
        <v>1</v>
      </c>
      <c r="P2609" s="11">
        <v>1E-4</v>
      </c>
    </row>
    <row r="2610" spans="10:16" x14ac:dyDescent="0.3">
      <c r="J2610" s="10" t="s">
        <v>9775</v>
      </c>
      <c r="K2610">
        <v>1</v>
      </c>
      <c r="L2610" s="11">
        <v>1E-4</v>
      </c>
      <c r="N2610" s="10" t="s">
        <v>14781</v>
      </c>
      <c r="O2610">
        <v>1</v>
      </c>
      <c r="P2610" s="11">
        <v>1E-4</v>
      </c>
    </row>
    <row r="2611" spans="10:16" x14ac:dyDescent="0.3">
      <c r="J2611" s="10" t="s">
        <v>31219</v>
      </c>
      <c r="K2611">
        <v>1</v>
      </c>
      <c r="L2611" s="11">
        <v>1E-4</v>
      </c>
      <c r="N2611" s="10" t="s">
        <v>501</v>
      </c>
      <c r="O2611">
        <v>1</v>
      </c>
      <c r="P2611" s="11">
        <v>1E-4</v>
      </c>
    </row>
    <row r="2612" spans="10:16" x14ac:dyDescent="0.3">
      <c r="J2612" s="10" t="s">
        <v>33676</v>
      </c>
      <c r="K2612">
        <v>1</v>
      </c>
      <c r="L2612" s="11">
        <v>1E-4</v>
      </c>
      <c r="N2612" s="10" t="s">
        <v>6971</v>
      </c>
      <c r="O2612">
        <v>1</v>
      </c>
      <c r="P2612" s="11">
        <v>1E-4</v>
      </c>
    </row>
    <row r="2613" spans="10:16" x14ac:dyDescent="0.3">
      <c r="J2613" s="10" t="s">
        <v>36533</v>
      </c>
      <c r="K2613">
        <v>1</v>
      </c>
      <c r="L2613" s="11">
        <v>1E-4</v>
      </c>
      <c r="N2613" s="10" t="s">
        <v>24270</v>
      </c>
      <c r="O2613">
        <v>1</v>
      </c>
      <c r="P2613" s="11">
        <v>1E-4</v>
      </c>
    </row>
    <row r="2614" spans="10:16" x14ac:dyDescent="0.3">
      <c r="J2614" s="10" t="s">
        <v>21303</v>
      </c>
      <c r="K2614">
        <v>1</v>
      </c>
      <c r="L2614" s="11">
        <v>1E-4</v>
      </c>
      <c r="N2614" s="10" t="s">
        <v>21114</v>
      </c>
      <c r="O2614">
        <v>1</v>
      </c>
      <c r="P2614" s="11">
        <v>1E-4</v>
      </c>
    </row>
    <row r="2615" spans="10:16" x14ac:dyDescent="0.3">
      <c r="J2615" s="10" t="s">
        <v>28925</v>
      </c>
      <c r="K2615">
        <v>1</v>
      </c>
      <c r="L2615" s="11">
        <v>1E-4</v>
      </c>
      <c r="N2615" s="10" t="s">
        <v>9831</v>
      </c>
      <c r="O2615">
        <v>2</v>
      </c>
      <c r="P2615" s="11">
        <v>2.0000000000000001E-4</v>
      </c>
    </row>
    <row r="2616" spans="10:16" x14ac:dyDescent="0.3">
      <c r="J2616" s="10" t="s">
        <v>26534</v>
      </c>
      <c r="K2616">
        <v>1</v>
      </c>
      <c r="L2616" s="11">
        <v>1E-4</v>
      </c>
      <c r="N2616" s="10" t="s">
        <v>22418</v>
      </c>
      <c r="O2616">
        <v>1</v>
      </c>
      <c r="P2616" s="11">
        <v>1E-4</v>
      </c>
    </row>
    <row r="2617" spans="10:16" x14ac:dyDescent="0.3">
      <c r="J2617" s="10" t="s">
        <v>17567</v>
      </c>
      <c r="K2617">
        <v>1</v>
      </c>
      <c r="L2617" s="11">
        <v>1E-4</v>
      </c>
      <c r="N2617" s="10" t="s">
        <v>17005</v>
      </c>
      <c r="O2617">
        <v>1</v>
      </c>
      <c r="P2617" s="11">
        <v>1E-4</v>
      </c>
    </row>
    <row r="2618" spans="10:16" x14ac:dyDescent="0.3">
      <c r="J2618" s="10" t="s">
        <v>31170</v>
      </c>
      <c r="K2618">
        <v>1</v>
      </c>
      <c r="L2618" s="11">
        <v>1E-4</v>
      </c>
      <c r="N2618" s="10" t="s">
        <v>33910</v>
      </c>
      <c r="O2618">
        <v>1</v>
      </c>
      <c r="P2618" s="11">
        <v>1E-4</v>
      </c>
    </row>
    <row r="2619" spans="10:16" x14ac:dyDescent="0.3">
      <c r="J2619" s="10" t="s">
        <v>6257</v>
      </c>
      <c r="K2619">
        <v>1</v>
      </c>
      <c r="L2619" s="11">
        <v>1E-4</v>
      </c>
      <c r="N2619" s="10" t="s">
        <v>35279</v>
      </c>
      <c r="O2619">
        <v>1</v>
      </c>
      <c r="P2619" s="11">
        <v>1E-4</v>
      </c>
    </row>
    <row r="2620" spans="10:16" x14ac:dyDescent="0.3">
      <c r="J2620" s="10" t="s">
        <v>26305</v>
      </c>
      <c r="K2620">
        <v>1</v>
      </c>
      <c r="L2620" s="11">
        <v>1E-4</v>
      </c>
      <c r="N2620" s="10" t="s">
        <v>6469</v>
      </c>
      <c r="O2620">
        <v>1</v>
      </c>
      <c r="P2620" s="11">
        <v>1E-4</v>
      </c>
    </row>
    <row r="2621" spans="10:16" x14ac:dyDescent="0.3">
      <c r="J2621" s="10" t="s">
        <v>11075</v>
      </c>
      <c r="K2621">
        <v>1</v>
      </c>
      <c r="L2621" s="11">
        <v>1E-4</v>
      </c>
      <c r="N2621" s="10" t="s">
        <v>17613</v>
      </c>
      <c r="O2621">
        <v>1</v>
      </c>
      <c r="P2621" s="11">
        <v>1E-4</v>
      </c>
    </row>
    <row r="2622" spans="10:16" x14ac:dyDescent="0.3">
      <c r="J2622" s="10" t="s">
        <v>14301</v>
      </c>
      <c r="K2622">
        <v>1</v>
      </c>
      <c r="L2622" s="11">
        <v>1E-4</v>
      </c>
      <c r="N2622" s="10" t="s">
        <v>10999</v>
      </c>
      <c r="O2622">
        <v>1</v>
      </c>
      <c r="P2622" s="11">
        <v>1E-4</v>
      </c>
    </row>
    <row r="2623" spans="10:16" x14ac:dyDescent="0.3">
      <c r="J2623" s="10" t="s">
        <v>36582</v>
      </c>
      <c r="K2623">
        <v>1</v>
      </c>
      <c r="L2623" s="11">
        <v>1E-4</v>
      </c>
      <c r="N2623" s="10" t="s">
        <v>35172</v>
      </c>
      <c r="O2623">
        <v>1</v>
      </c>
      <c r="P2623" s="11">
        <v>1E-4</v>
      </c>
    </row>
    <row r="2624" spans="10:16" x14ac:dyDescent="0.3">
      <c r="J2624" s="10" t="s">
        <v>35467</v>
      </c>
      <c r="K2624">
        <v>1</v>
      </c>
      <c r="L2624" s="11">
        <v>1E-4</v>
      </c>
      <c r="N2624" s="10" t="s">
        <v>22468</v>
      </c>
      <c r="O2624">
        <v>1</v>
      </c>
      <c r="P2624" s="11">
        <v>1E-4</v>
      </c>
    </row>
    <row r="2625" spans="10:16" x14ac:dyDescent="0.3">
      <c r="J2625" s="10" t="s">
        <v>6946</v>
      </c>
      <c r="K2625">
        <v>1</v>
      </c>
      <c r="L2625" s="11">
        <v>1E-4</v>
      </c>
      <c r="N2625" s="10" t="s">
        <v>27513</v>
      </c>
      <c r="O2625">
        <v>1</v>
      </c>
      <c r="P2625" s="11">
        <v>1E-4</v>
      </c>
    </row>
    <row r="2626" spans="10:16" x14ac:dyDescent="0.3">
      <c r="J2626" s="10" t="s">
        <v>25273</v>
      </c>
      <c r="K2626">
        <v>1</v>
      </c>
      <c r="L2626" s="11">
        <v>1E-4</v>
      </c>
      <c r="N2626" s="10" t="s">
        <v>28803</v>
      </c>
      <c r="O2626">
        <v>1</v>
      </c>
      <c r="P2626" s="11">
        <v>1E-4</v>
      </c>
    </row>
    <row r="2627" spans="10:16" x14ac:dyDescent="0.3">
      <c r="J2627" s="10" t="s">
        <v>8870</v>
      </c>
      <c r="K2627">
        <v>1</v>
      </c>
      <c r="L2627" s="11">
        <v>1E-4</v>
      </c>
      <c r="N2627" s="10" t="s">
        <v>2416</v>
      </c>
      <c r="O2627">
        <v>1</v>
      </c>
      <c r="P2627" s="11">
        <v>1E-4</v>
      </c>
    </row>
    <row r="2628" spans="10:16" x14ac:dyDescent="0.3">
      <c r="J2628" s="10" t="s">
        <v>29335</v>
      </c>
      <c r="K2628">
        <v>1</v>
      </c>
      <c r="L2628" s="11">
        <v>1E-4</v>
      </c>
      <c r="N2628" s="10" t="s">
        <v>17734</v>
      </c>
      <c r="O2628">
        <v>1</v>
      </c>
      <c r="P2628" s="11">
        <v>1E-4</v>
      </c>
    </row>
    <row r="2629" spans="10:16" x14ac:dyDescent="0.3">
      <c r="J2629" s="10" t="s">
        <v>33763</v>
      </c>
      <c r="K2629">
        <v>1</v>
      </c>
      <c r="L2629" s="11">
        <v>1E-4</v>
      </c>
      <c r="N2629" s="10" t="s">
        <v>21578</v>
      </c>
      <c r="O2629">
        <v>1</v>
      </c>
      <c r="P2629" s="11">
        <v>1E-4</v>
      </c>
    </row>
    <row r="2630" spans="10:16" x14ac:dyDescent="0.3">
      <c r="J2630" s="10" t="s">
        <v>9270</v>
      </c>
      <c r="K2630">
        <v>1</v>
      </c>
      <c r="L2630" s="11">
        <v>1E-4</v>
      </c>
      <c r="N2630" s="10" t="s">
        <v>23614</v>
      </c>
      <c r="O2630">
        <v>1</v>
      </c>
      <c r="P2630" s="11">
        <v>1E-4</v>
      </c>
    </row>
    <row r="2631" spans="10:16" x14ac:dyDescent="0.3">
      <c r="J2631" s="10" t="s">
        <v>22820</v>
      </c>
      <c r="K2631">
        <v>1</v>
      </c>
      <c r="L2631" s="11">
        <v>1E-4</v>
      </c>
      <c r="N2631" s="10" t="s">
        <v>23660</v>
      </c>
      <c r="O2631">
        <v>1</v>
      </c>
      <c r="P2631" s="11">
        <v>1E-4</v>
      </c>
    </row>
    <row r="2632" spans="10:16" x14ac:dyDescent="0.3">
      <c r="J2632" s="10" t="s">
        <v>19277</v>
      </c>
      <c r="K2632">
        <v>1</v>
      </c>
      <c r="L2632" s="11">
        <v>1E-4</v>
      </c>
      <c r="N2632" s="10" t="s">
        <v>22367</v>
      </c>
      <c r="O2632">
        <v>1</v>
      </c>
      <c r="P2632" s="11">
        <v>1E-4</v>
      </c>
    </row>
    <row r="2633" spans="10:16" x14ac:dyDescent="0.3">
      <c r="J2633" s="10" t="s">
        <v>15704</v>
      </c>
      <c r="K2633">
        <v>1</v>
      </c>
      <c r="L2633" s="11">
        <v>1E-4</v>
      </c>
      <c r="N2633" s="10" t="s">
        <v>26160</v>
      </c>
      <c r="O2633">
        <v>1</v>
      </c>
      <c r="P2633" s="11">
        <v>1E-4</v>
      </c>
    </row>
    <row r="2634" spans="10:16" x14ac:dyDescent="0.3">
      <c r="J2634" s="10" t="s">
        <v>9096</v>
      </c>
      <c r="K2634">
        <v>1</v>
      </c>
      <c r="L2634" s="11">
        <v>1E-4</v>
      </c>
      <c r="N2634" s="10" t="s">
        <v>11885</v>
      </c>
      <c r="O2634">
        <v>1</v>
      </c>
      <c r="P2634" s="11">
        <v>1E-4</v>
      </c>
    </row>
    <row r="2635" spans="10:16" x14ac:dyDescent="0.3">
      <c r="J2635" s="10" t="s">
        <v>21682</v>
      </c>
      <c r="K2635">
        <v>1</v>
      </c>
      <c r="L2635" s="11">
        <v>1E-4</v>
      </c>
      <c r="N2635" s="10" t="s">
        <v>20717</v>
      </c>
      <c r="O2635">
        <v>1</v>
      </c>
      <c r="P2635" s="11">
        <v>1E-4</v>
      </c>
    </row>
    <row r="2636" spans="10:16" x14ac:dyDescent="0.3">
      <c r="J2636" s="10" t="s">
        <v>27810</v>
      </c>
      <c r="K2636">
        <v>1</v>
      </c>
      <c r="L2636" s="11">
        <v>1E-4</v>
      </c>
      <c r="N2636" s="10" t="s">
        <v>1142</v>
      </c>
      <c r="O2636">
        <v>1</v>
      </c>
      <c r="P2636" s="11">
        <v>1E-4</v>
      </c>
    </row>
    <row r="2637" spans="10:16" x14ac:dyDescent="0.3">
      <c r="J2637" s="10" t="s">
        <v>31157</v>
      </c>
      <c r="K2637">
        <v>1</v>
      </c>
      <c r="L2637" s="11">
        <v>1E-4</v>
      </c>
      <c r="N2637" s="10" t="s">
        <v>27676</v>
      </c>
      <c r="O2637">
        <v>1</v>
      </c>
      <c r="P2637" s="11">
        <v>1E-4</v>
      </c>
    </row>
    <row r="2638" spans="10:16" x14ac:dyDescent="0.3">
      <c r="J2638" s="10" t="s">
        <v>4152</v>
      </c>
      <c r="K2638">
        <v>1</v>
      </c>
      <c r="L2638" s="11">
        <v>1E-4</v>
      </c>
      <c r="N2638" s="10" t="s">
        <v>5357</v>
      </c>
      <c r="O2638">
        <v>1</v>
      </c>
      <c r="P2638" s="11">
        <v>1E-4</v>
      </c>
    </row>
    <row r="2639" spans="10:16" x14ac:dyDescent="0.3">
      <c r="J2639" s="10" t="s">
        <v>18313</v>
      </c>
      <c r="K2639">
        <v>1</v>
      </c>
      <c r="L2639" s="11">
        <v>1E-4</v>
      </c>
      <c r="N2639" s="10" t="s">
        <v>23161</v>
      </c>
      <c r="O2639">
        <v>1</v>
      </c>
      <c r="P2639" s="11">
        <v>1E-4</v>
      </c>
    </row>
    <row r="2640" spans="10:16" x14ac:dyDescent="0.3">
      <c r="J2640" s="10" t="s">
        <v>5186</v>
      </c>
      <c r="K2640">
        <v>1</v>
      </c>
      <c r="L2640" s="11">
        <v>1E-4</v>
      </c>
      <c r="N2640" s="10" t="s">
        <v>12713</v>
      </c>
      <c r="O2640">
        <v>1</v>
      </c>
      <c r="P2640" s="11">
        <v>1E-4</v>
      </c>
    </row>
    <row r="2641" spans="10:16" x14ac:dyDescent="0.3">
      <c r="J2641" s="10" t="s">
        <v>35981</v>
      </c>
      <c r="K2641">
        <v>1</v>
      </c>
      <c r="L2641" s="11">
        <v>1E-4</v>
      </c>
      <c r="N2641" s="10" t="s">
        <v>35559</v>
      </c>
      <c r="O2641">
        <v>1</v>
      </c>
      <c r="P2641" s="11">
        <v>1E-4</v>
      </c>
    </row>
    <row r="2642" spans="10:16" x14ac:dyDescent="0.3">
      <c r="J2642" s="10" t="s">
        <v>7894</v>
      </c>
      <c r="K2642">
        <v>1</v>
      </c>
      <c r="L2642" s="11">
        <v>1E-4</v>
      </c>
      <c r="N2642" s="10" t="s">
        <v>5349</v>
      </c>
      <c r="O2642">
        <v>1</v>
      </c>
      <c r="P2642" s="11">
        <v>1E-4</v>
      </c>
    </row>
    <row r="2643" spans="10:16" x14ac:dyDescent="0.3">
      <c r="J2643" s="10" t="s">
        <v>4120</v>
      </c>
      <c r="K2643">
        <v>1</v>
      </c>
      <c r="L2643" s="11">
        <v>1E-4</v>
      </c>
      <c r="N2643" s="10" t="s">
        <v>13369</v>
      </c>
      <c r="O2643">
        <v>1</v>
      </c>
      <c r="P2643" s="11">
        <v>1E-4</v>
      </c>
    </row>
    <row r="2644" spans="10:16" x14ac:dyDescent="0.3">
      <c r="J2644" s="10" t="s">
        <v>15083</v>
      </c>
      <c r="K2644">
        <v>1</v>
      </c>
      <c r="L2644" s="11">
        <v>1E-4</v>
      </c>
      <c r="N2644" s="10" t="s">
        <v>24280</v>
      </c>
      <c r="O2644">
        <v>1</v>
      </c>
      <c r="P2644" s="11">
        <v>1E-4</v>
      </c>
    </row>
    <row r="2645" spans="10:16" x14ac:dyDescent="0.3">
      <c r="J2645" s="10" t="s">
        <v>35057</v>
      </c>
      <c r="K2645">
        <v>1</v>
      </c>
      <c r="L2645" s="11">
        <v>1E-4</v>
      </c>
      <c r="N2645" s="10" t="s">
        <v>33340</v>
      </c>
      <c r="O2645">
        <v>1</v>
      </c>
      <c r="P2645" s="11">
        <v>1E-4</v>
      </c>
    </row>
    <row r="2646" spans="10:16" x14ac:dyDescent="0.3">
      <c r="J2646" s="10" t="s">
        <v>17995</v>
      </c>
      <c r="K2646">
        <v>1</v>
      </c>
      <c r="L2646" s="11">
        <v>1E-4</v>
      </c>
      <c r="N2646" s="10" t="s">
        <v>6052</v>
      </c>
      <c r="O2646">
        <v>3</v>
      </c>
      <c r="P2646" s="11">
        <v>2.9999999999999997E-4</v>
      </c>
    </row>
    <row r="2647" spans="10:16" x14ac:dyDescent="0.3">
      <c r="J2647" s="10" t="s">
        <v>36272</v>
      </c>
      <c r="K2647">
        <v>1</v>
      </c>
      <c r="L2647" s="11">
        <v>1E-4</v>
      </c>
      <c r="N2647" s="10" t="s">
        <v>36416</v>
      </c>
      <c r="O2647">
        <v>1</v>
      </c>
      <c r="P2647" s="11">
        <v>1E-4</v>
      </c>
    </row>
    <row r="2648" spans="10:16" x14ac:dyDescent="0.3">
      <c r="J2648" s="10" t="s">
        <v>6859</v>
      </c>
      <c r="K2648">
        <v>1</v>
      </c>
      <c r="L2648" s="11">
        <v>1E-4</v>
      </c>
      <c r="N2648" s="10" t="s">
        <v>32057</v>
      </c>
      <c r="O2648">
        <v>1</v>
      </c>
      <c r="P2648" s="11">
        <v>1E-4</v>
      </c>
    </row>
    <row r="2649" spans="10:16" x14ac:dyDescent="0.3">
      <c r="J2649" s="10" t="s">
        <v>14119</v>
      </c>
      <c r="K2649">
        <v>1</v>
      </c>
      <c r="L2649" s="11">
        <v>1E-4</v>
      </c>
      <c r="N2649" s="10" t="s">
        <v>30115</v>
      </c>
      <c r="O2649">
        <v>1</v>
      </c>
      <c r="P2649" s="11">
        <v>1E-4</v>
      </c>
    </row>
    <row r="2650" spans="10:16" x14ac:dyDescent="0.3">
      <c r="J2650" s="10" t="s">
        <v>840</v>
      </c>
      <c r="K2650">
        <v>1</v>
      </c>
      <c r="L2650" s="11">
        <v>1E-4</v>
      </c>
      <c r="N2650" s="10" t="s">
        <v>6943</v>
      </c>
      <c r="O2650">
        <v>1</v>
      </c>
      <c r="P2650" s="11">
        <v>1E-4</v>
      </c>
    </row>
    <row r="2651" spans="10:16" x14ac:dyDescent="0.3">
      <c r="J2651" s="10" t="s">
        <v>18538</v>
      </c>
      <c r="K2651">
        <v>1</v>
      </c>
      <c r="L2651" s="11">
        <v>1E-4</v>
      </c>
      <c r="N2651" s="10" t="s">
        <v>34137</v>
      </c>
      <c r="O2651">
        <v>1</v>
      </c>
      <c r="P2651" s="11">
        <v>1E-4</v>
      </c>
    </row>
    <row r="2652" spans="10:16" x14ac:dyDescent="0.3">
      <c r="J2652" s="10" t="s">
        <v>1157</v>
      </c>
      <c r="K2652">
        <v>1</v>
      </c>
      <c r="L2652" s="11">
        <v>1E-4</v>
      </c>
      <c r="N2652" s="10" t="s">
        <v>26699</v>
      </c>
      <c r="O2652">
        <v>2</v>
      </c>
      <c r="P2652" s="11">
        <v>2.0000000000000001E-4</v>
      </c>
    </row>
    <row r="2653" spans="10:16" x14ac:dyDescent="0.3">
      <c r="J2653" s="10" t="s">
        <v>32264</v>
      </c>
      <c r="K2653">
        <v>1</v>
      </c>
      <c r="L2653" s="11">
        <v>1E-4</v>
      </c>
      <c r="N2653" s="10" t="s">
        <v>28321</v>
      </c>
      <c r="O2653">
        <v>1</v>
      </c>
      <c r="P2653" s="11">
        <v>1E-4</v>
      </c>
    </row>
    <row r="2654" spans="10:16" x14ac:dyDescent="0.3">
      <c r="J2654" s="10" t="s">
        <v>8377</v>
      </c>
      <c r="K2654">
        <v>1</v>
      </c>
      <c r="L2654" s="11">
        <v>1E-4</v>
      </c>
      <c r="N2654" s="10" t="s">
        <v>33009</v>
      </c>
      <c r="O2654">
        <v>1</v>
      </c>
      <c r="P2654" s="11">
        <v>1E-4</v>
      </c>
    </row>
    <row r="2655" spans="10:16" x14ac:dyDescent="0.3">
      <c r="J2655" s="10" t="s">
        <v>34027</v>
      </c>
      <c r="K2655">
        <v>1</v>
      </c>
      <c r="L2655" s="11">
        <v>1E-4</v>
      </c>
      <c r="N2655" s="10" t="s">
        <v>21091</v>
      </c>
      <c r="O2655">
        <v>1</v>
      </c>
      <c r="P2655" s="11">
        <v>1E-4</v>
      </c>
    </row>
    <row r="2656" spans="10:16" x14ac:dyDescent="0.3">
      <c r="J2656" s="10" t="s">
        <v>32454</v>
      </c>
      <c r="K2656">
        <v>1</v>
      </c>
      <c r="L2656" s="11">
        <v>1E-4</v>
      </c>
      <c r="N2656" s="10" t="s">
        <v>30383</v>
      </c>
      <c r="O2656">
        <v>1</v>
      </c>
      <c r="P2656" s="11">
        <v>1E-4</v>
      </c>
    </row>
    <row r="2657" spans="10:16" x14ac:dyDescent="0.3">
      <c r="J2657" s="10" t="s">
        <v>12261</v>
      </c>
      <c r="K2657">
        <v>1</v>
      </c>
      <c r="L2657" s="11">
        <v>1E-4</v>
      </c>
      <c r="N2657" s="10" t="s">
        <v>19065</v>
      </c>
      <c r="O2657">
        <v>1</v>
      </c>
      <c r="P2657" s="11">
        <v>1E-4</v>
      </c>
    </row>
    <row r="2658" spans="10:16" x14ac:dyDescent="0.3">
      <c r="J2658" s="10" t="s">
        <v>18863</v>
      </c>
      <c r="K2658">
        <v>1</v>
      </c>
      <c r="L2658" s="11">
        <v>1E-4</v>
      </c>
      <c r="N2658" s="10" t="s">
        <v>13844</v>
      </c>
      <c r="O2658">
        <v>1</v>
      </c>
      <c r="P2658" s="11">
        <v>1E-4</v>
      </c>
    </row>
    <row r="2659" spans="10:16" x14ac:dyDescent="0.3">
      <c r="J2659" s="10" t="s">
        <v>21947</v>
      </c>
      <c r="K2659">
        <v>1</v>
      </c>
      <c r="L2659" s="11">
        <v>1E-4</v>
      </c>
      <c r="N2659" s="10" t="s">
        <v>16391</v>
      </c>
      <c r="O2659">
        <v>1</v>
      </c>
      <c r="P2659" s="11">
        <v>1E-4</v>
      </c>
    </row>
    <row r="2660" spans="10:16" x14ac:dyDescent="0.3">
      <c r="J2660" s="10" t="s">
        <v>3119</v>
      </c>
      <c r="K2660">
        <v>1</v>
      </c>
      <c r="L2660" s="11">
        <v>1E-4</v>
      </c>
      <c r="N2660" s="10" t="s">
        <v>11755</v>
      </c>
      <c r="O2660">
        <v>1</v>
      </c>
      <c r="P2660" s="11">
        <v>1E-4</v>
      </c>
    </row>
    <row r="2661" spans="10:16" x14ac:dyDescent="0.3">
      <c r="J2661" s="10" t="s">
        <v>21191</v>
      </c>
      <c r="K2661">
        <v>1</v>
      </c>
      <c r="L2661" s="11">
        <v>1E-4</v>
      </c>
      <c r="N2661" s="10" t="s">
        <v>28908</v>
      </c>
      <c r="O2661">
        <v>1</v>
      </c>
      <c r="P2661" s="11">
        <v>1E-4</v>
      </c>
    </row>
    <row r="2662" spans="10:16" x14ac:dyDescent="0.3">
      <c r="J2662" s="10" t="s">
        <v>32991</v>
      </c>
      <c r="K2662">
        <v>1</v>
      </c>
      <c r="L2662" s="11">
        <v>1E-4</v>
      </c>
      <c r="N2662" s="10" t="s">
        <v>5386</v>
      </c>
      <c r="O2662">
        <v>3</v>
      </c>
      <c r="P2662" s="11">
        <v>2.9999999999999997E-4</v>
      </c>
    </row>
    <row r="2663" spans="10:16" x14ac:dyDescent="0.3">
      <c r="J2663" s="10" t="s">
        <v>10529</v>
      </c>
      <c r="K2663">
        <v>1</v>
      </c>
      <c r="L2663" s="11">
        <v>1E-4</v>
      </c>
      <c r="N2663" s="10" t="s">
        <v>18836</v>
      </c>
      <c r="O2663">
        <v>1</v>
      </c>
      <c r="P2663" s="11">
        <v>1E-4</v>
      </c>
    </row>
    <row r="2664" spans="10:16" x14ac:dyDescent="0.3">
      <c r="J2664" s="10" t="s">
        <v>20314</v>
      </c>
      <c r="K2664">
        <v>1</v>
      </c>
      <c r="L2664" s="11">
        <v>1E-4</v>
      </c>
      <c r="N2664" s="10" t="s">
        <v>23288</v>
      </c>
      <c r="O2664">
        <v>1</v>
      </c>
      <c r="P2664" s="11">
        <v>1E-4</v>
      </c>
    </row>
    <row r="2665" spans="10:16" x14ac:dyDescent="0.3">
      <c r="J2665" s="10" t="s">
        <v>32965</v>
      </c>
      <c r="K2665">
        <v>1</v>
      </c>
      <c r="L2665" s="11">
        <v>1E-4</v>
      </c>
      <c r="N2665" s="10" t="s">
        <v>13489</v>
      </c>
      <c r="O2665">
        <v>1</v>
      </c>
      <c r="P2665" s="11">
        <v>1E-4</v>
      </c>
    </row>
    <row r="2666" spans="10:16" x14ac:dyDescent="0.3">
      <c r="J2666" s="10" t="s">
        <v>25511</v>
      </c>
      <c r="K2666">
        <v>1</v>
      </c>
      <c r="L2666" s="11">
        <v>1E-4</v>
      </c>
      <c r="N2666" s="10" t="s">
        <v>7990</v>
      </c>
      <c r="O2666">
        <v>1</v>
      </c>
      <c r="P2666" s="11">
        <v>1E-4</v>
      </c>
    </row>
    <row r="2667" spans="10:16" x14ac:dyDescent="0.3">
      <c r="J2667" s="10" t="s">
        <v>12873</v>
      </c>
      <c r="K2667">
        <v>1</v>
      </c>
      <c r="L2667" s="11">
        <v>1E-4</v>
      </c>
      <c r="N2667" s="10" t="s">
        <v>32735</v>
      </c>
      <c r="O2667">
        <v>1</v>
      </c>
      <c r="P2667" s="11">
        <v>1E-4</v>
      </c>
    </row>
    <row r="2668" spans="10:16" x14ac:dyDescent="0.3">
      <c r="J2668" s="10" t="s">
        <v>11878</v>
      </c>
      <c r="K2668">
        <v>1</v>
      </c>
      <c r="L2668" s="11">
        <v>1E-4</v>
      </c>
      <c r="N2668" s="10" t="s">
        <v>18777</v>
      </c>
      <c r="O2668">
        <v>1</v>
      </c>
      <c r="P2668" s="11">
        <v>1E-4</v>
      </c>
    </row>
    <row r="2669" spans="10:16" x14ac:dyDescent="0.3">
      <c r="J2669" s="10" t="s">
        <v>1862</v>
      </c>
      <c r="K2669">
        <v>1</v>
      </c>
      <c r="L2669" s="11">
        <v>1E-4</v>
      </c>
      <c r="N2669" s="10" t="s">
        <v>21479</v>
      </c>
      <c r="O2669">
        <v>1</v>
      </c>
      <c r="P2669" s="11">
        <v>1E-4</v>
      </c>
    </row>
    <row r="2670" spans="10:16" x14ac:dyDescent="0.3">
      <c r="J2670" s="10" t="s">
        <v>5075</v>
      </c>
      <c r="K2670">
        <v>1</v>
      </c>
      <c r="L2670" s="11">
        <v>1E-4</v>
      </c>
      <c r="N2670" s="10" t="s">
        <v>16516</v>
      </c>
      <c r="O2670">
        <v>1</v>
      </c>
      <c r="P2670" s="11">
        <v>1E-4</v>
      </c>
    </row>
    <row r="2671" spans="10:16" x14ac:dyDescent="0.3">
      <c r="J2671" s="10" t="s">
        <v>35750</v>
      </c>
      <c r="K2671">
        <v>1</v>
      </c>
      <c r="L2671" s="11">
        <v>1E-4</v>
      </c>
      <c r="N2671" s="10" t="s">
        <v>14135</v>
      </c>
      <c r="O2671">
        <v>1</v>
      </c>
      <c r="P2671" s="11">
        <v>1E-4</v>
      </c>
    </row>
    <row r="2672" spans="10:16" x14ac:dyDescent="0.3">
      <c r="J2672" s="10" t="s">
        <v>20906</v>
      </c>
      <c r="K2672">
        <v>1</v>
      </c>
      <c r="L2672" s="11">
        <v>1E-4</v>
      </c>
      <c r="N2672" s="10" t="s">
        <v>7903</v>
      </c>
      <c r="O2672">
        <v>1</v>
      </c>
      <c r="P2672" s="11">
        <v>1E-4</v>
      </c>
    </row>
    <row r="2673" spans="10:16" x14ac:dyDescent="0.3">
      <c r="J2673" s="10" t="s">
        <v>11916</v>
      </c>
      <c r="K2673">
        <v>1</v>
      </c>
      <c r="L2673" s="11">
        <v>1E-4</v>
      </c>
      <c r="N2673" s="10" t="s">
        <v>11260</v>
      </c>
      <c r="O2673">
        <v>1</v>
      </c>
      <c r="P2673" s="11">
        <v>1E-4</v>
      </c>
    </row>
    <row r="2674" spans="10:16" x14ac:dyDescent="0.3">
      <c r="J2674" s="10" t="s">
        <v>13919</v>
      </c>
      <c r="K2674">
        <v>1</v>
      </c>
      <c r="L2674" s="11">
        <v>1E-4</v>
      </c>
      <c r="N2674" s="10" t="s">
        <v>28972</v>
      </c>
      <c r="O2674">
        <v>1</v>
      </c>
      <c r="P2674" s="11">
        <v>1E-4</v>
      </c>
    </row>
    <row r="2675" spans="10:16" x14ac:dyDescent="0.3">
      <c r="J2675" s="10" t="s">
        <v>17487</v>
      </c>
      <c r="K2675">
        <v>1</v>
      </c>
      <c r="L2675" s="11">
        <v>1E-4</v>
      </c>
      <c r="N2675" s="10" t="s">
        <v>32349</v>
      </c>
      <c r="O2675">
        <v>1</v>
      </c>
      <c r="P2675" s="11">
        <v>1E-4</v>
      </c>
    </row>
    <row r="2676" spans="10:16" x14ac:dyDescent="0.3">
      <c r="J2676" s="10" t="s">
        <v>19602</v>
      </c>
      <c r="K2676">
        <v>1</v>
      </c>
      <c r="L2676" s="11">
        <v>1E-4</v>
      </c>
      <c r="N2676" s="10" t="s">
        <v>4622</v>
      </c>
      <c r="O2676">
        <v>4</v>
      </c>
      <c r="P2676" s="11">
        <v>4.0000000000000002E-4</v>
      </c>
    </row>
    <row r="2677" spans="10:16" x14ac:dyDescent="0.3">
      <c r="J2677" s="10" t="s">
        <v>12751</v>
      </c>
      <c r="K2677">
        <v>1</v>
      </c>
      <c r="L2677" s="11">
        <v>1E-4</v>
      </c>
      <c r="N2677" s="10" t="s">
        <v>244</v>
      </c>
      <c r="O2677">
        <v>3</v>
      </c>
      <c r="P2677" s="11">
        <v>2.9999999999999997E-4</v>
      </c>
    </row>
    <row r="2678" spans="10:16" x14ac:dyDescent="0.3">
      <c r="J2678" s="10" t="s">
        <v>26935</v>
      </c>
      <c r="K2678">
        <v>1</v>
      </c>
      <c r="L2678" s="11">
        <v>1E-4</v>
      </c>
      <c r="N2678" s="10" t="s">
        <v>5715</v>
      </c>
      <c r="O2678">
        <v>5</v>
      </c>
      <c r="P2678" s="11">
        <v>5.0000000000000001E-4</v>
      </c>
    </row>
    <row r="2679" spans="10:16" x14ac:dyDescent="0.3">
      <c r="J2679" s="10" t="s">
        <v>27328</v>
      </c>
      <c r="K2679">
        <v>1</v>
      </c>
      <c r="L2679" s="11">
        <v>1E-4</v>
      </c>
      <c r="N2679" s="10" t="s">
        <v>13783</v>
      </c>
      <c r="O2679">
        <v>2</v>
      </c>
      <c r="P2679" s="11">
        <v>2.0000000000000001E-4</v>
      </c>
    </row>
    <row r="2680" spans="10:16" x14ac:dyDescent="0.3">
      <c r="J2680" s="10" t="s">
        <v>12284</v>
      </c>
      <c r="K2680">
        <v>1</v>
      </c>
      <c r="L2680" s="11">
        <v>1E-4</v>
      </c>
      <c r="N2680" s="10" t="s">
        <v>6119</v>
      </c>
      <c r="O2680">
        <v>2</v>
      </c>
      <c r="P2680" s="11">
        <v>2.0000000000000001E-4</v>
      </c>
    </row>
    <row r="2681" spans="10:16" x14ac:dyDescent="0.3">
      <c r="J2681" s="10" t="s">
        <v>14574</v>
      </c>
      <c r="K2681">
        <v>1</v>
      </c>
      <c r="L2681" s="11">
        <v>1E-4</v>
      </c>
      <c r="N2681" s="10" t="s">
        <v>28926</v>
      </c>
      <c r="O2681">
        <v>1</v>
      </c>
      <c r="P2681" s="11">
        <v>1E-4</v>
      </c>
    </row>
    <row r="2682" spans="10:16" x14ac:dyDescent="0.3">
      <c r="J2682" s="10" t="s">
        <v>18606</v>
      </c>
      <c r="K2682">
        <v>1</v>
      </c>
      <c r="L2682" s="11">
        <v>1E-4</v>
      </c>
      <c r="N2682" s="10" t="s">
        <v>16151</v>
      </c>
      <c r="O2682">
        <v>1</v>
      </c>
      <c r="P2682" s="11">
        <v>1E-4</v>
      </c>
    </row>
    <row r="2683" spans="10:16" x14ac:dyDescent="0.3">
      <c r="J2683" s="10" t="s">
        <v>32845</v>
      </c>
      <c r="K2683">
        <v>1</v>
      </c>
      <c r="L2683" s="11">
        <v>1E-4</v>
      </c>
      <c r="N2683" s="10" t="s">
        <v>7234</v>
      </c>
      <c r="O2683">
        <v>1</v>
      </c>
      <c r="P2683" s="11">
        <v>1E-4</v>
      </c>
    </row>
    <row r="2684" spans="10:16" x14ac:dyDescent="0.3">
      <c r="J2684" s="10" t="s">
        <v>32700</v>
      </c>
      <c r="K2684">
        <v>1</v>
      </c>
      <c r="L2684" s="11">
        <v>1E-4</v>
      </c>
      <c r="N2684" s="10" t="s">
        <v>8266</v>
      </c>
      <c r="O2684">
        <v>1</v>
      </c>
      <c r="P2684" s="11">
        <v>1E-4</v>
      </c>
    </row>
    <row r="2685" spans="10:16" x14ac:dyDescent="0.3">
      <c r="J2685" s="10" t="s">
        <v>24319</v>
      </c>
      <c r="K2685">
        <v>1</v>
      </c>
      <c r="L2685" s="11">
        <v>1E-4</v>
      </c>
      <c r="N2685" s="10" t="s">
        <v>32637</v>
      </c>
      <c r="O2685">
        <v>1</v>
      </c>
      <c r="P2685" s="11">
        <v>1E-4</v>
      </c>
    </row>
    <row r="2686" spans="10:16" x14ac:dyDescent="0.3">
      <c r="J2686" s="10" t="s">
        <v>15845</v>
      </c>
      <c r="K2686">
        <v>1</v>
      </c>
      <c r="L2686" s="11">
        <v>1E-4</v>
      </c>
      <c r="N2686" s="10" t="s">
        <v>29976</v>
      </c>
      <c r="O2686">
        <v>1</v>
      </c>
      <c r="P2686" s="11">
        <v>1E-4</v>
      </c>
    </row>
    <row r="2687" spans="10:16" x14ac:dyDescent="0.3">
      <c r="J2687" s="10" t="s">
        <v>16370</v>
      </c>
      <c r="K2687">
        <v>1</v>
      </c>
      <c r="L2687" s="11">
        <v>1E-4</v>
      </c>
      <c r="N2687" s="10" t="s">
        <v>33978</v>
      </c>
      <c r="O2687">
        <v>1</v>
      </c>
      <c r="P2687" s="11">
        <v>1E-4</v>
      </c>
    </row>
    <row r="2688" spans="10:16" x14ac:dyDescent="0.3">
      <c r="J2688" s="10" t="s">
        <v>24884</v>
      </c>
      <c r="K2688">
        <v>1</v>
      </c>
      <c r="L2688" s="11">
        <v>1E-4</v>
      </c>
      <c r="N2688" s="10" t="s">
        <v>4277</v>
      </c>
      <c r="O2688">
        <v>1</v>
      </c>
      <c r="P2688" s="11">
        <v>1E-4</v>
      </c>
    </row>
    <row r="2689" spans="10:16" x14ac:dyDescent="0.3">
      <c r="J2689" s="10" t="s">
        <v>28141</v>
      </c>
      <c r="K2689">
        <v>1</v>
      </c>
      <c r="L2689" s="11">
        <v>1E-4</v>
      </c>
      <c r="N2689" s="10" t="s">
        <v>27314</v>
      </c>
      <c r="O2689">
        <v>1</v>
      </c>
      <c r="P2689" s="11">
        <v>1E-4</v>
      </c>
    </row>
    <row r="2690" spans="10:16" x14ac:dyDescent="0.3">
      <c r="J2690" s="10" t="s">
        <v>15842</v>
      </c>
      <c r="K2690">
        <v>1</v>
      </c>
      <c r="L2690" s="11">
        <v>1E-4</v>
      </c>
      <c r="N2690" s="10" t="s">
        <v>6687</v>
      </c>
      <c r="O2690">
        <v>1</v>
      </c>
      <c r="P2690" s="11">
        <v>1E-4</v>
      </c>
    </row>
    <row r="2691" spans="10:16" x14ac:dyDescent="0.3">
      <c r="J2691" s="10" t="s">
        <v>18049</v>
      </c>
      <c r="K2691">
        <v>1</v>
      </c>
      <c r="L2691" s="11">
        <v>1E-4</v>
      </c>
      <c r="N2691" s="10" t="s">
        <v>3367</v>
      </c>
      <c r="O2691">
        <v>1</v>
      </c>
      <c r="P2691" s="11">
        <v>1E-4</v>
      </c>
    </row>
    <row r="2692" spans="10:16" x14ac:dyDescent="0.3">
      <c r="J2692" s="10" t="s">
        <v>14142</v>
      </c>
      <c r="K2692">
        <v>1</v>
      </c>
      <c r="L2692" s="11">
        <v>1E-4</v>
      </c>
      <c r="N2692" s="10" t="s">
        <v>15468</v>
      </c>
      <c r="O2692">
        <v>1</v>
      </c>
      <c r="P2692" s="11">
        <v>1E-4</v>
      </c>
    </row>
    <row r="2693" spans="10:16" x14ac:dyDescent="0.3">
      <c r="J2693" s="10" t="s">
        <v>12481</v>
      </c>
      <c r="K2693">
        <v>1</v>
      </c>
      <c r="L2693" s="11">
        <v>1E-4</v>
      </c>
      <c r="N2693" s="10" t="s">
        <v>18553</v>
      </c>
      <c r="O2693">
        <v>1</v>
      </c>
      <c r="P2693" s="11">
        <v>1E-4</v>
      </c>
    </row>
    <row r="2694" spans="10:16" x14ac:dyDescent="0.3">
      <c r="J2694" s="10" t="s">
        <v>33098</v>
      </c>
      <c r="K2694">
        <v>1</v>
      </c>
      <c r="L2694" s="11">
        <v>1E-4</v>
      </c>
      <c r="N2694" s="10" t="s">
        <v>29123</v>
      </c>
      <c r="O2694">
        <v>1</v>
      </c>
      <c r="P2694" s="11">
        <v>1E-4</v>
      </c>
    </row>
    <row r="2695" spans="10:16" x14ac:dyDescent="0.3">
      <c r="J2695" s="10" t="s">
        <v>8058</v>
      </c>
      <c r="K2695">
        <v>1</v>
      </c>
      <c r="L2695" s="11">
        <v>1E-4</v>
      </c>
      <c r="N2695" s="10" t="s">
        <v>35899</v>
      </c>
      <c r="O2695">
        <v>1</v>
      </c>
      <c r="P2695" s="11">
        <v>1E-4</v>
      </c>
    </row>
    <row r="2696" spans="10:16" x14ac:dyDescent="0.3">
      <c r="J2696" s="10" t="s">
        <v>30058</v>
      </c>
      <c r="K2696">
        <v>1</v>
      </c>
      <c r="L2696" s="11">
        <v>1E-4</v>
      </c>
      <c r="N2696" s="10" t="s">
        <v>27206</v>
      </c>
      <c r="O2696">
        <v>1</v>
      </c>
      <c r="P2696" s="11">
        <v>1E-4</v>
      </c>
    </row>
    <row r="2697" spans="10:16" x14ac:dyDescent="0.3">
      <c r="J2697" s="10" t="s">
        <v>30803</v>
      </c>
      <c r="K2697">
        <v>1</v>
      </c>
      <c r="L2697" s="11">
        <v>1E-4</v>
      </c>
      <c r="N2697" s="10" t="s">
        <v>1105</v>
      </c>
      <c r="O2697">
        <v>1</v>
      </c>
      <c r="P2697" s="11">
        <v>1E-4</v>
      </c>
    </row>
    <row r="2698" spans="10:16" x14ac:dyDescent="0.3">
      <c r="J2698" s="10" t="s">
        <v>19094</v>
      </c>
      <c r="K2698">
        <v>1</v>
      </c>
      <c r="L2698" s="11">
        <v>1E-4</v>
      </c>
      <c r="N2698" s="10" t="s">
        <v>17324</v>
      </c>
      <c r="O2698">
        <v>1</v>
      </c>
      <c r="P2698" s="11">
        <v>1E-4</v>
      </c>
    </row>
    <row r="2699" spans="10:16" x14ac:dyDescent="0.3">
      <c r="J2699" s="10" t="s">
        <v>19346</v>
      </c>
      <c r="K2699">
        <v>1</v>
      </c>
      <c r="L2699" s="11">
        <v>1E-4</v>
      </c>
      <c r="N2699" s="10" t="s">
        <v>33992</v>
      </c>
      <c r="O2699">
        <v>1</v>
      </c>
      <c r="P2699" s="11">
        <v>1E-4</v>
      </c>
    </row>
    <row r="2700" spans="10:16" x14ac:dyDescent="0.3">
      <c r="J2700" s="10" t="s">
        <v>28809</v>
      </c>
      <c r="K2700">
        <v>1</v>
      </c>
      <c r="L2700" s="11">
        <v>1E-4</v>
      </c>
      <c r="N2700" s="10" t="s">
        <v>34245</v>
      </c>
      <c r="O2700">
        <v>1</v>
      </c>
      <c r="P2700" s="11">
        <v>1E-4</v>
      </c>
    </row>
    <row r="2701" spans="10:16" x14ac:dyDescent="0.3">
      <c r="J2701" s="10" t="s">
        <v>3079</v>
      </c>
      <c r="K2701">
        <v>1</v>
      </c>
      <c r="L2701" s="11">
        <v>1E-4</v>
      </c>
      <c r="N2701" s="10" t="s">
        <v>4892</v>
      </c>
      <c r="O2701">
        <v>1</v>
      </c>
      <c r="P2701" s="11">
        <v>1E-4</v>
      </c>
    </row>
    <row r="2702" spans="10:16" x14ac:dyDescent="0.3">
      <c r="J2702" s="10" t="s">
        <v>29773</v>
      </c>
      <c r="K2702">
        <v>1</v>
      </c>
      <c r="L2702" s="11">
        <v>1E-4</v>
      </c>
      <c r="N2702" s="10" t="s">
        <v>34383</v>
      </c>
      <c r="O2702">
        <v>1</v>
      </c>
      <c r="P2702" s="11">
        <v>1E-4</v>
      </c>
    </row>
    <row r="2703" spans="10:16" x14ac:dyDescent="0.3">
      <c r="J2703" s="10" t="s">
        <v>20013</v>
      </c>
      <c r="K2703">
        <v>1</v>
      </c>
      <c r="L2703" s="11">
        <v>1E-4</v>
      </c>
      <c r="N2703" s="10" t="s">
        <v>17954</v>
      </c>
      <c r="O2703">
        <v>1</v>
      </c>
      <c r="P2703" s="11">
        <v>1E-4</v>
      </c>
    </row>
    <row r="2704" spans="10:16" x14ac:dyDescent="0.3">
      <c r="J2704" s="10" t="s">
        <v>3522</v>
      </c>
      <c r="K2704">
        <v>1</v>
      </c>
      <c r="L2704" s="11">
        <v>1E-4</v>
      </c>
      <c r="N2704" s="10" t="s">
        <v>15701</v>
      </c>
      <c r="O2704">
        <v>1</v>
      </c>
      <c r="P2704" s="11">
        <v>1E-4</v>
      </c>
    </row>
    <row r="2705" spans="10:16" x14ac:dyDescent="0.3">
      <c r="J2705" s="10" t="s">
        <v>33962</v>
      </c>
      <c r="K2705">
        <v>1</v>
      </c>
      <c r="L2705" s="11">
        <v>1E-4</v>
      </c>
      <c r="N2705" s="10" t="s">
        <v>18471</v>
      </c>
      <c r="O2705">
        <v>1</v>
      </c>
      <c r="P2705" s="11">
        <v>1E-4</v>
      </c>
    </row>
    <row r="2706" spans="10:16" x14ac:dyDescent="0.3">
      <c r="J2706" s="10" t="s">
        <v>8702</v>
      </c>
      <c r="K2706">
        <v>1</v>
      </c>
      <c r="L2706" s="11">
        <v>1E-4</v>
      </c>
      <c r="N2706" s="10" t="s">
        <v>32820</v>
      </c>
      <c r="O2706">
        <v>1</v>
      </c>
      <c r="P2706" s="11">
        <v>1E-4</v>
      </c>
    </row>
    <row r="2707" spans="10:16" x14ac:dyDescent="0.3">
      <c r="J2707" s="10" t="s">
        <v>2514</v>
      </c>
      <c r="K2707">
        <v>1</v>
      </c>
      <c r="L2707" s="11">
        <v>1E-4</v>
      </c>
      <c r="N2707" s="10" t="s">
        <v>17377</v>
      </c>
      <c r="O2707">
        <v>1</v>
      </c>
      <c r="P2707" s="11">
        <v>1E-4</v>
      </c>
    </row>
    <row r="2708" spans="10:16" x14ac:dyDescent="0.3">
      <c r="J2708" s="10" t="s">
        <v>31031</v>
      </c>
      <c r="K2708">
        <v>1</v>
      </c>
      <c r="L2708" s="11">
        <v>1E-4</v>
      </c>
      <c r="N2708" s="10" t="s">
        <v>33936</v>
      </c>
      <c r="O2708">
        <v>1</v>
      </c>
      <c r="P2708" s="11">
        <v>1E-4</v>
      </c>
    </row>
    <row r="2709" spans="10:16" x14ac:dyDescent="0.3">
      <c r="J2709" s="10" t="s">
        <v>12704</v>
      </c>
      <c r="K2709">
        <v>1</v>
      </c>
      <c r="L2709" s="11">
        <v>1E-4</v>
      </c>
      <c r="N2709" s="10" t="s">
        <v>28240</v>
      </c>
      <c r="O2709">
        <v>1</v>
      </c>
      <c r="P2709" s="11">
        <v>1E-4</v>
      </c>
    </row>
    <row r="2710" spans="10:16" x14ac:dyDescent="0.3">
      <c r="J2710" s="10" t="s">
        <v>28740</v>
      </c>
      <c r="K2710">
        <v>1</v>
      </c>
      <c r="L2710" s="11">
        <v>1E-4</v>
      </c>
      <c r="N2710" s="10" t="s">
        <v>26473</v>
      </c>
      <c r="O2710">
        <v>1</v>
      </c>
      <c r="P2710" s="11">
        <v>1E-4</v>
      </c>
    </row>
    <row r="2711" spans="10:16" x14ac:dyDescent="0.3">
      <c r="J2711" s="10" t="s">
        <v>1009</v>
      </c>
      <c r="K2711">
        <v>1</v>
      </c>
      <c r="L2711" s="11">
        <v>1E-4</v>
      </c>
      <c r="N2711" s="10" t="s">
        <v>28937</v>
      </c>
      <c r="O2711">
        <v>1</v>
      </c>
      <c r="P2711" s="11">
        <v>1E-4</v>
      </c>
    </row>
    <row r="2712" spans="10:16" x14ac:dyDescent="0.3">
      <c r="J2712" s="10" t="s">
        <v>19703</v>
      </c>
      <c r="K2712">
        <v>1</v>
      </c>
      <c r="L2712" s="11">
        <v>1E-4</v>
      </c>
      <c r="N2712" s="10" t="s">
        <v>27230</v>
      </c>
      <c r="O2712">
        <v>1</v>
      </c>
      <c r="P2712" s="11">
        <v>1E-4</v>
      </c>
    </row>
    <row r="2713" spans="10:16" x14ac:dyDescent="0.3">
      <c r="J2713" s="10" t="s">
        <v>7448</v>
      </c>
      <c r="K2713">
        <v>1</v>
      </c>
      <c r="L2713" s="11">
        <v>1E-4</v>
      </c>
      <c r="N2713" s="10" t="s">
        <v>9335</v>
      </c>
      <c r="O2713">
        <v>1</v>
      </c>
      <c r="P2713" s="11">
        <v>1E-4</v>
      </c>
    </row>
    <row r="2714" spans="10:16" x14ac:dyDescent="0.3">
      <c r="J2714" s="10" t="s">
        <v>3558</v>
      </c>
      <c r="K2714">
        <v>1</v>
      </c>
      <c r="L2714" s="11">
        <v>1E-4</v>
      </c>
      <c r="N2714" s="10" t="s">
        <v>7783</v>
      </c>
      <c r="O2714">
        <v>1</v>
      </c>
      <c r="P2714" s="11">
        <v>1E-4</v>
      </c>
    </row>
    <row r="2715" spans="10:16" x14ac:dyDescent="0.3">
      <c r="J2715" s="10" t="s">
        <v>12592</v>
      </c>
      <c r="K2715">
        <v>1</v>
      </c>
      <c r="L2715" s="11">
        <v>1E-4</v>
      </c>
      <c r="N2715" s="10" t="s">
        <v>33151</v>
      </c>
      <c r="O2715">
        <v>1</v>
      </c>
      <c r="P2715" s="11">
        <v>1E-4</v>
      </c>
    </row>
    <row r="2716" spans="10:16" x14ac:dyDescent="0.3">
      <c r="J2716" s="10" t="s">
        <v>154</v>
      </c>
      <c r="K2716">
        <v>1</v>
      </c>
      <c r="L2716" s="11">
        <v>1E-4</v>
      </c>
      <c r="N2716" s="10" t="s">
        <v>19648</v>
      </c>
      <c r="O2716">
        <v>1</v>
      </c>
      <c r="P2716" s="11">
        <v>1E-4</v>
      </c>
    </row>
    <row r="2717" spans="10:16" x14ac:dyDescent="0.3">
      <c r="J2717" s="10" t="s">
        <v>25345</v>
      </c>
      <c r="K2717">
        <v>1</v>
      </c>
      <c r="L2717" s="11">
        <v>1E-4</v>
      </c>
      <c r="N2717" s="10" t="s">
        <v>17407</v>
      </c>
      <c r="O2717">
        <v>1</v>
      </c>
      <c r="P2717" s="11">
        <v>1E-4</v>
      </c>
    </row>
    <row r="2718" spans="10:16" x14ac:dyDescent="0.3">
      <c r="J2718" s="10" t="s">
        <v>32108</v>
      </c>
      <c r="K2718">
        <v>1</v>
      </c>
      <c r="L2718" s="11">
        <v>1E-4</v>
      </c>
      <c r="N2718" s="10" t="s">
        <v>2195</v>
      </c>
      <c r="O2718">
        <v>1</v>
      </c>
      <c r="P2718" s="11">
        <v>1E-4</v>
      </c>
    </row>
    <row r="2719" spans="10:16" x14ac:dyDescent="0.3">
      <c r="J2719" s="10" t="s">
        <v>29528</v>
      </c>
      <c r="K2719">
        <v>1</v>
      </c>
      <c r="L2719" s="11">
        <v>1E-4</v>
      </c>
      <c r="N2719" s="10" t="s">
        <v>15729</v>
      </c>
      <c r="O2719">
        <v>1</v>
      </c>
      <c r="P2719" s="11">
        <v>1E-4</v>
      </c>
    </row>
    <row r="2720" spans="10:16" x14ac:dyDescent="0.3">
      <c r="J2720" s="10" t="s">
        <v>26655</v>
      </c>
      <c r="K2720">
        <v>1</v>
      </c>
      <c r="L2720" s="11">
        <v>1E-4</v>
      </c>
      <c r="N2720" s="10" t="s">
        <v>8129</v>
      </c>
      <c r="O2720">
        <v>1</v>
      </c>
      <c r="P2720" s="11">
        <v>1E-4</v>
      </c>
    </row>
    <row r="2721" spans="10:16" x14ac:dyDescent="0.3">
      <c r="J2721" s="10" t="s">
        <v>7280</v>
      </c>
      <c r="K2721">
        <v>1</v>
      </c>
      <c r="L2721" s="11">
        <v>1E-4</v>
      </c>
      <c r="N2721" s="10" t="s">
        <v>2954</v>
      </c>
      <c r="O2721">
        <v>1</v>
      </c>
      <c r="P2721" s="11">
        <v>1E-4</v>
      </c>
    </row>
    <row r="2722" spans="10:16" x14ac:dyDescent="0.3">
      <c r="J2722" s="10" t="s">
        <v>32206</v>
      </c>
      <c r="K2722">
        <v>1</v>
      </c>
      <c r="L2722" s="11">
        <v>1E-4</v>
      </c>
      <c r="N2722" s="10" t="s">
        <v>6484</v>
      </c>
      <c r="O2722">
        <v>1</v>
      </c>
      <c r="P2722" s="11">
        <v>1E-4</v>
      </c>
    </row>
    <row r="2723" spans="10:16" x14ac:dyDescent="0.3">
      <c r="J2723" s="10" t="s">
        <v>470</v>
      </c>
      <c r="K2723">
        <v>1</v>
      </c>
      <c r="L2723" s="11">
        <v>1E-4</v>
      </c>
      <c r="N2723" s="10" t="s">
        <v>36305</v>
      </c>
      <c r="O2723">
        <v>1</v>
      </c>
      <c r="P2723" s="11">
        <v>1E-4</v>
      </c>
    </row>
    <row r="2724" spans="10:16" x14ac:dyDescent="0.3">
      <c r="J2724" s="10" t="s">
        <v>945</v>
      </c>
      <c r="K2724">
        <v>1</v>
      </c>
      <c r="L2724" s="11">
        <v>1E-4</v>
      </c>
      <c r="N2724" s="10" t="s">
        <v>3320</v>
      </c>
      <c r="O2724">
        <v>1</v>
      </c>
      <c r="P2724" s="11">
        <v>1E-4</v>
      </c>
    </row>
    <row r="2725" spans="10:16" x14ac:dyDescent="0.3">
      <c r="J2725" s="10" t="s">
        <v>17616</v>
      </c>
      <c r="K2725">
        <v>1</v>
      </c>
      <c r="L2725" s="11">
        <v>1E-4</v>
      </c>
      <c r="N2725" s="10" t="s">
        <v>27737</v>
      </c>
      <c r="O2725">
        <v>1</v>
      </c>
      <c r="P2725" s="11">
        <v>1E-4</v>
      </c>
    </row>
    <row r="2726" spans="10:16" x14ac:dyDescent="0.3">
      <c r="J2726" s="10" t="s">
        <v>35375</v>
      </c>
      <c r="K2726">
        <v>1</v>
      </c>
      <c r="L2726" s="11">
        <v>1E-4</v>
      </c>
      <c r="N2726" s="10" t="s">
        <v>12835</v>
      </c>
      <c r="O2726">
        <v>1</v>
      </c>
      <c r="P2726" s="11">
        <v>1E-4</v>
      </c>
    </row>
    <row r="2727" spans="10:16" x14ac:dyDescent="0.3">
      <c r="J2727" s="10" t="s">
        <v>4022</v>
      </c>
      <c r="K2727">
        <v>1</v>
      </c>
      <c r="L2727" s="11">
        <v>1E-4</v>
      </c>
      <c r="N2727" s="10" t="s">
        <v>16615</v>
      </c>
      <c r="O2727">
        <v>1</v>
      </c>
      <c r="P2727" s="11">
        <v>1E-4</v>
      </c>
    </row>
    <row r="2728" spans="10:16" x14ac:dyDescent="0.3">
      <c r="J2728" s="10" t="s">
        <v>10736</v>
      </c>
      <c r="K2728">
        <v>1</v>
      </c>
      <c r="L2728" s="11">
        <v>1E-4</v>
      </c>
      <c r="N2728" s="10" t="s">
        <v>2447</v>
      </c>
      <c r="O2728">
        <v>1</v>
      </c>
      <c r="P2728" s="11">
        <v>1E-4</v>
      </c>
    </row>
    <row r="2729" spans="10:16" x14ac:dyDescent="0.3">
      <c r="J2729" s="10" t="s">
        <v>15198</v>
      </c>
      <c r="K2729">
        <v>1</v>
      </c>
      <c r="L2729" s="11">
        <v>1E-4</v>
      </c>
      <c r="N2729" s="10" t="s">
        <v>17357</v>
      </c>
      <c r="O2729">
        <v>1</v>
      </c>
      <c r="P2729" s="11">
        <v>1E-4</v>
      </c>
    </row>
    <row r="2730" spans="10:16" x14ac:dyDescent="0.3">
      <c r="J2730" s="10" t="s">
        <v>13065</v>
      </c>
      <c r="K2730">
        <v>1</v>
      </c>
      <c r="L2730" s="11">
        <v>1E-4</v>
      </c>
      <c r="N2730" s="10" t="s">
        <v>13912</v>
      </c>
      <c r="O2730">
        <v>1</v>
      </c>
      <c r="P2730" s="11">
        <v>1E-4</v>
      </c>
    </row>
    <row r="2731" spans="10:16" x14ac:dyDescent="0.3">
      <c r="J2731" s="10" t="s">
        <v>28168</v>
      </c>
      <c r="K2731">
        <v>1</v>
      </c>
      <c r="L2731" s="11">
        <v>1E-4</v>
      </c>
      <c r="N2731" s="10" t="s">
        <v>2515</v>
      </c>
      <c r="O2731">
        <v>1</v>
      </c>
      <c r="P2731" s="11">
        <v>1E-4</v>
      </c>
    </row>
    <row r="2732" spans="10:16" x14ac:dyDescent="0.3">
      <c r="J2732" s="10" t="s">
        <v>27835</v>
      </c>
      <c r="K2732">
        <v>1</v>
      </c>
      <c r="L2732" s="11">
        <v>1E-4</v>
      </c>
      <c r="N2732" s="10" t="s">
        <v>25789</v>
      </c>
      <c r="O2732">
        <v>1</v>
      </c>
      <c r="P2732" s="11">
        <v>1E-4</v>
      </c>
    </row>
    <row r="2733" spans="10:16" x14ac:dyDescent="0.3">
      <c r="J2733" s="10" t="s">
        <v>8569</v>
      </c>
      <c r="K2733">
        <v>1</v>
      </c>
      <c r="L2733" s="11">
        <v>1E-4</v>
      </c>
      <c r="N2733" s="10" t="s">
        <v>31660</v>
      </c>
      <c r="O2733">
        <v>1</v>
      </c>
      <c r="P2733" s="11">
        <v>1E-4</v>
      </c>
    </row>
    <row r="2734" spans="10:16" x14ac:dyDescent="0.3">
      <c r="J2734" s="10" t="s">
        <v>18631</v>
      </c>
      <c r="K2734">
        <v>1</v>
      </c>
      <c r="L2734" s="11">
        <v>1E-4</v>
      </c>
      <c r="N2734" s="10" t="s">
        <v>13271</v>
      </c>
      <c r="O2734">
        <v>1</v>
      </c>
      <c r="P2734" s="11">
        <v>1E-4</v>
      </c>
    </row>
    <row r="2735" spans="10:16" x14ac:dyDescent="0.3">
      <c r="J2735" s="10" t="s">
        <v>21716</v>
      </c>
      <c r="K2735">
        <v>1</v>
      </c>
      <c r="L2735" s="11">
        <v>1E-4</v>
      </c>
      <c r="N2735" s="10" t="s">
        <v>20358</v>
      </c>
      <c r="O2735">
        <v>1</v>
      </c>
      <c r="P2735" s="11">
        <v>1E-4</v>
      </c>
    </row>
    <row r="2736" spans="10:16" x14ac:dyDescent="0.3">
      <c r="J2736" s="10" t="s">
        <v>13851</v>
      </c>
      <c r="K2736">
        <v>1</v>
      </c>
      <c r="L2736" s="11">
        <v>1E-4</v>
      </c>
      <c r="N2736" s="10" t="s">
        <v>17946</v>
      </c>
      <c r="O2736">
        <v>1</v>
      </c>
      <c r="P2736" s="11">
        <v>1E-4</v>
      </c>
    </row>
    <row r="2737" spans="10:16" x14ac:dyDescent="0.3">
      <c r="J2737" s="10" t="s">
        <v>12485</v>
      </c>
      <c r="K2737">
        <v>1</v>
      </c>
      <c r="L2737" s="11">
        <v>1E-4</v>
      </c>
      <c r="N2737" s="10" t="s">
        <v>16453</v>
      </c>
      <c r="O2737">
        <v>1</v>
      </c>
      <c r="P2737" s="11">
        <v>1E-4</v>
      </c>
    </row>
    <row r="2738" spans="10:16" x14ac:dyDescent="0.3">
      <c r="J2738" s="10" t="s">
        <v>3308</v>
      </c>
      <c r="K2738">
        <v>1</v>
      </c>
      <c r="L2738" s="11">
        <v>1E-4</v>
      </c>
      <c r="N2738" s="10" t="s">
        <v>24638</v>
      </c>
      <c r="O2738">
        <v>1</v>
      </c>
      <c r="P2738" s="11">
        <v>1E-4</v>
      </c>
    </row>
    <row r="2739" spans="10:16" x14ac:dyDescent="0.3">
      <c r="J2739" s="10" t="s">
        <v>28149</v>
      </c>
      <c r="K2739">
        <v>1</v>
      </c>
      <c r="L2739" s="11">
        <v>1E-4</v>
      </c>
      <c r="N2739" s="10" t="s">
        <v>27782</v>
      </c>
      <c r="O2739">
        <v>1</v>
      </c>
      <c r="P2739" s="11">
        <v>1E-4</v>
      </c>
    </row>
    <row r="2740" spans="10:16" x14ac:dyDescent="0.3">
      <c r="J2740" s="10" t="s">
        <v>16810</v>
      </c>
      <c r="K2740">
        <v>1</v>
      </c>
      <c r="L2740" s="11">
        <v>1E-4</v>
      </c>
      <c r="N2740" s="10" t="s">
        <v>13982</v>
      </c>
      <c r="O2740">
        <v>1</v>
      </c>
      <c r="P2740" s="11">
        <v>1E-4</v>
      </c>
    </row>
    <row r="2741" spans="10:16" x14ac:dyDescent="0.3">
      <c r="J2741" s="10" t="s">
        <v>5843</v>
      </c>
      <c r="K2741">
        <v>1</v>
      </c>
      <c r="L2741" s="11">
        <v>1E-4</v>
      </c>
      <c r="N2741" s="10" t="s">
        <v>7086</v>
      </c>
      <c r="O2741">
        <v>1</v>
      </c>
      <c r="P2741" s="11">
        <v>1E-4</v>
      </c>
    </row>
    <row r="2742" spans="10:16" x14ac:dyDescent="0.3">
      <c r="J2742" s="10" t="s">
        <v>20493</v>
      </c>
      <c r="K2742">
        <v>1</v>
      </c>
      <c r="L2742" s="11">
        <v>1E-4</v>
      </c>
      <c r="N2742" s="10" t="s">
        <v>34609</v>
      </c>
      <c r="O2742">
        <v>1</v>
      </c>
      <c r="P2742" s="11">
        <v>1E-4</v>
      </c>
    </row>
    <row r="2743" spans="10:16" x14ac:dyDescent="0.3">
      <c r="J2743" s="10" t="s">
        <v>11780</v>
      </c>
      <c r="K2743">
        <v>1</v>
      </c>
      <c r="L2743" s="11">
        <v>1E-4</v>
      </c>
      <c r="N2743" s="10" t="s">
        <v>4305</v>
      </c>
      <c r="O2743">
        <v>1</v>
      </c>
      <c r="P2743" s="11">
        <v>1E-4</v>
      </c>
    </row>
    <row r="2744" spans="10:16" x14ac:dyDescent="0.3">
      <c r="J2744" s="10" t="s">
        <v>26890</v>
      </c>
      <c r="K2744">
        <v>1</v>
      </c>
      <c r="L2744" s="11">
        <v>1E-4</v>
      </c>
      <c r="N2744" s="10" t="s">
        <v>27105</v>
      </c>
      <c r="O2744">
        <v>1</v>
      </c>
      <c r="P2744" s="11">
        <v>1E-4</v>
      </c>
    </row>
    <row r="2745" spans="10:16" x14ac:dyDescent="0.3">
      <c r="J2745" s="10" t="s">
        <v>16725</v>
      </c>
      <c r="K2745">
        <v>1</v>
      </c>
      <c r="L2745" s="11">
        <v>1E-4</v>
      </c>
      <c r="N2745" s="10" t="s">
        <v>13275</v>
      </c>
      <c r="O2745">
        <v>2</v>
      </c>
      <c r="P2745" s="11">
        <v>2.0000000000000001E-4</v>
      </c>
    </row>
    <row r="2746" spans="10:16" x14ac:dyDescent="0.3">
      <c r="J2746" s="10" t="s">
        <v>12049</v>
      </c>
      <c r="K2746">
        <v>1</v>
      </c>
      <c r="L2746" s="11">
        <v>1E-4</v>
      </c>
      <c r="N2746" s="10" t="s">
        <v>9004</v>
      </c>
      <c r="O2746">
        <v>1</v>
      </c>
      <c r="P2746" s="11">
        <v>1E-4</v>
      </c>
    </row>
    <row r="2747" spans="10:16" x14ac:dyDescent="0.3">
      <c r="J2747" s="10" t="s">
        <v>30309</v>
      </c>
      <c r="K2747">
        <v>1</v>
      </c>
      <c r="L2747" s="11">
        <v>1E-4</v>
      </c>
      <c r="N2747" s="10" t="s">
        <v>36185</v>
      </c>
      <c r="O2747">
        <v>1</v>
      </c>
      <c r="P2747" s="11">
        <v>1E-4</v>
      </c>
    </row>
    <row r="2748" spans="10:16" x14ac:dyDescent="0.3">
      <c r="J2748" s="10" t="s">
        <v>27434</v>
      </c>
      <c r="K2748">
        <v>1</v>
      </c>
      <c r="L2748" s="11">
        <v>1E-4</v>
      </c>
      <c r="N2748" s="10" t="s">
        <v>13478</v>
      </c>
      <c r="O2748">
        <v>1</v>
      </c>
      <c r="P2748" s="11">
        <v>1E-4</v>
      </c>
    </row>
    <row r="2749" spans="10:16" x14ac:dyDescent="0.3">
      <c r="J2749" s="10" t="s">
        <v>6974</v>
      </c>
      <c r="K2749">
        <v>1</v>
      </c>
      <c r="L2749" s="11">
        <v>1E-4</v>
      </c>
      <c r="N2749" s="10" t="s">
        <v>16827</v>
      </c>
      <c r="O2749">
        <v>1</v>
      </c>
      <c r="P2749" s="11">
        <v>1E-4</v>
      </c>
    </row>
    <row r="2750" spans="10:16" x14ac:dyDescent="0.3">
      <c r="J2750" s="10" t="s">
        <v>33446</v>
      </c>
      <c r="K2750">
        <v>1</v>
      </c>
      <c r="L2750" s="11">
        <v>1E-4</v>
      </c>
      <c r="N2750" s="10" t="s">
        <v>13482</v>
      </c>
      <c r="O2750">
        <v>1</v>
      </c>
      <c r="P2750" s="11">
        <v>1E-4</v>
      </c>
    </row>
    <row r="2751" spans="10:16" x14ac:dyDescent="0.3">
      <c r="J2751" s="10" t="s">
        <v>36002</v>
      </c>
      <c r="K2751">
        <v>1</v>
      </c>
      <c r="L2751" s="11">
        <v>1E-4</v>
      </c>
      <c r="N2751" s="10" t="s">
        <v>4273</v>
      </c>
      <c r="O2751">
        <v>1</v>
      </c>
      <c r="P2751" s="11">
        <v>1E-4</v>
      </c>
    </row>
    <row r="2752" spans="10:16" x14ac:dyDescent="0.3">
      <c r="J2752" s="10" t="s">
        <v>28819</v>
      </c>
      <c r="K2752">
        <v>1</v>
      </c>
      <c r="L2752" s="11">
        <v>1E-4</v>
      </c>
      <c r="N2752" s="10" t="s">
        <v>30037</v>
      </c>
      <c r="O2752">
        <v>1</v>
      </c>
      <c r="P2752" s="11">
        <v>1E-4</v>
      </c>
    </row>
    <row r="2753" spans="10:16" x14ac:dyDescent="0.3">
      <c r="J2753" s="10" t="s">
        <v>8303</v>
      </c>
      <c r="K2753">
        <v>1</v>
      </c>
      <c r="L2753" s="11">
        <v>1E-4</v>
      </c>
      <c r="N2753" s="10" t="s">
        <v>7974</v>
      </c>
      <c r="O2753">
        <v>1</v>
      </c>
      <c r="P2753" s="11">
        <v>1E-4</v>
      </c>
    </row>
    <row r="2754" spans="10:16" x14ac:dyDescent="0.3">
      <c r="J2754" s="10" t="s">
        <v>15766</v>
      </c>
      <c r="K2754">
        <v>1</v>
      </c>
      <c r="L2754" s="11">
        <v>1E-4</v>
      </c>
      <c r="N2754" s="10" t="s">
        <v>35054</v>
      </c>
      <c r="O2754">
        <v>1</v>
      </c>
      <c r="P2754" s="11">
        <v>1E-4</v>
      </c>
    </row>
    <row r="2755" spans="10:16" x14ac:dyDescent="0.3">
      <c r="J2755" s="10" t="s">
        <v>23909</v>
      </c>
      <c r="K2755">
        <v>1</v>
      </c>
      <c r="L2755" s="11">
        <v>1E-4</v>
      </c>
      <c r="N2755" s="10" t="s">
        <v>25725</v>
      </c>
      <c r="O2755">
        <v>1</v>
      </c>
      <c r="P2755" s="11">
        <v>1E-4</v>
      </c>
    </row>
    <row r="2756" spans="10:16" x14ac:dyDescent="0.3">
      <c r="J2756" s="10" t="s">
        <v>13801</v>
      </c>
      <c r="K2756">
        <v>1</v>
      </c>
      <c r="L2756" s="11">
        <v>1E-4</v>
      </c>
      <c r="N2756" s="10" t="s">
        <v>34883</v>
      </c>
      <c r="O2756">
        <v>1</v>
      </c>
      <c r="P2756" s="11">
        <v>1E-4</v>
      </c>
    </row>
    <row r="2757" spans="10:16" x14ac:dyDescent="0.3">
      <c r="J2757" s="10" t="s">
        <v>28866</v>
      </c>
      <c r="K2757">
        <v>1</v>
      </c>
      <c r="L2757" s="11">
        <v>1E-4</v>
      </c>
      <c r="N2757" s="10" t="s">
        <v>24832</v>
      </c>
      <c r="O2757">
        <v>2</v>
      </c>
      <c r="P2757" s="11">
        <v>2.0000000000000001E-4</v>
      </c>
    </row>
    <row r="2758" spans="10:16" x14ac:dyDescent="0.3">
      <c r="J2758" s="10" t="s">
        <v>17505</v>
      </c>
      <c r="K2758">
        <v>1</v>
      </c>
      <c r="L2758" s="11">
        <v>1E-4</v>
      </c>
      <c r="N2758" s="10" t="s">
        <v>7884</v>
      </c>
      <c r="O2758">
        <v>2</v>
      </c>
      <c r="P2758" s="11">
        <v>2.0000000000000001E-4</v>
      </c>
    </row>
    <row r="2759" spans="10:16" x14ac:dyDescent="0.3">
      <c r="J2759" s="10" t="s">
        <v>35165</v>
      </c>
      <c r="K2759">
        <v>1</v>
      </c>
      <c r="L2759" s="11">
        <v>1E-4</v>
      </c>
      <c r="N2759" s="10" t="s">
        <v>6636</v>
      </c>
      <c r="O2759">
        <v>2</v>
      </c>
      <c r="P2759" s="11">
        <v>2.0000000000000001E-4</v>
      </c>
    </row>
    <row r="2760" spans="10:16" x14ac:dyDescent="0.3">
      <c r="J2760" s="10" t="s">
        <v>13349</v>
      </c>
      <c r="K2760">
        <v>1</v>
      </c>
      <c r="L2760" s="11">
        <v>1E-4</v>
      </c>
      <c r="N2760" s="10" t="s">
        <v>18769</v>
      </c>
      <c r="O2760">
        <v>1</v>
      </c>
      <c r="P2760" s="11">
        <v>1E-4</v>
      </c>
    </row>
    <row r="2761" spans="10:16" x14ac:dyDescent="0.3">
      <c r="J2761" s="10" t="s">
        <v>20104</v>
      </c>
      <c r="K2761">
        <v>1</v>
      </c>
      <c r="L2761" s="11">
        <v>1E-4</v>
      </c>
      <c r="N2761" s="10" t="s">
        <v>31535</v>
      </c>
      <c r="O2761">
        <v>1</v>
      </c>
      <c r="P2761" s="11">
        <v>1E-4</v>
      </c>
    </row>
    <row r="2762" spans="10:16" x14ac:dyDescent="0.3">
      <c r="J2762" s="10" t="s">
        <v>14711</v>
      </c>
      <c r="K2762">
        <v>1</v>
      </c>
      <c r="L2762" s="11">
        <v>1E-4</v>
      </c>
      <c r="N2762" s="10" t="s">
        <v>32086</v>
      </c>
      <c r="O2762">
        <v>1</v>
      </c>
      <c r="P2762" s="11">
        <v>1E-4</v>
      </c>
    </row>
    <row r="2763" spans="10:16" x14ac:dyDescent="0.3">
      <c r="J2763" s="10" t="s">
        <v>32947</v>
      </c>
      <c r="K2763">
        <v>1</v>
      </c>
      <c r="L2763" s="11">
        <v>1E-4</v>
      </c>
      <c r="N2763" s="10" t="s">
        <v>27816</v>
      </c>
      <c r="O2763">
        <v>1</v>
      </c>
      <c r="P2763" s="11">
        <v>1E-4</v>
      </c>
    </row>
    <row r="2764" spans="10:16" x14ac:dyDescent="0.3">
      <c r="J2764" s="10" t="s">
        <v>25670</v>
      </c>
      <c r="K2764">
        <v>1</v>
      </c>
      <c r="L2764" s="11">
        <v>1E-4</v>
      </c>
      <c r="N2764" s="10" t="s">
        <v>2365</v>
      </c>
      <c r="O2764">
        <v>1</v>
      </c>
      <c r="P2764" s="11">
        <v>1E-4</v>
      </c>
    </row>
    <row r="2765" spans="10:16" x14ac:dyDescent="0.3">
      <c r="J2765" s="10" t="s">
        <v>18987</v>
      </c>
      <c r="K2765">
        <v>1</v>
      </c>
      <c r="L2765" s="11">
        <v>1E-4</v>
      </c>
      <c r="N2765" s="10" t="s">
        <v>35878</v>
      </c>
      <c r="O2765">
        <v>1</v>
      </c>
      <c r="P2765" s="11">
        <v>1E-4</v>
      </c>
    </row>
    <row r="2766" spans="10:16" x14ac:dyDescent="0.3">
      <c r="J2766" s="10" t="s">
        <v>33294</v>
      </c>
      <c r="K2766">
        <v>1</v>
      </c>
      <c r="L2766" s="11">
        <v>1E-4</v>
      </c>
      <c r="N2766" s="10" t="s">
        <v>5446</v>
      </c>
      <c r="O2766">
        <v>1</v>
      </c>
      <c r="P2766" s="11">
        <v>1E-4</v>
      </c>
    </row>
    <row r="2767" spans="10:16" x14ac:dyDescent="0.3">
      <c r="J2767" s="10" t="s">
        <v>7867</v>
      </c>
      <c r="K2767">
        <v>1</v>
      </c>
      <c r="L2767" s="11">
        <v>1E-4</v>
      </c>
      <c r="N2767" s="10" t="s">
        <v>14209</v>
      </c>
      <c r="O2767">
        <v>2</v>
      </c>
      <c r="P2767" s="11">
        <v>2.0000000000000001E-4</v>
      </c>
    </row>
    <row r="2768" spans="10:16" x14ac:dyDescent="0.3">
      <c r="J2768" s="10" t="s">
        <v>6675</v>
      </c>
      <c r="K2768">
        <v>1</v>
      </c>
      <c r="L2768" s="11">
        <v>1E-4</v>
      </c>
      <c r="N2768" s="10" t="s">
        <v>20544</v>
      </c>
      <c r="O2768">
        <v>2</v>
      </c>
      <c r="P2768" s="11">
        <v>2.0000000000000001E-4</v>
      </c>
    </row>
    <row r="2769" spans="10:16" x14ac:dyDescent="0.3">
      <c r="J2769" s="10" t="s">
        <v>35719</v>
      </c>
      <c r="K2769">
        <v>1</v>
      </c>
      <c r="L2769" s="11">
        <v>1E-4</v>
      </c>
      <c r="N2769" s="10" t="s">
        <v>5176</v>
      </c>
      <c r="O2769">
        <v>4</v>
      </c>
      <c r="P2769" s="11">
        <v>4.0000000000000002E-4</v>
      </c>
    </row>
    <row r="2770" spans="10:16" x14ac:dyDescent="0.3">
      <c r="J2770" s="10" t="s">
        <v>18139</v>
      </c>
      <c r="K2770">
        <v>1</v>
      </c>
      <c r="L2770" s="11">
        <v>1E-4</v>
      </c>
      <c r="N2770" s="10" t="s">
        <v>25693</v>
      </c>
      <c r="O2770">
        <v>1</v>
      </c>
      <c r="P2770" s="11">
        <v>1E-4</v>
      </c>
    </row>
    <row r="2771" spans="10:16" x14ac:dyDescent="0.3">
      <c r="J2771" s="10" t="s">
        <v>34126</v>
      </c>
      <c r="K2771">
        <v>1</v>
      </c>
      <c r="L2771" s="11">
        <v>1E-4</v>
      </c>
      <c r="N2771" s="10" t="s">
        <v>325</v>
      </c>
      <c r="O2771">
        <v>1</v>
      </c>
      <c r="P2771" s="11">
        <v>1E-4</v>
      </c>
    </row>
    <row r="2772" spans="10:16" x14ac:dyDescent="0.3">
      <c r="J2772" s="10" t="s">
        <v>22783</v>
      </c>
      <c r="K2772">
        <v>1</v>
      </c>
      <c r="L2772" s="11">
        <v>1E-4</v>
      </c>
      <c r="N2772" s="10" t="s">
        <v>9419</v>
      </c>
      <c r="O2772">
        <v>1</v>
      </c>
      <c r="P2772" s="11">
        <v>1E-4</v>
      </c>
    </row>
    <row r="2773" spans="10:16" x14ac:dyDescent="0.3">
      <c r="J2773" s="10" t="s">
        <v>892</v>
      </c>
      <c r="K2773">
        <v>1</v>
      </c>
      <c r="L2773" s="11">
        <v>1E-4</v>
      </c>
      <c r="N2773" s="10" t="s">
        <v>6524</v>
      </c>
      <c r="O2773">
        <v>1</v>
      </c>
      <c r="P2773" s="11">
        <v>1E-4</v>
      </c>
    </row>
    <row r="2774" spans="10:16" x14ac:dyDescent="0.3">
      <c r="J2774" s="10" t="s">
        <v>2814</v>
      </c>
      <c r="K2774">
        <v>1</v>
      </c>
      <c r="L2774" s="11">
        <v>1E-4</v>
      </c>
      <c r="N2774" s="10" t="s">
        <v>2534</v>
      </c>
      <c r="O2774">
        <v>1</v>
      </c>
      <c r="P2774" s="11">
        <v>1E-4</v>
      </c>
    </row>
    <row r="2775" spans="10:16" x14ac:dyDescent="0.3">
      <c r="J2775" s="10" t="s">
        <v>3386</v>
      </c>
      <c r="K2775">
        <v>1</v>
      </c>
      <c r="L2775" s="11">
        <v>1E-4</v>
      </c>
      <c r="N2775" s="10" t="s">
        <v>12097</v>
      </c>
      <c r="O2775">
        <v>1</v>
      </c>
      <c r="P2775" s="11">
        <v>1E-4</v>
      </c>
    </row>
    <row r="2776" spans="10:16" x14ac:dyDescent="0.3">
      <c r="J2776" s="10" t="s">
        <v>3433</v>
      </c>
      <c r="K2776">
        <v>1</v>
      </c>
      <c r="L2776" s="11">
        <v>1E-4</v>
      </c>
      <c r="N2776" s="10" t="s">
        <v>17347</v>
      </c>
      <c r="O2776">
        <v>1</v>
      </c>
      <c r="P2776" s="11">
        <v>1E-4</v>
      </c>
    </row>
    <row r="2777" spans="10:16" x14ac:dyDescent="0.3">
      <c r="J2777" s="10" t="s">
        <v>34248</v>
      </c>
      <c r="K2777">
        <v>1</v>
      </c>
      <c r="L2777" s="11">
        <v>1E-4</v>
      </c>
      <c r="N2777" s="10" t="s">
        <v>12506</v>
      </c>
      <c r="O2777">
        <v>1</v>
      </c>
      <c r="P2777" s="11">
        <v>1E-4</v>
      </c>
    </row>
    <row r="2778" spans="10:16" x14ac:dyDescent="0.3">
      <c r="J2778" s="10" t="s">
        <v>7592</v>
      </c>
      <c r="K2778">
        <v>1</v>
      </c>
      <c r="L2778" s="11">
        <v>1E-4</v>
      </c>
      <c r="N2778" s="10" t="s">
        <v>7242</v>
      </c>
      <c r="O2778">
        <v>1</v>
      </c>
      <c r="P2778" s="11">
        <v>1E-4</v>
      </c>
    </row>
    <row r="2779" spans="10:16" x14ac:dyDescent="0.3">
      <c r="J2779" s="10" t="s">
        <v>749</v>
      </c>
      <c r="K2779">
        <v>1</v>
      </c>
      <c r="L2779" s="11">
        <v>1E-4</v>
      </c>
      <c r="N2779" s="10" t="s">
        <v>7895</v>
      </c>
      <c r="O2779">
        <v>1</v>
      </c>
      <c r="P2779" s="11">
        <v>1E-4</v>
      </c>
    </row>
    <row r="2780" spans="10:16" x14ac:dyDescent="0.3">
      <c r="J2780" s="10" t="s">
        <v>3849</v>
      </c>
      <c r="K2780">
        <v>1</v>
      </c>
      <c r="L2780" s="11">
        <v>1E-4</v>
      </c>
      <c r="N2780" s="10" t="s">
        <v>19770</v>
      </c>
      <c r="O2780">
        <v>1</v>
      </c>
      <c r="P2780" s="11">
        <v>1E-4</v>
      </c>
    </row>
    <row r="2781" spans="10:16" x14ac:dyDescent="0.3">
      <c r="J2781" s="10" t="s">
        <v>31921</v>
      </c>
      <c r="K2781">
        <v>1</v>
      </c>
      <c r="L2781" s="11">
        <v>1E-4</v>
      </c>
      <c r="N2781" s="10" t="s">
        <v>1675</v>
      </c>
      <c r="O2781">
        <v>1</v>
      </c>
      <c r="P2781" s="11">
        <v>1E-4</v>
      </c>
    </row>
    <row r="2782" spans="10:16" x14ac:dyDescent="0.3">
      <c r="J2782" s="10" t="s">
        <v>28562</v>
      </c>
      <c r="K2782">
        <v>1</v>
      </c>
      <c r="L2782" s="11">
        <v>1E-4</v>
      </c>
      <c r="N2782" s="10" t="s">
        <v>962</v>
      </c>
      <c r="O2782">
        <v>1</v>
      </c>
      <c r="P2782" s="11">
        <v>1E-4</v>
      </c>
    </row>
    <row r="2783" spans="10:16" x14ac:dyDescent="0.3">
      <c r="J2783" s="10" t="s">
        <v>20214</v>
      </c>
      <c r="K2783">
        <v>1</v>
      </c>
      <c r="L2783" s="11">
        <v>1E-4</v>
      </c>
      <c r="N2783" s="10" t="s">
        <v>26192</v>
      </c>
      <c r="O2783">
        <v>1</v>
      </c>
      <c r="P2783" s="11">
        <v>1E-4</v>
      </c>
    </row>
    <row r="2784" spans="10:16" x14ac:dyDescent="0.3">
      <c r="J2784" s="10" t="s">
        <v>20118</v>
      </c>
      <c r="K2784">
        <v>1</v>
      </c>
      <c r="L2784" s="11">
        <v>1E-4</v>
      </c>
      <c r="N2784" s="10" t="s">
        <v>8160</v>
      </c>
      <c r="O2784">
        <v>1</v>
      </c>
      <c r="P2784" s="11">
        <v>1E-4</v>
      </c>
    </row>
    <row r="2785" spans="10:16" x14ac:dyDescent="0.3">
      <c r="J2785" s="10" t="s">
        <v>15936</v>
      </c>
      <c r="K2785">
        <v>1</v>
      </c>
      <c r="L2785" s="11">
        <v>1E-4</v>
      </c>
      <c r="N2785" s="10" t="s">
        <v>26748</v>
      </c>
      <c r="O2785">
        <v>1</v>
      </c>
      <c r="P2785" s="11">
        <v>1E-4</v>
      </c>
    </row>
    <row r="2786" spans="10:16" x14ac:dyDescent="0.3">
      <c r="J2786" s="10" t="s">
        <v>31111</v>
      </c>
      <c r="K2786">
        <v>1</v>
      </c>
      <c r="L2786" s="11">
        <v>1E-4</v>
      </c>
      <c r="N2786" s="10" t="s">
        <v>10033</v>
      </c>
      <c r="O2786">
        <v>1</v>
      </c>
      <c r="P2786" s="11">
        <v>1E-4</v>
      </c>
    </row>
    <row r="2787" spans="10:16" x14ac:dyDescent="0.3">
      <c r="J2787" s="10" t="s">
        <v>27290</v>
      </c>
      <c r="K2787">
        <v>1</v>
      </c>
      <c r="L2787" s="11">
        <v>1E-4</v>
      </c>
      <c r="N2787" s="10" t="s">
        <v>28264</v>
      </c>
      <c r="O2787">
        <v>1</v>
      </c>
      <c r="P2787" s="11">
        <v>1E-4</v>
      </c>
    </row>
    <row r="2788" spans="10:16" x14ac:dyDescent="0.3">
      <c r="J2788" s="10" t="s">
        <v>22833</v>
      </c>
      <c r="K2788">
        <v>1</v>
      </c>
      <c r="L2788" s="11">
        <v>1E-4</v>
      </c>
      <c r="N2788" s="10" t="s">
        <v>20756</v>
      </c>
      <c r="O2788">
        <v>1</v>
      </c>
      <c r="P2788" s="11">
        <v>1E-4</v>
      </c>
    </row>
    <row r="2789" spans="10:16" x14ac:dyDescent="0.3">
      <c r="J2789" s="10" t="s">
        <v>12992</v>
      </c>
      <c r="K2789">
        <v>1</v>
      </c>
      <c r="L2789" s="11">
        <v>1E-4</v>
      </c>
      <c r="N2789" s="10" t="s">
        <v>4575</v>
      </c>
      <c r="O2789">
        <v>1</v>
      </c>
      <c r="P2789" s="11">
        <v>1E-4</v>
      </c>
    </row>
    <row r="2790" spans="10:16" x14ac:dyDescent="0.3">
      <c r="J2790" s="10" t="s">
        <v>15505</v>
      </c>
      <c r="K2790">
        <v>1</v>
      </c>
      <c r="L2790" s="11">
        <v>1E-4</v>
      </c>
      <c r="N2790" s="10" t="s">
        <v>9598</v>
      </c>
      <c r="O2790">
        <v>1</v>
      </c>
      <c r="P2790" s="11">
        <v>1E-4</v>
      </c>
    </row>
    <row r="2791" spans="10:16" x14ac:dyDescent="0.3">
      <c r="J2791" s="10" t="s">
        <v>3526</v>
      </c>
      <c r="K2791">
        <v>1</v>
      </c>
      <c r="L2791" s="11">
        <v>1E-4</v>
      </c>
      <c r="N2791" s="10" t="s">
        <v>13720</v>
      </c>
      <c r="O2791">
        <v>1</v>
      </c>
      <c r="P2791" s="11">
        <v>1E-4</v>
      </c>
    </row>
    <row r="2792" spans="10:16" x14ac:dyDescent="0.3">
      <c r="J2792" s="10" t="s">
        <v>30594</v>
      </c>
      <c r="K2792">
        <v>1</v>
      </c>
      <c r="L2792" s="11">
        <v>1E-4</v>
      </c>
      <c r="N2792" s="10" t="s">
        <v>28646</v>
      </c>
      <c r="O2792">
        <v>1</v>
      </c>
      <c r="P2792" s="11">
        <v>1E-4</v>
      </c>
    </row>
    <row r="2793" spans="10:16" x14ac:dyDescent="0.3">
      <c r="J2793" s="10" t="s">
        <v>15141</v>
      </c>
      <c r="K2793">
        <v>1</v>
      </c>
      <c r="L2793" s="11">
        <v>1E-4</v>
      </c>
      <c r="N2793" s="10" t="s">
        <v>34326</v>
      </c>
      <c r="O2793">
        <v>1</v>
      </c>
      <c r="P2793" s="11">
        <v>1E-4</v>
      </c>
    </row>
    <row r="2794" spans="10:16" x14ac:dyDescent="0.3">
      <c r="J2794" s="10" t="s">
        <v>10304</v>
      </c>
      <c r="K2794">
        <v>1</v>
      </c>
      <c r="L2794" s="11">
        <v>1E-4</v>
      </c>
      <c r="N2794" s="10" t="s">
        <v>16582</v>
      </c>
      <c r="O2794">
        <v>2</v>
      </c>
      <c r="P2794" s="11">
        <v>2.0000000000000001E-4</v>
      </c>
    </row>
    <row r="2795" spans="10:16" x14ac:dyDescent="0.3">
      <c r="J2795" s="10" t="s">
        <v>28036</v>
      </c>
      <c r="K2795">
        <v>1</v>
      </c>
      <c r="L2795" s="11">
        <v>1E-4</v>
      </c>
      <c r="N2795" s="10" t="s">
        <v>20555</v>
      </c>
      <c r="O2795">
        <v>2</v>
      </c>
      <c r="P2795" s="11">
        <v>2.0000000000000001E-4</v>
      </c>
    </row>
    <row r="2796" spans="10:16" x14ac:dyDescent="0.3">
      <c r="J2796" s="10" t="s">
        <v>10486</v>
      </c>
      <c r="K2796">
        <v>1</v>
      </c>
      <c r="L2796" s="11">
        <v>1E-4</v>
      </c>
      <c r="N2796" s="10" t="s">
        <v>19695</v>
      </c>
      <c r="O2796">
        <v>1</v>
      </c>
      <c r="P2796" s="11">
        <v>1E-4</v>
      </c>
    </row>
    <row r="2797" spans="10:16" x14ac:dyDescent="0.3">
      <c r="J2797" s="10" t="s">
        <v>28656</v>
      </c>
      <c r="K2797">
        <v>1</v>
      </c>
      <c r="L2797" s="11">
        <v>1E-4</v>
      </c>
      <c r="N2797" s="10" t="s">
        <v>742</v>
      </c>
      <c r="O2797">
        <v>3</v>
      </c>
      <c r="P2797" s="11">
        <v>2.9999999999999997E-4</v>
      </c>
    </row>
    <row r="2798" spans="10:16" x14ac:dyDescent="0.3">
      <c r="J2798" s="10" t="s">
        <v>27379</v>
      </c>
      <c r="K2798">
        <v>1</v>
      </c>
      <c r="L2798" s="11">
        <v>1E-4</v>
      </c>
      <c r="N2798" s="10" t="s">
        <v>35971</v>
      </c>
      <c r="O2798">
        <v>1</v>
      </c>
      <c r="P2798" s="11">
        <v>1E-4</v>
      </c>
    </row>
    <row r="2799" spans="10:16" x14ac:dyDescent="0.3">
      <c r="J2799" s="10" t="s">
        <v>14939</v>
      </c>
      <c r="K2799">
        <v>1</v>
      </c>
      <c r="L2799" s="11">
        <v>1E-4</v>
      </c>
      <c r="N2799" s="10" t="s">
        <v>3696</v>
      </c>
      <c r="O2799">
        <v>1</v>
      </c>
      <c r="P2799" s="11">
        <v>1E-4</v>
      </c>
    </row>
    <row r="2800" spans="10:16" x14ac:dyDescent="0.3">
      <c r="J2800" s="10" t="s">
        <v>6308</v>
      </c>
      <c r="K2800">
        <v>1</v>
      </c>
      <c r="L2800" s="11">
        <v>1E-4</v>
      </c>
      <c r="N2800" s="10" t="s">
        <v>36060</v>
      </c>
      <c r="O2800">
        <v>1</v>
      </c>
      <c r="P2800" s="11">
        <v>1E-4</v>
      </c>
    </row>
    <row r="2801" spans="10:16" x14ac:dyDescent="0.3">
      <c r="J2801" s="10" t="s">
        <v>2205</v>
      </c>
      <c r="K2801">
        <v>1</v>
      </c>
      <c r="L2801" s="11">
        <v>1E-4</v>
      </c>
      <c r="N2801" s="10" t="s">
        <v>20562</v>
      </c>
      <c r="O2801">
        <v>1</v>
      </c>
      <c r="P2801" s="11">
        <v>1E-4</v>
      </c>
    </row>
    <row r="2802" spans="10:16" x14ac:dyDescent="0.3">
      <c r="J2802" s="10" t="s">
        <v>14994</v>
      </c>
      <c r="K2802">
        <v>1</v>
      </c>
      <c r="L2802" s="11">
        <v>1E-4</v>
      </c>
      <c r="N2802" s="10" t="s">
        <v>15124</v>
      </c>
      <c r="O2802">
        <v>1</v>
      </c>
      <c r="P2802" s="11">
        <v>1E-4</v>
      </c>
    </row>
    <row r="2803" spans="10:16" x14ac:dyDescent="0.3">
      <c r="J2803" s="10" t="s">
        <v>1516</v>
      </c>
      <c r="K2803">
        <v>1</v>
      </c>
      <c r="L2803" s="11">
        <v>1E-4</v>
      </c>
      <c r="N2803" s="10" t="s">
        <v>7503</v>
      </c>
      <c r="O2803">
        <v>1</v>
      </c>
      <c r="P2803" s="11">
        <v>1E-4</v>
      </c>
    </row>
    <row r="2804" spans="10:16" x14ac:dyDescent="0.3">
      <c r="J2804" s="10" t="s">
        <v>5017</v>
      </c>
      <c r="K2804">
        <v>1</v>
      </c>
      <c r="L2804" s="11">
        <v>1E-4</v>
      </c>
      <c r="N2804" s="10" t="s">
        <v>32466</v>
      </c>
      <c r="O2804">
        <v>1</v>
      </c>
      <c r="P2804" s="11">
        <v>1E-4</v>
      </c>
    </row>
    <row r="2805" spans="10:16" x14ac:dyDescent="0.3">
      <c r="J2805" s="10" t="s">
        <v>7734</v>
      </c>
      <c r="K2805">
        <v>1</v>
      </c>
      <c r="L2805" s="11">
        <v>1E-4</v>
      </c>
      <c r="N2805" s="10" t="s">
        <v>22718</v>
      </c>
      <c r="O2805">
        <v>1</v>
      </c>
      <c r="P2805" s="11">
        <v>1E-4</v>
      </c>
    </row>
    <row r="2806" spans="10:16" x14ac:dyDescent="0.3">
      <c r="J2806" s="10" t="s">
        <v>19298</v>
      </c>
      <c r="K2806">
        <v>1</v>
      </c>
      <c r="L2806" s="11">
        <v>1E-4</v>
      </c>
      <c r="N2806" s="10" t="s">
        <v>21406</v>
      </c>
      <c r="O2806">
        <v>1</v>
      </c>
      <c r="P2806" s="11">
        <v>1E-4</v>
      </c>
    </row>
    <row r="2807" spans="10:16" x14ac:dyDescent="0.3">
      <c r="J2807" s="10" t="s">
        <v>1539</v>
      </c>
      <c r="K2807">
        <v>1</v>
      </c>
      <c r="L2807" s="11">
        <v>1E-4</v>
      </c>
      <c r="N2807" s="10" t="s">
        <v>32015</v>
      </c>
      <c r="O2807">
        <v>1</v>
      </c>
      <c r="P2807" s="11">
        <v>1E-4</v>
      </c>
    </row>
    <row r="2808" spans="10:16" x14ac:dyDescent="0.3">
      <c r="J2808" s="10" t="s">
        <v>27531</v>
      </c>
      <c r="K2808">
        <v>1</v>
      </c>
      <c r="L2808" s="11">
        <v>1E-4</v>
      </c>
      <c r="N2808" s="10" t="s">
        <v>13712</v>
      </c>
      <c r="O2808">
        <v>1</v>
      </c>
      <c r="P2808" s="11">
        <v>1E-4</v>
      </c>
    </row>
    <row r="2809" spans="10:16" x14ac:dyDescent="0.3">
      <c r="J2809" s="10" t="s">
        <v>14065</v>
      </c>
      <c r="K2809">
        <v>1</v>
      </c>
      <c r="L2809" s="11">
        <v>1E-4</v>
      </c>
      <c r="N2809" s="10" t="s">
        <v>22619</v>
      </c>
      <c r="O2809">
        <v>1</v>
      </c>
      <c r="P2809" s="11">
        <v>1E-4</v>
      </c>
    </row>
    <row r="2810" spans="10:16" x14ac:dyDescent="0.3">
      <c r="J2810" s="10" t="s">
        <v>14980</v>
      </c>
      <c r="K2810">
        <v>1</v>
      </c>
      <c r="L2810" s="11">
        <v>1E-4</v>
      </c>
      <c r="N2810" s="10" t="s">
        <v>6107</v>
      </c>
      <c r="O2810">
        <v>1</v>
      </c>
      <c r="P2810" s="11">
        <v>1E-4</v>
      </c>
    </row>
    <row r="2811" spans="10:16" x14ac:dyDescent="0.3">
      <c r="J2811" s="10" t="s">
        <v>22451</v>
      </c>
      <c r="K2811">
        <v>1</v>
      </c>
      <c r="L2811" s="11">
        <v>1E-4</v>
      </c>
      <c r="N2811" s="10" t="s">
        <v>6725</v>
      </c>
      <c r="O2811">
        <v>1</v>
      </c>
      <c r="P2811" s="11">
        <v>1E-4</v>
      </c>
    </row>
    <row r="2812" spans="10:16" x14ac:dyDescent="0.3">
      <c r="J2812" s="10" t="s">
        <v>11677</v>
      </c>
      <c r="K2812">
        <v>1</v>
      </c>
      <c r="L2812" s="11">
        <v>1E-4</v>
      </c>
      <c r="N2812" s="10" t="s">
        <v>36480</v>
      </c>
      <c r="O2812">
        <v>1</v>
      </c>
      <c r="P2812" s="11">
        <v>1E-4</v>
      </c>
    </row>
    <row r="2813" spans="10:16" x14ac:dyDescent="0.3">
      <c r="J2813" s="10" t="s">
        <v>34018</v>
      </c>
      <c r="K2813">
        <v>1</v>
      </c>
      <c r="L2813" s="11">
        <v>1E-4</v>
      </c>
      <c r="N2813" s="10" t="s">
        <v>5927</v>
      </c>
      <c r="O2813">
        <v>1</v>
      </c>
      <c r="P2813" s="11">
        <v>1E-4</v>
      </c>
    </row>
    <row r="2814" spans="10:16" x14ac:dyDescent="0.3">
      <c r="J2814" s="10" t="s">
        <v>24081</v>
      </c>
      <c r="K2814">
        <v>1</v>
      </c>
      <c r="L2814" s="11">
        <v>1E-4</v>
      </c>
      <c r="N2814" s="10" t="s">
        <v>25826</v>
      </c>
      <c r="O2814">
        <v>1</v>
      </c>
      <c r="P2814" s="11">
        <v>1E-4</v>
      </c>
    </row>
    <row r="2815" spans="10:16" x14ac:dyDescent="0.3">
      <c r="J2815" s="10" t="s">
        <v>34895</v>
      </c>
      <c r="K2815">
        <v>1</v>
      </c>
      <c r="L2815" s="11">
        <v>1E-4</v>
      </c>
      <c r="N2815" s="10" t="s">
        <v>20405</v>
      </c>
      <c r="O2815">
        <v>2</v>
      </c>
      <c r="P2815" s="11">
        <v>2.0000000000000001E-4</v>
      </c>
    </row>
    <row r="2816" spans="10:16" x14ac:dyDescent="0.3">
      <c r="J2816" s="10" t="s">
        <v>10186</v>
      </c>
      <c r="K2816">
        <v>1</v>
      </c>
      <c r="L2816" s="11">
        <v>1E-4</v>
      </c>
      <c r="N2816" s="10" t="s">
        <v>14294</v>
      </c>
      <c r="O2816">
        <v>1</v>
      </c>
      <c r="P2816" s="11">
        <v>1E-4</v>
      </c>
    </row>
    <row r="2817" spans="10:16" x14ac:dyDescent="0.3">
      <c r="J2817" s="10" t="s">
        <v>32920</v>
      </c>
      <c r="K2817">
        <v>1</v>
      </c>
      <c r="L2817" s="11">
        <v>1E-4</v>
      </c>
      <c r="N2817" s="10" t="s">
        <v>33669</v>
      </c>
      <c r="O2817">
        <v>1</v>
      </c>
      <c r="P2817" s="11">
        <v>1E-4</v>
      </c>
    </row>
    <row r="2818" spans="10:16" x14ac:dyDescent="0.3">
      <c r="J2818" s="10" t="s">
        <v>7085</v>
      </c>
      <c r="K2818">
        <v>1</v>
      </c>
      <c r="L2818" s="11">
        <v>1E-4</v>
      </c>
      <c r="N2818" s="10" t="s">
        <v>26356</v>
      </c>
      <c r="O2818">
        <v>1</v>
      </c>
      <c r="P2818" s="11">
        <v>1E-4</v>
      </c>
    </row>
    <row r="2819" spans="10:16" x14ac:dyDescent="0.3">
      <c r="J2819" s="10" t="s">
        <v>33244</v>
      </c>
      <c r="K2819">
        <v>1</v>
      </c>
      <c r="L2819" s="11">
        <v>1E-4</v>
      </c>
      <c r="N2819" s="10" t="s">
        <v>28305</v>
      </c>
      <c r="O2819">
        <v>1</v>
      </c>
      <c r="P2819" s="11">
        <v>1E-4</v>
      </c>
    </row>
    <row r="2820" spans="10:16" x14ac:dyDescent="0.3">
      <c r="J2820" s="10" t="s">
        <v>27789</v>
      </c>
      <c r="K2820">
        <v>1</v>
      </c>
      <c r="L2820" s="11">
        <v>1E-4</v>
      </c>
      <c r="N2820" s="10" t="s">
        <v>11100</v>
      </c>
      <c r="O2820">
        <v>1</v>
      </c>
      <c r="P2820" s="11">
        <v>1E-4</v>
      </c>
    </row>
    <row r="2821" spans="10:16" x14ac:dyDescent="0.3">
      <c r="J2821" s="10" t="s">
        <v>3458</v>
      </c>
      <c r="K2821">
        <v>1</v>
      </c>
      <c r="L2821" s="11">
        <v>1E-4</v>
      </c>
      <c r="N2821" s="10" t="s">
        <v>35927</v>
      </c>
      <c r="O2821">
        <v>1</v>
      </c>
      <c r="P2821" s="11">
        <v>1E-4</v>
      </c>
    </row>
    <row r="2822" spans="10:16" x14ac:dyDescent="0.3">
      <c r="J2822" s="10" t="s">
        <v>15235</v>
      </c>
      <c r="K2822">
        <v>1</v>
      </c>
      <c r="L2822" s="11">
        <v>1E-4</v>
      </c>
      <c r="N2822" s="10" t="s">
        <v>9415</v>
      </c>
      <c r="O2822">
        <v>1</v>
      </c>
      <c r="P2822" s="11">
        <v>1E-4</v>
      </c>
    </row>
    <row r="2823" spans="10:16" x14ac:dyDescent="0.3">
      <c r="J2823" s="10" t="s">
        <v>35001</v>
      </c>
      <c r="K2823">
        <v>1</v>
      </c>
      <c r="L2823" s="11">
        <v>1E-4</v>
      </c>
      <c r="N2823" s="10" t="s">
        <v>8055</v>
      </c>
      <c r="O2823">
        <v>1</v>
      </c>
      <c r="P2823" s="11">
        <v>1E-4</v>
      </c>
    </row>
    <row r="2824" spans="10:16" x14ac:dyDescent="0.3">
      <c r="J2824" s="10" t="s">
        <v>25955</v>
      </c>
      <c r="K2824">
        <v>1</v>
      </c>
      <c r="L2824" s="11">
        <v>1E-4</v>
      </c>
      <c r="N2824" s="10" t="s">
        <v>29017</v>
      </c>
      <c r="O2824">
        <v>1</v>
      </c>
      <c r="P2824" s="11">
        <v>1E-4</v>
      </c>
    </row>
    <row r="2825" spans="10:16" x14ac:dyDescent="0.3">
      <c r="J2825" s="10" t="s">
        <v>35788</v>
      </c>
      <c r="K2825">
        <v>1</v>
      </c>
      <c r="L2825" s="11">
        <v>1E-4</v>
      </c>
      <c r="N2825" s="10" t="s">
        <v>10259</v>
      </c>
      <c r="O2825">
        <v>1</v>
      </c>
      <c r="P2825" s="11">
        <v>1E-4</v>
      </c>
    </row>
    <row r="2826" spans="10:16" x14ac:dyDescent="0.3">
      <c r="J2826" s="10" t="s">
        <v>15816</v>
      </c>
      <c r="K2826">
        <v>1</v>
      </c>
      <c r="L2826" s="11">
        <v>1E-4</v>
      </c>
      <c r="N2826" s="10" t="s">
        <v>33013</v>
      </c>
      <c r="O2826">
        <v>1</v>
      </c>
      <c r="P2826" s="11">
        <v>1E-4</v>
      </c>
    </row>
    <row r="2827" spans="10:16" x14ac:dyDescent="0.3">
      <c r="J2827" s="10" t="s">
        <v>3758</v>
      </c>
      <c r="K2827">
        <v>1</v>
      </c>
      <c r="L2827" s="11">
        <v>1E-4</v>
      </c>
      <c r="N2827" s="10" t="s">
        <v>18116</v>
      </c>
      <c r="O2827">
        <v>1</v>
      </c>
      <c r="P2827" s="11">
        <v>1E-4</v>
      </c>
    </row>
    <row r="2828" spans="10:16" x14ac:dyDescent="0.3">
      <c r="J2828" s="10" t="s">
        <v>2723</v>
      </c>
      <c r="K2828">
        <v>1</v>
      </c>
      <c r="L2828" s="11">
        <v>1E-4</v>
      </c>
      <c r="N2828" s="10" t="s">
        <v>4595</v>
      </c>
      <c r="O2828">
        <v>1</v>
      </c>
      <c r="P2828" s="11">
        <v>1E-4</v>
      </c>
    </row>
    <row r="2829" spans="10:16" x14ac:dyDescent="0.3">
      <c r="J2829" s="10" t="s">
        <v>12467</v>
      </c>
      <c r="K2829">
        <v>1</v>
      </c>
      <c r="L2829" s="11">
        <v>1E-4</v>
      </c>
      <c r="N2829" s="10" t="s">
        <v>1221</v>
      </c>
      <c r="O2829">
        <v>1</v>
      </c>
      <c r="P2829" s="11">
        <v>1E-4</v>
      </c>
    </row>
    <row r="2830" spans="10:16" x14ac:dyDescent="0.3">
      <c r="J2830" s="10" t="s">
        <v>32491</v>
      </c>
      <c r="K2830">
        <v>1</v>
      </c>
      <c r="L2830" s="11">
        <v>1E-4</v>
      </c>
      <c r="N2830" s="10" t="s">
        <v>33534</v>
      </c>
      <c r="O2830">
        <v>1</v>
      </c>
      <c r="P2830" s="11">
        <v>1E-4</v>
      </c>
    </row>
    <row r="2831" spans="10:16" x14ac:dyDescent="0.3">
      <c r="J2831" s="10" t="s">
        <v>25485</v>
      </c>
      <c r="K2831">
        <v>1</v>
      </c>
      <c r="L2831" s="11">
        <v>1E-4</v>
      </c>
      <c r="N2831" s="10" t="s">
        <v>19982</v>
      </c>
      <c r="O2831">
        <v>1</v>
      </c>
      <c r="P2831" s="11">
        <v>1E-4</v>
      </c>
    </row>
    <row r="2832" spans="10:16" x14ac:dyDescent="0.3">
      <c r="J2832" s="10" t="s">
        <v>9681</v>
      </c>
      <c r="K2832">
        <v>1</v>
      </c>
      <c r="L2832" s="11">
        <v>1E-4</v>
      </c>
      <c r="N2832" s="10" t="s">
        <v>1843</v>
      </c>
      <c r="O2832">
        <v>1</v>
      </c>
      <c r="P2832" s="11">
        <v>1E-4</v>
      </c>
    </row>
    <row r="2833" spans="10:16" x14ac:dyDescent="0.3">
      <c r="J2833" s="10" t="s">
        <v>22569</v>
      </c>
      <c r="K2833">
        <v>1</v>
      </c>
      <c r="L2833" s="11">
        <v>1E-4</v>
      </c>
      <c r="N2833" s="10" t="s">
        <v>26619</v>
      </c>
      <c r="O2833">
        <v>1</v>
      </c>
      <c r="P2833" s="11">
        <v>1E-4</v>
      </c>
    </row>
    <row r="2834" spans="10:16" x14ac:dyDescent="0.3">
      <c r="J2834" s="10" t="s">
        <v>19734</v>
      </c>
      <c r="K2834">
        <v>1</v>
      </c>
      <c r="L2834" s="11">
        <v>1E-4</v>
      </c>
      <c r="N2834" s="10" t="s">
        <v>20350</v>
      </c>
      <c r="O2834">
        <v>1</v>
      </c>
      <c r="P2834" s="11">
        <v>1E-4</v>
      </c>
    </row>
    <row r="2835" spans="10:16" x14ac:dyDescent="0.3">
      <c r="J2835" s="10" t="s">
        <v>29751</v>
      </c>
      <c r="K2835">
        <v>1</v>
      </c>
      <c r="L2835" s="11">
        <v>1E-4</v>
      </c>
      <c r="N2835" s="10" t="s">
        <v>31184</v>
      </c>
      <c r="O2835">
        <v>1</v>
      </c>
      <c r="P2835" s="11">
        <v>1E-4</v>
      </c>
    </row>
    <row r="2836" spans="10:16" x14ac:dyDescent="0.3">
      <c r="J2836" s="10" t="s">
        <v>11006</v>
      </c>
      <c r="K2836">
        <v>1</v>
      </c>
      <c r="L2836" s="11">
        <v>1E-4</v>
      </c>
      <c r="N2836" s="10" t="s">
        <v>6508</v>
      </c>
      <c r="O2836">
        <v>1</v>
      </c>
      <c r="P2836" s="11">
        <v>1E-4</v>
      </c>
    </row>
    <row r="2837" spans="10:16" x14ac:dyDescent="0.3">
      <c r="J2837" s="10" t="s">
        <v>34287</v>
      </c>
      <c r="K2837">
        <v>1</v>
      </c>
      <c r="L2837" s="11">
        <v>1E-4</v>
      </c>
      <c r="N2837" s="10" t="s">
        <v>10955</v>
      </c>
      <c r="O2837">
        <v>2</v>
      </c>
      <c r="P2837" s="11">
        <v>2.0000000000000001E-4</v>
      </c>
    </row>
    <row r="2838" spans="10:16" x14ac:dyDescent="0.3">
      <c r="J2838" s="10" t="s">
        <v>5266</v>
      </c>
      <c r="K2838">
        <v>1</v>
      </c>
      <c r="L2838" s="11">
        <v>1E-4</v>
      </c>
      <c r="N2838" s="10" t="s">
        <v>16049</v>
      </c>
      <c r="O2838">
        <v>1</v>
      </c>
      <c r="P2838" s="11">
        <v>1E-4</v>
      </c>
    </row>
    <row r="2839" spans="10:16" x14ac:dyDescent="0.3">
      <c r="J2839" s="10" t="s">
        <v>19498</v>
      </c>
      <c r="K2839">
        <v>1</v>
      </c>
      <c r="L2839" s="11">
        <v>1E-4</v>
      </c>
      <c r="N2839" s="10" t="s">
        <v>13826</v>
      </c>
      <c r="O2839">
        <v>2</v>
      </c>
      <c r="P2839" s="11">
        <v>2.0000000000000001E-4</v>
      </c>
    </row>
    <row r="2840" spans="10:16" x14ac:dyDescent="0.3">
      <c r="J2840" s="10" t="s">
        <v>16483</v>
      </c>
      <c r="K2840">
        <v>1</v>
      </c>
      <c r="L2840" s="11">
        <v>1E-4</v>
      </c>
      <c r="N2840" s="10" t="s">
        <v>24928</v>
      </c>
      <c r="O2840">
        <v>1</v>
      </c>
      <c r="P2840" s="11">
        <v>1E-4</v>
      </c>
    </row>
    <row r="2841" spans="10:16" x14ac:dyDescent="0.3">
      <c r="J2841" s="10" t="s">
        <v>28022</v>
      </c>
      <c r="K2841">
        <v>1</v>
      </c>
      <c r="L2841" s="11">
        <v>1E-4</v>
      </c>
      <c r="N2841" s="10" t="s">
        <v>31928</v>
      </c>
      <c r="O2841">
        <v>1</v>
      </c>
      <c r="P2841" s="11">
        <v>1E-4</v>
      </c>
    </row>
    <row r="2842" spans="10:16" x14ac:dyDescent="0.3">
      <c r="J2842" s="10" t="s">
        <v>32011</v>
      </c>
      <c r="K2842">
        <v>1</v>
      </c>
      <c r="L2842" s="11">
        <v>1E-4</v>
      </c>
      <c r="N2842" s="10" t="s">
        <v>18460</v>
      </c>
      <c r="O2842">
        <v>1</v>
      </c>
      <c r="P2842" s="11">
        <v>1E-4</v>
      </c>
    </row>
    <row r="2843" spans="10:16" x14ac:dyDescent="0.3">
      <c r="J2843" s="10" t="s">
        <v>10364</v>
      </c>
      <c r="K2843">
        <v>1</v>
      </c>
      <c r="L2843" s="11">
        <v>1E-4</v>
      </c>
      <c r="N2843" s="10" t="s">
        <v>31356</v>
      </c>
      <c r="O2843">
        <v>1</v>
      </c>
      <c r="P2843" s="11">
        <v>1E-4</v>
      </c>
    </row>
    <row r="2844" spans="10:16" x14ac:dyDescent="0.3">
      <c r="J2844" s="10" t="s">
        <v>36188</v>
      </c>
      <c r="K2844">
        <v>1</v>
      </c>
      <c r="L2844" s="11">
        <v>1E-4</v>
      </c>
      <c r="N2844" s="10" t="s">
        <v>35693</v>
      </c>
      <c r="O2844">
        <v>1</v>
      </c>
      <c r="P2844" s="11">
        <v>1E-4</v>
      </c>
    </row>
    <row r="2845" spans="10:16" x14ac:dyDescent="0.3">
      <c r="J2845" s="10" t="s">
        <v>20229</v>
      </c>
      <c r="K2845">
        <v>1</v>
      </c>
      <c r="L2845" s="11">
        <v>1E-4</v>
      </c>
      <c r="N2845" s="10" t="s">
        <v>31294</v>
      </c>
      <c r="O2845">
        <v>1</v>
      </c>
      <c r="P2845" s="11">
        <v>1E-4</v>
      </c>
    </row>
    <row r="2846" spans="10:16" x14ac:dyDescent="0.3">
      <c r="J2846" s="10" t="s">
        <v>22222</v>
      </c>
      <c r="K2846">
        <v>1</v>
      </c>
      <c r="L2846" s="11">
        <v>1E-4</v>
      </c>
      <c r="N2846" s="10" t="s">
        <v>21036</v>
      </c>
      <c r="O2846">
        <v>1</v>
      </c>
      <c r="P2846" s="11">
        <v>1E-4</v>
      </c>
    </row>
    <row r="2847" spans="10:16" x14ac:dyDescent="0.3">
      <c r="J2847" s="10" t="s">
        <v>5389</v>
      </c>
      <c r="K2847">
        <v>1</v>
      </c>
      <c r="L2847" s="11">
        <v>1E-4</v>
      </c>
      <c r="N2847" s="10" t="s">
        <v>10444</v>
      </c>
      <c r="O2847">
        <v>1</v>
      </c>
      <c r="P2847" s="11">
        <v>1E-4</v>
      </c>
    </row>
    <row r="2848" spans="10:16" x14ac:dyDescent="0.3">
      <c r="J2848" s="10" t="s">
        <v>22202</v>
      </c>
      <c r="K2848">
        <v>1</v>
      </c>
      <c r="L2848" s="11">
        <v>1E-4</v>
      </c>
      <c r="N2848" s="10" t="s">
        <v>30399</v>
      </c>
      <c r="O2848">
        <v>1</v>
      </c>
      <c r="P2848" s="11">
        <v>1E-4</v>
      </c>
    </row>
    <row r="2849" spans="10:16" x14ac:dyDescent="0.3">
      <c r="J2849" s="10" t="s">
        <v>20984</v>
      </c>
      <c r="K2849">
        <v>1</v>
      </c>
      <c r="L2849" s="11">
        <v>1E-4</v>
      </c>
      <c r="N2849" s="10" t="s">
        <v>1863</v>
      </c>
      <c r="O2849">
        <v>1</v>
      </c>
      <c r="P2849" s="11">
        <v>1E-4</v>
      </c>
    </row>
    <row r="2850" spans="10:16" x14ac:dyDescent="0.3">
      <c r="J2850" s="10" t="s">
        <v>13715</v>
      </c>
      <c r="K2850">
        <v>1</v>
      </c>
      <c r="L2850" s="11">
        <v>1E-4</v>
      </c>
      <c r="N2850" s="10" t="s">
        <v>11375</v>
      </c>
      <c r="O2850">
        <v>1</v>
      </c>
      <c r="P2850" s="11">
        <v>1E-4</v>
      </c>
    </row>
    <row r="2851" spans="10:16" x14ac:dyDescent="0.3">
      <c r="J2851" s="10" t="s">
        <v>2093</v>
      </c>
      <c r="K2851">
        <v>1</v>
      </c>
      <c r="L2851" s="11">
        <v>1E-4</v>
      </c>
      <c r="N2851" s="10" t="s">
        <v>33216</v>
      </c>
      <c r="O2851">
        <v>1</v>
      </c>
      <c r="P2851" s="11">
        <v>1E-4</v>
      </c>
    </row>
    <row r="2852" spans="10:16" x14ac:dyDescent="0.3">
      <c r="J2852" s="10" t="s">
        <v>33892</v>
      </c>
      <c r="K2852">
        <v>1</v>
      </c>
      <c r="L2852" s="11">
        <v>1E-4</v>
      </c>
      <c r="N2852" s="10" t="s">
        <v>4750</v>
      </c>
      <c r="O2852">
        <v>1</v>
      </c>
      <c r="P2852" s="11">
        <v>1E-4</v>
      </c>
    </row>
    <row r="2853" spans="10:16" x14ac:dyDescent="0.3">
      <c r="J2853" s="10" t="s">
        <v>9868</v>
      </c>
      <c r="K2853">
        <v>1</v>
      </c>
      <c r="L2853" s="11">
        <v>1E-4</v>
      </c>
      <c r="N2853" s="10" t="s">
        <v>18475</v>
      </c>
      <c r="O2853">
        <v>2</v>
      </c>
      <c r="P2853" s="11">
        <v>2.0000000000000001E-4</v>
      </c>
    </row>
    <row r="2854" spans="10:16" x14ac:dyDescent="0.3">
      <c r="J2854" s="10" t="s">
        <v>9010</v>
      </c>
      <c r="K2854">
        <v>1</v>
      </c>
      <c r="L2854" s="11">
        <v>1E-4</v>
      </c>
      <c r="N2854" s="10" t="s">
        <v>23630</v>
      </c>
      <c r="O2854">
        <v>1</v>
      </c>
      <c r="P2854" s="11">
        <v>1E-4</v>
      </c>
    </row>
    <row r="2855" spans="10:16" x14ac:dyDescent="0.3">
      <c r="J2855" s="10" t="s">
        <v>378</v>
      </c>
      <c r="K2855">
        <v>1</v>
      </c>
      <c r="L2855" s="11">
        <v>1E-4</v>
      </c>
      <c r="N2855" s="10" t="s">
        <v>26909</v>
      </c>
      <c r="O2855">
        <v>1</v>
      </c>
      <c r="P2855" s="11">
        <v>1E-4</v>
      </c>
    </row>
    <row r="2856" spans="10:16" x14ac:dyDescent="0.3">
      <c r="J2856" s="10" t="s">
        <v>2321</v>
      </c>
      <c r="K2856">
        <v>1</v>
      </c>
      <c r="L2856" s="11">
        <v>1E-4</v>
      </c>
      <c r="N2856" s="10" t="s">
        <v>21110</v>
      </c>
      <c r="O2856">
        <v>1</v>
      </c>
      <c r="P2856" s="11">
        <v>1E-4</v>
      </c>
    </row>
    <row r="2857" spans="10:16" x14ac:dyDescent="0.3">
      <c r="J2857" s="10" t="s">
        <v>27017</v>
      </c>
      <c r="K2857">
        <v>1</v>
      </c>
      <c r="L2857" s="11">
        <v>1E-4</v>
      </c>
      <c r="N2857" s="10" t="s">
        <v>8966</v>
      </c>
      <c r="O2857">
        <v>1</v>
      </c>
      <c r="P2857" s="11">
        <v>1E-4</v>
      </c>
    </row>
    <row r="2858" spans="10:16" x14ac:dyDescent="0.3">
      <c r="J2858" s="10" t="s">
        <v>15678</v>
      </c>
      <c r="K2858">
        <v>1</v>
      </c>
      <c r="L2858" s="11">
        <v>1E-4</v>
      </c>
      <c r="N2858" s="10" t="s">
        <v>32509</v>
      </c>
      <c r="O2858">
        <v>1</v>
      </c>
      <c r="P2858" s="11">
        <v>1E-4</v>
      </c>
    </row>
    <row r="2859" spans="10:16" x14ac:dyDescent="0.3">
      <c r="J2859" s="10" t="s">
        <v>4523</v>
      </c>
      <c r="K2859">
        <v>1</v>
      </c>
      <c r="L2859" s="11">
        <v>1E-4</v>
      </c>
      <c r="N2859" s="10" t="s">
        <v>24104</v>
      </c>
      <c r="O2859">
        <v>1</v>
      </c>
      <c r="P2859" s="11">
        <v>1E-4</v>
      </c>
    </row>
    <row r="2860" spans="10:16" x14ac:dyDescent="0.3">
      <c r="J2860" s="10" t="s">
        <v>11276</v>
      </c>
      <c r="K2860">
        <v>1</v>
      </c>
      <c r="L2860" s="11">
        <v>1E-4</v>
      </c>
      <c r="N2860" s="10" t="s">
        <v>2211</v>
      </c>
      <c r="O2860">
        <v>1</v>
      </c>
      <c r="P2860" s="11">
        <v>1E-4</v>
      </c>
    </row>
    <row r="2861" spans="10:16" x14ac:dyDescent="0.3">
      <c r="J2861" s="10" t="s">
        <v>17838</v>
      </c>
      <c r="K2861">
        <v>1</v>
      </c>
      <c r="L2861" s="11">
        <v>1E-4</v>
      </c>
      <c r="N2861" s="10" t="s">
        <v>12342</v>
      </c>
      <c r="O2861">
        <v>1</v>
      </c>
      <c r="P2861" s="11">
        <v>1E-4</v>
      </c>
    </row>
    <row r="2862" spans="10:16" x14ac:dyDescent="0.3">
      <c r="J2862" s="10" t="s">
        <v>34244</v>
      </c>
      <c r="K2862">
        <v>1</v>
      </c>
      <c r="L2862" s="11">
        <v>1E-4</v>
      </c>
      <c r="N2862" s="10" t="s">
        <v>12154</v>
      </c>
      <c r="O2862">
        <v>2</v>
      </c>
      <c r="P2862" s="11">
        <v>2.0000000000000001E-4</v>
      </c>
    </row>
    <row r="2863" spans="10:16" x14ac:dyDescent="0.3">
      <c r="J2863" s="10" t="s">
        <v>34774</v>
      </c>
      <c r="K2863">
        <v>1</v>
      </c>
      <c r="L2863" s="11">
        <v>1E-4</v>
      </c>
      <c r="N2863" s="10" t="s">
        <v>31814</v>
      </c>
      <c r="O2863">
        <v>1</v>
      </c>
      <c r="P2863" s="11">
        <v>1E-4</v>
      </c>
    </row>
    <row r="2864" spans="10:16" x14ac:dyDescent="0.3">
      <c r="J2864" s="10" t="s">
        <v>21348</v>
      </c>
      <c r="K2864">
        <v>1</v>
      </c>
      <c r="L2864" s="11">
        <v>1E-4</v>
      </c>
      <c r="N2864" s="10" t="s">
        <v>34188</v>
      </c>
      <c r="O2864">
        <v>1</v>
      </c>
      <c r="P2864" s="11">
        <v>1E-4</v>
      </c>
    </row>
    <row r="2865" spans="10:16" x14ac:dyDescent="0.3">
      <c r="J2865" s="10" t="s">
        <v>33991</v>
      </c>
      <c r="K2865">
        <v>1</v>
      </c>
      <c r="L2865" s="11">
        <v>1E-4</v>
      </c>
      <c r="N2865" s="10" t="s">
        <v>10918</v>
      </c>
      <c r="O2865">
        <v>1</v>
      </c>
      <c r="P2865" s="11">
        <v>1E-4</v>
      </c>
    </row>
    <row r="2866" spans="10:16" x14ac:dyDescent="0.3">
      <c r="J2866" s="10" t="s">
        <v>23976</v>
      </c>
      <c r="K2866">
        <v>1</v>
      </c>
      <c r="L2866" s="11">
        <v>1E-4</v>
      </c>
      <c r="N2866" s="10" t="s">
        <v>12829</v>
      </c>
      <c r="O2866">
        <v>1</v>
      </c>
      <c r="P2866" s="11">
        <v>1E-4</v>
      </c>
    </row>
    <row r="2867" spans="10:16" x14ac:dyDescent="0.3">
      <c r="J2867" s="10" t="s">
        <v>4444</v>
      </c>
      <c r="K2867">
        <v>1</v>
      </c>
      <c r="L2867" s="11">
        <v>1E-4</v>
      </c>
      <c r="N2867" s="10" t="s">
        <v>29764</v>
      </c>
      <c r="O2867">
        <v>1</v>
      </c>
      <c r="P2867" s="11">
        <v>1E-4</v>
      </c>
    </row>
    <row r="2868" spans="10:16" x14ac:dyDescent="0.3">
      <c r="J2868" s="10" t="s">
        <v>10788</v>
      </c>
      <c r="K2868">
        <v>1</v>
      </c>
      <c r="L2868" s="11">
        <v>1E-4</v>
      </c>
      <c r="N2868" s="10" t="s">
        <v>30868</v>
      </c>
      <c r="O2868">
        <v>1</v>
      </c>
      <c r="P2868" s="11">
        <v>1E-4</v>
      </c>
    </row>
    <row r="2869" spans="10:16" x14ac:dyDescent="0.3">
      <c r="J2869" s="10" t="s">
        <v>13390</v>
      </c>
      <c r="K2869">
        <v>1</v>
      </c>
      <c r="L2869" s="11">
        <v>1E-4</v>
      </c>
      <c r="N2869" s="10" t="s">
        <v>35215</v>
      </c>
      <c r="O2869">
        <v>1</v>
      </c>
      <c r="P2869" s="11">
        <v>1E-4</v>
      </c>
    </row>
    <row r="2870" spans="10:16" x14ac:dyDescent="0.3">
      <c r="J2870" s="10" t="s">
        <v>27982</v>
      </c>
      <c r="K2870">
        <v>1</v>
      </c>
      <c r="L2870" s="11">
        <v>1E-4</v>
      </c>
      <c r="N2870" s="10" t="s">
        <v>15635</v>
      </c>
      <c r="O2870">
        <v>1</v>
      </c>
      <c r="P2870" s="11">
        <v>1E-4</v>
      </c>
    </row>
    <row r="2871" spans="10:16" x14ac:dyDescent="0.3">
      <c r="J2871" s="10" t="s">
        <v>21847</v>
      </c>
      <c r="K2871">
        <v>1</v>
      </c>
      <c r="L2871" s="11">
        <v>1E-4</v>
      </c>
      <c r="N2871" s="10" t="s">
        <v>18664</v>
      </c>
      <c r="O2871">
        <v>1</v>
      </c>
      <c r="P2871" s="11">
        <v>1E-4</v>
      </c>
    </row>
    <row r="2872" spans="10:16" x14ac:dyDescent="0.3">
      <c r="J2872" s="10" t="s">
        <v>16894</v>
      </c>
      <c r="K2872">
        <v>1</v>
      </c>
      <c r="L2872" s="11">
        <v>1E-4</v>
      </c>
      <c r="N2872" s="10" t="s">
        <v>20354</v>
      </c>
      <c r="O2872">
        <v>1</v>
      </c>
      <c r="P2872" s="11">
        <v>1E-4</v>
      </c>
    </row>
    <row r="2873" spans="10:16" x14ac:dyDescent="0.3">
      <c r="J2873" s="10" t="s">
        <v>34015</v>
      </c>
      <c r="K2873">
        <v>1</v>
      </c>
      <c r="L2873" s="11">
        <v>1E-4</v>
      </c>
      <c r="N2873" s="10" t="s">
        <v>11595</v>
      </c>
      <c r="O2873">
        <v>1</v>
      </c>
      <c r="P2873" s="11">
        <v>1E-4</v>
      </c>
    </row>
    <row r="2874" spans="10:16" x14ac:dyDescent="0.3">
      <c r="J2874" s="10" t="s">
        <v>24719</v>
      </c>
      <c r="K2874">
        <v>1</v>
      </c>
      <c r="L2874" s="11">
        <v>1E-4</v>
      </c>
      <c r="N2874" s="10" t="s">
        <v>20490</v>
      </c>
      <c r="O2874">
        <v>1</v>
      </c>
      <c r="P2874" s="11">
        <v>1E-4</v>
      </c>
    </row>
    <row r="2875" spans="10:16" x14ac:dyDescent="0.3">
      <c r="J2875" s="10" t="s">
        <v>2770</v>
      </c>
      <c r="K2875">
        <v>1</v>
      </c>
      <c r="L2875" s="11">
        <v>1E-4</v>
      </c>
      <c r="N2875" s="10" t="s">
        <v>21741</v>
      </c>
      <c r="O2875">
        <v>1</v>
      </c>
      <c r="P2875" s="11">
        <v>1E-4</v>
      </c>
    </row>
    <row r="2876" spans="10:16" x14ac:dyDescent="0.3">
      <c r="J2876" s="10" t="s">
        <v>5780</v>
      </c>
      <c r="K2876">
        <v>1</v>
      </c>
      <c r="L2876" s="11">
        <v>1E-4</v>
      </c>
      <c r="N2876" s="10" t="s">
        <v>17788</v>
      </c>
      <c r="O2876">
        <v>1</v>
      </c>
      <c r="P2876" s="11">
        <v>1E-4</v>
      </c>
    </row>
    <row r="2877" spans="10:16" x14ac:dyDescent="0.3">
      <c r="J2877" s="10" t="s">
        <v>7460</v>
      </c>
      <c r="K2877">
        <v>1</v>
      </c>
      <c r="L2877" s="11">
        <v>1E-4</v>
      </c>
      <c r="N2877" s="10" t="s">
        <v>33102</v>
      </c>
      <c r="O2877">
        <v>1</v>
      </c>
      <c r="P2877" s="11">
        <v>1E-4</v>
      </c>
    </row>
    <row r="2878" spans="10:16" x14ac:dyDescent="0.3">
      <c r="J2878" s="10" t="s">
        <v>18747</v>
      </c>
      <c r="K2878">
        <v>1</v>
      </c>
      <c r="L2878" s="11">
        <v>1E-4</v>
      </c>
      <c r="N2878" s="10" t="s">
        <v>31223</v>
      </c>
      <c r="O2878">
        <v>1</v>
      </c>
      <c r="P2878" s="11">
        <v>1E-4</v>
      </c>
    </row>
    <row r="2879" spans="10:16" x14ac:dyDescent="0.3">
      <c r="J2879" s="10" t="s">
        <v>11684</v>
      </c>
      <c r="K2879">
        <v>1</v>
      </c>
      <c r="L2879" s="11">
        <v>1E-4</v>
      </c>
      <c r="N2879" s="10" t="s">
        <v>25596</v>
      </c>
      <c r="O2879">
        <v>1</v>
      </c>
      <c r="P2879" s="11">
        <v>1E-4</v>
      </c>
    </row>
    <row r="2880" spans="10:16" x14ac:dyDescent="0.3">
      <c r="J2880" s="10" t="s">
        <v>17555</v>
      </c>
      <c r="K2880">
        <v>1</v>
      </c>
      <c r="L2880" s="11">
        <v>1E-4</v>
      </c>
      <c r="N2880" s="10" t="s">
        <v>13548</v>
      </c>
      <c r="O2880">
        <v>1</v>
      </c>
      <c r="P2880" s="11">
        <v>1E-4</v>
      </c>
    </row>
    <row r="2881" spans="10:16" x14ac:dyDescent="0.3">
      <c r="J2881" s="10" t="s">
        <v>11727</v>
      </c>
      <c r="K2881">
        <v>1</v>
      </c>
      <c r="L2881" s="11">
        <v>1E-4</v>
      </c>
      <c r="N2881" s="10" t="s">
        <v>20258</v>
      </c>
      <c r="O2881">
        <v>1</v>
      </c>
      <c r="P2881" s="11">
        <v>1E-4</v>
      </c>
    </row>
    <row r="2882" spans="10:16" x14ac:dyDescent="0.3">
      <c r="J2882" s="10" t="s">
        <v>32338</v>
      </c>
      <c r="K2882">
        <v>1</v>
      </c>
      <c r="L2882" s="11">
        <v>1E-4</v>
      </c>
      <c r="N2882" s="10" t="s">
        <v>4987</v>
      </c>
      <c r="O2882">
        <v>1</v>
      </c>
      <c r="P2882" s="11">
        <v>1E-4</v>
      </c>
    </row>
    <row r="2883" spans="10:16" x14ac:dyDescent="0.3">
      <c r="J2883" s="10" t="s">
        <v>17667</v>
      </c>
      <c r="K2883">
        <v>1</v>
      </c>
      <c r="L2883" s="11">
        <v>1E-4</v>
      </c>
      <c r="N2883" s="10" t="s">
        <v>27479</v>
      </c>
      <c r="O2883">
        <v>1</v>
      </c>
      <c r="P2883" s="11">
        <v>1E-4</v>
      </c>
    </row>
    <row r="2884" spans="10:16" x14ac:dyDescent="0.3">
      <c r="J2884" s="10" t="s">
        <v>33852</v>
      </c>
      <c r="K2884">
        <v>1</v>
      </c>
      <c r="L2884" s="11">
        <v>1E-4</v>
      </c>
      <c r="N2884" s="10" t="s">
        <v>17399</v>
      </c>
      <c r="O2884">
        <v>3</v>
      </c>
      <c r="P2884" s="11">
        <v>2.9999999999999997E-4</v>
      </c>
    </row>
    <row r="2885" spans="10:16" x14ac:dyDescent="0.3">
      <c r="J2885" s="10" t="s">
        <v>20937</v>
      </c>
      <c r="K2885">
        <v>1</v>
      </c>
      <c r="L2885" s="11">
        <v>1E-4</v>
      </c>
      <c r="N2885" s="10" t="s">
        <v>19190</v>
      </c>
      <c r="O2885">
        <v>1</v>
      </c>
      <c r="P2885" s="11">
        <v>1E-4</v>
      </c>
    </row>
    <row r="2886" spans="10:16" x14ac:dyDescent="0.3">
      <c r="J2886" s="10" t="s">
        <v>28251</v>
      </c>
      <c r="K2886">
        <v>1</v>
      </c>
      <c r="L2886" s="11">
        <v>1E-4</v>
      </c>
      <c r="N2886" s="10" t="s">
        <v>3664</v>
      </c>
      <c r="O2886">
        <v>2</v>
      </c>
      <c r="P2886" s="11">
        <v>2.0000000000000001E-4</v>
      </c>
    </row>
    <row r="2887" spans="10:16" x14ac:dyDescent="0.3">
      <c r="J2887" s="10" t="s">
        <v>22523</v>
      </c>
      <c r="K2887">
        <v>1</v>
      </c>
      <c r="L2887" s="11">
        <v>1E-4</v>
      </c>
      <c r="N2887" s="10" t="s">
        <v>5329</v>
      </c>
      <c r="O2887">
        <v>1</v>
      </c>
      <c r="P2887" s="11">
        <v>1E-4</v>
      </c>
    </row>
    <row r="2888" spans="10:16" x14ac:dyDescent="0.3">
      <c r="J2888" s="10" t="s">
        <v>31476</v>
      </c>
      <c r="K2888">
        <v>1</v>
      </c>
      <c r="L2888" s="11">
        <v>1E-4</v>
      </c>
      <c r="N2888" s="10" t="s">
        <v>20119</v>
      </c>
      <c r="O2888">
        <v>1</v>
      </c>
      <c r="P2888" s="11">
        <v>1E-4</v>
      </c>
    </row>
    <row r="2889" spans="10:16" x14ac:dyDescent="0.3">
      <c r="J2889" s="10" t="s">
        <v>30915</v>
      </c>
      <c r="K2889">
        <v>1</v>
      </c>
      <c r="L2889" s="11">
        <v>1E-4</v>
      </c>
      <c r="N2889" s="10" t="s">
        <v>14338</v>
      </c>
      <c r="O2889">
        <v>1</v>
      </c>
      <c r="P2889" s="11">
        <v>1E-4</v>
      </c>
    </row>
    <row r="2890" spans="10:16" x14ac:dyDescent="0.3">
      <c r="J2890" s="10" t="s">
        <v>24426</v>
      </c>
      <c r="K2890">
        <v>1</v>
      </c>
      <c r="L2890" s="11">
        <v>1E-4</v>
      </c>
      <c r="N2890" s="10" t="s">
        <v>31097</v>
      </c>
      <c r="O2890">
        <v>1</v>
      </c>
      <c r="P2890" s="11">
        <v>1E-4</v>
      </c>
    </row>
    <row r="2891" spans="10:16" x14ac:dyDescent="0.3">
      <c r="J2891" s="10" t="s">
        <v>30234</v>
      </c>
      <c r="K2891">
        <v>1</v>
      </c>
      <c r="L2891" s="11">
        <v>1E-4</v>
      </c>
      <c r="N2891" s="10" t="s">
        <v>21153</v>
      </c>
      <c r="O2891">
        <v>1</v>
      </c>
      <c r="P2891" s="11">
        <v>1E-4</v>
      </c>
    </row>
    <row r="2892" spans="10:16" x14ac:dyDescent="0.3">
      <c r="J2892" s="10" t="s">
        <v>11810</v>
      </c>
      <c r="K2892">
        <v>1</v>
      </c>
      <c r="L2892" s="11">
        <v>1E-4</v>
      </c>
      <c r="N2892" s="10" t="s">
        <v>5601</v>
      </c>
      <c r="O2892">
        <v>1</v>
      </c>
      <c r="P2892" s="11">
        <v>1E-4</v>
      </c>
    </row>
    <row r="2893" spans="10:16" x14ac:dyDescent="0.3">
      <c r="J2893" s="10" t="s">
        <v>15239</v>
      </c>
      <c r="K2893">
        <v>1</v>
      </c>
      <c r="L2893" s="11">
        <v>1E-4</v>
      </c>
      <c r="N2893" s="10" t="s">
        <v>31206</v>
      </c>
      <c r="O2893">
        <v>1</v>
      </c>
      <c r="P2893" s="11">
        <v>1E-4</v>
      </c>
    </row>
    <row r="2894" spans="10:16" x14ac:dyDescent="0.3">
      <c r="J2894" s="10" t="s">
        <v>17636</v>
      </c>
      <c r="K2894">
        <v>1</v>
      </c>
      <c r="L2894" s="11">
        <v>1E-4</v>
      </c>
      <c r="N2894" s="10" t="s">
        <v>17305</v>
      </c>
      <c r="O2894">
        <v>1</v>
      </c>
      <c r="P2894" s="11">
        <v>1E-4</v>
      </c>
    </row>
    <row r="2895" spans="10:16" x14ac:dyDescent="0.3">
      <c r="J2895" s="10" t="s">
        <v>15540</v>
      </c>
      <c r="K2895">
        <v>1</v>
      </c>
      <c r="L2895" s="11">
        <v>1E-4</v>
      </c>
      <c r="N2895" s="10" t="s">
        <v>9630</v>
      </c>
      <c r="O2895">
        <v>1</v>
      </c>
      <c r="P2895" s="11">
        <v>1E-4</v>
      </c>
    </row>
    <row r="2896" spans="10:16" x14ac:dyDescent="0.3">
      <c r="J2896" s="10" t="s">
        <v>20210</v>
      </c>
      <c r="K2896">
        <v>1</v>
      </c>
      <c r="L2896" s="11">
        <v>1E-4</v>
      </c>
      <c r="N2896" s="10" t="s">
        <v>16654</v>
      </c>
      <c r="O2896">
        <v>1</v>
      </c>
      <c r="P2896" s="11">
        <v>1E-4</v>
      </c>
    </row>
    <row r="2897" spans="10:16" x14ac:dyDescent="0.3">
      <c r="J2897" s="10" t="s">
        <v>1866</v>
      </c>
      <c r="K2897">
        <v>1</v>
      </c>
      <c r="L2897" s="11">
        <v>1E-4</v>
      </c>
      <c r="N2897" s="10" t="s">
        <v>7654</v>
      </c>
      <c r="O2897">
        <v>1</v>
      </c>
      <c r="P2897" s="11">
        <v>1E-4</v>
      </c>
    </row>
    <row r="2898" spans="10:16" x14ac:dyDescent="0.3">
      <c r="J2898" s="10" t="s">
        <v>28707</v>
      </c>
      <c r="K2898">
        <v>1</v>
      </c>
      <c r="L2898" s="11">
        <v>1E-4</v>
      </c>
      <c r="N2898" s="10" t="s">
        <v>30908</v>
      </c>
      <c r="O2898">
        <v>1</v>
      </c>
      <c r="P2898" s="11">
        <v>1E-4</v>
      </c>
    </row>
    <row r="2899" spans="10:16" x14ac:dyDescent="0.3">
      <c r="J2899" s="10" t="s">
        <v>9216</v>
      </c>
      <c r="K2899">
        <v>1</v>
      </c>
      <c r="L2899" s="11">
        <v>1E-4</v>
      </c>
      <c r="N2899" s="10" t="s">
        <v>3716</v>
      </c>
      <c r="O2899">
        <v>1</v>
      </c>
      <c r="P2899" s="11">
        <v>1E-4</v>
      </c>
    </row>
    <row r="2900" spans="10:16" x14ac:dyDescent="0.3">
      <c r="J2900" s="10" t="s">
        <v>25880</v>
      </c>
      <c r="K2900">
        <v>1</v>
      </c>
      <c r="L2900" s="11">
        <v>1E-4</v>
      </c>
      <c r="N2900" s="10" t="s">
        <v>4442</v>
      </c>
      <c r="O2900">
        <v>1</v>
      </c>
      <c r="P2900" s="11">
        <v>1E-4</v>
      </c>
    </row>
    <row r="2901" spans="10:16" x14ac:dyDescent="0.3">
      <c r="J2901" s="10" t="s">
        <v>25844</v>
      </c>
      <c r="K2901">
        <v>1</v>
      </c>
      <c r="L2901" s="11">
        <v>1E-4</v>
      </c>
      <c r="N2901" s="10" t="s">
        <v>625</v>
      </c>
      <c r="O2901">
        <v>1</v>
      </c>
      <c r="P2901" s="11">
        <v>1E-4</v>
      </c>
    </row>
    <row r="2902" spans="10:16" x14ac:dyDescent="0.3">
      <c r="J2902" s="10" t="s">
        <v>28663</v>
      </c>
      <c r="K2902">
        <v>1</v>
      </c>
      <c r="L2902" s="11">
        <v>1E-4</v>
      </c>
      <c r="N2902" s="10" t="s">
        <v>10546</v>
      </c>
      <c r="O2902">
        <v>1</v>
      </c>
      <c r="P2902" s="11">
        <v>1E-4</v>
      </c>
    </row>
    <row r="2903" spans="10:16" x14ac:dyDescent="0.3">
      <c r="J2903" s="10" t="s">
        <v>20584</v>
      </c>
      <c r="K2903">
        <v>1</v>
      </c>
      <c r="L2903" s="11">
        <v>1E-4</v>
      </c>
      <c r="N2903" s="10" t="s">
        <v>31715</v>
      </c>
      <c r="O2903">
        <v>1</v>
      </c>
      <c r="P2903" s="11">
        <v>1E-4</v>
      </c>
    </row>
    <row r="2904" spans="10:16" x14ac:dyDescent="0.3">
      <c r="J2904" s="10" t="s">
        <v>17609</v>
      </c>
      <c r="K2904">
        <v>1</v>
      </c>
      <c r="L2904" s="11">
        <v>1E-4</v>
      </c>
      <c r="N2904" s="10" t="s">
        <v>10615</v>
      </c>
      <c r="O2904">
        <v>1</v>
      </c>
      <c r="P2904" s="11">
        <v>1E-4</v>
      </c>
    </row>
    <row r="2905" spans="10:16" x14ac:dyDescent="0.3">
      <c r="J2905" s="10" t="s">
        <v>5138</v>
      </c>
      <c r="K2905">
        <v>1</v>
      </c>
      <c r="L2905" s="11">
        <v>1E-4</v>
      </c>
      <c r="N2905" s="10" t="s">
        <v>16174</v>
      </c>
      <c r="O2905">
        <v>2</v>
      </c>
      <c r="P2905" s="11">
        <v>2.0000000000000001E-4</v>
      </c>
    </row>
    <row r="2906" spans="10:16" x14ac:dyDescent="0.3">
      <c r="J2906" s="10" t="s">
        <v>27546</v>
      </c>
      <c r="K2906">
        <v>1</v>
      </c>
      <c r="L2906" s="11">
        <v>1E-4</v>
      </c>
      <c r="N2906" s="10" t="s">
        <v>13131</v>
      </c>
      <c r="O2906">
        <v>1</v>
      </c>
      <c r="P2906" s="11">
        <v>1E-4</v>
      </c>
    </row>
    <row r="2907" spans="10:16" x14ac:dyDescent="0.3">
      <c r="J2907" s="10" t="s">
        <v>14823</v>
      </c>
      <c r="K2907">
        <v>1</v>
      </c>
      <c r="L2907" s="11">
        <v>1E-4</v>
      </c>
      <c r="N2907" s="10" t="s">
        <v>33559</v>
      </c>
      <c r="O2907">
        <v>1</v>
      </c>
      <c r="P2907" s="11">
        <v>1E-4</v>
      </c>
    </row>
    <row r="2908" spans="10:16" x14ac:dyDescent="0.3">
      <c r="J2908" s="10" t="s">
        <v>35651</v>
      </c>
      <c r="K2908">
        <v>1</v>
      </c>
      <c r="L2908" s="11">
        <v>1E-4</v>
      </c>
      <c r="N2908" s="10" t="s">
        <v>25658</v>
      </c>
      <c r="O2908">
        <v>1</v>
      </c>
      <c r="P2908" s="11">
        <v>1E-4</v>
      </c>
    </row>
    <row r="2909" spans="10:16" x14ac:dyDescent="0.3">
      <c r="J2909" s="10" t="s">
        <v>12779</v>
      </c>
      <c r="K2909">
        <v>1</v>
      </c>
      <c r="L2909" s="11">
        <v>1E-4</v>
      </c>
      <c r="N2909" s="10" t="s">
        <v>26009</v>
      </c>
      <c r="O2909">
        <v>1</v>
      </c>
      <c r="P2909" s="11">
        <v>1E-4</v>
      </c>
    </row>
    <row r="2910" spans="10:16" x14ac:dyDescent="0.3">
      <c r="J2910" s="10" t="s">
        <v>8447</v>
      </c>
      <c r="K2910">
        <v>1</v>
      </c>
      <c r="L2910" s="11">
        <v>1E-4</v>
      </c>
      <c r="N2910" s="10" t="s">
        <v>34145</v>
      </c>
      <c r="O2910">
        <v>1</v>
      </c>
      <c r="P2910" s="11">
        <v>1E-4</v>
      </c>
    </row>
    <row r="2911" spans="10:16" x14ac:dyDescent="0.3">
      <c r="J2911" s="10" t="s">
        <v>25211</v>
      </c>
      <c r="K2911">
        <v>1</v>
      </c>
      <c r="L2911" s="11">
        <v>1E-4</v>
      </c>
      <c r="N2911" s="10" t="s">
        <v>21793</v>
      </c>
      <c r="O2911">
        <v>1</v>
      </c>
      <c r="P2911" s="11">
        <v>1E-4</v>
      </c>
    </row>
    <row r="2912" spans="10:16" x14ac:dyDescent="0.3">
      <c r="J2912" s="10" t="s">
        <v>14196</v>
      </c>
      <c r="K2912">
        <v>1</v>
      </c>
      <c r="L2912" s="11">
        <v>1E-4</v>
      </c>
      <c r="N2912" s="10" t="s">
        <v>36252</v>
      </c>
      <c r="O2912">
        <v>1</v>
      </c>
      <c r="P2912" s="11">
        <v>1E-4</v>
      </c>
    </row>
    <row r="2913" spans="10:16" x14ac:dyDescent="0.3">
      <c r="J2913" s="10" t="s">
        <v>5465</v>
      </c>
      <c r="K2913">
        <v>1</v>
      </c>
      <c r="L2913" s="11">
        <v>1E-4</v>
      </c>
      <c r="N2913" s="10" t="s">
        <v>10402</v>
      </c>
      <c r="O2913">
        <v>1</v>
      </c>
      <c r="P2913" s="11">
        <v>1E-4</v>
      </c>
    </row>
    <row r="2914" spans="10:16" x14ac:dyDescent="0.3">
      <c r="J2914" s="10" t="s">
        <v>26614</v>
      </c>
      <c r="K2914">
        <v>1</v>
      </c>
      <c r="L2914" s="11">
        <v>1E-4</v>
      </c>
      <c r="N2914" s="10" t="s">
        <v>29461</v>
      </c>
      <c r="O2914">
        <v>1</v>
      </c>
      <c r="P2914" s="11">
        <v>1E-4</v>
      </c>
    </row>
    <row r="2915" spans="10:16" x14ac:dyDescent="0.3">
      <c r="J2915" s="10" t="s">
        <v>27704</v>
      </c>
      <c r="K2915">
        <v>1</v>
      </c>
      <c r="L2915" s="11">
        <v>1E-4</v>
      </c>
      <c r="N2915" s="10" t="s">
        <v>28386</v>
      </c>
      <c r="O2915">
        <v>1</v>
      </c>
      <c r="P2915" s="11">
        <v>1E-4</v>
      </c>
    </row>
    <row r="2916" spans="10:16" x14ac:dyDescent="0.3">
      <c r="J2916" s="10" t="s">
        <v>11082</v>
      </c>
      <c r="K2916">
        <v>1</v>
      </c>
      <c r="L2916" s="11">
        <v>1E-4</v>
      </c>
      <c r="N2916" s="10" t="s">
        <v>20056</v>
      </c>
      <c r="O2916">
        <v>1</v>
      </c>
      <c r="P2916" s="11">
        <v>1E-4</v>
      </c>
    </row>
    <row r="2917" spans="10:16" x14ac:dyDescent="0.3">
      <c r="J2917" s="10" t="s">
        <v>33376</v>
      </c>
      <c r="K2917">
        <v>1</v>
      </c>
      <c r="L2917" s="11">
        <v>1E-4</v>
      </c>
      <c r="N2917" s="10" t="s">
        <v>4404</v>
      </c>
      <c r="O2917">
        <v>1</v>
      </c>
      <c r="P2917" s="11">
        <v>1E-4</v>
      </c>
    </row>
    <row r="2918" spans="10:16" x14ac:dyDescent="0.3">
      <c r="J2918" s="10" t="s">
        <v>10490</v>
      </c>
      <c r="K2918">
        <v>1</v>
      </c>
      <c r="L2918" s="11">
        <v>1E-4</v>
      </c>
      <c r="N2918" s="10" t="s">
        <v>2630</v>
      </c>
      <c r="O2918">
        <v>1</v>
      </c>
      <c r="P2918" s="11">
        <v>1E-4</v>
      </c>
    </row>
    <row r="2919" spans="10:16" x14ac:dyDescent="0.3">
      <c r="J2919" s="10" t="s">
        <v>32461</v>
      </c>
      <c r="K2919">
        <v>1</v>
      </c>
      <c r="L2919" s="11">
        <v>1E-4</v>
      </c>
      <c r="N2919" s="10" t="s">
        <v>36384</v>
      </c>
      <c r="O2919">
        <v>1</v>
      </c>
      <c r="P2919" s="11">
        <v>1E-4</v>
      </c>
    </row>
    <row r="2920" spans="10:16" x14ac:dyDescent="0.3">
      <c r="J2920" s="10" t="s">
        <v>19327</v>
      </c>
      <c r="K2920">
        <v>1</v>
      </c>
      <c r="L2920" s="11">
        <v>1E-4</v>
      </c>
      <c r="N2920" s="10" t="s">
        <v>17919</v>
      </c>
      <c r="O2920">
        <v>1</v>
      </c>
      <c r="P2920" s="11">
        <v>1E-4</v>
      </c>
    </row>
    <row r="2921" spans="10:16" x14ac:dyDescent="0.3">
      <c r="J2921" s="10" t="s">
        <v>28461</v>
      </c>
      <c r="K2921">
        <v>1</v>
      </c>
      <c r="L2921" s="11">
        <v>1E-4</v>
      </c>
      <c r="N2921" s="10" t="s">
        <v>24844</v>
      </c>
      <c r="O2921">
        <v>1</v>
      </c>
      <c r="P2921" s="11">
        <v>1E-4</v>
      </c>
    </row>
    <row r="2922" spans="10:16" x14ac:dyDescent="0.3">
      <c r="J2922" s="10" t="s">
        <v>24823</v>
      </c>
      <c r="K2922">
        <v>1</v>
      </c>
      <c r="L2922" s="11">
        <v>1E-4</v>
      </c>
      <c r="N2922" s="10" t="s">
        <v>2183</v>
      </c>
      <c r="O2922">
        <v>1</v>
      </c>
      <c r="P2922" s="11">
        <v>1E-4</v>
      </c>
    </row>
    <row r="2923" spans="10:16" x14ac:dyDescent="0.3">
      <c r="J2923" s="10" t="s">
        <v>9911</v>
      </c>
      <c r="K2923">
        <v>1</v>
      </c>
      <c r="L2923" s="11">
        <v>1E-4</v>
      </c>
      <c r="N2923" s="10" t="s">
        <v>15457</v>
      </c>
      <c r="O2923">
        <v>1</v>
      </c>
      <c r="P2923" s="11">
        <v>1E-4</v>
      </c>
    </row>
    <row r="2924" spans="10:16" x14ac:dyDescent="0.3">
      <c r="J2924" s="10" t="s">
        <v>15422</v>
      </c>
      <c r="K2924">
        <v>1</v>
      </c>
      <c r="L2924" s="11">
        <v>1E-4</v>
      </c>
      <c r="N2924" s="10" t="s">
        <v>11104</v>
      </c>
      <c r="O2924">
        <v>1</v>
      </c>
      <c r="P2924" s="11">
        <v>1E-4</v>
      </c>
    </row>
    <row r="2925" spans="10:16" x14ac:dyDescent="0.3">
      <c r="J2925" s="10" t="s">
        <v>16922</v>
      </c>
      <c r="K2925">
        <v>1</v>
      </c>
      <c r="L2925" s="11">
        <v>1E-4</v>
      </c>
      <c r="N2925" s="10" t="s">
        <v>28570</v>
      </c>
      <c r="O2925">
        <v>1</v>
      </c>
      <c r="P2925" s="11">
        <v>1E-4</v>
      </c>
    </row>
    <row r="2926" spans="10:16" x14ac:dyDescent="0.3">
      <c r="J2926" s="10" t="s">
        <v>19784</v>
      </c>
      <c r="K2926">
        <v>1</v>
      </c>
      <c r="L2926" s="11">
        <v>1E-4</v>
      </c>
      <c r="N2926" s="10" t="s">
        <v>25208</v>
      </c>
      <c r="O2926">
        <v>1</v>
      </c>
      <c r="P2926" s="11">
        <v>1E-4</v>
      </c>
    </row>
    <row r="2927" spans="10:16" x14ac:dyDescent="0.3">
      <c r="J2927" s="10" t="s">
        <v>36557</v>
      </c>
      <c r="K2927">
        <v>1</v>
      </c>
      <c r="L2927" s="11">
        <v>1E-4</v>
      </c>
      <c r="N2927" s="10" t="s">
        <v>27524</v>
      </c>
      <c r="O2927">
        <v>1</v>
      </c>
      <c r="P2927" s="11">
        <v>1E-4</v>
      </c>
    </row>
    <row r="2928" spans="10:16" x14ac:dyDescent="0.3">
      <c r="J2928" s="10" t="s">
        <v>19625</v>
      </c>
      <c r="K2928">
        <v>1</v>
      </c>
      <c r="L2928" s="11">
        <v>1E-4</v>
      </c>
      <c r="N2928" s="10" t="s">
        <v>8929</v>
      </c>
      <c r="O2928">
        <v>1</v>
      </c>
      <c r="P2928" s="11">
        <v>1E-4</v>
      </c>
    </row>
    <row r="2929" spans="10:16" x14ac:dyDescent="0.3">
      <c r="J2929" s="10" t="s">
        <v>22324</v>
      </c>
      <c r="K2929">
        <v>1</v>
      </c>
      <c r="L2929" s="11">
        <v>1E-4</v>
      </c>
      <c r="N2929" s="10" t="s">
        <v>4520</v>
      </c>
      <c r="O2929">
        <v>1</v>
      </c>
      <c r="P2929" s="11">
        <v>1E-4</v>
      </c>
    </row>
    <row r="2930" spans="10:16" x14ac:dyDescent="0.3">
      <c r="J2930" s="10" t="s">
        <v>19844</v>
      </c>
      <c r="K2930">
        <v>1</v>
      </c>
      <c r="L2930" s="11">
        <v>1E-4</v>
      </c>
      <c r="N2930" s="10" t="s">
        <v>10460</v>
      </c>
      <c r="O2930">
        <v>1</v>
      </c>
      <c r="P2930" s="11">
        <v>1E-4</v>
      </c>
    </row>
    <row r="2931" spans="10:16" x14ac:dyDescent="0.3">
      <c r="J2931" s="10" t="s">
        <v>29139</v>
      </c>
      <c r="K2931">
        <v>1</v>
      </c>
      <c r="L2931" s="11">
        <v>1E-4</v>
      </c>
      <c r="N2931" s="10" t="s">
        <v>18938</v>
      </c>
      <c r="O2931">
        <v>1</v>
      </c>
      <c r="P2931" s="11">
        <v>1E-4</v>
      </c>
    </row>
    <row r="2932" spans="10:16" x14ac:dyDescent="0.3">
      <c r="J2932" s="10" t="s">
        <v>16363</v>
      </c>
      <c r="K2932">
        <v>1</v>
      </c>
      <c r="L2932" s="11">
        <v>1E-4</v>
      </c>
      <c r="N2932" s="10" t="s">
        <v>12698</v>
      </c>
      <c r="O2932">
        <v>1</v>
      </c>
      <c r="P2932" s="11">
        <v>1E-4</v>
      </c>
    </row>
    <row r="2933" spans="10:16" x14ac:dyDescent="0.3">
      <c r="J2933" s="10" t="s">
        <v>22107</v>
      </c>
      <c r="K2933">
        <v>1</v>
      </c>
      <c r="L2933" s="11">
        <v>1E-4</v>
      </c>
      <c r="N2933" s="10" t="s">
        <v>4438</v>
      </c>
      <c r="O2933">
        <v>2</v>
      </c>
      <c r="P2933" s="11">
        <v>2.0000000000000001E-4</v>
      </c>
    </row>
    <row r="2934" spans="10:16" x14ac:dyDescent="0.3">
      <c r="J2934" s="10" t="s">
        <v>9860</v>
      </c>
      <c r="K2934">
        <v>1</v>
      </c>
      <c r="L2934" s="11">
        <v>1E-4</v>
      </c>
      <c r="N2934" s="10" t="s">
        <v>2314</v>
      </c>
      <c r="O2934">
        <v>1</v>
      </c>
      <c r="P2934" s="11">
        <v>1E-4</v>
      </c>
    </row>
    <row r="2935" spans="10:16" x14ac:dyDescent="0.3">
      <c r="J2935" s="10" t="s">
        <v>26603</v>
      </c>
      <c r="K2935">
        <v>1</v>
      </c>
      <c r="L2935" s="11">
        <v>1E-4</v>
      </c>
      <c r="N2935" s="10" t="s">
        <v>23276</v>
      </c>
      <c r="O2935">
        <v>1</v>
      </c>
      <c r="P2935" s="11">
        <v>1E-4</v>
      </c>
    </row>
    <row r="2936" spans="10:16" x14ac:dyDescent="0.3">
      <c r="J2936" s="10" t="s">
        <v>17293</v>
      </c>
      <c r="K2936">
        <v>1</v>
      </c>
      <c r="L2936" s="11">
        <v>1E-4</v>
      </c>
      <c r="N2936" s="10" t="s">
        <v>3431</v>
      </c>
      <c r="O2936">
        <v>5</v>
      </c>
      <c r="P2936" s="11">
        <v>5.0000000000000001E-4</v>
      </c>
    </row>
    <row r="2937" spans="10:16" x14ac:dyDescent="0.3">
      <c r="J2937" s="10" t="s">
        <v>27841</v>
      </c>
      <c r="K2937">
        <v>1</v>
      </c>
      <c r="L2937" s="11">
        <v>1E-4</v>
      </c>
      <c r="N2937" s="10" t="s">
        <v>18613</v>
      </c>
      <c r="O2937">
        <v>1</v>
      </c>
      <c r="P2937" s="11">
        <v>1E-4</v>
      </c>
    </row>
    <row r="2938" spans="10:16" x14ac:dyDescent="0.3">
      <c r="J2938" s="10" t="s">
        <v>30795</v>
      </c>
      <c r="K2938">
        <v>1</v>
      </c>
      <c r="L2938" s="11">
        <v>1E-4</v>
      </c>
      <c r="N2938" s="10" t="s">
        <v>29992</v>
      </c>
      <c r="O2938">
        <v>1</v>
      </c>
      <c r="P2938" s="11">
        <v>1E-4</v>
      </c>
    </row>
    <row r="2939" spans="10:16" x14ac:dyDescent="0.3">
      <c r="J2939" s="10" t="s">
        <v>18340</v>
      </c>
      <c r="K2939">
        <v>1</v>
      </c>
      <c r="L2939" s="11">
        <v>1E-4</v>
      </c>
      <c r="N2939" s="10" t="s">
        <v>35032</v>
      </c>
      <c r="O2939">
        <v>1</v>
      </c>
      <c r="P2939" s="11">
        <v>1E-4</v>
      </c>
    </row>
    <row r="2940" spans="10:16" x14ac:dyDescent="0.3">
      <c r="J2940" s="10" t="s">
        <v>29571</v>
      </c>
      <c r="K2940">
        <v>1</v>
      </c>
      <c r="L2940" s="11">
        <v>1E-4</v>
      </c>
      <c r="N2940" s="10" t="s">
        <v>10154</v>
      </c>
      <c r="O2940">
        <v>1</v>
      </c>
      <c r="P2940" s="11">
        <v>1E-4</v>
      </c>
    </row>
    <row r="2941" spans="10:16" x14ac:dyDescent="0.3">
      <c r="J2941" s="10" t="s">
        <v>7153</v>
      </c>
      <c r="K2941">
        <v>1</v>
      </c>
      <c r="L2941" s="11">
        <v>1E-4</v>
      </c>
      <c r="N2941" s="10" t="s">
        <v>18531</v>
      </c>
      <c r="O2941">
        <v>1</v>
      </c>
      <c r="P2941" s="11">
        <v>1E-4</v>
      </c>
    </row>
    <row r="2942" spans="10:16" x14ac:dyDescent="0.3">
      <c r="J2942" s="10" t="s">
        <v>12112</v>
      </c>
      <c r="K2942">
        <v>1</v>
      </c>
      <c r="L2942" s="11">
        <v>1E-4</v>
      </c>
      <c r="N2942" s="10" t="s">
        <v>10815</v>
      </c>
      <c r="O2942">
        <v>1</v>
      </c>
      <c r="P2942" s="11">
        <v>1E-4</v>
      </c>
    </row>
    <row r="2943" spans="10:16" x14ac:dyDescent="0.3">
      <c r="J2943" s="10" t="s">
        <v>30227</v>
      </c>
      <c r="K2943">
        <v>1</v>
      </c>
      <c r="L2943" s="11">
        <v>1E-4</v>
      </c>
      <c r="N2943" s="10" t="s">
        <v>5414</v>
      </c>
      <c r="O2943">
        <v>1</v>
      </c>
      <c r="P2943" s="11">
        <v>1E-4</v>
      </c>
    </row>
    <row r="2944" spans="10:16" x14ac:dyDescent="0.3">
      <c r="J2944" s="10" t="s">
        <v>29840</v>
      </c>
      <c r="K2944">
        <v>1</v>
      </c>
      <c r="L2944" s="11">
        <v>1E-4</v>
      </c>
      <c r="N2944" s="10" t="s">
        <v>35046</v>
      </c>
      <c r="O2944">
        <v>1</v>
      </c>
      <c r="P2944" s="11">
        <v>1E-4</v>
      </c>
    </row>
    <row r="2945" spans="10:16" x14ac:dyDescent="0.3">
      <c r="J2945" s="10" t="s">
        <v>20992</v>
      </c>
      <c r="K2945">
        <v>1</v>
      </c>
      <c r="L2945" s="11">
        <v>1E-4</v>
      </c>
      <c r="N2945" s="10" t="s">
        <v>6975</v>
      </c>
      <c r="O2945">
        <v>1</v>
      </c>
      <c r="P2945" s="11">
        <v>1E-4</v>
      </c>
    </row>
    <row r="2946" spans="10:16" x14ac:dyDescent="0.3">
      <c r="J2946" s="10" t="s">
        <v>18530</v>
      </c>
      <c r="K2946">
        <v>1</v>
      </c>
      <c r="L2946" s="11">
        <v>1E-4</v>
      </c>
      <c r="N2946" s="10" t="s">
        <v>2542</v>
      </c>
      <c r="O2946">
        <v>1</v>
      </c>
      <c r="P2946" s="11">
        <v>1E-4</v>
      </c>
    </row>
    <row r="2947" spans="10:16" x14ac:dyDescent="0.3">
      <c r="J2947" s="10" t="s">
        <v>707</v>
      </c>
      <c r="K2947">
        <v>1</v>
      </c>
      <c r="L2947" s="11">
        <v>1E-4</v>
      </c>
      <c r="N2947" s="10" t="s">
        <v>8308</v>
      </c>
      <c r="O2947">
        <v>1</v>
      </c>
      <c r="P2947" s="11">
        <v>1E-4</v>
      </c>
    </row>
    <row r="2948" spans="10:16" x14ac:dyDescent="0.3">
      <c r="J2948" s="10" t="s">
        <v>30173</v>
      </c>
      <c r="K2948">
        <v>1</v>
      </c>
      <c r="L2948" s="11">
        <v>1E-4</v>
      </c>
      <c r="N2948" s="10" t="s">
        <v>12285</v>
      </c>
      <c r="O2948">
        <v>1</v>
      </c>
      <c r="P2948" s="11">
        <v>1E-4</v>
      </c>
    </row>
    <row r="2949" spans="10:16" x14ac:dyDescent="0.3">
      <c r="J2949" s="10" t="s">
        <v>6891</v>
      </c>
      <c r="K2949">
        <v>1</v>
      </c>
      <c r="L2949" s="11">
        <v>1E-4</v>
      </c>
      <c r="N2949" s="10" t="s">
        <v>6196</v>
      </c>
      <c r="O2949">
        <v>1</v>
      </c>
      <c r="P2949" s="11">
        <v>1E-4</v>
      </c>
    </row>
    <row r="2950" spans="10:16" x14ac:dyDescent="0.3">
      <c r="J2950" s="10" t="s">
        <v>17605</v>
      </c>
      <c r="K2950">
        <v>1</v>
      </c>
      <c r="L2950" s="11">
        <v>1E-4</v>
      </c>
      <c r="N2950" s="10" t="s">
        <v>5885</v>
      </c>
      <c r="O2950">
        <v>1</v>
      </c>
      <c r="P2950" s="11">
        <v>1E-4</v>
      </c>
    </row>
    <row r="2951" spans="10:16" x14ac:dyDescent="0.3">
      <c r="J2951" s="10" t="s">
        <v>30256</v>
      </c>
      <c r="K2951">
        <v>1</v>
      </c>
      <c r="L2951" s="11">
        <v>1E-4</v>
      </c>
      <c r="N2951" s="10" t="s">
        <v>25585</v>
      </c>
      <c r="O2951">
        <v>1</v>
      </c>
      <c r="P2951" s="11">
        <v>1E-4</v>
      </c>
    </row>
    <row r="2952" spans="10:16" x14ac:dyDescent="0.3">
      <c r="J2952" s="10" t="s">
        <v>2270</v>
      </c>
      <c r="K2952">
        <v>1</v>
      </c>
      <c r="L2952" s="11">
        <v>1E-4</v>
      </c>
      <c r="N2952" s="10" t="s">
        <v>5711</v>
      </c>
      <c r="O2952">
        <v>1</v>
      </c>
      <c r="P2952" s="11">
        <v>1E-4</v>
      </c>
    </row>
    <row r="2953" spans="10:16" x14ac:dyDescent="0.3">
      <c r="J2953" s="10" t="s">
        <v>21890</v>
      </c>
      <c r="K2953">
        <v>1</v>
      </c>
      <c r="L2953" s="11">
        <v>1E-4</v>
      </c>
      <c r="N2953" s="10" t="s">
        <v>704</v>
      </c>
      <c r="O2953">
        <v>1</v>
      </c>
      <c r="P2953" s="11">
        <v>1E-4</v>
      </c>
    </row>
    <row r="2954" spans="10:16" x14ac:dyDescent="0.3">
      <c r="J2954" s="10" t="s">
        <v>33203</v>
      </c>
      <c r="K2954">
        <v>1</v>
      </c>
      <c r="L2954" s="11">
        <v>1E-4</v>
      </c>
      <c r="N2954" s="10" t="s">
        <v>19262</v>
      </c>
      <c r="O2954">
        <v>1</v>
      </c>
      <c r="P2954" s="11">
        <v>1E-4</v>
      </c>
    </row>
    <row r="2955" spans="10:16" x14ac:dyDescent="0.3">
      <c r="J2955" s="10" t="s">
        <v>13100</v>
      </c>
      <c r="K2955">
        <v>1</v>
      </c>
      <c r="L2955" s="11">
        <v>1E-4</v>
      </c>
      <c r="N2955" s="10" t="s">
        <v>15753</v>
      </c>
      <c r="O2955">
        <v>1</v>
      </c>
      <c r="P2955" s="11">
        <v>1E-4</v>
      </c>
    </row>
    <row r="2956" spans="10:16" x14ac:dyDescent="0.3">
      <c r="J2956" s="10" t="s">
        <v>20561</v>
      </c>
      <c r="K2956">
        <v>1</v>
      </c>
      <c r="L2956" s="11">
        <v>1E-4</v>
      </c>
      <c r="N2956" s="10" t="s">
        <v>5896</v>
      </c>
      <c r="O2956">
        <v>1</v>
      </c>
      <c r="P2956" s="11">
        <v>1E-4</v>
      </c>
    </row>
    <row r="2957" spans="10:16" x14ac:dyDescent="0.3">
      <c r="J2957" s="10" t="s">
        <v>7863</v>
      </c>
      <c r="K2957">
        <v>1</v>
      </c>
      <c r="L2957" s="11">
        <v>1E-4</v>
      </c>
      <c r="N2957" s="10" t="s">
        <v>18607</v>
      </c>
      <c r="O2957">
        <v>1</v>
      </c>
      <c r="P2957" s="11">
        <v>1E-4</v>
      </c>
    </row>
    <row r="2958" spans="10:16" x14ac:dyDescent="0.3">
      <c r="J2958" s="10" t="s">
        <v>13007</v>
      </c>
      <c r="K2958">
        <v>1</v>
      </c>
      <c r="L2958" s="11">
        <v>1E-4</v>
      </c>
      <c r="N2958" s="10" t="s">
        <v>16124</v>
      </c>
      <c r="O2958">
        <v>1</v>
      </c>
      <c r="P2958" s="11">
        <v>1E-4</v>
      </c>
    </row>
    <row r="2959" spans="10:16" x14ac:dyDescent="0.3">
      <c r="J2959" s="10" t="s">
        <v>33417</v>
      </c>
      <c r="K2959">
        <v>1</v>
      </c>
      <c r="L2959" s="11">
        <v>1E-4</v>
      </c>
      <c r="N2959" s="10" t="s">
        <v>36161</v>
      </c>
      <c r="O2959">
        <v>1</v>
      </c>
      <c r="P2959" s="11">
        <v>1E-4</v>
      </c>
    </row>
    <row r="2960" spans="10:16" x14ac:dyDescent="0.3">
      <c r="J2960" s="10" t="s">
        <v>23842</v>
      </c>
      <c r="K2960">
        <v>1</v>
      </c>
      <c r="L2960" s="11">
        <v>1E-4</v>
      </c>
      <c r="N2960" s="10" t="s">
        <v>25482</v>
      </c>
      <c r="O2960">
        <v>1</v>
      </c>
      <c r="P2960" s="11">
        <v>1E-4</v>
      </c>
    </row>
    <row r="2961" spans="10:16" x14ac:dyDescent="0.3">
      <c r="J2961" s="10" t="s">
        <v>7981</v>
      </c>
      <c r="K2961">
        <v>1</v>
      </c>
      <c r="L2961" s="11">
        <v>1E-4</v>
      </c>
      <c r="N2961" s="10" t="s">
        <v>13904</v>
      </c>
      <c r="O2961">
        <v>3</v>
      </c>
      <c r="P2961" s="11">
        <v>2.9999999999999997E-4</v>
      </c>
    </row>
    <row r="2962" spans="10:16" x14ac:dyDescent="0.3">
      <c r="J2962" s="10" t="s">
        <v>33279</v>
      </c>
      <c r="K2962">
        <v>1</v>
      </c>
      <c r="L2962" s="11">
        <v>1E-4</v>
      </c>
      <c r="N2962" s="10" t="s">
        <v>16611</v>
      </c>
      <c r="O2962">
        <v>1</v>
      </c>
      <c r="P2962" s="11">
        <v>1E-4</v>
      </c>
    </row>
    <row r="2963" spans="10:16" x14ac:dyDescent="0.3">
      <c r="J2963" s="10" t="s">
        <v>20716</v>
      </c>
      <c r="K2963">
        <v>1</v>
      </c>
      <c r="L2963" s="11">
        <v>1E-4</v>
      </c>
      <c r="N2963" s="10" t="s">
        <v>32693</v>
      </c>
      <c r="O2963">
        <v>1</v>
      </c>
      <c r="P2963" s="11">
        <v>1E-4</v>
      </c>
    </row>
    <row r="2964" spans="10:16" x14ac:dyDescent="0.3">
      <c r="J2964" s="10" t="s">
        <v>25989</v>
      </c>
      <c r="K2964">
        <v>1</v>
      </c>
      <c r="L2964" s="11">
        <v>1E-4</v>
      </c>
      <c r="N2964" s="10" t="s">
        <v>29318</v>
      </c>
      <c r="O2964">
        <v>1</v>
      </c>
      <c r="P2964" s="11">
        <v>1E-4</v>
      </c>
    </row>
    <row r="2965" spans="10:16" x14ac:dyDescent="0.3">
      <c r="J2965" s="10" t="s">
        <v>127</v>
      </c>
      <c r="K2965">
        <v>1</v>
      </c>
      <c r="L2965" s="11">
        <v>1E-4</v>
      </c>
      <c r="N2965" s="10" t="s">
        <v>33658</v>
      </c>
      <c r="O2965">
        <v>1</v>
      </c>
      <c r="P2965" s="11">
        <v>1E-4</v>
      </c>
    </row>
    <row r="2966" spans="10:16" x14ac:dyDescent="0.3">
      <c r="J2966" s="10" t="s">
        <v>28885</v>
      </c>
      <c r="K2966">
        <v>1</v>
      </c>
      <c r="L2966" s="11">
        <v>1E-4</v>
      </c>
      <c r="N2966" s="10" t="s">
        <v>21234</v>
      </c>
      <c r="O2966">
        <v>1</v>
      </c>
      <c r="P2966" s="11">
        <v>1E-4</v>
      </c>
    </row>
    <row r="2967" spans="10:16" x14ac:dyDescent="0.3">
      <c r="J2967" s="10" t="s">
        <v>20182</v>
      </c>
      <c r="K2967">
        <v>1</v>
      </c>
      <c r="L2967" s="11">
        <v>1E-4</v>
      </c>
      <c r="N2967" s="10" t="s">
        <v>868</v>
      </c>
      <c r="O2967">
        <v>1</v>
      </c>
      <c r="P2967" s="11">
        <v>1E-4</v>
      </c>
    </row>
    <row r="2968" spans="10:16" x14ac:dyDescent="0.3">
      <c r="J2968" s="10" t="s">
        <v>32041</v>
      </c>
      <c r="K2968">
        <v>1</v>
      </c>
      <c r="L2968" s="11">
        <v>1E-4</v>
      </c>
      <c r="N2968" s="10" t="s">
        <v>1711</v>
      </c>
      <c r="O2968">
        <v>1</v>
      </c>
      <c r="P2968" s="11">
        <v>1E-4</v>
      </c>
    </row>
    <row r="2969" spans="10:16" x14ac:dyDescent="0.3">
      <c r="J2969" s="10" t="s">
        <v>12555</v>
      </c>
      <c r="K2969">
        <v>1</v>
      </c>
      <c r="L2969" s="11">
        <v>1E-4</v>
      </c>
      <c r="N2969" s="10" t="s">
        <v>16046</v>
      </c>
      <c r="O2969">
        <v>1</v>
      </c>
      <c r="P2969" s="11">
        <v>1E-4</v>
      </c>
    </row>
    <row r="2970" spans="10:16" x14ac:dyDescent="0.3">
      <c r="J2970" s="10" t="s">
        <v>1141</v>
      </c>
      <c r="K2970">
        <v>1</v>
      </c>
      <c r="L2970" s="11">
        <v>1E-4</v>
      </c>
      <c r="N2970" s="10" t="s">
        <v>4723</v>
      </c>
      <c r="O2970">
        <v>1</v>
      </c>
      <c r="P2970" s="11">
        <v>1E-4</v>
      </c>
    </row>
    <row r="2971" spans="10:16" x14ac:dyDescent="0.3">
      <c r="J2971" s="10" t="s">
        <v>11040</v>
      </c>
      <c r="K2971">
        <v>1</v>
      </c>
      <c r="L2971" s="11">
        <v>1E-4</v>
      </c>
      <c r="N2971" s="10" t="s">
        <v>22844</v>
      </c>
      <c r="O2971">
        <v>1</v>
      </c>
      <c r="P2971" s="11">
        <v>1E-4</v>
      </c>
    </row>
    <row r="2972" spans="10:16" x14ac:dyDescent="0.3">
      <c r="J2972" s="10" t="s">
        <v>20059</v>
      </c>
      <c r="K2972">
        <v>1</v>
      </c>
      <c r="L2972" s="11">
        <v>1E-4</v>
      </c>
      <c r="N2972" s="10" t="s">
        <v>19603</v>
      </c>
      <c r="O2972">
        <v>1</v>
      </c>
      <c r="P2972" s="11">
        <v>1E-4</v>
      </c>
    </row>
    <row r="2973" spans="10:16" x14ac:dyDescent="0.3">
      <c r="J2973" s="10" t="s">
        <v>15831</v>
      </c>
      <c r="K2973">
        <v>1</v>
      </c>
      <c r="L2973" s="11">
        <v>1E-4</v>
      </c>
      <c r="N2973" s="10" t="s">
        <v>28075</v>
      </c>
      <c r="O2973">
        <v>1</v>
      </c>
      <c r="P2973" s="11">
        <v>1E-4</v>
      </c>
    </row>
    <row r="2974" spans="10:16" x14ac:dyDescent="0.3">
      <c r="J2974" s="10" t="s">
        <v>16886</v>
      </c>
      <c r="K2974">
        <v>1</v>
      </c>
      <c r="L2974" s="11">
        <v>1E-4</v>
      </c>
      <c r="N2974" s="10" t="s">
        <v>16702</v>
      </c>
      <c r="O2974">
        <v>1</v>
      </c>
      <c r="P2974" s="11">
        <v>1E-4</v>
      </c>
    </row>
    <row r="2975" spans="10:16" x14ac:dyDescent="0.3">
      <c r="J2975" s="10" t="s">
        <v>10657</v>
      </c>
      <c r="K2975">
        <v>1</v>
      </c>
      <c r="L2975" s="11">
        <v>1E-4</v>
      </c>
      <c r="N2975" s="10" t="s">
        <v>17169</v>
      </c>
      <c r="O2975">
        <v>1</v>
      </c>
      <c r="P2975" s="11">
        <v>1E-4</v>
      </c>
    </row>
    <row r="2976" spans="10:16" x14ac:dyDescent="0.3">
      <c r="J2976" s="10" t="s">
        <v>11645</v>
      </c>
      <c r="K2976">
        <v>1</v>
      </c>
      <c r="L2976" s="11">
        <v>1E-4</v>
      </c>
      <c r="N2976" s="10" t="s">
        <v>12139</v>
      </c>
      <c r="O2976">
        <v>1</v>
      </c>
      <c r="P2976" s="11">
        <v>1E-4</v>
      </c>
    </row>
    <row r="2977" spans="10:16" x14ac:dyDescent="0.3">
      <c r="J2977" s="10" t="s">
        <v>23019</v>
      </c>
      <c r="K2977">
        <v>1</v>
      </c>
      <c r="L2977" s="11">
        <v>1E-4</v>
      </c>
      <c r="N2977" s="10" t="s">
        <v>25526</v>
      </c>
      <c r="O2977">
        <v>1</v>
      </c>
      <c r="P2977" s="11">
        <v>1E-4</v>
      </c>
    </row>
    <row r="2978" spans="10:16" x14ac:dyDescent="0.3">
      <c r="J2978" s="10" t="s">
        <v>4453</v>
      </c>
      <c r="K2978">
        <v>1</v>
      </c>
      <c r="L2978" s="11">
        <v>1E-4</v>
      </c>
      <c r="N2978" s="10" t="s">
        <v>17216</v>
      </c>
      <c r="O2978">
        <v>1</v>
      </c>
      <c r="P2978" s="11">
        <v>1E-4</v>
      </c>
    </row>
    <row r="2979" spans="10:16" x14ac:dyDescent="0.3">
      <c r="J2979" s="10" t="s">
        <v>11296</v>
      </c>
      <c r="K2979">
        <v>1</v>
      </c>
      <c r="L2979" s="11">
        <v>1E-4</v>
      </c>
      <c r="N2979" s="10" t="s">
        <v>4145</v>
      </c>
      <c r="O2979">
        <v>1</v>
      </c>
      <c r="P2979" s="11">
        <v>1E-4</v>
      </c>
    </row>
    <row r="2980" spans="10:16" x14ac:dyDescent="0.3">
      <c r="J2980" s="10" t="s">
        <v>1846</v>
      </c>
      <c r="K2980">
        <v>1</v>
      </c>
      <c r="L2980" s="11">
        <v>1E-4</v>
      </c>
      <c r="N2980" s="10" t="s">
        <v>538</v>
      </c>
      <c r="O2980">
        <v>1</v>
      </c>
      <c r="P2980" s="11">
        <v>1E-4</v>
      </c>
    </row>
    <row r="2981" spans="10:16" x14ac:dyDescent="0.3">
      <c r="J2981" s="10" t="s">
        <v>27860</v>
      </c>
      <c r="K2981">
        <v>1</v>
      </c>
      <c r="L2981" s="11">
        <v>1E-4</v>
      </c>
      <c r="N2981" s="10" t="s">
        <v>2124</v>
      </c>
      <c r="O2981">
        <v>1</v>
      </c>
      <c r="P2981" s="11">
        <v>1E-4</v>
      </c>
    </row>
    <row r="2982" spans="10:16" x14ac:dyDescent="0.3">
      <c r="J2982" s="10" t="s">
        <v>4235</v>
      </c>
      <c r="K2982">
        <v>1</v>
      </c>
      <c r="L2982" s="11">
        <v>1E-4</v>
      </c>
      <c r="N2982" s="10" t="s">
        <v>4727</v>
      </c>
      <c r="O2982">
        <v>1</v>
      </c>
      <c r="P2982" s="11">
        <v>1E-4</v>
      </c>
    </row>
    <row r="2983" spans="10:16" x14ac:dyDescent="0.3">
      <c r="J2983" s="10" t="s">
        <v>15362</v>
      </c>
      <c r="K2983">
        <v>1</v>
      </c>
      <c r="L2983" s="11">
        <v>1E-4</v>
      </c>
      <c r="N2983" s="10" t="s">
        <v>34518</v>
      </c>
      <c r="O2983">
        <v>1</v>
      </c>
      <c r="P2983" s="11">
        <v>1E-4</v>
      </c>
    </row>
    <row r="2984" spans="10:16" x14ac:dyDescent="0.3">
      <c r="J2984" s="10" t="s">
        <v>22965</v>
      </c>
      <c r="K2984">
        <v>1</v>
      </c>
      <c r="L2984" s="11">
        <v>1E-4</v>
      </c>
      <c r="N2984" s="10" t="s">
        <v>9618</v>
      </c>
      <c r="O2984">
        <v>1</v>
      </c>
      <c r="P2984" s="11">
        <v>1E-4</v>
      </c>
    </row>
    <row r="2985" spans="10:16" x14ac:dyDescent="0.3">
      <c r="J2985" s="10" t="s">
        <v>24877</v>
      </c>
      <c r="K2985">
        <v>1</v>
      </c>
      <c r="L2985" s="11">
        <v>1E-4</v>
      </c>
      <c r="N2985" s="10" t="s">
        <v>22161</v>
      </c>
      <c r="O2985">
        <v>1</v>
      </c>
      <c r="P2985" s="11">
        <v>1E-4</v>
      </c>
    </row>
    <row r="2986" spans="10:16" x14ac:dyDescent="0.3">
      <c r="J2986" s="10" t="s">
        <v>17684</v>
      </c>
      <c r="K2986">
        <v>1</v>
      </c>
      <c r="L2986" s="11">
        <v>1E-4</v>
      </c>
      <c r="N2986" s="10" t="s">
        <v>3181</v>
      </c>
      <c r="O2986">
        <v>1</v>
      </c>
      <c r="P2986" s="11">
        <v>1E-4</v>
      </c>
    </row>
    <row r="2987" spans="10:16" x14ac:dyDescent="0.3">
      <c r="J2987" s="10" t="s">
        <v>12547</v>
      </c>
      <c r="K2987">
        <v>1</v>
      </c>
      <c r="L2987" s="11">
        <v>1E-4</v>
      </c>
      <c r="N2987" s="10" t="s">
        <v>31255</v>
      </c>
      <c r="O2987">
        <v>1</v>
      </c>
      <c r="P2987" s="11">
        <v>1E-4</v>
      </c>
    </row>
    <row r="2988" spans="10:16" x14ac:dyDescent="0.3">
      <c r="J2988" s="10" t="s">
        <v>21199</v>
      </c>
      <c r="K2988">
        <v>1</v>
      </c>
      <c r="L2988" s="11">
        <v>1E-4</v>
      </c>
      <c r="N2988" s="10" t="s">
        <v>2215</v>
      </c>
      <c r="O2988">
        <v>1</v>
      </c>
      <c r="P2988" s="11">
        <v>1E-4</v>
      </c>
    </row>
    <row r="2989" spans="10:16" x14ac:dyDescent="0.3">
      <c r="J2989" s="10" t="s">
        <v>22579</v>
      </c>
      <c r="K2989">
        <v>1</v>
      </c>
      <c r="L2989" s="11">
        <v>1E-4</v>
      </c>
      <c r="N2989" s="10" t="s">
        <v>6457</v>
      </c>
      <c r="O2989">
        <v>1</v>
      </c>
      <c r="P2989" s="11">
        <v>1E-4</v>
      </c>
    </row>
    <row r="2990" spans="10:16" x14ac:dyDescent="0.3">
      <c r="J2990" s="10" t="s">
        <v>10368</v>
      </c>
      <c r="K2990">
        <v>1</v>
      </c>
      <c r="L2990" s="11">
        <v>1E-4</v>
      </c>
      <c r="N2990" s="10" t="s">
        <v>8293</v>
      </c>
      <c r="O2990">
        <v>1</v>
      </c>
      <c r="P2990" s="11">
        <v>1E-4</v>
      </c>
    </row>
    <row r="2991" spans="10:16" x14ac:dyDescent="0.3">
      <c r="J2991" s="10" t="s">
        <v>6141</v>
      </c>
      <c r="K2991">
        <v>1</v>
      </c>
      <c r="L2991" s="11">
        <v>1E-4</v>
      </c>
      <c r="N2991" s="10" t="s">
        <v>31010</v>
      </c>
      <c r="O2991">
        <v>1</v>
      </c>
      <c r="P2991" s="11">
        <v>1E-4</v>
      </c>
    </row>
    <row r="2992" spans="10:16" x14ac:dyDescent="0.3">
      <c r="J2992" s="10" t="s">
        <v>23444</v>
      </c>
      <c r="K2992">
        <v>1</v>
      </c>
      <c r="L2992" s="11">
        <v>1E-4</v>
      </c>
      <c r="N2992" s="10" t="s">
        <v>16642</v>
      </c>
      <c r="O2992">
        <v>1</v>
      </c>
      <c r="P2992" s="11">
        <v>1E-4</v>
      </c>
    </row>
    <row r="2993" spans="10:16" x14ac:dyDescent="0.3">
      <c r="J2993" s="10" t="s">
        <v>34720</v>
      </c>
      <c r="K2993">
        <v>1</v>
      </c>
      <c r="L2993" s="11">
        <v>1E-4</v>
      </c>
      <c r="N2993" s="10" t="s">
        <v>33334</v>
      </c>
      <c r="O2993">
        <v>1</v>
      </c>
      <c r="P2993" s="11">
        <v>1E-4</v>
      </c>
    </row>
    <row r="2994" spans="10:16" x14ac:dyDescent="0.3">
      <c r="J2994" s="10" t="s">
        <v>28873</v>
      </c>
      <c r="K2994">
        <v>1</v>
      </c>
      <c r="L2994" s="11">
        <v>1E-4</v>
      </c>
      <c r="N2994" s="10" t="s">
        <v>26869</v>
      </c>
      <c r="O2994">
        <v>1</v>
      </c>
      <c r="P2994" s="11">
        <v>1E-4</v>
      </c>
    </row>
    <row r="2995" spans="10:16" x14ac:dyDescent="0.3">
      <c r="J2995" s="10" t="s">
        <v>29023</v>
      </c>
      <c r="K2995">
        <v>1</v>
      </c>
      <c r="L2995" s="11">
        <v>1E-4</v>
      </c>
      <c r="N2995" s="10" t="s">
        <v>17773</v>
      </c>
      <c r="O2995">
        <v>1</v>
      </c>
      <c r="P2995" s="11">
        <v>1E-4</v>
      </c>
    </row>
    <row r="2996" spans="10:16" x14ac:dyDescent="0.3">
      <c r="J2996" s="10" t="s">
        <v>27696</v>
      </c>
      <c r="K2996">
        <v>1</v>
      </c>
      <c r="L2996" s="11">
        <v>1E-4</v>
      </c>
      <c r="N2996" s="10" t="s">
        <v>18680</v>
      </c>
      <c r="O2996">
        <v>1</v>
      </c>
      <c r="P2996" s="11">
        <v>1E-4</v>
      </c>
    </row>
    <row r="2997" spans="10:16" x14ac:dyDescent="0.3">
      <c r="J2997" s="10" t="s">
        <v>27768</v>
      </c>
      <c r="K2997">
        <v>1</v>
      </c>
      <c r="L2997" s="11">
        <v>1E-4</v>
      </c>
      <c r="N2997" s="10" t="s">
        <v>8273</v>
      </c>
      <c r="O2997">
        <v>1</v>
      </c>
      <c r="P2997" s="11">
        <v>1E-4</v>
      </c>
    </row>
    <row r="2998" spans="10:16" x14ac:dyDescent="0.3">
      <c r="J2998" s="10" t="s">
        <v>1693</v>
      </c>
      <c r="K2998">
        <v>1</v>
      </c>
      <c r="L2998" s="11">
        <v>1E-4</v>
      </c>
      <c r="N2998" s="10" t="s">
        <v>15653</v>
      </c>
      <c r="O2998">
        <v>1</v>
      </c>
      <c r="P2998" s="11">
        <v>1E-4</v>
      </c>
    </row>
    <row r="2999" spans="10:16" x14ac:dyDescent="0.3">
      <c r="J2999" s="10" t="s">
        <v>12009</v>
      </c>
      <c r="K2999">
        <v>1</v>
      </c>
      <c r="L2999" s="11">
        <v>1E-4</v>
      </c>
      <c r="N2999" s="10" t="s">
        <v>11907</v>
      </c>
      <c r="O2999">
        <v>1</v>
      </c>
      <c r="P2999" s="11">
        <v>1E-4</v>
      </c>
    </row>
    <row r="3000" spans="10:16" x14ac:dyDescent="0.3">
      <c r="J3000" s="10" t="s">
        <v>6855</v>
      </c>
      <c r="K3000">
        <v>1</v>
      </c>
      <c r="L3000" s="11">
        <v>1E-4</v>
      </c>
      <c r="N3000" s="10" t="s">
        <v>13552</v>
      </c>
      <c r="O3000">
        <v>1</v>
      </c>
      <c r="P3000" s="11">
        <v>1E-4</v>
      </c>
    </row>
    <row r="3001" spans="10:16" x14ac:dyDescent="0.3">
      <c r="J3001" s="10" t="s">
        <v>21840</v>
      </c>
      <c r="K3001">
        <v>1</v>
      </c>
      <c r="L3001" s="11">
        <v>1E-4</v>
      </c>
      <c r="N3001" s="10" t="s">
        <v>33955</v>
      </c>
      <c r="O3001">
        <v>1</v>
      </c>
      <c r="P3001" s="11">
        <v>1E-4</v>
      </c>
    </row>
    <row r="3002" spans="10:16" x14ac:dyDescent="0.3">
      <c r="J3002" s="10" t="s">
        <v>35273</v>
      </c>
      <c r="K3002">
        <v>1</v>
      </c>
      <c r="L3002" s="11">
        <v>1E-4</v>
      </c>
      <c r="N3002" s="10" t="s">
        <v>31321</v>
      </c>
      <c r="O3002">
        <v>1</v>
      </c>
      <c r="P3002" s="11">
        <v>1E-4</v>
      </c>
    </row>
    <row r="3003" spans="10:16" x14ac:dyDescent="0.3">
      <c r="J3003" s="10" t="s">
        <v>606</v>
      </c>
      <c r="K3003">
        <v>1</v>
      </c>
      <c r="L3003" s="11">
        <v>1E-4</v>
      </c>
      <c r="N3003" s="10" t="s">
        <v>23474</v>
      </c>
      <c r="O3003">
        <v>1</v>
      </c>
      <c r="P3003" s="11">
        <v>1E-4</v>
      </c>
    </row>
    <row r="3004" spans="10:16" x14ac:dyDescent="0.3">
      <c r="J3004" s="10" t="s">
        <v>15101</v>
      </c>
      <c r="K3004">
        <v>1</v>
      </c>
      <c r="L3004" s="11">
        <v>1E-4</v>
      </c>
      <c r="N3004" s="10" t="s">
        <v>24327</v>
      </c>
      <c r="O3004">
        <v>1</v>
      </c>
      <c r="P3004" s="11">
        <v>1E-4</v>
      </c>
    </row>
    <row r="3005" spans="10:16" x14ac:dyDescent="0.3">
      <c r="J3005" s="10" t="s">
        <v>27165</v>
      </c>
      <c r="K3005">
        <v>1</v>
      </c>
      <c r="L3005" s="11">
        <v>1E-4</v>
      </c>
      <c r="N3005" s="10" t="s">
        <v>6103</v>
      </c>
      <c r="O3005">
        <v>1</v>
      </c>
      <c r="P3005" s="11">
        <v>1E-4</v>
      </c>
    </row>
    <row r="3006" spans="10:16" x14ac:dyDescent="0.3">
      <c r="J3006" s="10" t="s">
        <v>22516</v>
      </c>
      <c r="K3006">
        <v>1</v>
      </c>
      <c r="L3006" s="11">
        <v>1E-4</v>
      </c>
      <c r="N3006" s="10" t="s">
        <v>24529</v>
      </c>
      <c r="O3006">
        <v>1</v>
      </c>
      <c r="P3006" s="11">
        <v>1E-4</v>
      </c>
    </row>
    <row r="3007" spans="10:16" x14ac:dyDescent="0.3">
      <c r="J3007" s="10" t="s">
        <v>26747</v>
      </c>
      <c r="K3007">
        <v>1</v>
      </c>
      <c r="L3007" s="11">
        <v>1E-4</v>
      </c>
      <c r="N3007" s="10" t="s">
        <v>2795</v>
      </c>
      <c r="O3007">
        <v>1</v>
      </c>
      <c r="P3007" s="11">
        <v>1E-4</v>
      </c>
    </row>
    <row r="3008" spans="10:16" x14ac:dyDescent="0.3">
      <c r="J3008" s="10" t="s">
        <v>14416</v>
      </c>
      <c r="K3008">
        <v>1</v>
      </c>
      <c r="L3008" s="11">
        <v>1E-4</v>
      </c>
      <c r="N3008" s="10" t="s">
        <v>11420</v>
      </c>
      <c r="O3008">
        <v>1</v>
      </c>
      <c r="P3008" s="11">
        <v>1E-4</v>
      </c>
    </row>
    <row r="3009" spans="10:16" x14ac:dyDescent="0.3">
      <c r="J3009" s="10" t="s">
        <v>13774</v>
      </c>
      <c r="K3009">
        <v>1</v>
      </c>
      <c r="L3009" s="11">
        <v>1E-4</v>
      </c>
      <c r="N3009" s="10" t="s">
        <v>26578</v>
      </c>
      <c r="O3009">
        <v>1</v>
      </c>
      <c r="P3009" s="11">
        <v>1E-4</v>
      </c>
    </row>
    <row r="3010" spans="10:16" x14ac:dyDescent="0.3">
      <c r="J3010" s="10" t="s">
        <v>14593</v>
      </c>
      <c r="K3010">
        <v>1</v>
      </c>
      <c r="L3010" s="11">
        <v>1E-4</v>
      </c>
      <c r="N3010" s="10" t="s">
        <v>31964</v>
      </c>
      <c r="O3010">
        <v>1</v>
      </c>
      <c r="P3010" s="11">
        <v>1E-4</v>
      </c>
    </row>
    <row r="3011" spans="10:16" x14ac:dyDescent="0.3">
      <c r="J3011" s="10" t="s">
        <v>33174</v>
      </c>
      <c r="K3011">
        <v>1</v>
      </c>
      <c r="L3011" s="11">
        <v>1E-4</v>
      </c>
      <c r="N3011" s="10" t="s">
        <v>29760</v>
      </c>
      <c r="O3011">
        <v>1</v>
      </c>
      <c r="P3011" s="11">
        <v>1E-4</v>
      </c>
    </row>
    <row r="3012" spans="10:16" x14ac:dyDescent="0.3">
      <c r="J3012" s="10" t="s">
        <v>13451</v>
      </c>
      <c r="K3012">
        <v>1</v>
      </c>
      <c r="L3012" s="11">
        <v>1E-4</v>
      </c>
      <c r="N3012" s="10" t="s">
        <v>9531</v>
      </c>
      <c r="O3012">
        <v>2</v>
      </c>
      <c r="P3012" s="11">
        <v>2.0000000000000001E-4</v>
      </c>
    </row>
    <row r="3013" spans="10:16" x14ac:dyDescent="0.3">
      <c r="J3013" s="10" t="s">
        <v>32602</v>
      </c>
      <c r="K3013">
        <v>1</v>
      </c>
      <c r="L3013" s="11">
        <v>1E-4</v>
      </c>
      <c r="N3013" s="10" t="s">
        <v>6123</v>
      </c>
      <c r="O3013">
        <v>1</v>
      </c>
      <c r="P3013" s="11">
        <v>1E-4</v>
      </c>
    </row>
    <row r="3014" spans="10:16" x14ac:dyDescent="0.3">
      <c r="J3014" s="10" t="s">
        <v>22793</v>
      </c>
      <c r="K3014">
        <v>1</v>
      </c>
      <c r="L3014" s="11">
        <v>1E-4</v>
      </c>
      <c r="N3014" s="10" t="s">
        <v>6313</v>
      </c>
      <c r="O3014">
        <v>1</v>
      </c>
      <c r="P3014" s="11">
        <v>1E-4</v>
      </c>
    </row>
    <row r="3015" spans="10:16" x14ac:dyDescent="0.3">
      <c r="J3015" s="10" t="s">
        <v>20890</v>
      </c>
      <c r="K3015">
        <v>1</v>
      </c>
      <c r="L3015" s="11">
        <v>1E-4</v>
      </c>
      <c r="N3015" s="10" t="s">
        <v>6810</v>
      </c>
      <c r="O3015">
        <v>1</v>
      </c>
      <c r="P3015" s="11">
        <v>1E-4</v>
      </c>
    </row>
    <row r="3016" spans="10:16" x14ac:dyDescent="0.3">
      <c r="J3016" s="10" t="s">
        <v>17473</v>
      </c>
      <c r="K3016">
        <v>1</v>
      </c>
      <c r="L3016" s="11">
        <v>1E-4</v>
      </c>
      <c r="N3016" s="10" t="s">
        <v>34540</v>
      </c>
      <c r="O3016">
        <v>1</v>
      </c>
      <c r="P3016" s="11">
        <v>1E-4</v>
      </c>
    </row>
    <row r="3017" spans="10:16" x14ac:dyDescent="0.3">
      <c r="J3017" s="10" t="s">
        <v>6821</v>
      </c>
      <c r="K3017">
        <v>1</v>
      </c>
      <c r="L3017" s="11">
        <v>1E-4</v>
      </c>
      <c r="N3017" s="10" t="s">
        <v>8045</v>
      </c>
      <c r="O3017">
        <v>1</v>
      </c>
      <c r="P3017" s="11">
        <v>1E-4</v>
      </c>
    </row>
    <row r="3018" spans="10:16" x14ac:dyDescent="0.3">
      <c r="J3018" s="10" t="s">
        <v>27604</v>
      </c>
      <c r="K3018">
        <v>1</v>
      </c>
      <c r="L3018" s="11">
        <v>1E-4</v>
      </c>
      <c r="N3018" s="10" t="s">
        <v>20941</v>
      </c>
      <c r="O3018">
        <v>1</v>
      </c>
      <c r="P3018" s="11">
        <v>1E-4</v>
      </c>
    </row>
    <row r="3019" spans="10:16" x14ac:dyDescent="0.3">
      <c r="J3019" s="10" t="s">
        <v>11970</v>
      </c>
      <c r="K3019">
        <v>1</v>
      </c>
      <c r="L3019" s="11">
        <v>1E-4</v>
      </c>
      <c r="N3019" s="10" t="s">
        <v>19888</v>
      </c>
      <c r="O3019">
        <v>1</v>
      </c>
      <c r="P3019" s="11">
        <v>1E-4</v>
      </c>
    </row>
    <row r="3020" spans="10:16" x14ac:dyDescent="0.3">
      <c r="J3020" s="10" t="s">
        <v>30517</v>
      </c>
      <c r="K3020">
        <v>1</v>
      </c>
      <c r="L3020" s="11">
        <v>1E-4</v>
      </c>
      <c r="N3020" s="10" t="s">
        <v>6748</v>
      </c>
      <c r="O3020">
        <v>1</v>
      </c>
      <c r="P3020" s="11">
        <v>1E-4</v>
      </c>
    </row>
    <row r="3021" spans="10:16" x14ac:dyDescent="0.3">
      <c r="J3021" s="10" t="s">
        <v>35912</v>
      </c>
      <c r="K3021">
        <v>1</v>
      </c>
      <c r="L3021" s="11">
        <v>1E-4</v>
      </c>
      <c r="N3021" s="10" t="s">
        <v>27447</v>
      </c>
      <c r="O3021">
        <v>1</v>
      </c>
      <c r="P3021" s="11">
        <v>1E-4</v>
      </c>
    </row>
    <row r="3022" spans="10:16" x14ac:dyDescent="0.3">
      <c r="J3022" s="10" t="s">
        <v>32504</v>
      </c>
      <c r="K3022">
        <v>1</v>
      </c>
      <c r="L3022" s="11">
        <v>1E-4</v>
      </c>
      <c r="N3022" s="10" t="s">
        <v>10626</v>
      </c>
      <c r="O3022">
        <v>1</v>
      </c>
      <c r="P3022" s="11">
        <v>1E-4</v>
      </c>
    </row>
    <row r="3023" spans="10:16" x14ac:dyDescent="0.3">
      <c r="J3023" s="10" t="s">
        <v>15189</v>
      </c>
      <c r="K3023">
        <v>1</v>
      </c>
      <c r="L3023" s="11">
        <v>1E-4</v>
      </c>
      <c r="N3023" s="10" t="s">
        <v>27236</v>
      </c>
      <c r="O3023">
        <v>1</v>
      </c>
      <c r="P3023" s="11">
        <v>1E-4</v>
      </c>
    </row>
    <row r="3024" spans="10:16" x14ac:dyDescent="0.3">
      <c r="J3024" s="10" t="s">
        <v>703</v>
      </c>
      <c r="K3024">
        <v>1</v>
      </c>
      <c r="L3024" s="11">
        <v>1E-4</v>
      </c>
      <c r="N3024" s="10" t="s">
        <v>31507</v>
      </c>
      <c r="O3024">
        <v>1</v>
      </c>
      <c r="P3024" s="11">
        <v>1E-4</v>
      </c>
    </row>
    <row r="3025" spans="10:16" x14ac:dyDescent="0.3">
      <c r="J3025" s="10" t="s">
        <v>29126</v>
      </c>
      <c r="K3025">
        <v>1</v>
      </c>
      <c r="L3025" s="11">
        <v>1E-4</v>
      </c>
      <c r="N3025" s="10" t="s">
        <v>31269</v>
      </c>
      <c r="O3025">
        <v>1</v>
      </c>
      <c r="P3025" s="11">
        <v>1E-4</v>
      </c>
    </row>
    <row r="3026" spans="10:16" x14ac:dyDescent="0.3">
      <c r="J3026" s="10" t="s">
        <v>5941</v>
      </c>
      <c r="K3026">
        <v>1</v>
      </c>
      <c r="L3026" s="11">
        <v>1E-4</v>
      </c>
      <c r="N3026" s="10" t="s">
        <v>30323</v>
      </c>
      <c r="O3026">
        <v>1</v>
      </c>
      <c r="P3026" s="11">
        <v>1E-4</v>
      </c>
    </row>
    <row r="3027" spans="10:16" x14ac:dyDescent="0.3">
      <c r="J3027" s="10" t="s">
        <v>5510</v>
      </c>
      <c r="K3027">
        <v>1</v>
      </c>
      <c r="L3027" s="11">
        <v>1E-4</v>
      </c>
      <c r="N3027" s="10" t="s">
        <v>35199</v>
      </c>
      <c r="O3027">
        <v>1</v>
      </c>
      <c r="P3027" s="11">
        <v>1E-4</v>
      </c>
    </row>
    <row r="3028" spans="10:16" x14ac:dyDescent="0.3">
      <c r="J3028" s="10" t="s">
        <v>4944</v>
      </c>
      <c r="K3028">
        <v>1</v>
      </c>
      <c r="L3028" s="11">
        <v>1E-4</v>
      </c>
      <c r="N3028" s="10" t="s">
        <v>25188</v>
      </c>
      <c r="O3028">
        <v>1</v>
      </c>
      <c r="P3028" s="11">
        <v>1E-4</v>
      </c>
    </row>
    <row r="3029" spans="10:16" x14ac:dyDescent="0.3">
      <c r="J3029" s="10" t="s">
        <v>2163</v>
      </c>
      <c r="K3029">
        <v>1</v>
      </c>
      <c r="L3029" s="11">
        <v>1E-4</v>
      </c>
      <c r="N3029" s="10" t="s">
        <v>1990</v>
      </c>
      <c r="O3029">
        <v>1</v>
      </c>
      <c r="P3029" s="11">
        <v>1E-4</v>
      </c>
    </row>
    <row r="3030" spans="10:16" x14ac:dyDescent="0.3">
      <c r="J3030" s="10" t="s">
        <v>790</v>
      </c>
      <c r="K3030">
        <v>1</v>
      </c>
      <c r="L3030" s="11">
        <v>1E-4</v>
      </c>
      <c r="N3030" s="10" t="s">
        <v>12058</v>
      </c>
      <c r="O3030">
        <v>1</v>
      </c>
      <c r="P3030" s="11">
        <v>1E-4</v>
      </c>
    </row>
    <row r="3031" spans="10:16" x14ac:dyDescent="0.3">
      <c r="J3031" s="10" t="s">
        <v>4606</v>
      </c>
      <c r="K3031">
        <v>1</v>
      </c>
      <c r="L3031" s="11">
        <v>1E-4</v>
      </c>
      <c r="N3031" s="10" t="s">
        <v>2247</v>
      </c>
      <c r="O3031">
        <v>1</v>
      </c>
      <c r="P3031" s="11">
        <v>1E-4</v>
      </c>
    </row>
    <row r="3032" spans="10:16" x14ac:dyDescent="0.3">
      <c r="J3032" s="10" t="s">
        <v>24287</v>
      </c>
      <c r="K3032">
        <v>1</v>
      </c>
      <c r="L3032" s="11">
        <v>1E-4</v>
      </c>
      <c r="N3032" s="10" t="s">
        <v>10162</v>
      </c>
      <c r="O3032">
        <v>1</v>
      </c>
      <c r="P3032" s="11">
        <v>1E-4</v>
      </c>
    </row>
    <row r="3033" spans="10:16" x14ac:dyDescent="0.3">
      <c r="J3033" s="10" t="s">
        <v>26563</v>
      </c>
      <c r="K3033">
        <v>1</v>
      </c>
      <c r="L3033" s="11">
        <v>1E-4</v>
      </c>
      <c r="N3033" s="10" t="s">
        <v>7277</v>
      </c>
      <c r="O3033">
        <v>1</v>
      </c>
      <c r="P3033" s="11">
        <v>1E-4</v>
      </c>
    </row>
    <row r="3034" spans="10:16" x14ac:dyDescent="0.3">
      <c r="J3034" s="10" t="s">
        <v>13410</v>
      </c>
      <c r="K3034">
        <v>1</v>
      </c>
      <c r="L3034" s="11">
        <v>1E-4</v>
      </c>
      <c r="N3034" s="10" t="s">
        <v>893</v>
      </c>
      <c r="O3034">
        <v>1</v>
      </c>
      <c r="P3034" s="11">
        <v>1E-4</v>
      </c>
    </row>
    <row r="3035" spans="10:16" x14ac:dyDescent="0.3">
      <c r="J3035" s="10" t="s">
        <v>30892</v>
      </c>
      <c r="K3035">
        <v>1</v>
      </c>
      <c r="L3035" s="11">
        <v>1E-4</v>
      </c>
      <c r="N3035" s="10" t="s">
        <v>17258</v>
      </c>
      <c r="O3035">
        <v>1</v>
      </c>
      <c r="P3035" s="11">
        <v>1E-4</v>
      </c>
    </row>
    <row r="3036" spans="10:16" x14ac:dyDescent="0.3">
      <c r="J3036" s="10" t="s">
        <v>2641</v>
      </c>
      <c r="K3036">
        <v>1</v>
      </c>
      <c r="L3036" s="11">
        <v>1E-4</v>
      </c>
      <c r="N3036" s="10" t="s">
        <v>24114</v>
      </c>
      <c r="O3036">
        <v>1</v>
      </c>
      <c r="P3036" s="11">
        <v>1E-4</v>
      </c>
    </row>
    <row r="3037" spans="10:16" x14ac:dyDescent="0.3">
      <c r="J3037" s="10" t="s">
        <v>18940</v>
      </c>
      <c r="K3037">
        <v>1</v>
      </c>
      <c r="L3037" s="11">
        <v>1E-4</v>
      </c>
      <c r="N3037" s="10" t="s">
        <v>17889</v>
      </c>
      <c r="O3037">
        <v>1</v>
      </c>
      <c r="P3037" s="11">
        <v>1E-4</v>
      </c>
    </row>
    <row r="3038" spans="10:16" x14ac:dyDescent="0.3">
      <c r="J3038" s="10" t="s">
        <v>22711</v>
      </c>
      <c r="K3038">
        <v>1</v>
      </c>
      <c r="L3038" s="11">
        <v>1E-4</v>
      </c>
      <c r="N3038" s="10" t="s">
        <v>14820</v>
      </c>
      <c r="O3038">
        <v>1</v>
      </c>
      <c r="P3038" s="11">
        <v>1E-4</v>
      </c>
    </row>
    <row r="3039" spans="10:16" x14ac:dyDescent="0.3">
      <c r="J3039" s="10" t="s">
        <v>14927</v>
      </c>
      <c r="K3039">
        <v>1</v>
      </c>
      <c r="L3039" s="11">
        <v>1E-4</v>
      </c>
      <c r="N3039" s="10" t="s">
        <v>9562</v>
      </c>
      <c r="O3039">
        <v>1</v>
      </c>
      <c r="P3039" s="11">
        <v>1E-4</v>
      </c>
    </row>
    <row r="3040" spans="10:16" x14ac:dyDescent="0.3">
      <c r="J3040" s="10" t="s">
        <v>25580</v>
      </c>
      <c r="K3040">
        <v>1</v>
      </c>
      <c r="L3040" s="11">
        <v>1E-4</v>
      </c>
      <c r="N3040" s="10" t="s">
        <v>4434</v>
      </c>
      <c r="O3040">
        <v>1</v>
      </c>
      <c r="P3040" s="11">
        <v>1E-4</v>
      </c>
    </row>
    <row r="3041" spans="10:16" x14ac:dyDescent="0.3">
      <c r="J3041" s="10" t="s">
        <v>5600</v>
      </c>
      <c r="K3041">
        <v>1</v>
      </c>
      <c r="L3041" s="11">
        <v>1E-4</v>
      </c>
      <c r="N3041" s="10" t="s">
        <v>34964</v>
      </c>
      <c r="O3041">
        <v>1</v>
      </c>
      <c r="P3041" s="11">
        <v>1E-4</v>
      </c>
    </row>
    <row r="3042" spans="10:16" x14ac:dyDescent="0.3">
      <c r="J3042" s="10" t="s">
        <v>20284</v>
      </c>
      <c r="K3042">
        <v>1</v>
      </c>
      <c r="L3042" s="11">
        <v>1E-4</v>
      </c>
      <c r="N3042" s="10" t="s">
        <v>23318</v>
      </c>
      <c r="O3042">
        <v>1</v>
      </c>
      <c r="P3042" s="11">
        <v>1E-4</v>
      </c>
    </row>
    <row r="3043" spans="10:16" x14ac:dyDescent="0.3">
      <c r="J3043" s="10" t="s">
        <v>6507</v>
      </c>
      <c r="K3043">
        <v>1</v>
      </c>
      <c r="L3043" s="11">
        <v>1E-4</v>
      </c>
      <c r="N3043" s="10" t="s">
        <v>11532</v>
      </c>
      <c r="O3043">
        <v>1</v>
      </c>
      <c r="P3043" s="11">
        <v>1E-4</v>
      </c>
    </row>
    <row r="3044" spans="10:16" x14ac:dyDescent="0.3">
      <c r="J3044" s="10" t="s">
        <v>7456</v>
      </c>
      <c r="K3044">
        <v>1</v>
      </c>
      <c r="L3044" s="11">
        <v>1E-4</v>
      </c>
      <c r="N3044" s="10" t="s">
        <v>30027</v>
      </c>
      <c r="O3044">
        <v>1</v>
      </c>
      <c r="P3044" s="11">
        <v>1E-4</v>
      </c>
    </row>
    <row r="3045" spans="10:16" x14ac:dyDescent="0.3">
      <c r="J3045" s="10" t="s">
        <v>15689</v>
      </c>
      <c r="K3045">
        <v>1</v>
      </c>
      <c r="L3045" s="11">
        <v>1E-4</v>
      </c>
      <c r="N3045" s="10" t="s">
        <v>29021</v>
      </c>
      <c r="O3045">
        <v>1</v>
      </c>
      <c r="P3045" s="11">
        <v>1E-4</v>
      </c>
    </row>
    <row r="3046" spans="10:16" x14ac:dyDescent="0.3">
      <c r="J3046" s="10" t="s">
        <v>9034</v>
      </c>
      <c r="K3046">
        <v>1</v>
      </c>
      <c r="L3046" s="11">
        <v>1E-4</v>
      </c>
      <c r="N3046" s="10" t="s">
        <v>34558</v>
      </c>
      <c r="O3046">
        <v>1</v>
      </c>
      <c r="P3046" s="11">
        <v>1E-4</v>
      </c>
    </row>
    <row r="3047" spans="10:16" x14ac:dyDescent="0.3">
      <c r="J3047" s="10" t="s">
        <v>18643</v>
      </c>
      <c r="K3047">
        <v>1</v>
      </c>
      <c r="L3047" s="11">
        <v>1E-4</v>
      </c>
      <c r="N3047" s="10" t="s">
        <v>26688</v>
      </c>
      <c r="O3047">
        <v>1</v>
      </c>
      <c r="P3047" s="11">
        <v>1E-4</v>
      </c>
    </row>
    <row r="3048" spans="10:16" x14ac:dyDescent="0.3">
      <c r="J3048" s="10" t="s">
        <v>8206</v>
      </c>
      <c r="K3048">
        <v>1</v>
      </c>
      <c r="L3048" s="11">
        <v>1E-4</v>
      </c>
      <c r="N3048" s="10" t="s">
        <v>7124</v>
      </c>
      <c r="O3048">
        <v>1</v>
      </c>
      <c r="P3048" s="11">
        <v>1E-4</v>
      </c>
    </row>
    <row r="3049" spans="10:16" x14ac:dyDescent="0.3">
      <c r="J3049" s="10" t="s">
        <v>2250</v>
      </c>
      <c r="K3049">
        <v>1</v>
      </c>
      <c r="L3049" s="11">
        <v>1E-4</v>
      </c>
      <c r="N3049" s="10" t="s">
        <v>15979</v>
      </c>
      <c r="O3049">
        <v>1</v>
      </c>
      <c r="P3049" s="11">
        <v>1E-4</v>
      </c>
    </row>
    <row r="3050" spans="10:16" x14ac:dyDescent="0.3">
      <c r="J3050" s="10" t="s">
        <v>26272</v>
      </c>
      <c r="K3050">
        <v>1</v>
      </c>
      <c r="L3050" s="11">
        <v>1E-4</v>
      </c>
      <c r="N3050" s="10" t="s">
        <v>277</v>
      </c>
      <c r="O3050">
        <v>6</v>
      </c>
      <c r="P3050" s="11">
        <v>5.9999999999999995E-4</v>
      </c>
    </row>
    <row r="3051" spans="10:16" x14ac:dyDescent="0.3">
      <c r="J3051" s="10" t="s">
        <v>20988</v>
      </c>
      <c r="K3051">
        <v>1</v>
      </c>
      <c r="L3051" s="11">
        <v>1E-4</v>
      </c>
      <c r="N3051" s="10" t="s">
        <v>4646</v>
      </c>
      <c r="O3051">
        <v>7</v>
      </c>
      <c r="P3051" s="11">
        <v>6.9999999999999999E-4</v>
      </c>
    </row>
    <row r="3052" spans="10:16" x14ac:dyDescent="0.3">
      <c r="J3052" s="10" t="s">
        <v>11107</v>
      </c>
      <c r="K3052">
        <v>1</v>
      </c>
      <c r="L3052" s="11">
        <v>1E-4</v>
      </c>
      <c r="N3052" s="10" t="s">
        <v>23165</v>
      </c>
      <c r="O3052">
        <v>4</v>
      </c>
      <c r="P3052" s="11">
        <v>4.0000000000000002E-4</v>
      </c>
    </row>
    <row r="3053" spans="10:16" x14ac:dyDescent="0.3">
      <c r="J3053" s="10" t="s">
        <v>13746</v>
      </c>
      <c r="K3053">
        <v>1</v>
      </c>
      <c r="L3053" s="11">
        <v>1E-4</v>
      </c>
      <c r="N3053" s="10" t="s">
        <v>2227</v>
      </c>
      <c r="O3053">
        <v>3</v>
      </c>
      <c r="P3053" s="11">
        <v>2.9999999999999997E-4</v>
      </c>
    </row>
    <row r="3054" spans="10:16" x14ac:dyDescent="0.3">
      <c r="J3054" s="10" t="s">
        <v>18424</v>
      </c>
      <c r="K3054">
        <v>1</v>
      </c>
      <c r="L3054" s="11">
        <v>1E-4</v>
      </c>
      <c r="N3054" s="10" t="s">
        <v>8652</v>
      </c>
      <c r="O3054">
        <v>5</v>
      </c>
      <c r="P3054" s="11">
        <v>5.0000000000000001E-4</v>
      </c>
    </row>
    <row r="3055" spans="10:16" x14ac:dyDescent="0.3">
      <c r="J3055" s="10" t="s">
        <v>22209</v>
      </c>
      <c r="K3055">
        <v>1</v>
      </c>
      <c r="L3055" s="11">
        <v>1E-4</v>
      </c>
      <c r="N3055" s="10" t="s">
        <v>4864</v>
      </c>
      <c r="O3055">
        <v>1</v>
      </c>
      <c r="P3055" s="11">
        <v>1E-4</v>
      </c>
    </row>
    <row r="3056" spans="10:16" x14ac:dyDescent="0.3">
      <c r="J3056" s="10" t="s">
        <v>9173</v>
      </c>
      <c r="K3056">
        <v>1</v>
      </c>
      <c r="L3056" s="11">
        <v>1E-4</v>
      </c>
      <c r="N3056" s="10" t="s">
        <v>746</v>
      </c>
      <c r="O3056">
        <v>1</v>
      </c>
      <c r="P3056" s="11">
        <v>1E-4</v>
      </c>
    </row>
    <row r="3057" spans="10:16" x14ac:dyDescent="0.3">
      <c r="J3057" s="10" t="s">
        <v>425</v>
      </c>
      <c r="K3057">
        <v>1</v>
      </c>
      <c r="L3057" s="11">
        <v>1E-4</v>
      </c>
      <c r="N3057" s="10" t="s">
        <v>34074</v>
      </c>
      <c r="O3057">
        <v>1</v>
      </c>
      <c r="P3057" s="11">
        <v>1E-4</v>
      </c>
    </row>
    <row r="3058" spans="10:16" x14ac:dyDescent="0.3">
      <c r="J3058" s="10" t="s">
        <v>20028</v>
      </c>
      <c r="K3058">
        <v>1</v>
      </c>
      <c r="L3058" s="11">
        <v>1E-4</v>
      </c>
      <c r="N3058" s="10" t="s">
        <v>36599</v>
      </c>
      <c r="O3058">
        <v>1</v>
      </c>
      <c r="P3058" s="11">
        <v>1E-4</v>
      </c>
    </row>
    <row r="3059" spans="10:16" x14ac:dyDescent="0.3">
      <c r="J3059" s="10" t="s">
        <v>16927</v>
      </c>
      <c r="K3059">
        <v>1</v>
      </c>
      <c r="L3059" s="11">
        <v>1E-4</v>
      </c>
      <c r="N3059" s="10" t="s">
        <v>20301</v>
      </c>
      <c r="O3059">
        <v>1</v>
      </c>
      <c r="P3059" s="11">
        <v>1E-4</v>
      </c>
    </row>
    <row r="3060" spans="10:16" x14ac:dyDescent="0.3">
      <c r="J3060" s="10" t="s">
        <v>28222</v>
      </c>
      <c r="K3060">
        <v>1</v>
      </c>
      <c r="L3060" s="11">
        <v>1E-4</v>
      </c>
      <c r="N3060" s="10" t="s">
        <v>18822</v>
      </c>
      <c r="O3060">
        <v>1</v>
      </c>
      <c r="P3060" s="11">
        <v>1E-4</v>
      </c>
    </row>
    <row r="3061" spans="10:16" x14ac:dyDescent="0.3">
      <c r="J3061" s="10" t="s">
        <v>30130</v>
      </c>
      <c r="K3061">
        <v>1</v>
      </c>
      <c r="L3061" s="11">
        <v>1E-4</v>
      </c>
      <c r="N3061" s="10" t="s">
        <v>18504</v>
      </c>
      <c r="O3061">
        <v>1</v>
      </c>
      <c r="P3061" s="11">
        <v>1E-4</v>
      </c>
    </row>
    <row r="3062" spans="10:16" x14ac:dyDescent="0.3">
      <c r="J3062" s="10" t="s">
        <v>9104</v>
      </c>
      <c r="K3062">
        <v>1</v>
      </c>
      <c r="L3062" s="11">
        <v>1E-4</v>
      </c>
      <c r="N3062" s="10" t="s">
        <v>20157</v>
      </c>
      <c r="O3062">
        <v>1</v>
      </c>
      <c r="P3062" s="11">
        <v>1E-4</v>
      </c>
    </row>
    <row r="3063" spans="10:16" x14ac:dyDescent="0.3">
      <c r="J3063" s="10" t="s">
        <v>32776</v>
      </c>
      <c r="K3063">
        <v>1</v>
      </c>
      <c r="L3063" s="11">
        <v>1E-4</v>
      </c>
      <c r="N3063" s="10" t="s">
        <v>15214</v>
      </c>
      <c r="O3063">
        <v>1</v>
      </c>
      <c r="P3063" s="11">
        <v>1E-4</v>
      </c>
    </row>
    <row r="3064" spans="10:16" x14ac:dyDescent="0.3">
      <c r="J3064" s="10" t="s">
        <v>34238</v>
      </c>
      <c r="K3064">
        <v>1</v>
      </c>
      <c r="L3064" s="11">
        <v>1E-4</v>
      </c>
      <c r="N3064" s="10" t="s">
        <v>27939</v>
      </c>
      <c r="O3064">
        <v>1</v>
      </c>
      <c r="P3064" s="11">
        <v>1E-4</v>
      </c>
    </row>
    <row r="3065" spans="10:16" x14ac:dyDescent="0.3">
      <c r="J3065" s="10" t="s">
        <v>29674</v>
      </c>
      <c r="K3065">
        <v>1</v>
      </c>
      <c r="L3065" s="11">
        <v>1E-4</v>
      </c>
      <c r="N3065" s="10" t="s">
        <v>28223</v>
      </c>
      <c r="O3065">
        <v>1</v>
      </c>
      <c r="P3065" s="11">
        <v>1E-4</v>
      </c>
    </row>
    <row r="3066" spans="10:16" x14ac:dyDescent="0.3">
      <c r="J3066" s="10" t="s">
        <v>33814</v>
      </c>
      <c r="K3066">
        <v>1</v>
      </c>
      <c r="L3066" s="11">
        <v>1E-4</v>
      </c>
      <c r="N3066" s="10" t="s">
        <v>8187</v>
      </c>
      <c r="O3066">
        <v>1</v>
      </c>
      <c r="P3066" s="11">
        <v>1E-4</v>
      </c>
    </row>
    <row r="3067" spans="10:16" x14ac:dyDescent="0.3">
      <c r="J3067" s="10" t="s">
        <v>27398</v>
      </c>
      <c r="K3067">
        <v>1</v>
      </c>
      <c r="L3067" s="11">
        <v>1E-4</v>
      </c>
      <c r="N3067" s="10" t="s">
        <v>31895</v>
      </c>
      <c r="O3067">
        <v>1</v>
      </c>
      <c r="P3067" s="11">
        <v>1E-4</v>
      </c>
    </row>
    <row r="3068" spans="10:16" x14ac:dyDescent="0.3">
      <c r="J3068" s="10" t="s">
        <v>29145</v>
      </c>
      <c r="K3068">
        <v>1</v>
      </c>
      <c r="L3068" s="11">
        <v>1E-4</v>
      </c>
      <c r="N3068" s="10" t="s">
        <v>10384</v>
      </c>
      <c r="O3068">
        <v>1</v>
      </c>
      <c r="P3068" s="11">
        <v>1E-4</v>
      </c>
    </row>
    <row r="3069" spans="10:16" x14ac:dyDescent="0.3">
      <c r="J3069" s="10" t="s">
        <v>28946</v>
      </c>
      <c r="K3069">
        <v>1</v>
      </c>
      <c r="L3069" s="11">
        <v>1E-4</v>
      </c>
      <c r="N3069" s="10" t="s">
        <v>35793</v>
      </c>
      <c r="O3069">
        <v>1</v>
      </c>
      <c r="P3069" s="11">
        <v>1E-4</v>
      </c>
    </row>
    <row r="3070" spans="10:16" x14ac:dyDescent="0.3">
      <c r="J3070" s="10" t="s">
        <v>7709</v>
      </c>
      <c r="K3070">
        <v>1</v>
      </c>
      <c r="L3070" s="11">
        <v>1E-4</v>
      </c>
      <c r="N3070" s="10" t="s">
        <v>8867</v>
      </c>
      <c r="O3070">
        <v>1</v>
      </c>
      <c r="P3070" s="11">
        <v>1E-4</v>
      </c>
    </row>
    <row r="3071" spans="10:16" x14ac:dyDescent="0.3">
      <c r="J3071" s="10" t="s">
        <v>16574</v>
      </c>
      <c r="K3071">
        <v>1</v>
      </c>
      <c r="L3071" s="11">
        <v>1E-4</v>
      </c>
      <c r="N3071" s="10" t="s">
        <v>26668</v>
      </c>
      <c r="O3071">
        <v>1</v>
      </c>
      <c r="P3071" s="11">
        <v>1E-4</v>
      </c>
    </row>
    <row r="3072" spans="10:16" x14ac:dyDescent="0.3">
      <c r="J3072" s="10" t="s">
        <v>27930</v>
      </c>
      <c r="K3072">
        <v>1</v>
      </c>
      <c r="L3072" s="11">
        <v>1E-4</v>
      </c>
      <c r="N3072" s="10" t="s">
        <v>6274</v>
      </c>
      <c r="O3072">
        <v>1</v>
      </c>
      <c r="P3072" s="11">
        <v>1E-4</v>
      </c>
    </row>
    <row r="3073" spans="10:16" x14ac:dyDescent="0.3">
      <c r="J3073" s="10" t="s">
        <v>11198</v>
      </c>
      <c r="K3073">
        <v>1</v>
      </c>
      <c r="L3073" s="11">
        <v>1E-4</v>
      </c>
      <c r="N3073" s="10" t="s">
        <v>7402</v>
      </c>
      <c r="O3073">
        <v>1</v>
      </c>
      <c r="P3073" s="11">
        <v>1E-4</v>
      </c>
    </row>
    <row r="3074" spans="10:16" x14ac:dyDescent="0.3">
      <c r="J3074" s="10" t="s">
        <v>31843</v>
      </c>
      <c r="K3074">
        <v>1</v>
      </c>
      <c r="L3074" s="11">
        <v>1E-4</v>
      </c>
      <c r="N3074" s="10" t="s">
        <v>3324</v>
      </c>
      <c r="O3074">
        <v>1</v>
      </c>
      <c r="P3074" s="11">
        <v>1E-4</v>
      </c>
    </row>
    <row r="3075" spans="10:16" x14ac:dyDescent="0.3">
      <c r="J3075" s="10" t="s">
        <v>11662</v>
      </c>
      <c r="K3075">
        <v>1</v>
      </c>
      <c r="L3075" s="11">
        <v>1E-4</v>
      </c>
      <c r="N3075" s="10" t="s">
        <v>11570</v>
      </c>
      <c r="O3075">
        <v>1</v>
      </c>
      <c r="P3075" s="11">
        <v>1E-4</v>
      </c>
    </row>
    <row r="3076" spans="10:16" x14ac:dyDescent="0.3">
      <c r="J3076" s="10" t="s">
        <v>25549</v>
      </c>
      <c r="K3076">
        <v>1</v>
      </c>
      <c r="L3076" s="11">
        <v>1E-4</v>
      </c>
      <c r="N3076" s="10" t="s">
        <v>11518</v>
      </c>
      <c r="O3076">
        <v>1</v>
      </c>
      <c r="P3076" s="11">
        <v>1E-4</v>
      </c>
    </row>
    <row r="3077" spans="10:16" x14ac:dyDescent="0.3">
      <c r="J3077" s="10" t="s">
        <v>32568</v>
      </c>
      <c r="K3077">
        <v>1</v>
      </c>
      <c r="L3077" s="11">
        <v>1E-4</v>
      </c>
      <c r="N3077" s="10" t="s">
        <v>28150</v>
      </c>
      <c r="O3077">
        <v>1</v>
      </c>
      <c r="P3077" s="11">
        <v>1E-4</v>
      </c>
    </row>
    <row r="3078" spans="10:16" x14ac:dyDescent="0.3">
      <c r="J3078" s="10" t="s">
        <v>15474</v>
      </c>
      <c r="K3078">
        <v>1</v>
      </c>
      <c r="L3078" s="11">
        <v>1E-4</v>
      </c>
      <c r="N3078" s="10" t="s">
        <v>32140</v>
      </c>
      <c r="O3078">
        <v>1</v>
      </c>
      <c r="P3078" s="11">
        <v>1E-4</v>
      </c>
    </row>
    <row r="3079" spans="10:16" x14ac:dyDescent="0.3">
      <c r="J3079" s="10" t="s">
        <v>29653</v>
      </c>
      <c r="K3079">
        <v>1</v>
      </c>
      <c r="L3079" s="11">
        <v>1E-4</v>
      </c>
      <c r="N3079" s="10" t="s">
        <v>5848</v>
      </c>
      <c r="O3079">
        <v>1</v>
      </c>
      <c r="P3079" s="11">
        <v>1E-4</v>
      </c>
    </row>
    <row r="3080" spans="10:16" x14ac:dyDescent="0.3">
      <c r="J3080" s="10" t="s">
        <v>4156</v>
      </c>
      <c r="K3080">
        <v>1</v>
      </c>
      <c r="L3080" s="11">
        <v>1E-4</v>
      </c>
      <c r="N3080" s="10" t="s">
        <v>25643</v>
      </c>
      <c r="O3080">
        <v>1</v>
      </c>
      <c r="P3080" s="11">
        <v>1E-4</v>
      </c>
    </row>
    <row r="3081" spans="10:16" x14ac:dyDescent="0.3">
      <c r="J3081" s="10" t="s">
        <v>18400</v>
      </c>
      <c r="K3081">
        <v>1</v>
      </c>
      <c r="L3081" s="11">
        <v>1E-4</v>
      </c>
      <c r="N3081" s="10" t="s">
        <v>23265</v>
      </c>
      <c r="O3081">
        <v>1</v>
      </c>
      <c r="P3081" s="11">
        <v>1E-4</v>
      </c>
    </row>
    <row r="3082" spans="10:16" x14ac:dyDescent="0.3">
      <c r="J3082" s="10" t="s">
        <v>7104</v>
      </c>
      <c r="K3082">
        <v>1</v>
      </c>
      <c r="L3082" s="11">
        <v>1E-4</v>
      </c>
      <c r="N3082" s="10" t="s">
        <v>3201</v>
      </c>
      <c r="O3082">
        <v>1</v>
      </c>
      <c r="P3082" s="11">
        <v>1E-4</v>
      </c>
    </row>
    <row r="3083" spans="10:16" x14ac:dyDescent="0.3">
      <c r="J3083" s="10" t="s">
        <v>32139</v>
      </c>
      <c r="K3083">
        <v>1</v>
      </c>
      <c r="L3083" s="11">
        <v>1E-4</v>
      </c>
      <c r="N3083" s="10" t="s">
        <v>5942</v>
      </c>
      <c r="O3083">
        <v>3</v>
      </c>
      <c r="P3083" s="11">
        <v>2.9999999999999997E-4</v>
      </c>
    </row>
    <row r="3084" spans="10:16" x14ac:dyDescent="0.3">
      <c r="J3084" s="10" t="s">
        <v>28625</v>
      </c>
      <c r="K3084">
        <v>1</v>
      </c>
      <c r="L3084" s="11">
        <v>1E-4</v>
      </c>
      <c r="N3084" s="10" t="s">
        <v>2689</v>
      </c>
      <c r="O3084">
        <v>2</v>
      </c>
      <c r="P3084" s="11">
        <v>2.0000000000000001E-4</v>
      </c>
    </row>
    <row r="3085" spans="10:16" x14ac:dyDescent="0.3">
      <c r="J3085" s="10" t="s">
        <v>24000</v>
      </c>
      <c r="K3085">
        <v>1</v>
      </c>
      <c r="L3085" s="11">
        <v>1E-4</v>
      </c>
      <c r="N3085" s="10" t="s">
        <v>24092</v>
      </c>
      <c r="O3085">
        <v>2</v>
      </c>
      <c r="P3085" s="11">
        <v>2.0000000000000001E-4</v>
      </c>
    </row>
    <row r="3086" spans="10:16" x14ac:dyDescent="0.3">
      <c r="J3086" s="10" t="s">
        <v>7063</v>
      </c>
      <c r="K3086">
        <v>1</v>
      </c>
      <c r="L3086" s="11">
        <v>1E-4</v>
      </c>
      <c r="N3086" s="10" t="s">
        <v>22310</v>
      </c>
      <c r="O3086">
        <v>1</v>
      </c>
      <c r="P3086" s="11">
        <v>1E-4</v>
      </c>
    </row>
    <row r="3087" spans="10:16" x14ac:dyDescent="0.3">
      <c r="J3087" s="10" t="s">
        <v>14026</v>
      </c>
      <c r="K3087">
        <v>1</v>
      </c>
      <c r="L3087" s="11">
        <v>1E-4</v>
      </c>
      <c r="N3087" s="10" t="s">
        <v>2779</v>
      </c>
      <c r="O3087">
        <v>2</v>
      </c>
      <c r="P3087" s="11">
        <v>2.0000000000000001E-4</v>
      </c>
    </row>
    <row r="3088" spans="10:16" x14ac:dyDescent="0.3">
      <c r="J3088" s="10" t="s">
        <v>2406</v>
      </c>
      <c r="K3088">
        <v>1</v>
      </c>
      <c r="L3088" s="11">
        <v>1E-4</v>
      </c>
      <c r="N3088" s="10" t="s">
        <v>13934</v>
      </c>
      <c r="O3088">
        <v>1</v>
      </c>
      <c r="P3088" s="11">
        <v>1E-4</v>
      </c>
    </row>
    <row r="3089" spans="10:16" x14ac:dyDescent="0.3">
      <c r="J3089" s="10" t="s">
        <v>23440</v>
      </c>
      <c r="K3089">
        <v>1</v>
      </c>
      <c r="L3089" s="11">
        <v>1E-4</v>
      </c>
      <c r="N3089" s="10" t="s">
        <v>5422</v>
      </c>
      <c r="O3089">
        <v>1</v>
      </c>
      <c r="P3089" s="11">
        <v>1E-4</v>
      </c>
    </row>
    <row r="3090" spans="10:16" x14ac:dyDescent="0.3">
      <c r="J3090" s="10" t="s">
        <v>31736</v>
      </c>
      <c r="K3090">
        <v>1</v>
      </c>
      <c r="L3090" s="11">
        <v>1E-4</v>
      </c>
      <c r="N3090" s="10" t="s">
        <v>7834</v>
      </c>
      <c r="O3090">
        <v>1</v>
      </c>
      <c r="P3090" s="11">
        <v>1E-4</v>
      </c>
    </row>
    <row r="3091" spans="10:16" x14ac:dyDescent="0.3">
      <c r="J3091" s="10" t="s">
        <v>18481</v>
      </c>
      <c r="K3091">
        <v>1</v>
      </c>
      <c r="L3091" s="11">
        <v>1E-4</v>
      </c>
      <c r="N3091" s="10" t="s">
        <v>33627</v>
      </c>
      <c r="O3091">
        <v>1</v>
      </c>
      <c r="P3091" s="11">
        <v>1E-4</v>
      </c>
    </row>
    <row r="3092" spans="10:16" x14ac:dyDescent="0.3">
      <c r="J3092" s="10" t="s">
        <v>23349</v>
      </c>
      <c r="K3092">
        <v>1</v>
      </c>
      <c r="L3092" s="11">
        <v>1E-4</v>
      </c>
      <c r="N3092" s="10" t="s">
        <v>18934</v>
      </c>
      <c r="O3092">
        <v>1</v>
      </c>
      <c r="P3092" s="11">
        <v>1E-4</v>
      </c>
    </row>
    <row r="3093" spans="10:16" x14ac:dyDescent="0.3">
      <c r="J3093" s="10" t="s">
        <v>25380</v>
      </c>
      <c r="K3093">
        <v>1</v>
      </c>
      <c r="L3093" s="11">
        <v>1E-4</v>
      </c>
      <c r="N3093" s="10" t="s">
        <v>34451</v>
      </c>
      <c r="O3093">
        <v>1</v>
      </c>
      <c r="P3093" s="11">
        <v>1E-4</v>
      </c>
    </row>
    <row r="3094" spans="10:16" x14ac:dyDescent="0.3">
      <c r="J3094" s="10" t="s">
        <v>21318</v>
      </c>
      <c r="K3094">
        <v>1</v>
      </c>
      <c r="L3094" s="11">
        <v>1E-4</v>
      </c>
      <c r="N3094" s="10" t="s">
        <v>23242</v>
      </c>
      <c r="O3094">
        <v>1</v>
      </c>
      <c r="P3094" s="11">
        <v>1E-4</v>
      </c>
    </row>
    <row r="3095" spans="10:16" x14ac:dyDescent="0.3">
      <c r="J3095" s="10" t="s">
        <v>28792</v>
      </c>
      <c r="K3095">
        <v>1</v>
      </c>
      <c r="L3095" s="11">
        <v>1E-4</v>
      </c>
      <c r="N3095" s="10" t="s">
        <v>3893</v>
      </c>
      <c r="O3095">
        <v>1</v>
      </c>
      <c r="P3095" s="11">
        <v>1E-4</v>
      </c>
    </row>
    <row r="3096" spans="10:16" x14ac:dyDescent="0.3">
      <c r="J3096" s="10" t="s">
        <v>6805</v>
      </c>
      <c r="K3096">
        <v>1</v>
      </c>
      <c r="L3096" s="11">
        <v>1E-4</v>
      </c>
      <c r="N3096" s="10" t="s">
        <v>25906</v>
      </c>
      <c r="O3096">
        <v>1</v>
      </c>
      <c r="P3096" s="11">
        <v>1E-4</v>
      </c>
    </row>
    <row r="3097" spans="10:16" x14ac:dyDescent="0.3">
      <c r="J3097" s="10" t="s">
        <v>28719</v>
      </c>
      <c r="K3097">
        <v>1</v>
      </c>
      <c r="L3097" s="11">
        <v>1E-4</v>
      </c>
      <c r="N3097" s="10" t="s">
        <v>17105</v>
      </c>
      <c r="O3097">
        <v>1</v>
      </c>
      <c r="P3097" s="11">
        <v>1E-4</v>
      </c>
    </row>
    <row r="3098" spans="10:16" x14ac:dyDescent="0.3">
      <c r="J3098" s="10" t="s">
        <v>31445</v>
      </c>
      <c r="K3098">
        <v>1</v>
      </c>
      <c r="L3098" s="11">
        <v>1E-4</v>
      </c>
      <c r="N3098" s="10" t="s">
        <v>20115</v>
      </c>
      <c r="O3098">
        <v>1</v>
      </c>
      <c r="P3098" s="11">
        <v>1E-4</v>
      </c>
    </row>
    <row r="3099" spans="10:16" x14ac:dyDescent="0.3">
      <c r="J3099" s="10" t="s">
        <v>14499</v>
      </c>
      <c r="K3099">
        <v>1</v>
      </c>
      <c r="L3099" s="11">
        <v>1E-4</v>
      </c>
      <c r="N3099" s="10" t="s">
        <v>11807</v>
      </c>
      <c r="O3099">
        <v>1</v>
      </c>
      <c r="P3099" s="11">
        <v>1E-4</v>
      </c>
    </row>
    <row r="3100" spans="10:16" x14ac:dyDescent="0.3">
      <c r="J3100" s="10" t="s">
        <v>32867</v>
      </c>
      <c r="K3100">
        <v>1</v>
      </c>
      <c r="L3100" s="11">
        <v>1E-4</v>
      </c>
      <c r="N3100" s="10" t="s">
        <v>6628</v>
      </c>
      <c r="O3100">
        <v>1</v>
      </c>
      <c r="P3100" s="11">
        <v>1E-4</v>
      </c>
    </row>
    <row r="3101" spans="10:16" x14ac:dyDescent="0.3">
      <c r="J3101" s="10" t="s">
        <v>21690</v>
      </c>
      <c r="K3101">
        <v>1</v>
      </c>
      <c r="L3101" s="11">
        <v>1E-4</v>
      </c>
      <c r="N3101" s="10" t="s">
        <v>35637</v>
      </c>
      <c r="O3101">
        <v>1</v>
      </c>
      <c r="P3101" s="11">
        <v>1E-4</v>
      </c>
    </row>
    <row r="3102" spans="10:16" x14ac:dyDescent="0.3">
      <c r="J3102" s="10" t="s">
        <v>26567</v>
      </c>
      <c r="K3102">
        <v>1</v>
      </c>
      <c r="L3102" s="11">
        <v>1E-4</v>
      </c>
      <c r="N3102" s="10" t="s">
        <v>23925</v>
      </c>
      <c r="O3102">
        <v>1</v>
      </c>
      <c r="P3102" s="11">
        <v>1E-4</v>
      </c>
    </row>
    <row r="3103" spans="10:16" x14ac:dyDescent="0.3">
      <c r="J3103" s="10" t="s">
        <v>8474</v>
      </c>
      <c r="K3103">
        <v>1</v>
      </c>
      <c r="L3103" s="11">
        <v>1E-4</v>
      </c>
      <c r="N3103" s="10" t="s">
        <v>14981</v>
      </c>
      <c r="O3103">
        <v>1</v>
      </c>
      <c r="P3103" s="11">
        <v>1E-4</v>
      </c>
    </row>
    <row r="3104" spans="10:16" x14ac:dyDescent="0.3">
      <c r="J3104" s="10" t="s">
        <v>20225</v>
      </c>
      <c r="K3104">
        <v>1</v>
      </c>
      <c r="L3104" s="11">
        <v>1E-4</v>
      </c>
      <c r="N3104" s="10" t="s">
        <v>16627</v>
      </c>
      <c r="O3104">
        <v>1</v>
      </c>
      <c r="P3104" s="11">
        <v>1E-4</v>
      </c>
    </row>
    <row r="3105" spans="10:16" x14ac:dyDescent="0.3">
      <c r="J3105" s="10" t="s">
        <v>1925</v>
      </c>
      <c r="K3105">
        <v>1</v>
      </c>
      <c r="L3105" s="11">
        <v>1E-4</v>
      </c>
      <c r="N3105" s="10" t="s">
        <v>26906</v>
      </c>
      <c r="O3105">
        <v>2</v>
      </c>
      <c r="P3105" s="11">
        <v>2.0000000000000001E-4</v>
      </c>
    </row>
    <row r="3106" spans="10:16" x14ac:dyDescent="0.3">
      <c r="J3106" s="10" t="s">
        <v>33134</v>
      </c>
      <c r="K3106">
        <v>1</v>
      </c>
      <c r="L3106" s="11">
        <v>1E-4</v>
      </c>
      <c r="N3106" s="10" t="s">
        <v>5173</v>
      </c>
      <c r="O3106">
        <v>1</v>
      </c>
      <c r="P3106" s="11">
        <v>1E-4</v>
      </c>
    </row>
    <row r="3107" spans="10:16" x14ac:dyDescent="0.3">
      <c r="J3107" s="10" t="s">
        <v>29452</v>
      </c>
      <c r="K3107">
        <v>1</v>
      </c>
      <c r="L3107" s="11">
        <v>1E-4</v>
      </c>
      <c r="N3107" s="10" t="s">
        <v>4325</v>
      </c>
      <c r="O3107">
        <v>1</v>
      </c>
      <c r="P3107" s="11">
        <v>1E-4</v>
      </c>
    </row>
    <row r="3108" spans="10:16" x14ac:dyDescent="0.3">
      <c r="J3108" s="10" t="s">
        <v>18442</v>
      </c>
      <c r="K3108">
        <v>1</v>
      </c>
      <c r="L3108" s="11">
        <v>1E-4</v>
      </c>
      <c r="N3108" s="10" t="s">
        <v>17302</v>
      </c>
      <c r="O3108">
        <v>1</v>
      </c>
      <c r="P3108" s="11">
        <v>1E-4</v>
      </c>
    </row>
    <row r="3109" spans="10:16" x14ac:dyDescent="0.3">
      <c r="J3109" s="10" t="s">
        <v>31705</v>
      </c>
      <c r="K3109">
        <v>1</v>
      </c>
      <c r="L3109" s="11">
        <v>1E-4</v>
      </c>
      <c r="N3109" s="10" t="s">
        <v>22555</v>
      </c>
      <c r="O3109">
        <v>1</v>
      </c>
      <c r="P3109" s="11">
        <v>1E-4</v>
      </c>
    </row>
    <row r="3110" spans="10:16" x14ac:dyDescent="0.3">
      <c r="J3110" s="10" t="s">
        <v>23676</v>
      </c>
      <c r="K3110">
        <v>1</v>
      </c>
      <c r="L3110" s="11">
        <v>1E-4</v>
      </c>
      <c r="N3110" s="10" t="s">
        <v>30478</v>
      </c>
      <c r="O3110">
        <v>1</v>
      </c>
      <c r="P3110" s="11">
        <v>1E-4</v>
      </c>
    </row>
    <row r="3111" spans="10:16" x14ac:dyDescent="0.3">
      <c r="J3111" s="10" t="s">
        <v>7657</v>
      </c>
      <c r="K3111">
        <v>1</v>
      </c>
      <c r="L3111" s="11">
        <v>1E-4</v>
      </c>
      <c r="N3111" s="10" t="s">
        <v>19462</v>
      </c>
      <c r="O3111">
        <v>1</v>
      </c>
      <c r="P3111" s="11">
        <v>1E-4</v>
      </c>
    </row>
    <row r="3112" spans="10:16" x14ac:dyDescent="0.3">
      <c r="J3112" s="10" t="s">
        <v>31559</v>
      </c>
      <c r="K3112">
        <v>1</v>
      </c>
      <c r="L3112" s="11">
        <v>1E-4</v>
      </c>
      <c r="N3112" s="10" t="s">
        <v>1604</v>
      </c>
      <c r="O3112">
        <v>1</v>
      </c>
      <c r="P3112" s="11">
        <v>1E-4</v>
      </c>
    </row>
    <row r="3113" spans="10:16" x14ac:dyDescent="0.3">
      <c r="J3113" s="10" t="s">
        <v>15209</v>
      </c>
      <c r="K3113">
        <v>1</v>
      </c>
      <c r="L3113" s="11">
        <v>1E-4</v>
      </c>
      <c r="N3113" s="10" t="s">
        <v>26608</v>
      </c>
      <c r="O3113">
        <v>1</v>
      </c>
      <c r="P3113" s="11">
        <v>1E-4</v>
      </c>
    </row>
    <row r="3114" spans="10:16" x14ac:dyDescent="0.3">
      <c r="J3114" s="10" t="s">
        <v>17934</v>
      </c>
      <c r="K3114">
        <v>1</v>
      </c>
      <c r="L3114" s="11">
        <v>1E-4</v>
      </c>
      <c r="N3114" s="10" t="s">
        <v>24705</v>
      </c>
      <c r="O3114">
        <v>1</v>
      </c>
      <c r="P3114" s="11">
        <v>1E-4</v>
      </c>
    </row>
    <row r="3115" spans="10:16" x14ac:dyDescent="0.3">
      <c r="J3115" s="10" t="s">
        <v>1418</v>
      </c>
      <c r="K3115">
        <v>1</v>
      </c>
      <c r="L3115" s="11">
        <v>1E-4</v>
      </c>
      <c r="N3115" s="10" t="s">
        <v>26296</v>
      </c>
      <c r="O3115">
        <v>2</v>
      </c>
      <c r="P3115" s="11">
        <v>2.0000000000000001E-4</v>
      </c>
    </row>
    <row r="3116" spans="10:16" x14ac:dyDescent="0.3">
      <c r="J3116" s="10" t="s">
        <v>34268</v>
      </c>
      <c r="K3116">
        <v>1</v>
      </c>
      <c r="L3116" s="11">
        <v>1E-4</v>
      </c>
      <c r="N3116" s="10" t="s">
        <v>5390</v>
      </c>
      <c r="O3116">
        <v>1</v>
      </c>
      <c r="P3116" s="11">
        <v>1E-4</v>
      </c>
    </row>
    <row r="3117" spans="10:16" x14ac:dyDescent="0.3">
      <c r="J3117" s="10" t="s">
        <v>21152</v>
      </c>
      <c r="K3117">
        <v>1</v>
      </c>
      <c r="L3117" s="11">
        <v>1E-4</v>
      </c>
      <c r="N3117" s="10" t="s">
        <v>12042</v>
      </c>
      <c r="O3117">
        <v>1</v>
      </c>
      <c r="P3117" s="11">
        <v>1E-4</v>
      </c>
    </row>
    <row r="3118" spans="10:16" x14ac:dyDescent="0.3">
      <c r="J3118" s="10" t="s">
        <v>11111</v>
      </c>
      <c r="K3118">
        <v>1</v>
      </c>
      <c r="L3118" s="11">
        <v>1E-4</v>
      </c>
      <c r="N3118" s="10" t="s">
        <v>1403</v>
      </c>
      <c r="O3118">
        <v>1</v>
      </c>
      <c r="P3118" s="11">
        <v>1E-4</v>
      </c>
    </row>
    <row r="3119" spans="10:16" x14ac:dyDescent="0.3">
      <c r="J3119" s="10" t="s">
        <v>36594</v>
      </c>
      <c r="K3119">
        <v>1</v>
      </c>
      <c r="L3119" s="11">
        <v>1E-4</v>
      </c>
      <c r="N3119" s="10" t="s">
        <v>4061</v>
      </c>
      <c r="O3119">
        <v>1</v>
      </c>
      <c r="P3119" s="11">
        <v>1E-4</v>
      </c>
    </row>
    <row r="3120" spans="10:16" x14ac:dyDescent="0.3">
      <c r="J3120" s="10" t="s">
        <v>25389</v>
      </c>
      <c r="K3120">
        <v>1</v>
      </c>
      <c r="L3120" s="11">
        <v>1E-4</v>
      </c>
      <c r="N3120" s="10" t="s">
        <v>33208</v>
      </c>
      <c r="O3120">
        <v>1</v>
      </c>
      <c r="P3120" s="11">
        <v>1E-4</v>
      </c>
    </row>
    <row r="3121" spans="10:16" x14ac:dyDescent="0.3">
      <c r="J3121" s="10" t="s">
        <v>7573</v>
      </c>
      <c r="K3121">
        <v>1</v>
      </c>
      <c r="L3121" s="11">
        <v>1E-4</v>
      </c>
      <c r="N3121" s="10" t="s">
        <v>33580</v>
      </c>
      <c r="O3121">
        <v>1</v>
      </c>
      <c r="P3121" s="11">
        <v>1E-4</v>
      </c>
    </row>
    <row r="3122" spans="10:16" x14ac:dyDescent="0.3">
      <c r="J3122" s="10" t="s">
        <v>28981</v>
      </c>
      <c r="K3122">
        <v>1</v>
      </c>
      <c r="L3122" s="11">
        <v>1E-4</v>
      </c>
      <c r="N3122" s="10" t="s">
        <v>33932</v>
      </c>
      <c r="O3122">
        <v>1</v>
      </c>
      <c r="P3122" s="11">
        <v>1E-4</v>
      </c>
    </row>
    <row r="3123" spans="10:16" x14ac:dyDescent="0.3">
      <c r="J3123" s="10" t="s">
        <v>24516</v>
      </c>
      <c r="K3123">
        <v>1</v>
      </c>
      <c r="L3123" s="11">
        <v>1E-4</v>
      </c>
      <c r="N3123" s="10" t="s">
        <v>30676</v>
      </c>
      <c r="O3123">
        <v>1</v>
      </c>
      <c r="P3123" s="11">
        <v>1E-4</v>
      </c>
    </row>
    <row r="3124" spans="10:16" x14ac:dyDescent="0.3">
      <c r="J3124" s="10" t="s">
        <v>25119</v>
      </c>
      <c r="K3124">
        <v>1</v>
      </c>
      <c r="L3124" s="11">
        <v>1E-4</v>
      </c>
      <c r="N3124" s="10" t="s">
        <v>13289</v>
      </c>
      <c r="O3124">
        <v>1</v>
      </c>
      <c r="P3124" s="11">
        <v>1E-4</v>
      </c>
    </row>
    <row r="3125" spans="10:16" x14ac:dyDescent="0.3">
      <c r="J3125" s="10" t="s">
        <v>25370</v>
      </c>
      <c r="K3125">
        <v>1</v>
      </c>
      <c r="L3125" s="11">
        <v>1E-4</v>
      </c>
      <c r="N3125" s="10" t="s">
        <v>27871</v>
      </c>
      <c r="O3125">
        <v>1</v>
      </c>
      <c r="P3125" s="11">
        <v>1E-4</v>
      </c>
    </row>
    <row r="3126" spans="10:16" x14ac:dyDescent="0.3">
      <c r="J3126" s="10" t="s">
        <v>33469</v>
      </c>
      <c r="K3126">
        <v>1</v>
      </c>
      <c r="L3126" s="11">
        <v>1E-4</v>
      </c>
      <c r="N3126" s="10" t="s">
        <v>9435</v>
      </c>
      <c r="O3126">
        <v>1</v>
      </c>
      <c r="P3126" s="11">
        <v>1E-4</v>
      </c>
    </row>
    <row r="3127" spans="10:16" x14ac:dyDescent="0.3">
      <c r="J3127" s="10" t="s">
        <v>35640</v>
      </c>
      <c r="K3127">
        <v>1</v>
      </c>
      <c r="L3127" s="11">
        <v>1E-4</v>
      </c>
      <c r="N3127" s="10" t="s">
        <v>33691</v>
      </c>
      <c r="O3127">
        <v>1</v>
      </c>
      <c r="P3127" s="11">
        <v>1E-4</v>
      </c>
    </row>
    <row r="3128" spans="10:16" x14ac:dyDescent="0.3">
      <c r="J3128" s="10" t="s">
        <v>9381</v>
      </c>
      <c r="K3128">
        <v>1</v>
      </c>
      <c r="L3128" s="11">
        <v>1E-4</v>
      </c>
      <c r="N3128" s="10" t="s">
        <v>27987</v>
      </c>
      <c r="O3128">
        <v>1</v>
      </c>
      <c r="P3128" s="11">
        <v>1E-4</v>
      </c>
    </row>
    <row r="3129" spans="10:16" x14ac:dyDescent="0.3">
      <c r="J3129" s="10" t="s">
        <v>22082</v>
      </c>
      <c r="K3129">
        <v>1</v>
      </c>
      <c r="L3129" s="11">
        <v>1E-4</v>
      </c>
      <c r="N3129" s="10" t="s">
        <v>198</v>
      </c>
      <c r="O3129">
        <v>1</v>
      </c>
      <c r="P3129" s="11">
        <v>1E-4</v>
      </c>
    </row>
    <row r="3130" spans="10:16" x14ac:dyDescent="0.3">
      <c r="J3130" s="10" t="s">
        <v>32480</v>
      </c>
      <c r="K3130">
        <v>1</v>
      </c>
      <c r="L3130" s="11">
        <v>1E-4</v>
      </c>
      <c r="N3130" s="10" t="s">
        <v>23717</v>
      </c>
      <c r="O3130">
        <v>1</v>
      </c>
      <c r="P3130" s="11">
        <v>1E-4</v>
      </c>
    </row>
    <row r="3131" spans="10:16" x14ac:dyDescent="0.3">
      <c r="J3131" s="10" t="s">
        <v>13326</v>
      </c>
      <c r="K3131">
        <v>1</v>
      </c>
      <c r="L3131" s="11">
        <v>1E-4</v>
      </c>
      <c r="N3131" s="10" t="s">
        <v>31550</v>
      </c>
      <c r="O3131">
        <v>1</v>
      </c>
      <c r="P3131" s="11">
        <v>1E-4</v>
      </c>
    </row>
    <row r="3132" spans="10:16" x14ac:dyDescent="0.3">
      <c r="J3132" s="10" t="s">
        <v>2766</v>
      </c>
      <c r="K3132">
        <v>1</v>
      </c>
      <c r="L3132" s="11">
        <v>1E-4</v>
      </c>
      <c r="N3132" s="10" t="s">
        <v>10777</v>
      </c>
      <c r="O3132">
        <v>1</v>
      </c>
      <c r="P3132" s="11">
        <v>1E-4</v>
      </c>
    </row>
    <row r="3133" spans="10:16" x14ac:dyDescent="0.3">
      <c r="J3133" s="10" t="s">
        <v>21401</v>
      </c>
      <c r="K3133">
        <v>1</v>
      </c>
      <c r="L3133" s="11">
        <v>1E-4</v>
      </c>
      <c r="N3133" s="10" t="s">
        <v>3877</v>
      </c>
      <c r="O3133">
        <v>1</v>
      </c>
      <c r="P3133" s="11">
        <v>1E-4</v>
      </c>
    </row>
    <row r="3134" spans="10:16" x14ac:dyDescent="0.3">
      <c r="J3134" s="10" t="s">
        <v>30193</v>
      </c>
      <c r="K3134">
        <v>1</v>
      </c>
      <c r="L3134" s="11">
        <v>1E-4</v>
      </c>
      <c r="N3134" s="10" t="s">
        <v>14895</v>
      </c>
      <c r="O3134">
        <v>1</v>
      </c>
      <c r="P3134" s="11">
        <v>1E-4</v>
      </c>
    </row>
    <row r="3135" spans="10:16" x14ac:dyDescent="0.3">
      <c r="J3135" s="10" t="s">
        <v>26344</v>
      </c>
      <c r="K3135">
        <v>1</v>
      </c>
      <c r="L3135" s="11">
        <v>1E-4</v>
      </c>
      <c r="N3135" s="10" t="s">
        <v>31673</v>
      </c>
      <c r="O3135">
        <v>1</v>
      </c>
      <c r="P3135" s="11">
        <v>1E-4</v>
      </c>
    </row>
    <row r="3136" spans="10:16" x14ac:dyDescent="0.3">
      <c r="J3136" s="10" t="s">
        <v>7942</v>
      </c>
      <c r="K3136">
        <v>1</v>
      </c>
      <c r="L3136" s="11">
        <v>1E-4</v>
      </c>
      <c r="N3136" s="10" t="s">
        <v>25540</v>
      </c>
      <c r="O3136">
        <v>1</v>
      </c>
      <c r="P3136" s="11">
        <v>1E-4</v>
      </c>
    </row>
    <row r="3137" spans="10:16" x14ac:dyDescent="0.3">
      <c r="J3137" s="10" t="s">
        <v>23012</v>
      </c>
      <c r="K3137">
        <v>1</v>
      </c>
      <c r="L3137" s="11">
        <v>1E-4</v>
      </c>
      <c r="N3137" s="10" t="s">
        <v>32012</v>
      </c>
      <c r="O3137">
        <v>1</v>
      </c>
      <c r="P3137" s="11">
        <v>1E-4</v>
      </c>
    </row>
    <row r="3138" spans="10:16" x14ac:dyDescent="0.3">
      <c r="J3138" s="10" t="s">
        <v>3577</v>
      </c>
      <c r="K3138">
        <v>1</v>
      </c>
      <c r="L3138" s="11">
        <v>1E-4</v>
      </c>
      <c r="N3138" s="10" t="s">
        <v>29813</v>
      </c>
      <c r="O3138">
        <v>1</v>
      </c>
      <c r="P3138" s="11">
        <v>1E-4</v>
      </c>
    </row>
    <row r="3139" spans="10:16" x14ac:dyDescent="0.3">
      <c r="J3139" s="10" t="s">
        <v>18549</v>
      </c>
      <c r="K3139">
        <v>1</v>
      </c>
      <c r="L3139" s="11">
        <v>1E-4</v>
      </c>
      <c r="N3139" s="10" t="s">
        <v>23763</v>
      </c>
      <c r="O3139">
        <v>1</v>
      </c>
      <c r="P3139" s="11">
        <v>1E-4</v>
      </c>
    </row>
    <row r="3140" spans="10:16" x14ac:dyDescent="0.3">
      <c r="J3140" s="10" t="s">
        <v>26773</v>
      </c>
      <c r="K3140">
        <v>1</v>
      </c>
      <c r="L3140" s="11">
        <v>1E-4</v>
      </c>
      <c r="N3140" s="10" t="s">
        <v>19763</v>
      </c>
      <c r="O3140">
        <v>2</v>
      </c>
      <c r="P3140" s="11">
        <v>2.0000000000000001E-4</v>
      </c>
    </row>
    <row r="3141" spans="10:16" x14ac:dyDescent="0.3">
      <c r="J3141" s="10" t="s">
        <v>24891</v>
      </c>
      <c r="K3141">
        <v>1</v>
      </c>
      <c r="L3141" s="11">
        <v>1E-4</v>
      </c>
      <c r="N3141" s="10" t="s">
        <v>1459</v>
      </c>
      <c r="O3141">
        <v>1</v>
      </c>
      <c r="P3141" s="11">
        <v>1E-4</v>
      </c>
    </row>
    <row r="3142" spans="10:16" x14ac:dyDescent="0.3">
      <c r="J3142" s="10" t="s">
        <v>13145</v>
      </c>
      <c r="K3142">
        <v>1</v>
      </c>
      <c r="L3142" s="11">
        <v>1E-4</v>
      </c>
      <c r="N3142" s="10" t="s">
        <v>36485</v>
      </c>
      <c r="O3142">
        <v>1</v>
      </c>
      <c r="P3142" s="11">
        <v>1E-4</v>
      </c>
    </row>
    <row r="3143" spans="10:16" x14ac:dyDescent="0.3">
      <c r="J3143" s="10" t="s">
        <v>8965</v>
      </c>
      <c r="K3143">
        <v>1</v>
      </c>
      <c r="L3143" s="11">
        <v>1E-4</v>
      </c>
      <c r="N3143" s="10" t="s">
        <v>2958</v>
      </c>
      <c r="O3143">
        <v>1</v>
      </c>
      <c r="P3143" s="11">
        <v>1E-4</v>
      </c>
    </row>
    <row r="3144" spans="10:16" x14ac:dyDescent="0.3">
      <c r="J3144" s="10" t="s">
        <v>10559</v>
      </c>
      <c r="K3144">
        <v>1</v>
      </c>
      <c r="L3144" s="11">
        <v>1E-4</v>
      </c>
      <c r="N3144" s="10" t="s">
        <v>28268</v>
      </c>
      <c r="O3144">
        <v>1</v>
      </c>
      <c r="P3144" s="11">
        <v>1E-4</v>
      </c>
    </row>
    <row r="3145" spans="10:16" x14ac:dyDescent="0.3">
      <c r="J3145" s="10" t="s">
        <v>12182</v>
      </c>
      <c r="K3145">
        <v>1</v>
      </c>
      <c r="L3145" s="11">
        <v>1E-4</v>
      </c>
      <c r="N3145" s="10" t="s">
        <v>10437</v>
      </c>
      <c r="O3145">
        <v>1</v>
      </c>
      <c r="P3145" s="11">
        <v>1E-4</v>
      </c>
    </row>
    <row r="3146" spans="10:16" x14ac:dyDescent="0.3">
      <c r="J3146" s="10" t="s">
        <v>24374</v>
      </c>
      <c r="K3146">
        <v>1</v>
      </c>
      <c r="L3146" s="11">
        <v>1E-4</v>
      </c>
      <c r="N3146" s="10" t="s">
        <v>2090</v>
      </c>
      <c r="O3146">
        <v>1</v>
      </c>
      <c r="P3146" s="11">
        <v>1E-4</v>
      </c>
    </row>
    <row r="3147" spans="10:16" x14ac:dyDescent="0.3">
      <c r="J3147" s="10" t="s">
        <v>29133</v>
      </c>
      <c r="K3147">
        <v>1</v>
      </c>
      <c r="L3147" s="11">
        <v>1E-4</v>
      </c>
      <c r="N3147" s="10" t="s">
        <v>8848</v>
      </c>
      <c r="O3147">
        <v>1</v>
      </c>
      <c r="P3147" s="11">
        <v>1E-4</v>
      </c>
    </row>
    <row r="3148" spans="10:16" x14ac:dyDescent="0.3">
      <c r="J3148" s="10" t="s">
        <v>1933</v>
      </c>
      <c r="K3148">
        <v>1</v>
      </c>
      <c r="L3148" s="11">
        <v>1E-4</v>
      </c>
      <c r="N3148" s="10" t="s">
        <v>5813</v>
      </c>
      <c r="O3148">
        <v>1</v>
      </c>
      <c r="P3148" s="11">
        <v>1E-4</v>
      </c>
    </row>
    <row r="3149" spans="10:16" x14ac:dyDescent="0.3">
      <c r="J3149" s="10" t="s">
        <v>8299</v>
      </c>
      <c r="K3149">
        <v>1</v>
      </c>
      <c r="L3149" s="11">
        <v>1E-4</v>
      </c>
      <c r="N3149" s="10" t="s">
        <v>4057</v>
      </c>
      <c r="O3149">
        <v>1</v>
      </c>
      <c r="P3149" s="11">
        <v>1E-4</v>
      </c>
    </row>
    <row r="3150" spans="10:16" x14ac:dyDescent="0.3">
      <c r="J3150" s="10" t="s">
        <v>3726</v>
      </c>
      <c r="K3150">
        <v>1</v>
      </c>
      <c r="L3150" s="11">
        <v>1E-4</v>
      </c>
      <c r="N3150" s="10" t="s">
        <v>25009</v>
      </c>
      <c r="O3150">
        <v>1</v>
      </c>
      <c r="P3150" s="11">
        <v>1E-4</v>
      </c>
    </row>
    <row r="3151" spans="10:16" x14ac:dyDescent="0.3">
      <c r="J3151" s="10" t="s">
        <v>6172</v>
      </c>
      <c r="K3151">
        <v>1</v>
      </c>
      <c r="L3151" s="11">
        <v>1E-4</v>
      </c>
      <c r="N3151" s="10" t="s">
        <v>36488</v>
      </c>
      <c r="O3151">
        <v>1</v>
      </c>
      <c r="P3151" s="11">
        <v>1E-4</v>
      </c>
    </row>
    <row r="3152" spans="10:16" x14ac:dyDescent="0.3">
      <c r="J3152" s="10" t="s">
        <v>25236</v>
      </c>
      <c r="K3152">
        <v>1</v>
      </c>
      <c r="L3152" s="11">
        <v>1E-4</v>
      </c>
      <c r="N3152" s="10" t="s">
        <v>35275</v>
      </c>
      <c r="O3152">
        <v>1</v>
      </c>
      <c r="P3152" s="11">
        <v>1E-4</v>
      </c>
    </row>
    <row r="3153" spans="10:16" x14ac:dyDescent="0.3">
      <c r="J3153" s="10" t="s">
        <v>19098</v>
      </c>
      <c r="K3153">
        <v>1</v>
      </c>
      <c r="L3153" s="11">
        <v>1E-4</v>
      </c>
      <c r="N3153" s="10" t="s">
        <v>21936</v>
      </c>
      <c r="O3153">
        <v>1</v>
      </c>
      <c r="P3153" s="11">
        <v>1E-4</v>
      </c>
    </row>
    <row r="3154" spans="10:16" x14ac:dyDescent="0.3">
      <c r="J3154" s="10" t="s">
        <v>21597</v>
      </c>
      <c r="K3154">
        <v>1</v>
      </c>
      <c r="L3154" s="11">
        <v>1E-4</v>
      </c>
      <c r="N3154" s="10" t="s">
        <v>14213</v>
      </c>
      <c r="O3154">
        <v>1</v>
      </c>
      <c r="P3154" s="11">
        <v>1E-4</v>
      </c>
    </row>
    <row r="3155" spans="10:16" x14ac:dyDescent="0.3">
      <c r="J3155" s="10" t="s">
        <v>5285</v>
      </c>
      <c r="K3155">
        <v>1</v>
      </c>
      <c r="L3155" s="11">
        <v>1E-4</v>
      </c>
      <c r="N3155" s="10" t="s">
        <v>34931</v>
      </c>
      <c r="O3155">
        <v>1</v>
      </c>
      <c r="P3155" s="11">
        <v>1E-4</v>
      </c>
    </row>
    <row r="3156" spans="10:16" x14ac:dyDescent="0.3">
      <c r="J3156" s="10" t="s">
        <v>2945</v>
      </c>
      <c r="K3156">
        <v>1</v>
      </c>
      <c r="L3156" s="11">
        <v>1E-4</v>
      </c>
      <c r="N3156" s="10" t="s">
        <v>31364</v>
      </c>
      <c r="O3156">
        <v>1</v>
      </c>
      <c r="P3156" s="11">
        <v>1E-4</v>
      </c>
    </row>
    <row r="3157" spans="10:16" x14ac:dyDescent="0.3">
      <c r="J3157" s="10" t="s">
        <v>2013</v>
      </c>
      <c r="K3157">
        <v>1</v>
      </c>
      <c r="L3157" s="11">
        <v>1E-4</v>
      </c>
      <c r="N3157" s="10" t="s">
        <v>29099</v>
      </c>
      <c r="O3157">
        <v>1</v>
      </c>
      <c r="P3157" s="11">
        <v>1E-4</v>
      </c>
    </row>
    <row r="3158" spans="10:16" x14ac:dyDescent="0.3">
      <c r="J3158" s="10" t="s">
        <v>1161</v>
      </c>
      <c r="K3158">
        <v>1</v>
      </c>
      <c r="L3158" s="11">
        <v>1E-4</v>
      </c>
      <c r="N3158" s="10" t="s">
        <v>18004</v>
      </c>
      <c r="O3158">
        <v>1</v>
      </c>
      <c r="P3158" s="11">
        <v>1E-4</v>
      </c>
    </row>
    <row r="3159" spans="10:16" x14ac:dyDescent="0.3">
      <c r="J3159" s="10" t="s">
        <v>18094</v>
      </c>
      <c r="K3159">
        <v>1</v>
      </c>
      <c r="L3159" s="11">
        <v>1E-4</v>
      </c>
      <c r="N3159" s="10" t="s">
        <v>33418</v>
      </c>
      <c r="O3159">
        <v>1</v>
      </c>
      <c r="P3159" s="11">
        <v>1E-4</v>
      </c>
    </row>
    <row r="3160" spans="10:16" x14ac:dyDescent="0.3">
      <c r="J3160" s="10" t="s">
        <v>1489</v>
      </c>
      <c r="K3160">
        <v>1</v>
      </c>
      <c r="L3160" s="11">
        <v>1E-4</v>
      </c>
      <c r="N3160" s="10" t="s">
        <v>17621</v>
      </c>
      <c r="O3160">
        <v>1</v>
      </c>
      <c r="P3160" s="11">
        <v>1E-4</v>
      </c>
    </row>
    <row r="3161" spans="10:16" x14ac:dyDescent="0.3">
      <c r="J3161" s="10" t="s">
        <v>20543</v>
      </c>
      <c r="K3161">
        <v>1</v>
      </c>
      <c r="L3161" s="11">
        <v>1E-4</v>
      </c>
      <c r="N3161" s="10" t="s">
        <v>7531</v>
      </c>
      <c r="O3161">
        <v>1</v>
      </c>
      <c r="P3161" s="11">
        <v>1E-4</v>
      </c>
    </row>
    <row r="3162" spans="10:16" x14ac:dyDescent="0.3">
      <c r="J3162" s="10" t="s">
        <v>6472</v>
      </c>
      <c r="K3162">
        <v>1</v>
      </c>
      <c r="L3162" s="11">
        <v>1E-4</v>
      </c>
      <c r="N3162" s="10" t="s">
        <v>32042</v>
      </c>
      <c r="O3162">
        <v>1</v>
      </c>
      <c r="P3162" s="11">
        <v>1E-4</v>
      </c>
    </row>
    <row r="3163" spans="10:16" x14ac:dyDescent="0.3">
      <c r="J3163" s="10" t="s">
        <v>18950</v>
      </c>
      <c r="K3163">
        <v>1</v>
      </c>
      <c r="L3163" s="11">
        <v>1E-4</v>
      </c>
      <c r="N3163" s="10" t="s">
        <v>16155</v>
      </c>
      <c r="O3163">
        <v>1</v>
      </c>
      <c r="P3163" s="11">
        <v>1E-4</v>
      </c>
    </row>
    <row r="3164" spans="10:16" x14ac:dyDescent="0.3">
      <c r="J3164" s="10" t="s">
        <v>25893</v>
      </c>
      <c r="K3164">
        <v>1</v>
      </c>
      <c r="L3164" s="11">
        <v>1E-4</v>
      </c>
      <c r="N3164" s="10" t="s">
        <v>26488</v>
      </c>
      <c r="O3164">
        <v>1</v>
      </c>
      <c r="P3164" s="11">
        <v>1E-4</v>
      </c>
    </row>
    <row r="3165" spans="10:16" x14ac:dyDescent="0.3">
      <c r="J3165" s="10" t="s">
        <v>7097</v>
      </c>
      <c r="K3165">
        <v>1</v>
      </c>
      <c r="L3165" s="11">
        <v>1E-4</v>
      </c>
      <c r="N3165" s="10" t="s">
        <v>978</v>
      </c>
      <c r="O3165">
        <v>1</v>
      </c>
      <c r="P3165" s="11">
        <v>1E-4</v>
      </c>
    </row>
    <row r="3166" spans="10:16" x14ac:dyDescent="0.3">
      <c r="J3166" s="10" t="s">
        <v>4356</v>
      </c>
      <c r="K3166">
        <v>1</v>
      </c>
      <c r="L3166" s="11">
        <v>1E-4</v>
      </c>
      <c r="N3166" s="10" t="s">
        <v>10666</v>
      </c>
      <c r="O3166">
        <v>1</v>
      </c>
      <c r="P3166" s="11">
        <v>1E-4</v>
      </c>
    </row>
    <row r="3167" spans="10:16" x14ac:dyDescent="0.3">
      <c r="J3167" s="10" t="s">
        <v>18871</v>
      </c>
      <c r="K3167">
        <v>1</v>
      </c>
      <c r="L3167" s="11">
        <v>1E-4</v>
      </c>
      <c r="N3167" s="10" t="s">
        <v>32353</v>
      </c>
      <c r="O3167">
        <v>1</v>
      </c>
      <c r="P3167" s="11">
        <v>1E-4</v>
      </c>
    </row>
    <row r="3168" spans="10:16" x14ac:dyDescent="0.3">
      <c r="J3168" s="10" t="s">
        <v>18843</v>
      </c>
      <c r="K3168">
        <v>1</v>
      </c>
      <c r="L3168" s="11">
        <v>1E-4</v>
      </c>
      <c r="N3168" s="10" t="s">
        <v>9689</v>
      </c>
      <c r="O3168">
        <v>1</v>
      </c>
      <c r="P3168" s="11">
        <v>1E-4</v>
      </c>
    </row>
    <row r="3169" spans="10:16" x14ac:dyDescent="0.3">
      <c r="J3169" s="10" t="s">
        <v>25679</v>
      </c>
      <c r="K3169">
        <v>1</v>
      </c>
      <c r="L3169" s="11">
        <v>1E-4</v>
      </c>
      <c r="N3169" s="10" t="s">
        <v>19062</v>
      </c>
      <c r="O3169">
        <v>1</v>
      </c>
      <c r="P3169" s="11">
        <v>1E-4</v>
      </c>
    </row>
    <row r="3170" spans="10:16" x14ac:dyDescent="0.3">
      <c r="J3170" s="10" t="s">
        <v>18305</v>
      </c>
      <c r="K3170">
        <v>1</v>
      </c>
      <c r="L3170" s="11">
        <v>1E-4</v>
      </c>
      <c r="N3170" s="10" t="s">
        <v>21971</v>
      </c>
      <c r="O3170">
        <v>1</v>
      </c>
      <c r="P3170" s="11">
        <v>1E-4</v>
      </c>
    </row>
    <row r="3171" spans="10:16" x14ac:dyDescent="0.3">
      <c r="J3171" s="10" t="s">
        <v>24349</v>
      </c>
      <c r="K3171">
        <v>1</v>
      </c>
      <c r="L3171" s="11">
        <v>1E-4</v>
      </c>
      <c r="N3171" s="10" t="s">
        <v>25367</v>
      </c>
      <c r="O3171">
        <v>1</v>
      </c>
      <c r="P3171" s="11">
        <v>1E-4</v>
      </c>
    </row>
    <row r="3172" spans="10:16" x14ac:dyDescent="0.3">
      <c r="J3172" s="10" t="s">
        <v>14433</v>
      </c>
      <c r="K3172">
        <v>1</v>
      </c>
      <c r="L3172" s="11">
        <v>1E-4</v>
      </c>
      <c r="N3172" s="10" t="s">
        <v>30622</v>
      </c>
      <c r="O3172">
        <v>2</v>
      </c>
      <c r="P3172" s="11">
        <v>2.0000000000000001E-4</v>
      </c>
    </row>
    <row r="3173" spans="10:16" x14ac:dyDescent="0.3">
      <c r="J3173" s="10" t="s">
        <v>28012</v>
      </c>
      <c r="K3173">
        <v>1</v>
      </c>
      <c r="L3173" s="11">
        <v>1E-4</v>
      </c>
      <c r="N3173" s="10" t="s">
        <v>30553</v>
      </c>
      <c r="O3173">
        <v>1</v>
      </c>
      <c r="P3173" s="11">
        <v>1E-4</v>
      </c>
    </row>
    <row r="3174" spans="10:16" x14ac:dyDescent="0.3">
      <c r="J3174" s="10" t="s">
        <v>16665</v>
      </c>
      <c r="K3174">
        <v>1</v>
      </c>
      <c r="L3174" s="11">
        <v>1E-4</v>
      </c>
      <c r="N3174" s="10" t="s">
        <v>10076</v>
      </c>
      <c r="O3174">
        <v>2</v>
      </c>
      <c r="P3174" s="11">
        <v>2.0000000000000001E-4</v>
      </c>
    </row>
    <row r="3175" spans="10:16" x14ac:dyDescent="0.3">
      <c r="J3175" s="10" t="s">
        <v>9597</v>
      </c>
      <c r="K3175">
        <v>1</v>
      </c>
      <c r="L3175" s="11">
        <v>1E-4</v>
      </c>
      <c r="N3175" s="10" t="s">
        <v>1723</v>
      </c>
      <c r="O3175">
        <v>1</v>
      </c>
      <c r="P3175" s="11">
        <v>1E-4</v>
      </c>
    </row>
    <row r="3176" spans="10:16" x14ac:dyDescent="0.3">
      <c r="J3176" s="10" t="s">
        <v>12716</v>
      </c>
      <c r="K3176">
        <v>1</v>
      </c>
      <c r="L3176" s="11">
        <v>1E-4</v>
      </c>
      <c r="N3176" s="10" t="s">
        <v>10483</v>
      </c>
      <c r="O3176">
        <v>1</v>
      </c>
      <c r="P3176" s="11">
        <v>1E-4</v>
      </c>
    </row>
    <row r="3177" spans="10:16" x14ac:dyDescent="0.3">
      <c r="J3177" s="10" t="s">
        <v>30094</v>
      </c>
      <c r="K3177">
        <v>1</v>
      </c>
      <c r="L3177" s="11">
        <v>1E-4</v>
      </c>
      <c r="N3177" s="10" t="s">
        <v>6384</v>
      </c>
      <c r="O3177">
        <v>1</v>
      </c>
      <c r="P3177" s="11">
        <v>1E-4</v>
      </c>
    </row>
    <row r="3178" spans="10:16" x14ac:dyDescent="0.3">
      <c r="J3178" s="10" t="s">
        <v>12288</v>
      </c>
      <c r="K3178">
        <v>1</v>
      </c>
      <c r="L3178" s="11">
        <v>1E-4</v>
      </c>
      <c r="N3178" s="10" t="s">
        <v>7378</v>
      </c>
      <c r="O3178">
        <v>1</v>
      </c>
      <c r="P3178" s="11">
        <v>1E-4</v>
      </c>
    </row>
    <row r="3179" spans="10:16" x14ac:dyDescent="0.3">
      <c r="J3179" s="10" t="s">
        <v>1575</v>
      </c>
      <c r="K3179">
        <v>1</v>
      </c>
      <c r="L3179" s="11">
        <v>1E-4</v>
      </c>
      <c r="N3179" s="10" t="s">
        <v>25466</v>
      </c>
      <c r="O3179">
        <v>1</v>
      </c>
      <c r="P3179" s="11">
        <v>1E-4</v>
      </c>
    </row>
    <row r="3180" spans="10:16" x14ac:dyDescent="0.3">
      <c r="J3180" s="10" t="s">
        <v>32421</v>
      </c>
      <c r="K3180">
        <v>1</v>
      </c>
      <c r="L3180" s="11">
        <v>1E-4</v>
      </c>
      <c r="N3180" s="10" t="s">
        <v>33257</v>
      </c>
      <c r="O3180">
        <v>1</v>
      </c>
      <c r="P3180" s="11">
        <v>1E-4</v>
      </c>
    </row>
    <row r="3181" spans="10:16" x14ac:dyDescent="0.3">
      <c r="J3181" s="10" t="s">
        <v>32667</v>
      </c>
      <c r="K3181">
        <v>1</v>
      </c>
      <c r="L3181" s="11">
        <v>1E-4</v>
      </c>
      <c r="N3181" s="10" t="s">
        <v>13327</v>
      </c>
      <c r="O3181">
        <v>1</v>
      </c>
      <c r="P3181" s="11">
        <v>1E-4</v>
      </c>
    </row>
    <row r="3182" spans="10:16" x14ac:dyDescent="0.3">
      <c r="J3182" s="10" t="s">
        <v>3766</v>
      </c>
      <c r="K3182">
        <v>1</v>
      </c>
      <c r="L3182" s="11">
        <v>1E-4</v>
      </c>
      <c r="N3182" s="10" t="s">
        <v>30663</v>
      </c>
      <c r="O3182">
        <v>1</v>
      </c>
      <c r="P3182" s="11">
        <v>1E-4</v>
      </c>
    </row>
    <row r="3183" spans="10:16" x14ac:dyDescent="0.3">
      <c r="J3183" s="10" t="s">
        <v>21048</v>
      </c>
      <c r="K3183">
        <v>1</v>
      </c>
      <c r="L3183" s="11">
        <v>1E-4</v>
      </c>
      <c r="N3183" s="10" t="s">
        <v>14335</v>
      </c>
      <c r="O3183">
        <v>1</v>
      </c>
      <c r="P3183" s="11">
        <v>1E-4</v>
      </c>
    </row>
    <row r="3184" spans="10:16" x14ac:dyDescent="0.3">
      <c r="J3184" s="10" t="s">
        <v>34694</v>
      </c>
      <c r="K3184">
        <v>1</v>
      </c>
      <c r="L3184" s="11">
        <v>1E-4</v>
      </c>
      <c r="N3184" s="10" t="s">
        <v>12664</v>
      </c>
      <c r="O3184">
        <v>1</v>
      </c>
      <c r="P3184" s="11">
        <v>1E-4</v>
      </c>
    </row>
    <row r="3185" spans="10:16" x14ac:dyDescent="0.3">
      <c r="J3185" s="10" t="s">
        <v>32147</v>
      </c>
      <c r="K3185">
        <v>1</v>
      </c>
      <c r="L3185" s="11">
        <v>1E-4</v>
      </c>
      <c r="N3185" s="10" t="s">
        <v>14630</v>
      </c>
      <c r="O3185">
        <v>1</v>
      </c>
      <c r="P3185" s="11">
        <v>1E-4</v>
      </c>
    </row>
    <row r="3186" spans="10:16" x14ac:dyDescent="0.3">
      <c r="J3186" s="10" t="s">
        <v>15716</v>
      </c>
      <c r="K3186">
        <v>1</v>
      </c>
      <c r="L3186" s="11">
        <v>1E-4</v>
      </c>
      <c r="N3186" s="10" t="s">
        <v>17284</v>
      </c>
      <c r="O3186">
        <v>1</v>
      </c>
      <c r="P3186" s="11">
        <v>1E-4</v>
      </c>
    </row>
    <row r="3187" spans="10:16" x14ac:dyDescent="0.3">
      <c r="J3187" s="10" t="s">
        <v>33119</v>
      </c>
      <c r="K3187">
        <v>1</v>
      </c>
      <c r="L3187" s="11">
        <v>1E-4</v>
      </c>
      <c r="N3187" s="10" t="s">
        <v>9129</v>
      </c>
      <c r="O3187">
        <v>1</v>
      </c>
      <c r="P3187" s="11">
        <v>1E-4</v>
      </c>
    </row>
    <row r="3188" spans="10:16" x14ac:dyDescent="0.3">
      <c r="J3188" s="10" t="s">
        <v>31596</v>
      </c>
      <c r="K3188">
        <v>1</v>
      </c>
      <c r="L3188" s="11">
        <v>1E-4</v>
      </c>
      <c r="N3188" s="10" t="s">
        <v>27373</v>
      </c>
      <c r="O3188">
        <v>1</v>
      </c>
      <c r="P3188" s="11">
        <v>1E-4</v>
      </c>
    </row>
    <row r="3189" spans="10:16" x14ac:dyDescent="0.3">
      <c r="J3189" s="10" t="s">
        <v>18041</v>
      </c>
      <c r="K3189">
        <v>1</v>
      </c>
      <c r="L3189" s="11">
        <v>1E-4</v>
      </c>
      <c r="N3189" s="10" t="s">
        <v>18129</v>
      </c>
      <c r="O3189">
        <v>1</v>
      </c>
      <c r="P3189" s="11">
        <v>1E-4</v>
      </c>
    </row>
    <row r="3190" spans="10:16" x14ac:dyDescent="0.3">
      <c r="J3190" s="10" t="s">
        <v>11648</v>
      </c>
      <c r="K3190">
        <v>1</v>
      </c>
      <c r="L3190" s="11">
        <v>1E-4</v>
      </c>
      <c r="N3190" s="10" t="s">
        <v>13610</v>
      </c>
      <c r="O3190">
        <v>1</v>
      </c>
      <c r="P3190" s="11">
        <v>1E-4</v>
      </c>
    </row>
    <row r="3191" spans="10:16" x14ac:dyDescent="0.3">
      <c r="J3191" s="10" t="s">
        <v>5254</v>
      </c>
      <c r="K3191">
        <v>1</v>
      </c>
      <c r="L3191" s="11">
        <v>1E-4</v>
      </c>
      <c r="N3191" s="10" t="s">
        <v>8179</v>
      </c>
      <c r="O3191">
        <v>1</v>
      </c>
      <c r="P3191" s="11">
        <v>1E-4</v>
      </c>
    </row>
    <row r="3192" spans="10:16" x14ac:dyDescent="0.3">
      <c r="J3192" s="10" t="s">
        <v>30340</v>
      </c>
      <c r="K3192">
        <v>1</v>
      </c>
      <c r="L3192" s="11">
        <v>1E-4</v>
      </c>
      <c r="N3192" s="10" t="s">
        <v>1934</v>
      </c>
      <c r="O3192">
        <v>1</v>
      </c>
      <c r="P3192" s="11">
        <v>1E-4</v>
      </c>
    </row>
    <row r="3193" spans="10:16" x14ac:dyDescent="0.3">
      <c r="J3193" s="10" t="s">
        <v>24459</v>
      </c>
      <c r="K3193">
        <v>1</v>
      </c>
      <c r="L3193" s="11">
        <v>1E-4</v>
      </c>
      <c r="N3193" s="10" t="s">
        <v>24987</v>
      </c>
      <c r="O3193">
        <v>1</v>
      </c>
      <c r="P3193" s="11">
        <v>1E-4</v>
      </c>
    </row>
    <row r="3194" spans="10:16" x14ac:dyDescent="0.3">
      <c r="J3194" s="10" t="s">
        <v>3145</v>
      </c>
      <c r="K3194">
        <v>1</v>
      </c>
      <c r="L3194" s="11">
        <v>1E-4</v>
      </c>
      <c r="N3194" s="10" t="s">
        <v>21074</v>
      </c>
      <c r="O3194">
        <v>1</v>
      </c>
      <c r="P3194" s="11">
        <v>1E-4</v>
      </c>
    </row>
    <row r="3195" spans="10:16" x14ac:dyDescent="0.3">
      <c r="J3195" s="10" t="s">
        <v>17269</v>
      </c>
      <c r="K3195">
        <v>1</v>
      </c>
      <c r="L3195" s="11">
        <v>1E-4</v>
      </c>
      <c r="N3195" s="10" t="s">
        <v>19073</v>
      </c>
      <c r="O3195">
        <v>1</v>
      </c>
      <c r="P3195" s="11">
        <v>1E-4</v>
      </c>
    </row>
    <row r="3196" spans="10:16" x14ac:dyDescent="0.3">
      <c r="J3196" s="10" t="s">
        <v>10947</v>
      </c>
      <c r="K3196">
        <v>1</v>
      </c>
      <c r="L3196" s="11">
        <v>1E-4</v>
      </c>
      <c r="N3196" s="10" t="s">
        <v>13616</v>
      </c>
      <c r="O3196">
        <v>1</v>
      </c>
      <c r="P3196" s="11">
        <v>1E-4</v>
      </c>
    </row>
    <row r="3197" spans="10:16" x14ac:dyDescent="0.3">
      <c r="J3197" s="10" t="s">
        <v>9284</v>
      </c>
      <c r="K3197">
        <v>1</v>
      </c>
      <c r="L3197" s="11">
        <v>1E-4</v>
      </c>
      <c r="N3197" s="10" t="s">
        <v>1362</v>
      </c>
      <c r="O3197">
        <v>1</v>
      </c>
      <c r="P3197" s="11">
        <v>1E-4</v>
      </c>
    </row>
    <row r="3198" spans="10:16" x14ac:dyDescent="0.3">
      <c r="J3198" s="10" t="s">
        <v>34038</v>
      </c>
      <c r="K3198">
        <v>1</v>
      </c>
      <c r="L3198" s="11">
        <v>1E-4</v>
      </c>
      <c r="N3198" s="10" t="s">
        <v>5235</v>
      </c>
      <c r="O3198">
        <v>1</v>
      </c>
      <c r="P3198" s="11">
        <v>1E-4</v>
      </c>
    </row>
    <row r="3199" spans="10:16" x14ac:dyDescent="0.3">
      <c r="J3199" s="10" t="s">
        <v>31955</v>
      </c>
      <c r="K3199">
        <v>1</v>
      </c>
      <c r="L3199" s="11">
        <v>1E-4</v>
      </c>
      <c r="N3199" s="10" t="s">
        <v>26952</v>
      </c>
      <c r="O3199">
        <v>1</v>
      </c>
      <c r="P3199" s="11">
        <v>1E-4</v>
      </c>
    </row>
    <row r="3200" spans="10:16" x14ac:dyDescent="0.3">
      <c r="J3200" s="10" t="s">
        <v>9486</v>
      </c>
      <c r="K3200">
        <v>1</v>
      </c>
      <c r="L3200" s="11">
        <v>1E-4</v>
      </c>
      <c r="N3200" s="10" t="s">
        <v>7860</v>
      </c>
      <c r="O3200">
        <v>1</v>
      </c>
      <c r="P3200" s="11">
        <v>1E-4</v>
      </c>
    </row>
    <row r="3201" spans="10:16" x14ac:dyDescent="0.3">
      <c r="J3201" s="10" t="s">
        <v>6793</v>
      </c>
      <c r="K3201">
        <v>1</v>
      </c>
      <c r="L3201" s="11">
        <v>1E-4</v>
      </c>
      <c r="N3201" s="10" t="s">
        <v>5900</v>
      </c>
      <c r="O3201">
        <v>2</v>
      </c>
      <c r="P3201" s="11">
        <v>2.0000000000000001E-4</v>
      </c>
    </row>
    <row r="3202" spans="10:16" x14ac:dyDescent="0.3">
      <c r="J3202" s="10" t="s">
        <v>25127</v>
      </c>
      <c r="K3202">
        <v>1</v>
      </c>
      <c r="L3202" s="11">
        <v>1E-4</v>
      </c>
      <c r="N3202" s="10" t="s">
        <v>20791</v>
      </c>
      <c r="O3202">
        <v>1</v>
      </c>
      <c r="P3202" s="11">
        <v>1E-4</v>
      </c>
    </row>
    <row r="3203" spans="10:16" x14ac:dyDescent="0.3">
      <c r="J3203" s="10" t="s">
        <v>31359</v>
      </c>
      <c r="K3203">
        <v>1</v>
      </c>
      <c r="L3203" s="11">
        <v>1E-4</v>
      </c>
      <c r="N3203" s="10" t="s">
        <v>12165</v>
      </c>
      <c r="O3203">
        <v>1</v>
      </c>
      <c r="P3203" s="11">
        <v>1E-4</v>
      </c>
    </row>
    <row r="3204" spans="10:16" x14ac:dyDescent="0.3">
      <c r="J3204" s="10" t="s">
        <v>15597</v>
      </c>
      <c r="K3204">
        <v>1</v>
      </c>
      <c r="L3204" s="11">
        <v>1E-4</v>
      </c>
      <c r="N3204" s="10" t="s">
        <v>31191</v>
      </c>
      <c r="O3204">
        <v>1</v>
      </c>
      <c r="P3204" s="11">
        <v>1E-4</v>
      </c>
    </row>
    <row r="3205" spans="10:16" x14ac:dyDescent="0.3">
      <c r="J3205" s="10" t="s">
        <v>29155</v>
      </c>
      <c r="K3205">
        <v>1</v>
      </c>
      <c r="L3205" s="11">
        <v>1E-4</v>
      </c>
      <c r="N3205" s="10" t="s">
        <v>17131</v>
      </c>
      <c r="O3205">
        <v>1</v>
      </c>
      <c r="P3205" s="11">
        <v>1E-4</v>
      </c>
    </row>
    <row r="3206" spans="10:16" x14ac:dyDescent="0.3">
      <c r="J3206" s="10" t="s">
        <v>6875</v>
      </c>
      <c r="K3206">
        <v>1</v>
      </c>
      <c r="L3206" s="11">
        <v>1E-4</v>
      </c>
      <c r="N3206" s="10" t="s">
        <v>11297</v>
      </c>
      <c r="O3206">
        <v>1</v>
      </c>
      <c r="P3206" s="11">
        <v>1E-4</v>
      </c>
    </row>
    <row r="3207" spans="10:16" x14ac:dyDescent="0.3">
      <c r="J3207" s="10" t="s">
        <v>33977</v>
      </c>
      <c r="K3207">
        <v>1</v>
      </c>
      <c r="L3207" s="11">
        <v>1E-4</v>
      </c>
      <c r="N3207" s="10" t="s">
        <v>26600</v>
      </c>
      <c r="O3207">
        <v>1</v>
      </c>
      <c r="P3207" s="11">
        <v>1E-4</v>
      </c>
    </row>
    <row r="3208" spans="10:16" x14ac:dyDescent="0.3">
      <c r="J3208" s="10" t="s">
        <v>35187</v>
      </c>
      <c r="K3208">
        <v>1</v>
      </c>
      <c r="L3208" s="11">
        <v>1E-4</v>
      </c>
      <c r="N3208" s="10" t="s">
        <v>13323</v>
      </c>
      <c r="O3208">
        <v>1</v>
      </c>
      <c r="P3208" s="11">
        <v>1E-4</v>
      </c>
    </row>
    <row r="3209" spans="10:16" x14ac:dyDescent="0.3">
      <c r="J3209" s="10" t="s">
        <v>26864</v>
      </c>
      <c r="K3209">
        <v>1</v>
      </c>
      <c r="L3209" s="11">
        <v>1E-4</v>
      </c>
      <c r="N3209" s="10" t="s">
        <v>26261</v>
      </c>
      <c r="O3209">
        <v>1</v>
      </c>
      <c r="P3209" s="11">
        <v>1E-4</v>
      </c>
    </row>
    <row r="3210" spans="10:16" x14ac:dyDescent="0.3">
      <c r="J3210" s="10" t="s">
        <v>20824</v>
      </c>
      <c r="K3210">
        <v>1</v>
      </c>
      <c r="L3210" s="11">
        <v>1E-4</v>
      </c>
      <c r="N3210" s="10" t="s">
        <v>19244</v>
      </c>
      <c r="O3210">
        <v>2</v>
      </c>
      <c r="P3210" s="11">
        <v>2.0000000000000001E-4</v>
      </c>
    </row>
    <row r="3211" spans="10:16" x14ac:dyDescent="0.3">
      <c r="J3211" s="10" t="s">
        <v>5494</v>
      </c>
      <c r="K3211">
        <v>1</v>
      </c>
      <c r="L3211" s="11">
        <v>1E-4</v>
      </c>
      <c r="N3211" s="10" t="s">
        <v>28023</v>
      </c>
      <c r="O3211">
        <v>1</v>
      </c>
      <c r="P3211" s="11">
        <v>1E-4</v>
      </c>
    </row>
    <row r="3212" spans="10:16" x14ac:dyDescent="0.3">
      <c r="J3212" s="10" t="s">
        <v>1957</v>
      </c>
      <c r="K3212">
        <v>1</v>
      </c>
      <c r="L3212" s="11">
        <v>1E-4</v>
      </c>
      <c r="N3212" s="10" t="s">
        <v>5072</v>
      </c>
      <c r="O3212">
        <v>1</v>
      </c>
      <c r="P3212" s="11">
        <v>1E-4</v>
      </c>
    </row>
    <row r="3213" spans="10:16" x14ac:dyDescent="0.3">
      <c r="J3213" s="10" t="s">
        <v>34421</v>
      </c>
      <c r="K3213">
        <v>1</v>
      </c>
      <c r="L3213" s="11">
        <v>1E-4</v>
      </c>
      <c r="N3213" s="10" t="s">
        <v>18418</v>
      </c>
      <c r="O3213">
        <v>1</v>
      </c>
      <c r="P3213" s="11">
        <v>1E-4</v>
      </c>
    </row>
    <row r="3214" spans="10:16" x14ac:dyDescent="0.3">
      <c r="J3214" s="10" t="s">
        <v>34970</v>
      </c>
      <c r="K3214">
        <v>1</v>
      </c>
      <c r="L3214" s="11">
        <v>1E-4</v>
      </c>
      <c r="N3214" s="10" t="s">
        <v>329</v>
      </c>
      <c r="O3214">
        <v>4</v>
      </c>
      <c r="P3214" s="11">
        <v>4.0000000000000002E-4</v>
      </c>
    </row>
    <row r="3215" spans="10:16" x14ac:dyDescent="0.3">
      <c r="J3215" s="10" t="s">
        <v>22565</v>
      </c>
      <c r="K3215">
        <v>1</v>
      </c>
      <c r="L3215" s="11">
        <v>1E-4</v>
      </c>
      <c r="N3215" s="10" t="s">
        <v>27505</v>
      </c>
      <c r="O3215">
        <v>1</v>
      </c>
      <c r="P3215" s="11">
        <v>1E-4</v>
      </c>
    </row>
    <row r="3216" spans="10:16" x14ac:dyDescent="0.3">
      <c r="J3216" s="10" t="s">
        <v>32356</v>
      </c>
      <c r="K3216">
        <v>1</v>
      </c>
      <c r="L3216" s="11">
        <v>1E-4</v>
      </c>
      <c r="N3216" s="10" t="s">
        <v>5801</v>
      </c>
      <c r="O3216">
        <v>4</v>
      </c>
      <c r="P3216" s="11">
        <v>4.0000000000000002E-4</v>
      </c>
    </row>
    <row r="3217" spans="10:16" x14ac:dyDescent="0.3">
      <c r="J3217" s="10" t="s">
        <v>10470</v>
      </c>
      <c r="K3217">
        <v>1</v>
      </c>
      <c r="L3217" s="11">
        <v>1E-4</v>
      </c>
      <c r="N3217" s="10" t="s">
        <v>12176</v>
      </c>
      <c r="O3217">
        <v>4</v>
      </c>
      <c r="P3217" s="11">
        <v>4.0000000000000002E-4</v>
      </c>
    </row>
    <row r="3218" spans="10:16" x14ac:dyDescent="0.3">
      <c r="J3218" s="10" t="s">
        <v>31374</v>
      </c>
      <c r="K3218">
        <v>1</v>
      </c>
      <c r="L3218" s="11">
        <v>1E-4</v>
      </c>
      <c r="N3218" s="10" t="s">
        <v>579</v>
      </c>
      <c r="O3218">
        <v>5</v>
      </c>
      <c r="P3218" s="11">
        <v>5.0000000000000001E-4</v>
      </c>
    </row>
    <row r="3219" spans="10:16" x14ac:dyDescent="0.3">
      <c r="J3219" s="10" t="s">
        <v>9938</v>
      </c>
      <c r="K3219">
        <v>1</v>
      </c>
      <c r="L3219" s="11">
        <v>1E-4</v>
      </c>
      <c r="N3219" s="10" t="s">
        <v>5337</v>
      </c>
      <c r="O3219">
        <v>3</v>
      </c>
      <c r="P3219" s="11">
        <v>2.9999999999999997E-4</v>
      </c>
    </row>
    <row r="3220" spans="10:16" x14ac:dyDescent="0.3">
      <c r="J3220" s="10" t="s">
        <v>13559</v>
      </c>
      <c r="K3220">
        <v>1</v>
      </c>
      <c r="L3220" s="11">
        <v>1E-4</v>
      </c>
      <c r="N3220" s="10" t="s">
        <v>29519</v>
      </c>
      <c r="O3220">
        <v>1</v>
      </c>
      <c r="P3220" s="11">
        <v>1E-4</v>
      </c>
    </row>
    <row r="3221" spans="10:16" x14ac:dyDescent="0.3">
      <c r="J3221" s="10" t="s">
        <v>13742</v>
      </c>
      <c r="K3221">
        <v>1</v>
      </c>
      <c r="L3221" s="11">
        <v>1E-4</v>
      </c>
      <c r="N3221" s="10" t="s">
        <v>17328</v>
      </c>
      <c r="O3221">
        <v>1</v>
      </c>
      <c r="P3221" s="11">
        <v>1E-4</v>
      </c>
    </row>
    <row r="3222" spans="10:16" x14ac:dyDescent="0.3">
      <c r="J3222" s="10" t="s">
        <v>2601</v>
      </c>
      <c r="K3222">
        <v>1</v>
      </c>
      <c r="L3222" s="11">
        <v>1E-4</v>
      </c>
      <c r="N3222" s="10" t="s">
        <v>12388</v>
      </c>
      <c r="O3222">
        <v>1</v>
      </c>
      <c r="P3222" s="11">
        <v>1E-4</v>
      </c>
    </row>
    <row r="3223" spans="10:16" x14ac:dyDescent="0.3">
      <c r="J3223" s="10" t="s">
        <v>30098</v>
      </c>
      <c r="K3223">
        <v>1</v>
      </c>
      <c r="L3223" s="11">
        <v>1E-4</v>
      </c>
      <c r="N3223" s="10" t="s">
        <v>7982</v>
      </c>
      <c r="O3223">
        <v>1</v>
      </c>
      <c r="P3223" s="11">
        <v>1E-4</v>
      </c>
    </row>
    <row r="3224" spans="10:16" x14ac:dyDescent="0.3">
      <c r="J3224" s="10" t="s">
        <v>26960</v>
      </c>
      <c r="K3224">
        <v>1</v>
      </c>
      <c r="L3224" s="11">
        <v>1E-4</v>
      </c>
      <c r="N3224" s="10" t="s">
        <v>10896</v>
      </c>
      <c r="O3224">
        <v>1</v>
      </c>
      <c r="P3224" s="11">
        <v>1E-4</v>
      </c>
    </row>
    <row r="3225" spans="10:16" x14ac:dyDescent="0.3">
      <c r="J3225" s="10" t="s">
        <v>18435</v>
      </c>
      <c r="K3225">
        <v>1</v>
      </c>
      <c r="L3225" s="11">
        <v>1E-4</v>
      </c>
      <c r="N3225" s="10" t="s">
        <v>26731</v>
      </c>
      <c r="O3225">
        <v>1</v>
      </c>
      <c r="P3225" s="11">
        <v>1E-4</v>
      </c>
    </row>
    <row r="3226" spans="10:16" x14ac:dyDescent="0.3">
      <c r="J3226" s="10" t="s">
        <v>33488</v>
      </c>
      <c r="K3226">
        <v>1</v>
      </c>
      <c r="L3226" s="11">
        <v>1E-4</v>
      </c>
      <c r="N3226" s="10" t="s">
        <v>7230</v>
      </c>
      <c r="O3226">
        <v>1</v>
      </c>
      <c r="P3226" s="11">
        <v>1E-4</v>
      </c>
    </row>
    <row r="3227" spans="10:16" x14ac:dyDescent="0.3">
      <c r="J3227" s="10" t="s">
        <v>11674</v>
      </c>
      <c r="K3227">
        <v>1</v>
      </c>
      <c r="L3227" s="11">
        <v>1E-4</v>
      </c>
      <c r="N3227" s="10" t="s">
        <v>23563</v>
      </c>
      <c r="O3227">
        <v>1</v>
      </c>
      <c r="P3227" s="11">
        <v>1E-4</v>
      </c>
    </row>
    <row r="3228" spans="10:16" x14ac:dyDescent="0.3">
      <c r="J3228" s="10" t="s">
        <v>2625</v>
      </c>
      <c r="K3228">
        <v>1</v>
      </c>
      <c r="L3228" s="11">
        <v>1E-4</v>
      </c>
      <c r="N3228" s="10" t="s">
        <v>15274</v>
      </c>
      <c r="O3228">
        <v>1</v>
      </c>
      <c r="P3228" s="11">
        <v>1E-4</v>
      </c>
    </row>
    <row r="3229" spans="10:16" x14ac:dyDescent="0.3">
      <c r="J3229" s="10" t="s">
        <v>4266</v>
      </c>
      <c r="K3229">
        <v>1</v>
      </c>
      <c r="L3229" s="11">
        <v>1E-4</v>
      </c>
      <c r="N3229" s="10" t="s">
        <v>217</v>
      </c>
      <c r="O3229">
        <v>1</v>
      </c>
      <c r="P3229" s="11">
        <v>1E-4</v>
      </c>
    </row>
    <row r="3230" spans="10:16" x14ac:dyDescent="0.3">
      <c r="J3230" s="10" t="s">
        <v>33318</v>
      </c>
      <c r="K3230">
        <v>1</v>
      </c>
      <c r="L3230" s="11">
        <v>1E-4</v>
      </c>
      <c r="N3230" s="10" t="s">
        <v>19699</v>
      </c>
      <c r="O3230">
        <v>1</v>
      </c>
      <c r="P3230" s="11">
        <v>1E-4</v>
      </c>
    </row>
    <row r="3231" spans="10:16" x14ac:dyDescent="0.3">
      <c r="J3231" s="10" t="s">
        <v>23856</v>
      </c>
      <c r="K3231">
        <v>1</v>
      </c>
      <c r="L3231" s="11">
        <v>1E-4</v>
      </c>
      <c r="N3231" s="10" t="s">
        <v>8331</v>
      </c>
      <c r="O3231">
        <v>1</v>
      </c>
      <c r="P3231" s="11">
        <v>1E-4</v>
      </c>
    </row>
    <row r="3232" spans="10:16" x14ac:dyDescent="0.3">
      <c r="J3232" s="10" t="s">
        <v>23496</v>
      </c>
      <c r="K3232">
        <v>1</v>
      </c>
      <c r="L3232" s="11">
        <v>1E-4</v>
      </c>
      <c r="N3232" s="10" t="s">
        <v>787</v>
      </c>
      <c r="O3232">
        <v>1</v>
      </c>
      <c r="P3232" s="11">
        <v>1E-4</v>
      </c>
    </row>
    <row r="3233" spans="10:16" x14ac:dyDescent="0.3">
      <c r="J3233" s="10" t="s">
        <v>10720</v>
      </c>
      <c r="K3233">
        <v>1</v>
      </c>
      <c r="L3233" s="11">
        <v>1E-4</v>
      </c>
      <c r="N3233" s="10" t="s">
        <v>34039</v>
      </c>
      <c r="O3233">
        <v>1</v>
      </c>
      <c r="P3233" s="11">
        <v>1E-4</v>
      </c>
    </row>
    <row r="3234" spans="10:16" x14ac:dyDescent="0.3">
      <c r="J3234" s="10" t="s">
        <v>13252</v>
      </c>
      <c r="K3234">
        <v>1</v>
      </c>
      <c r="L3234" s="11">
        <v>1E-4</v>
      </c>
      <c r="N3234" s="10" t="s">
        <v>26156</v>
      </c>
      <c r="O3234">
        <v>1</v>
      </c>
      <c r="P3234" s="11">
        <v>1E-4</v>
      </c>
    </row>
    <row r="3235" spans="10:16" x14ac:dyDescent="0.3">
      <c r="J3235" s="10" t="s">
        <v>16100</v>
      </c>
      <c r="K3235">
        <v>1</v>
      </c>
      <c r="L3235" s="11">
        <v>1E-4</v>
      </c>
      <c r="N3235" s="10" t="s">
        <v>19412</v>
      </c>
      <c r="O3235">
        <v>1</v>
      </c>
      <c r="P3235" s="11">
        <v>1E-4</v>
      </c>
    </row>
    <row r="3236" spans="10:16" x14ac:dyDescent="0.3">
      <c r="J3236" s="10" t="s">
        <v>18087</v>
      </c>
      <c r="K3236">
        <v>1</v>
      </c>
      <c r="L3236" s="11">
        <v>1E-4</v>
      </c>
      <c r="N3236" s="10" t="s">
        <v>33698</v>
      </c>
      <c r="O3236">
        <v>1</v>
      </c>
      <c r="P3236" s="11">
        <v>1E-4</v>
      </c>
    </row>
    <row r="3237" spans="10:16" x14ac:dyDescent="0.3">
      <c r="J3237" s="10" t="s">
        <v>28974</v>
      </c>
      <c r="K3237">
        <v>1</v>
      </c>
      <c r="L3237" s="11">
        <v>1E-4</v>
      </c>
      <c r="N3237" s="10" t="s">
        <v>27000</v>
      </c>
      <c r="O3237">
        <v>1</v>
      </c>
      <c r="P3237" s="11">
        <v>1E-4</v>
      </c>
    </row>
    <row r="3238" spans="10:16" x14ac:dyDescent="0.3">
      <c r="J3238" s="10" t="s">
        <v>14293</v>
      </c>
      <c r="K3238">
        <v>1</v>
      </c>
      <c r="L3238" s="11">
        <v>1E-4</v>
      </c>
      <c r="N3238" s="10" t="s">
        <v>24485</v>
      </c>
      <c r="O3238">
        <v>1</v>
      </c>
      <c r="P3238" s="11">
        <v>1E-4</v>
      </c>
    </row>
    <row r="3239" spans="10:16" x14ac:dyDescent="0.3">
      <c r="J3239" s="10" t="s">
        <v>30112</v>
      </c>
      <c r="K3239">
        <v>1</v>
      </c>
      <c r="L3239" s="11">
        <v>1E-4</v>
      </c>
      <c r="N3239" s="10" t="s">
        <v>15846</v>
      </c>
      <c r="O3239">
        <v>1</v>
      </c>
      <c r="P3239" s="11">
        <v>1E-4</v>
      </c>
    </row>
    <row r="3240" spans="10:16" x14ac:dyDescent="0.3">
      <c r="J3240" s="10" t="s">
        <v>2498</v>
      </c>
      <c r="K3240">
        <v>1</v>
      </c>
      <c r="L3240" s="11">
        <v>1E-4</v>
      </c>
      <c r="N3240" s="10" t="s">
        <v>10440</v>
      </c>
      <c r="O3240">
        <v>1</v>
      </c>
      <c r="P3240" s="11">
        <v>1E-4</v>
      </c>
    </row>
    <row r="3241" spans="10:16" x14ac:dyDescent="0.3">
      <c r="J3241" s="10" t="s">
        <v>35636</v>
      </c>
      <c r="K3241">
        <v>1</v>
      </c>
      <c r="L3241" s="11">
        <v>1E-4</v>
      </c>
      <c r="N3241" s="10" t="s">
        <v>1058</v>
      </c>
      <c r="O3241">
        <v>1</v>
      </c>
      <c r="P3241" s="11">
        <v>1E-4</v>
      </c>
    </row>
    <row r="3242" spans="10:16" x14ac:dyDescent="0.3">
      <c r="J3242" s="10" t="s">
        <v>22952</v>
      </c>
      <c r="K3242">
        <v>1</v>
      </c>
      <c r="L3242" s="11">
        <v>1E-4</v>
      </c>
      <c r="N3242" s="10" t="s">
        <v>5723</v>
      </c>
      <c r="O3242">
        <v>1</v>
      </c>
      <c r="P3242" s="11">
        <v>1E-4</v>
      </c>
    </row>
    <row r="3243" spans="10:16" x14ac:dyDescent="0.3">
      <c r="J3243" s="10" t="s">
        <v>22915</v>
      </c>
      <c r="K3243">
        <v>1</v>
      </c>
      <c r="L3243" s="11">
        <v>1E-4</v>
      </c>
      <c r="N3243" s="10" t="s">
        <v>33871</v>
      </c>
      <c r="O3243">
        <v>1</v>
      </c>
      <c r="P3243" s="11">
        <v>1E-4</v>
      </c>
    </row>
    <row r="3244" spans="10:16" x14ac:dyDescent="0.3">
      <c r="J3244" s="10" t="s">
        <v>26299</v>
      </c>
      <c r="K3244">
        <v>1</v>
      </c>
      <c r="L3244" s="11">
        <v>1E-4</v>
      </c>
      <c r="N3244" s="10" t="s">
        <v>19588</v>
      </c>
      <c r="O3244">
        <v>1</v>
      </c>
      <c r="P3244" s="11">
        <v>1E-4</v>
      </c>
    </row>
    <row r="3245" spans="10:16" x14ac:dyDescent="0.3">
      <c r="J3245" s="10" t="s">
        <v>31491</v>
      </c>
      <c r="K3245">
        <v>1</v>
      </c>
      <c r="L3245" s="11">
        <v>1E-4</v>
      </c>
      <c r="N3245" s="10" t="s">
        <v>26221</v>
      </c>
      <c r="O3245">
        <v>1</v>
      </c>
      <c r="P3245" s="11">
        <v>1E-4</v>
      </c>
    </row>
    <row r="3246" spans="10:16" x14ac:dyDescent="0.3">
      <c r="J3246" s="10" t="s">
        <v>17571</v>
      </c>
      <c r="K3246">
        <v>1</v>
      </c>
      <c r="L3246" s="11">
        <v>1E-4</v>
      </c>
      <c r="N3246" s="10" t="s">
        <v>6138</v>
      </c>
      <c r="O3246">
        <v>1</v>
      </c>
      <c r="P3246" s="11">
        <v>1E-4</v>
      </c>
    </row>
    <row r="3247" spans="10:16" x14ac:dyDescent="0.3">
      <c r="J3247" s="10" t="s">
        <v>13859</v>
      </c>
      <c r="K3247">
        <v>1</v>
      </c>
      <c r="L3247" s="11">
        <v>1E-4</v>
      </c>
      <c r="N3247" s="10" t="s">
        <v>32498</v>
      </c>
      <c r="O3247">
        <v>1</v>
      </c>
      <c r="P3247" s="11">
        <v>1E-4</v>
      </c>
    </row>
    <row r="3248" spans="10:16" x14ac:dyDescent="0.3">
      <c r="J3248" s="10" t="s">
        <v>9953</v>
      </c>
      <c r="K3248">
        <v>1</v>
      </c>
      <c r="L3248" s="11">
        <v>1E-4</v>
      </c>
      <c r="N3248" s="10" t="s">
        <v>36280</v>
      </c>
      <c r="O3248">
        <v>1</v>
      </c>
      <c r="P3248" s="11">
        <v>1E-4</v>
      </c>
    </row>
    <row r="3249" spans="10:16" x14ac:dyDescent="0.3">
      <c r="J3249" s="10" t="s">
        <v>12893</v>
      </c>
      <c r="K3249">
        <v>1</v>
      </c>
      <c r="L3249" s="11">
        <v>1E-4</v>
      </c>
      <c r="N3249" s="10" t="s">
        <v>29116</v>
      </c>
      <c r="O3249">
        <v>2</v>
      </c>
      <c r="P3249" s="11">
        <v>2.0000000000000001E-4</v>
      </c>
    </row>
    <row r="3250" spans="10:16" x14ac:dyDescent="0.3">
      <c r="J3250" s="10" t="s">
        <v>6017</v>
      </c>
      <c r="K3250">
        <v>1</v>
      </c>
      <c r="L3250" s="11">
        <v>1E-4</v>
      </c>
      <c r="N3250" s="10" t="s">
        <v>21165</v>
      </c>
      <c r="O3250">
        <v>1</v>
      </c>
      <c r="P3250" s="11">
        <v>1E-4</v>
      </c>
    </row>
    <row r="3251" spans="10:16" x14ac:dyDescent="0.3">
      <c r="J3251" s="10" t="s">
        <v>36315</v>
      </c>
      <c r="K3251">
        <v>1</v>
      </c>
      <c r="L3251" s="11">
        <v>1E-4</v>
      </c>
      <c r="N3251" s="10" t="s">
        <v>1455</v>
      </c>
      <c r="O3251">
        <v>1</v>
      </c>
      <c r="P3251" s="11">
        <v>1E-4</v>
      </c>
    </row>
    <row r="3252" spans="10:16" x14ac:dyDescent="0.3">
      <c r="J3252" s="10" t="s">
        <v>21338</v>
      </c>
      <c r="K3252">
        <v>1</v>
      </c>
      <c r="L3252" s="11">
        <v>1E-4</v>
      </c>
      <c r="N3252" s="10" t="s">
        <v>32233</v>
      </c>
      <c r="O3252">
        <v>1</v>
      </c>
      <c r="P3252" s="11">
        <v>1E-4</v>
      </c>
    </row>
    <row r="3253" spans="10:16" x14ac:dyDescent="0.3">
      <c r="J3253" s="10" t="s">
        <v>20687</v>
      </c>
      <c r="K3253">
        <v>1</v>
      </c>
      <c r="L3253" s="11">
        <v>1E-4</v>
      </c>
      <c r="N3253" s="10" t="s">
        <v>16994</v>
      </c>
      <c r="O3253">
        <v>1</v>
      </c>
      <c r="P3253" s="11">
        <v>1E-4</v>
      </c>
    </row>
    <row r="3254" spans="10:16" x14ac:dyDescent="0.3">
      <c r="J3254" s="10" t="s">
        <v>15381</v>
      </c>
      <c r="K3254">
        <v>1</v>
      </c>
      <c r="L3254" s="11">
        <v>1E-4</v>
      </c>
      <c r="N3254" s="10" t="s">
        <v>35855</v>
      </c>
      <c r="O3254">
        <v>1</v>
      </c>
      <c r="P3254" s="11">
        <v>1E-4</v>
      </c>
    </row>
    <row r="3255" spans="10:16" x14ac:dyDescent="0.3">
      <c r="J3255" s="10" t="s">
        <v>4745</v>
      </c>
      <c r="K3255">
        <v>1</v>
      </c>
      <c r="L3255" s="11">
        <v>1E-4</v>
      </c>
      <c r="N3255" s="10" t="s">
        <v>35544</v>
      </c>
      <c r="O3255">
        <v>1</v>
      </c>
      <c r="P3255" s="11">
        <v>1E-4</v>
      </c>
    </row>
    <row r="3256" spans="10:16" x14ac:dyDescent="0.3">
      <c r="J3256" s="10" t="s">
        <v>7902</v>
      </c>
      <c r="K3256">
        <v>1</v>
      </c>
      <c r="L3256" s="11">
        <v>1E-4</v>
      </c>
      <c r="N3256" s="10" t="s">
        <v>19054</v>
      </c>
      <c r="O3256">
        <v>1</v>
      </c>
      <c r="P3256" s="11">
        <v>1E-4</v>
      </c>
    </row>
    <row r="3257" spans="10:16" x14ac:dyDescent="0.3">
      <c r="J3257" s="10" t="s">
        <v>35463</v>
      </c>
      <c r="K3257">
        <v>1</v>
      </c>
      <c r="L3257" s="11">
        <v>1E-4</v>
      </c>
      <c r="N3257" s="10" t="s">
        <v>18744</v>
      </c>
      <c r="O3257">
        <v>1</v>
      </c>
      <c r="P3257" s="11">
        <v>1E-4</v>
      </c>
    </row>
    <row r="3258" spans="10:16" x14ac:dyDescent="0.3">
      <c r="J3258" s="10" t="s">
        <v>27065</v>
      </c>
      <c r="K3258">
        <v>1</v>
      </c>
      <c r="L3258" s="11">
        <v>1E-4</v>
      </c>
      <c r="N3258" s="10" t="s">
        <v>28045</v>
      </c>
      <c r="O3258">
        <v>1</v>
      </c>
      <c r="P3258" s="11">
        <v>1E-4</v>
      </c>
    </row>
    <row r="3259" spans="10:16" x14ac:dyDescent="0.3">
      <c r="J3259" s="10" t="s">
        <v>35919</v>
      </c>
      <c r="K3259">
        <v>1</v>
      </c>
      <c r="L3259" s="11">
        <v>1E-4</v>
      </c>
      <c r="N3259" s="10" t="s">
        <v>3293</v>
      </c>
      <c r="O3259">
        <v>1</v>
      </c>
      <c r="P3259" s="11">
        <v>1E-4</v>
      </c>
    </row>
    <row r="3260" spans="10:16" x14ac:dyDescent="0.3">
      <c r="J3260" s="10" t="s">
        <v>733</v>
      </c>
      <c r="K3260">
        <v>1</v>
      </c>
      <c r="L3260" s="11">
        <v>1E-4</v>
      </c>
      <c r="N3260" s="10" t="s">
        <v>2962</v>
      </c>
      <c r="O3260">
        <v>1</v>
      </c>
      <c r="P3260" s="11">
        <v>1E-4</v>
      </c>
    </row>
    <row r="3261" spans="10:16" x14ac:dyDescent="0.3">
      <c r="J3261" s="10" t="s">
        <v>3137</v>
      </c>
      <c r="K3261">
        <v>1</v>
      </c>
      <c r="L3261" s="11">
        <v>1E-4</v>
      </c>
      <c r="N3261" s="10" t="s">
        <v>3582</v>
      </c>
      <c r="O3261">
        <v>1</v>
      </c>
      <c r="P3261" s="11">
        <v>1E-4</v>
      </c>
    </row>
    <row r="3262" spans="10:16" x14ac:dyDescent="0.3">
      <c r="J3262" s="10" t="s">
        <v>3912</v>
      </c>
      <c r="K3262">
        <v>1</v>
      </c>
      <c r="L3262" s="11">
        <v>1E-4</v>
      </c>
      <c r="N3262" s="10" t="s">
        <v>7539</v>
      </c>
      <c r="O3262">
        <v>1</v>
      </c>
      <c r="P3262" s="11">
        <v>1E-4</v>
      </c>
    </row>
    <row r="3263" spans="10:16" x14ac:dyDescent="0.3">
      <c r="J3263" s="10" t="s">
        <v>7024</v>
      </c>
      <c r="K3263">
        <v>1</v>
      </c>
      <c r="L3263" s="11">
        <v>1E-4</v>
      </c>
      <c r="N3263" s="10" t="s">
        <v>28853</v>
      </c>
      <c r="O3263">
        <v>1</v>
      </c>
      <c r="P3263" s="11">
        <v>1E-4</v>
      </c>
    </row>
    <row r="3264" spans="10:16" x14ac:dyDescent="0.3">
      <c r="J3264" s="10" t="s">
        <v>10157</v>
      </c>
      <c r="K3264">
        <v>1</v>
      </c>
      <c r="L3264" s="11">
        <v>1E-4</v>
      </c>
      <c r="N3264" s="10" t="s">
        <v>32935</v>
      </c>
      <c r="O3264">
        <v>1</v>
      </c>
      <c r="P3264" s="11">
        <v>1E-4</v>
      </c>
    </row>
    <row r="3265" spans="10:16" x14ac:dyDescent="0.3">
      <c r="J3265" s="10" t="s">
        <v>4726</v>
      </c>
      <c r="K3265">
        <v>1</v>
      </c>
      <c r="L3265" s="11">
        <v>1E-4</v>
      </c>
      <c r="N3265" s="10" t="s">
        <v>14849</v>
      </c>
      <c r="O3265">
        <v>1</v>
      </c>
      <c r="P3265" s="11">
        <v>1E-4</v>
      </c>
    </row>
    <row r="3266" spans="10:16" x14ac:dyDescent="0.3">
      <c r="J3266" s="10" t="s">
        <v>5099</v>
      </c>
      <c r="K3266">
        <v>1</v>
      </c>
      <c r="L3266" s="11">
        <v>1E-4</v>
      </c>
      <c r="N3266" s="10" t="s">
        <v>22974</v>
      </c>
      <c r="O3266">
        <v>1</v>
      </c>
      <c r="P3266" s="11">
        <v>1E-4</v>
      </c>
    </row>
    <row r="3267" spans="10:16" x14ac:dyDescent="0.3">
      <c r="J3267" s="10" t="s">
        <v>17699</v>
      </c>
      <c r="K3267">
        <v>1</v>
      </c>
      <c r="L3267" s="11">
        <v>1E-4</v>
      </c>
      <c r="N3267" s="10" t="s">
        <v>7623</v>
      </c>
      <c r="O3267">
        <v>1</v>
      </c>
      <c r="P3267" s="11">
        <v>1E-4</v>
      </c>
    </row>
    <row r="3268" spans="10:16" x14ac:dyDescent="0.3">
      <c r="J3268" s="10" t="s">
        <v>4691</v>
      </c>
      <c r="K3268">
        <v>1</v>
      </c>
      <c r="L3268" s="11">
        <v>1E-4</v>
      </c>
      <c r="N3268" s="10" t="s">
        <v>8727</v>
      </c>
      <c r="O3268">
        <v>1</v>
      </c>
      <c r="P3268" s="11">
        <v>1E-4</v>
      </c>
    </row>
    <row r="3269" spans="10:16" x14ac:dyDescent="0.3">
      <c r="J3269" s="10" t="s">
        <v>6241</v>
      </c>
      <c r="K3269">
        <v>1</v>
      </c>
      <c r="L3269" s="11">
        <v>1E-4</v>
      </c>
      <c r="N3269" s="10" t="s">
        <v>27886</v>
      </c>
      <c r="O3269">
        <v>1</v>
      </c>
      <c r="P3269" s="11">
        <v>1E-4</v>
      </c>
    </row>
    <row r="3270" spans="10:16" x14ac:dyDescent="0.3">
      <c r="J3270" s="10" t="s">
        <v>22647</v>
      </c>
      <c r="K3270">
        <v>1</v>
      </c>
      <c r="L3270" s="11">
        <v>1E-4</v>
      </c>
      <c r="N3270" s="10" t="s">
        <v>307</v>
      </c>
      <c r="O3270">
        <v>1</v>
      </c>
      <c r="P3270" s="11">
        <v>1E-4</v>
      </c>
    </row>
    <row r="3271" spans="10:16" x14ac:dyDescent="0.3">
      <c r="J3271" s="10" t="s">
        <v>9677</v>
      </c>
      <c r="K3271">
        <v>1</v>
      </c>
      <c r="L3271" s="11">
        <v>1E-4</v>
      </c>
      <c r="N3271" s="10" t="s">
        <v>4544</v>
      </c>
      <c r="O3271">
        <v>1</v>
      </c>
      <c r="P3271" s="11">
        <v>1E-4</v>
      </c>
    </row>
    <row r="3272" spans="10:16" x14ac:dyDescent="0.3">
      <c r="J3272" s="10" t="s">
        <v>4730</v>
      </c>
      <c r="K3272">
        <v>1</v>
      </c>
      <c r="L3272" s="11">
        <v>1E-4</v>
      </c>
      <c r="N3272" s="10" t="s">
        <v>20863</v>
      </c>
      <c r="O3272">
        <v>1</v>
      </c>
      <c r="P3272" s="11">
        <v>1E-4</v>
      </c>
    </row>
    <row r="3273" spans="10:16" x14ac:dyDescent="0.3">
      <c r="J3273" s="10" t="s">
        <v>36198</v>
      </c>
      <c r="K3273">
        <v>1</v>
      </c>
      <c r="L3273" s="11">
        <v>1E-4</v>
      </c>
      <c r="N3273" s="10" t="s">
        <v>35967</v>
      </c>
      <c r="O3273">
        <v>1</v>
      </c>
      <c r="P3273" s="11">
        <v>1E-4</v>
      </c>
    </row>
    <row r="3274" spans="10:16" x14ac:dyDescent="0.3">
      <c r="J3274" s="10" t="s">
        <v>32267</v>
      </c>
      <c r="K3274">
        <v>1</v>
      </c>
      <c r="L3274" s="11">
        <v>1E-4</v>
      </c>
      <c r="N3274" s="10" t="s">
        <v>32250</v>
      </c>
      <c r="O3274">
        <v>1</v>
      </c>
      <c r="P3274" s="11">
        <v>1E-4</v>
      </c>
    </row>
    <row r="3275" spans="10:16" x14ac:dyDescent="0.3">
      <c r="J3275" s="10" t="s">
        <v>8683</v>
      </c>
      <c r="K3275">
        <v>1</v>
      </c>
      <c r="L3275" s="11">
        <v>1E-4</v>
      </c>
      <c r="N3275" s="10" t="s">
        <v>32082</v>
      </c>
      <c r="O3275">
        <v>1</v>
      </c>
      <c r="P3275" s="11">
        <v>1E-4</v>
      </c>
    </row>
    <row r="3276" spans="10:16" x14ac:dyDescent="0.3">
      <c r="J3276" s="10" t="s">
        <v>24587</v>
      </c>
      <c r="K3276">
        <v>1</v>
      </c>
      <c r="L3276" s="11">
        <v>1E-4</v>
      </c>
      <c r="N3276" s="10" t="s">
        <v>35203</v>
      </c>
      <c r="O3276">
        <v>1</v>
      </c>
      <c r="P3276" s="11">
        <v>1E-4</v>
      </c>
    </row>
    <row r="3277" spans="10:16" x14ac:dyDescent="0.3">
      <c r="J3277" s="10" t="s">
        <v>22467</v>
      </c>
      <c r="K3277">
        <v>1</v>
      </c>
      <c r="L3277" s="11">
        <v>1E-4</v>
      </c>
      <c r="N3277" s="10" t="s">
        <v>29937</v>
      </c>
      <c r="O3277">
        <v>1</v>
      </c>
      <c r="P3277" s="11">
        <v>1E-4</v>
      </c>
    </row>
    <row r="3278" spans="10:16" x14ac:dyDescent="0.3">
      <c r="J3278" s="10" t="s">
        <v>18789</v>
      </c>
      <c r="K3278">
        <v>1</v>
      </c>
      <c r="L3278" s="11">
        <v>1E-4</v>
      </c>
      <c r="N3278" s="10" t="s">
        <v>193</v>
      </c>
      <c r="O3278">
        <v>1</v>
      </c>
      <c r="P3278" s="11">
        <v>1E-4</v>
      </c>
    </row>
    <row r="3279" spans="10:16" x14ac:dyDescent="0.3">
      <c r="J3279" s="10" t="s">
        <v>26135</v>
      </c>
      <c r="K3279">
        <v>1</v>
      </c>
      <c r="L3279" s="11">
        <v>1E-4</v>
      </c>
      <c r="N3279" s="10" t="s">
        <v>28019</v>
      </c>
      <c r="O3279">
        <v>1</v>
      </c>
      <c r="P3279" s="11">
        <v>1E-4</v>
      </c>
    </row>
    <row r="3280" spans="10:16" x14ac:dyDescent="0.3">
      <c r="J3280" s="10" t="s">
        <v>2069</v>
      </c>
      <c r="K3280">
        <v>1</v>
      </c>
      <c r="L3280" s="11">
        <v>1E-4</v>
      </c>
      <c r="N3280" s="10" t="s">
        <v>2078</v>
      </c>
      <c r="O3280">
        <v>1</v>
      </c>
      <c r="P3280" s="11">
        <v>1E-4</v>
      </c>
    </row>
    <row r="3281" spans="10:16" x14ac:dyDescent="0.3">
      <c r="J3281" s="10" t="s">
        <v>12988</v>
      </c>
      <c r="K3281">
        <v>1</v>
      </c>
      <c r="L3281" s="11">
        <v>1E-4</v>
      </c>
      <c r="N3281" s="10" t="s">
        <v>5002</v>
      </c>
      <c r="O3281">
        <v>1</v>
      </c>
      <c r="P3281" s="11">
        <v>1E-4</v>
      </c>
    </row>
    <row r="3282" spans="10:16" x14ac:dyDescent="0.3">
      <c r="J3282" s="10" t="s">
        <v>26180</v>
      </c>
      <c r="K3282">
        <v>1</v>
      </c>
      <c r="L3282" s="11">
        <v>1E-4</v>
      </c>
      <c r="N3282" s="10" t="s">
        <v>23390</v>
      </c>
      <c r="O3282">
        <v>1</v>
      </c>
      <c r="P3282" s="11">
        <v>1E-4</v>
      </c>
    </row>
    <row r="3283" spans="10:16" x14ac:dyDescent="0.3">
      <c r="J3283" s="10" t="s">
        <v>702</v>
      </c>
      <c r="K3283">
        <v>1</v>
      </c>
      <c r="L3283" s="11">
        <v>1E-4</v>
      </c>
      <c r="N3283" s="10" t="s">
        <v>1779</v>
      </c>
      <c r="O3283">
        <v>1</v>
      </c>
      <c r="P3283" s="11">
        <v>1E-4</v>
      </c>
    </row>
    <row r="3284" spans="10:16" x14ac:dyDescent="0.3">
      <c r="J3284" s="10" t="s">
        <v>30442</v>
      </c>
      <c r="K3284">
        <v>1</v>
      </c>
      <c r="L3284" s="11">
        <v>1E-4</v>
      </c>
      <c r="N3284" s="10" t="s">
        <v>30576</v>
      </c>
      <c r="O3284">
        <v>1</v>
      </c>
      <c r="P3284" s="11">
        <v>1E-4</v>
      </c>
    </row>
    <row r="3285" spans="10:16" x14ac:dyDescent="0.3">
      <c r="J3285" s="10" t="s">
        <v>1782</v>
      </c>
      <c r="K3285">
        <v>1</v>
      </c>
      <c r="L3285" s="11">
        <v>1E-4</v>
      </c>
      <c r="N3285" s="10" t="s">
        <v>22511</v>
      </c>
      <c r="O3285">
        <v>1</v>
      </c>
      <c r="P3285" s="11">
        <v>1E-4</v>
      </c>
    </row>
    <row r="3286" spans="10:16" x14ac:dyDescent="0.3">
      <c r="J3286" s="10" t="s">
        <v>31430</v>
      </c>
      <c r="K3286">
        <v>1</v>
      </c>
      <c r="L3286" s="11">
        <v>1E-4</v>
      </c>
      <c r="N3286" s="10" t="s">
        <v>8052</v>
      </c>
      <c r="O3286">
        <v>2</v>
      </c>
      <c r="P3286" s="11">
        <v>2.0000000000000001E-4</v>
      </c>
    </row>
    <row r="3287" spans="10:16" x14ac:dyDescent="0.3">
      <c r="J3287" s="10" t="s">
        <v>27764</v>
      </c>
      <c r="K3287">
        <v>1</v>
      </c>
      <c r="L3287" s="11">
        <v>1E-4</v>
      </c>
      <c r="N3287" s="10" t="s">
        <v>12729</v>
      </c>
      <c r="O3287">
        <v>1</v>
      </c>
      <c r="P3287" s="11">
        <v>1E-4</v>
      </c>
    </row>
    <row r="3288" spans="10:16" x14ac:dyDescent="0.3">
      <c r="J3288" s="10" t="s">
        <v>20501</v>
      </c>
      <c r="K3288">
        <v>1</v>
      </c>
      <c r="L3288" s="11">
        <v>1E-4</v>
      </c>
      <c r="N3288" s="10" t="s">
        <v>15345</v>
      </c>
      <c r="O3288">
        <v>1</v>
      </c>
      <c r="P3288" s="11">
        <v>1E-4</v>
      </c>
    </row>
    <row r="3289" spans="10:16" x14ac:dyDescent="0.3">
      <c r="J3289" s="10" t="s">
        <v>6694</v>
      </c>
      <c r="K3289">
        <v>1</v>
      </c>
      <c r="L3289" s="11">
        <v>1E-4</v>
      </c>
      <c r="N3289" s="10" t="s">
        <v>27563</v>
      </c>
      <c r="O3289">
        <v>1</v>
      </c>
      <c r="P3289" s="11">
        <v>1E-4</v>
      </c>
    </row>
    <row r="3290" spans="10:16" x14ac:dyDescent="0.3">
      <c r="J3290" s="10" t="s">
        <v>23426</v>
      </c>
      <c r="K3290">
        <v>1</v>
      </c>
      <c r="L3290" s="11">
        <v>1E-4</v>
      </c>
      <c r="N3290" s="10" t="s">
        <v>22263</v>
      </c>
      <c r="O3290">
        <v>1</v>
      </c>
      <c r="P3290" s="11">
        <v>1E-4</v>
      </c>
    </row>
    <row r="3291" spans="10:16" x14ac:dyDescent="0.3">
      <c r="J3291" s="10" t="s">
        <v>4819</v>
      </c>
      <c r="K3291">
        <v>1</v>
      </c>
      <c r="L3291" s="11">
        <v>1E-4</v>
      </c>
      <c r="N3291" s="10" t="s">
        <v>32587</v>
      </c>
      <c r="O3291">
        <v>1</v>
      </c>
      <c r="P3291" s="11">
        <v>1E-4</v>
      </c>
    </row>
    <row r="3292" spans="10:16" x14ac:dyDescent="0.3">
      <c r="J3292" s="10" t="s">
        <v>24730</v>
      </c>
      <c r="K3292">
        <v>1</v>
      </c>
      <c r="L3292" s="11">
        <v>1E-4</v>
      </c>
      <c r="N3292" s="10" t="s">
        <v>20799</v>
      </c>
      <c r="O3292">
        <v>2</v>
      </c>
      <c r="P3292" s="11">
        <v>2.0000000000000001E-4</v>
      </c>
    </row>
    <row r="3293" spans="10:16" x14ac:dyDescent="0.3">
      <c r="J3293" s="10" t="s">
        <v>642</v>
      </c>
      <c r="K3293">
        <v>1</v>
      </c>
      <c r="L3293" s="11">
        <v>1E-4</v>
      </c>
      <c r="N3293" s="10" t="s">
        <v>5398</v>
      </c>
      <c r="O3293">
        <v>2</v>
      </c>
      <c r="P3293" s="11">
        <v>2.0000000000000001E-4</v>
      </c>
    </row>
    <row r="3294" spans="10:16" x14ac:dyDescent="0.3">
      <c r="J3294" s="10" t="s">
        <v>8714</v>
      </c>
      <c r="K3294">
        <v>1</v>
      </c>
      <c r="L3294" s="11">
        <v>1E-4</v>
      </c>
      <c r="N3294" s="10" t="s">
        <v>26217</v>
      </c>
      <c r="O3294">
        <v>1</v>
      </c>
      <c r="P3294" s="11">
        <v>1E-4</v>
      </c>
    </row>
    <row r="3295" spans="10:16" x14ac:dyDescent="0.3">
      <c r="J3295" s="10" t="s">
        <v>832</v>
      </c>
      <c r="K3295">
        <v>1</v>
      </c>
      <c r="L3295" s="11">
        <v>1E-4</v>
      </c>
      <c r="N3295" s="10" t="s">
        <v>32605</v>
      </c>
      <c r="O3295">
        <v>1</v>
      </c>
      <c r="P3295" s="11">
        <v>1E-4</v>
      </c>
    </row>
    <row r="3296" spans="10:16" x14ac:dyDescent="0.3">
      <c r="J3296" s="10" t="s">
        <v>5258</v>
      </c>
      <c r="K3296">
        <v>1</v>
      </c>
      <c r="L3296" s="11">
        <v>1E-4</v>
      </c>
      <c r="N3296" s="10" t="s">
        <v>6169</v>
      </c>
      <c r="O3296">
        <v>1</v>
      </c>
      <c r="P3296" s="11">
        <v>1E-4</v>
      </c>
    </row>
    <row r="3297" spans="10:16" x14ac:dyDescent="0.3">
      <c r="J3297" s="10" t="s">
        <v>7045</v>
      </c>
      <c r="K3297">
        <v>1</v>
      </c>
      <c r="L3297" s="11">
        <v>1E-4</v>
      </c>
      <c r="N3297" s="10" t="s">
        <v>26249</v>
      </c>
      <c r="O3297">
        <v>1</v>
      </c>
      <c r="P3297" s="11">
        <v>1E-4</v>
      </c>
    </row>
    <row r="3298" spans="10:16" x14ac:dyDescent="0.3">
      <c r="J3298" s="10" t="s">
        <v>36602</v>
      </c>
      <c r="K3298">
        <v>1</v>
      </c>
      <c r="L3298" s="11">
        <v>1E-4</v>
      </c>
      <c r="N3298" s="10" t="s">
        <v>9638</v>
      </c>
      <c r="O3298">
        <v>1</v>
      </c>
      <c r="P3298" s="11">
        <v>1E-4</v>
      </c>
    </row>
    <row r="3299" spans="10:16" x14ac:dyDescent="0.3">
      <c r="J3299" s="10" t="s">
        <v>11252</v>
      </c>
      <c r="K3299">
        <v>1</v>
      </c>
      <c r="L3299" s="11">
        <v>1E-4</v>
      </c>
      <c r="N3299" s="10" t="s">
        <v>12062</v>
      </c>
      <c r="O3299">
        <v>1</v>
      </c>
      <c r="P3299" s="11">
        <v>1E-4</v>
      </c>
    </row>
    <row r="3300" spans="10:16" x14ac:dyDescent="0.3">
      <c r="J3300" s="10" t="s">
        <v>28164</v>
      </c>
      <c r="K3300">
        <v>1</v>
      </c>
      <c r="L3300" s="11">
        <v>1E-4</v>
      </c>
      <c r="N3300" s="10" t="s">
        <v>22116</v>
      </c>
      <c r="O3300">
        <v>1</v>
      </c>
      <c r="P3300" s="11">
        <v>1E-4</v>
      </c>
    </row>
    <row r="3301" spans="10:16" x14ac:dyDescent="0.3">
      <c r="J3301" s="10" t="s">
        <v>19898</v>
      </c>
      <c r="K3301">
        <v>1</v>
      </c>
      <c r="L3301" s="11">
        <v>1E-4</v>
      </c>
      <c r="N3301" s="10" t="s">
        <v>29525</v>
      </c>
      <c r="O3301">
        <v>1</v>
      </c>
      <c r="P3301" s="11">
        <v>1E-4</v>
      </c>
    </row>
    <row r="3302" spans="10:16" x14ac:dyDescent="0.3">
      <c r="J3302" s="10" t="s">
        <v>19926</v>
      </c>
      <c r="K3302">
        <v>1</v>
      </c>
      <c r="L3302" s="11">
        <v>1E-4</v>
      </c>
      <c r="N3302" s="10" t="s">
        <v>33734</v>
      </c>
      <c r="O3302">
        <v>1</v>
      </c>
      <c r="P3302" s="11">
        <v>1E-4</v>
      </c>
    </row>
    <row r="3303" spans="10:16" x14ac:dyDescent="0.3">
      <c r="J3303" s="10" t="s">
        <v>158</v>
      </c>
      <c r="K3303">
        <v>1</v>
      </c>
      <c r="L3303" s="11">
        <v>1E-4</v>
      </c>
      <c r="N3303" s="10" t="s">
        <v>35050</v>
      </c>
      <c r="O3303">
        <v>1</v>
      </c>
      <c r="P3303" s="11">
        <v>1E-4</v>
      </c>
    </row>
    <row r="3304" spans="10:16" x14ac:dyDescent="0.3">
      <c r="J3304" s="10" t="s">
        <v>26931</v>
      </c>
      <c r="K3304">
        <v>1</v>
      </c>
      <c r="L3304" s="11">
        <v>1E-4</v>
      </c>
      <c r="N3304" s="10" t="s">
        <v>32898</v>
      </c>
      <c r="O3304">
        <v>1</v>
      </c>
      <c r="P3304" s="11">
        <v>1E-4</v>
      </c>
    </row>
    <row r="3305" spans="10:16" x14ac:dyDescent="0.3">
      <c r="J3305" s="10" t="s">
        <v>15254</v>
      </c>
      <c r="K3305">
        <v>1</v>
      </c>
      <c r="L3305" s="11">
        <v>1E-4</v>
      </c>
      <c r="N3305" s="10" t="s">
        <v>16209</v>
      </c>
      <c r="O3305">
        <v>1</v>
      </c>
      <c r="P3305" s="11">
        <v>1E-4</v>
      </c>
    </row>
    <row r="3306" spans="10:16" x14ac:dyDescent="0.3">
      <c r="J3306" s="10" t="s">
        <v>1045</v>
      </c>
      <c r="K3306">
        <v>1</v>
      </c>
      <c r="L3306" s="11">
        <v>1E-4</v>
      </c>
      <c r="N3306" s="10" t="s">
        <v>26817</v>
      </c>
      <c r="O3306">
        <v>1</v>
      </c>
      <c r="P3306" s="11">
        <v>1E-4</v>
      </c>
    </row>
    <row r="3307" spans="10:16" x14ac:dyDescent="0.3">
      <c r="J3307" s="10" t="s">
        <v>30249</v>
      </c>
      <c r="K3307">
        <v>1</v>
      </c>
      <c r="L3307" s="11">
        <v>1E-4</v>
      </c>
      <c r="N3307" s="10" t="s">
        <v>22387</v>
      </c>
      <c r="O3307">
        <v>1</v>
      </c>
      <c r="P3307" s="11">
        <v>1E-4</v>
      </c>
    </row>
    <row r="3308" spans="10:16" x14ac:dyDescent="0.3">
      <c r="J3308" s="10" t="s">
        <v>22317</v>
      </c>
      <c r="K3308">
        <v>1</v>
      </c>
      <c r="L3308" s="11">
        <v>1E-4</v>
      </c>
      <c r="N3308" s="10" t="s">
        <v>34355</v>
      </c>
      <c r="O3308">
        <v>1</v>
      </c>
      <c r="P3308" s="11">
        <v>1E-4</v>
      </c>
    </row>
    <row r="3309" spans="10:16" x14ac:dyDescent="0.3">
      <c r="J3309" s="10" t="s">
        <v>35418</v>
      </c>
      <c r="K3309">
        <v>1</v>
      </c>
      <c r="L3309" s="11">
        <v>1E-4</v>
      </c>
      <c r="N3309" s="10" t="s">
        <v>23144</v>
      </c>
      <c r="O3309">
        <v>1</v>
      </c>
      <c r="P3309" s="11">
        <v>1E-4</v>
      </c>
    </row>
    <row r="3310" spans="10:16" x14ac:dyDescent="0.3">
      <c r="J3310" s="10" t="s">
        <v>6360</v>
      </c>
      <c r="K3310">
        <v>1</v>
      </c>
      <c r="L3310" s="11">
        <v>1E-4</v>
      </c>
      <c r="N3310" s="10" t="s">
        <v>29363</v>
      </c>
      <c r="O3310">
        <v>1</v>
      </c>
      <c r="P3310" s="11">
        <v>1E-4</v>
      </c>
    </row>
    <row r="3311" spans="10:16" x14ac:dyDescent="0.3">
      <c r="J3311" s="10" t="s">
        <v>6899</v>
      </c>
      <c r="K3311">
        <v>1</v>
      </c>
      <c r="L3311" s="11">
        <v>1E-4</v>
      </c>
      <c r="N3311" s="10" t="s">
        <v>2811</v>
      </c>
      <c r="O3311">
        <v>1</v>
      </c>
      <c r="P3311" s="11">
        <v>1E-4</v>
      </c>
    </row>
    <row r="3312" spans="10:16" x14ac:dyDescent="0.3">
      <c r="J3312" s="10" t="s">
        <v>35132</v>
      </c>
      <c r="K3312">
        <v>1</v>
      </c>
      <c r="L3312" s="11">
        <v>1E-4</v>
      </c>
      <c r="N3312" s="10" t="s">
        <v>1727</v>
      </c>
      <c r="O3312">
        <v>3</v>
      </c>
      <c r="P3312" s="11">
        <v>2.9999999999999997E-4</v>
      </c>
    </row>
    <row r="3313" spans="10:16" x14ac:dyDescent="0.3">
      <c r="J3313" s="10" t="s">
        <v>20952</v>
      </c>
      <c r="K3313">
        <v>1</v>
      </c>
      <c r="L3313" s="11">
        <v>1E-4</v>
      </c>
      <c r="N3313" s="10" t="s">
        <v>1592</v>
      </c>
      <c r="O3313">
        <v>4</v>
      </c>
      <c r="P3313" s="11">
        <v>4.0000000000000002E-4</v>
      </c>
    </row>
    <row r="3314" spans="10:16" x14ac:dyDescent="0.3">
      <c r="J3314" s="10" t="s">
        <v>18859</v>
      </c>
      <c r="K3314">
        <v>1</v>
      </c>
      <c r="L3314" s="11">
        <v>1E-4</v>
      </c>
      <c r="N3314" s="10" t="s">
        <v>2310</v>
      </c>
      <c r="O3314">
        <v>3</v>
      </c>
      <c r="P3314" s="11">
        <v>2.9999999999999997E-4</v>
      </c>
    </row>
    <row r="3315" spans="10:16" x14ac:dyDescent="0.3">
      <c r="J3315" s="10" t="s">
        <v>35626</v>
      </c>
      <c r="K3315">
        <v>1</v>
      </c>
      <c r="L3315" s="11">
        <v>1E-4</v>
      </c>
      <c r="N3315" s="10" t="s">
        <v>14857</v>
      </c>
      <c r="O3315">
        <v>2</v>
      </c>
      <c r="P3315" s="11">
        <v>2.0000000000000001E-4</v>
      </c>
    </row>
    <row r="3316" spans="10:16" x14ac:dyDescent="0.3">
      <c r="J3316" s="10" t="s">
        <v>16710</v>
      </c>
      <c r="K3316">
        <v>1</v>
      </c>
      <c r="L3316" s="11">
        <v>1E-4</v>
      </c>
      <c r="N3316" s="10" t="s">
        <v>27369</v>
      </c>
      <c r="O3316">
        <v>1</v>
      </c>
      <c r="P3316" s="11">
        <v>1E-4</v>
      </c>
    </row>
    <row r="3317" spans="10:16" x14ac:dyDescent="0.3">
      <c r="J3317" s="10" t="s">
        <v>25993</v>
      </c>
      <c r="K3317">
        <v>1</v>
      </c>
      <c r="L3317" s="11">
        <v>1E-4</v>
      </c>
      <c r="N3317" s="10" t="s">
        <v>15513</v>
      </c>
      <c r="O3317">
        <v>1</v>
      </c>
      <c r="P3317" s="11">
        <v>1E-4</v>
      </c>
    </row>
    <row r="3318" spans="10:16" x14ac:dyDescent="0.3">
      <c r="J3318" s="10" t="s">
        <v>13218</v>
      </c>
      <c r="K3318">
        <v>1</v>
      </c>
      <c r="L3318" s="11">
        <v>1E-4</v>
      </c>
      <c r="N3318" s="10" t="s">
        <v>21713</v>
      </c>
      <c r="O3318">
        <v>1</v>
      </c>
      <c r="P3318" s="11">
        <v>1E-4</v>
      </c>
    </row>
    <row r="3319" spans="10:16" x14ac:dyDescent="0.3">
      <c r="J3319" s="10" t="s">
        <v>3695</v>
      </c>
      <c r="K3319">
        <v>1</v>
      </c>
      <c r="L3319" s="11">
        <v>1E-4</v>
      </c>
      <c r="N3319" s="10" t="s">
        <v>32908</v>
      </c>
      <c r="O3319">
        <v>1</v>
      </c>
      <c r="P3319" s="11">
        <v>1E-4</v>
      </c>
    </row>
    <row r="3320" spans="10:16" x14ac:dyDescent="0.3">
      <c r="J3320" s="10" t="s">
        <v>12846</v>
      </c>
      <c r="K3320">
        <v>1</v>
      </c>
      <c r="L3320" s="11">
        <v>1E-4</v>
      </c>
      <c r="N3320" s="10" t="s">
        <v>30897</v>
      </c>
      <c r="O3320">
        <v>1</v>
      </c>
      <c r="P3320" s="11">
        <v>1E-4</v>
      </c>
    </row>
    <row r="3321" spans="10:16" x14ac:dyDescent="0.3">
      <c r="J3321" s="10" t="s">
        <v>8562</v>
      </c>
      <c r="K3321">
        <v>1</v>
      </c>
      <c r="L3321" s="11">
        <v>1E-4</v>
      </c>
      <c r="N3321" s="10" t="s">
        <v>31790</v>
      </c>
      <c r="O3321">
        <v>1</v>
      </c>
      <c r="P3321" s="11">
        <v>1E-4</v>
      </c>
    </row>
    <row r="3322" spans="10:16" x14ac:dyDescent="0.3">
      <c r="J3322" s="10" t="s">
        <v>3904</v>
      </c>
      <c r="K3322">
        <v>1</v>
      </c>
      <c r="L3322" s="11">
        <v>1E-4</v>
      </c>
      <c r="N3322" s="10" t="s">
        <v>7158</v>
      </c>
      <c r="O3322">
        <v>1</v>
      </c>
      <c r="P3322" s="11">
        <v>1E-4</v>
      </c>
    </row>
    <row r="3323" spans="10:16" x14ac:dyDescent="0.3">
      <c r="J3323" s="10" t="s">
        <v>4586</v>
      </c>
      <c r="K3323">
        <v>1</v>
      </c>
      <c r="L3323" s="11">
        <v>1E-4</v>
      </c>
      <c r="N3323" s="10" t="s">
        <v>22912</v>
      </c>
      <c r="O3323">
        <v>1</v>
      </c>
      <c r="P3323" s="11">
        <v>1E-4</v>
      </c>
    </row>
    <row r="3324" spans="10:16" x14ac:dyDescent="0.3">
      <c r="J3324" s="10" t="s">
        <v>23079</v>
      </c>
      <c r="K3324">
        <v>1</v>
      </c>
      <c r="L3324" s="11">
        <v>1E-4</v>
      </c>
      <c r="N3324" s="10" t="s">
        <v>23406</v>
      </c>
      <c r="O3324">
        <v>1</v>
      </c>
      <c r="P3324" s="11">
        <v>1E-4</v>
      </c>
    </row>
    <row r="3325" spans="10:16" x14ac:dyDescent="0.3">
      <c r="J3325" s="10" t="s">
        <v>7233</v>
      </c>
      <c r="K3325">
        <v>1</v>
      </c>
      <c r="L3325" s="11">
        <v>1E-4</v>
      </c>
      <c r="N3325" s="10" t="s">
        <v>20312</v>
      </c>
      <c r="O3325">
        <v>1</v>
      </c>
      <c r="P3325" s="11">
        <v>1E-4</v>
      </c>
    </row>
    <row r="3326" spans="10:16" x14ac:dyDescent="0.3">
      <c r="J3326" s="10" t="s">
        <v>31967</v>
      </c>
      <c r="K3326">
        <v>1</v>
      </c>
      <c r="L3326" s="11">
        <v>1E-4</v>
      </c>
      <c r="N3326" s="10" t="s">
        <v>14645</v>
      </c>
      <c r="O3326">
        <v>1</v>
      </c>
      <c r="P3326" s="11">
        <v>1E-4</v>
      </c>
    </row>
    <row r="3327" spans="10:16" x14ac:dyDescent="0.3">
      <c r="J3327" s="10" t="s">
        <v>288</v>
      </c>
      <c r="K3327">
        <v>1</v>
      </c>
      <c r="L3327" s="11">
        <v>1E-4</v>
      </c>
      <c r="N3327" s="10" t="s">
        <v>28796</v>
      </c>
      <c r="O3327">
        <v>1</v>
      </c>
      <c r="P3327" s="11">
        <v>1E-4</v>
      </c>
    </row>
    <row r="3328" spans="10:16" x14ac:dyDescent="0.3">
      <c r="J3328" s="10" t="s">
        <v>30084</v>
      </c>
      <c r="K3328">
        <v>1</v>
      </c>
      <c r="L3328" s="11">
        <v>1E-4</v>
      </c>
      <c r="N3328" s="10" t="s">
        <v>684</v>
      </c>
      <c r="O3328">
        <v>1</v>
      </c>
      <c r="P3328" s="11">
        <v>1E-4</v>
      </c>
    </row>
    <row r="3329" spans="10:16" x14ac:dyDescent="0.3">
      <c r="J3329" s="10" t="s">
        <v>29468</v>
      </c>
      <c r="K3329">
        <v>1</v>
      </c>
      <c r="L3329" s="11">
        <v>1E-4</v>
      </c>
      <c r="N3329" s="10" t="s">
        <v>36123</v>
      </c>
      <c r="O3329">
        <v>1</v>
      </c>
      <c r="P3329" s="11">
        <v>1E-4</v>
      </c>
    </row>
    <row r="3330" spans="10:16" x14ac:dyDescent="0.3">
      <c r="J3330" s="10" t="s">
        <v>22779</v>
      </c>
      <c r="K3330">
        <v>1</v>
      </c>
      <c r="L3330" s="11">
        <v>1E-4</v>
      </c>
      <c r="N3330" s="10" t="s">
        <v>2736</v>
      </c>
      <c r="O3330">
        <v>1</v>
      </c>
      <c r="P3330" s="11">
        <v>1E-4</v>
      </c>
    </row>
    <row r="3331" spans="10:16" x14ac:dyDescent="0.3">
      <c r="J3331" s="10" t="s">
        <v>29593</v>
      </c>
      <c r="K3331">
        <v>1</v>
      </c>
      <c r="L3331" s="11">
        <v>1E-4</v>
      </c>
      <c r="N3331" s="10" t="s">
        <v>14865</v>
      </c>
      <c r="O3331">
        <v>1</v>
      </c>
      <c r="P3331" s="11">
        <v>1E-4</v>
      </c>
    </row>
    <row r="3332" spans="10:16" x14ac:dyDescent="0.3">
      <c r="J3332" s="10" t="s">
        <v>20816</v>
      </c>
      <c r="K3332">
        <v>1</v>
      </c>
      <c r="L3332" s="11">
        <v>1E-4</v>
      </c>
      <c r="N3332" s="10" t="s">
        <v>6297</v>
      </c>
      <c r="O3332">
        <v>1</v>
      </c>
      <c r="P3332" s="11">
        <v>1E-4</v>
      </c>
    </row>
    <row r="3333" spans="10:16" x14ac:dyDescent="0.3">
      <c r="J3333" s="10" t="s">
        <v>28510</v>
      </c>
      <c r="K3333">
        <v>1</v>
      </c>
      <c r="L3333" s="11">
        <v>1E-4</v>
      </c>
      <c r="N3333" s="10" t="s">
        <v>20809</v>
      </c>
      <c r="O3333">
        <v>1</v>
      </c>
      <c r="P3333" s="11">
        <v>1E-4</v>
      </c>
    </row>
    <row r="3334" spans="10:16" x14ac:dyDescent="0.3">
      <c r="J3334" s="10" t="s">
        <v>16859</v>
      </c>
      <c r="K3334">
        <v>1</v>
      </c>
      <c r="L3334" s="11">
        <v>1E-4</v>
      </c>
      <c r="N3334" s="10" t="s">
        <v>13599</v>
      </c>
      <c r="O3334">
        <v>1</v>
      </c>
      <c r="P3334" s="11">
        <v>1E-4</v>
      </c>
    </row>
    <row r="3335" spans="10:16" x14ac:dyDescent="0.3">
      <c r="J3335" s="10" t="s">
        <v>5687</v>
      </c>
      <c r="K3335">
        <v>1</v>
      </c>
      <c r="L3335" s="11">
        <v>1E-4</v>
      </c>
      <c r="N3335" s="10" t="s">
        <v>9547</v>
      </c>
      <c r="O3335">
        <v>1</v>
      </c>
      <c r="P3335" s="11">
        <v>1E-4</v>
      </c>
    </row>
    <row r="3336" spans="10:16" x14ac:dyDescent="0.3">
      <c r="J3336" s="10" t="s">
        <v>9707</v>
      </c>
      <c r="K3336">
        <v>1</v>
      </c>
      <c r="L3336" s="11">
        <v>1E-4</v>
      </c>
      <c r="N3336" s="10" t="s">
        <v>28934</v>
      </c>
      <c r="O3336">
        <v>1</v>
      </c>
      <c r="P3336" s="11">
        <v>1E-4</v>
      </c>
    </row>
    <row r="3337" spans="10:16" x14ac:dyDescent="0.3">
      <c r="J3337" s="10" t="s">
        <v>34714</v>
      </c>
      <c r="K3337">
        <v>1</v>
      </c>
      <c r="L3337" s="11">
        <v>1E-4</v>
      </c>
      <c r="N3337" s="10" t="s">
        <v>8629</v>
      </c>
      <c r="O3337">
        <v>1</v>
      </c>
      <c r="P3337" s="11">
        <v>1E-4</v>
      </c>
    </row>
    <row r="3338" spans="10:16" x14ac:dyDescent="0.3">
      <c r="J3338" s="10" t="s">
        <v>16714</v>
      </c>
      <c r="K3338">
        <v>1</v>
      </c>
      <c r="L3338" s="11">
        <v>1E-4</v>
      </c>
      <c r="N3338" s="10" t="s">
        <v>27601</v>
      </c>
      <c r="O3338">
        <v>1</v>
      </c>
      <c r="P3338" s="11">
        <v>1E-4</v>
      </c>
    </row>
    <row r="3339" spans="10:16" x14ac:dyDescent="0.3">
      <c r="J3339" s="10" t="s">
        <v>1249</v>
      </c>
      <c r="K3339">
        <v>1</v>
      </c>
      <c r="L3339" s="11">
        <v>1E-4</v>
      </c>
      <c r="N3339" s="10" t="s">
        <v>4213</v>
      </c>
      <c r="O3339">
        <v>1</v>
      </c>
      <c r="P3339" s="11">
        <v>1E-4</v>
      </c>
    </row>
    <row r="3340" spans="10:16" x14ac:dyDescent="0.3">
      <c r="J3340" s="10" t="s">
        <v>29055</v>
      </c>
      <c r="K3340">
        <v>1</v>
      </c>
      <c r="L3340" s="11">
        <v>1E-4</v>
      </c>
      <c r="N3340" s="10" t="s">
        <v>23423</v>
      </c>
      <c r="O3340">
        <v>1</v>
      </c>
      <c r="P3340" s="11">
        <v>1E-4</v>
      </c>
    </row>
    <row r="3341" spans="10:16" x14ac:dyDescent="0.3">
      <c r="J3341" s="10" t="s">
        <v>33035</v>
      </c>
      <c r="K3341">
        <v>1</v>
      </c>
      <c r="L3341" s="11">
        <v>1E-4</v>
      </c>
      <c r="N3341" s="10" t="s">
        <v>26414</v>
      </c>
      <c r="O3341">
        <v>1</v>
      </c>
      <c r="P3341" s="11">
        <v>1E-4</v>
      </c>
    </row>
    <row r="3342" spans="10:16" x14ac:dyDescent="0.3">
      <c r="J3342" s="10" t="s">
        <v>34409</v>
      </c>
      <c r="K3342">
        <v>1</v>
      </c>
      <c r="L3342" s="11">
        <v>1E-4</v>
      </c>
      <c r="N3342" s="10" t="s">
        <v>6588</v>
      </c>
      <c r="O3342">
        <v>1</v>
      </c>
      <c r="P3342" s="11">
        <v>1E-4</v>
      </c>
    </row>
    <row r="3343" spans="10:16" x14ac:dyDescent="0.3">
      <c r="J3343" s="10" t="s">
        <v>28106</v>
      </c>
      <c r="K3343">
        <v>1</v>
      </c>
      <c r="L3343" s="11">
        <v>1E-4</v>
      </c>
      <c r="N3343" s="10" t="s">
        <v>29820</v>
      </c>
      <c r="O3343">
        <v>1</v>
      </c>
      <c r="P3343" s="11">
        <v>1E-4</v>
      </c>
    </row>
    <row r="3344" spans="10:16" x14ac:dyDescent="0.3">
      <c r="J3344" s="10" t="s">
        <v>10146</v>
      </c>
      <c r="K3344">
        <v>1</v>
      </c>
      <c r="L3344" s="11">
        <v>1E-4</v>
      </c>
      <c r="N3344" s="10" t="s">
        <v>23766</v>
      </c>
      <c r="O3344">
        <v>1</v>
      </c>
      <c r="P3344" s="11">
        <v>1E-4</v>
      </c>
    </row>
    <row r="3345" spans="10:16" x14ac:dyDescent="0.3">
      <c r="J3345" s="10" t="s">
        <v>12595</v>
      </c>
      <c r="K3345">
        <v>1</v>
      </c>
      <c r="L3345" s="11">
        <v>1E-4</v>
      </c>
      <c r="N3345" s="10" t="s">
        <v>1743</v>
      </c>
      <c r="O3345">
        <v>2</v>
      </c>
      <c r="P3345" s="11">
        <v>2.0000000000000001E-4</v>
      </c>
    </row>
    <row r="3346" spans="10:16" x14ac:dyDescent="0.3">
      <c r="J3346" s="10" t="s">
        <v>30054</v>
      </c>
      <c r="K3346">
        <v>1</v>
      </c>
      <c r="L3346" s="11">
        <v>1E-4</v>
      </c>
      <c r="N3346" s="10" t="s">
        <v>3869</v>
      </c>
      <c r="O3346">
        <v>1</v>
      </c>
      <c r="P3346" s="11">
        <v>1E-4</v>
      </c>
    </row>
    <row r="3347" spans="10:16" x14ac:dyDescent="0.3">
      <c r="J3347" s="10" t="s">
        <v>31881</v>
      </c>
      <c r="K3347">
        <v>1</v>
      </c>
      <c r="L3347" s="11">
        <v>1E-4</v>
      </c>
      <c r="N3347" s="10" t="s">
        <v>14616</v>
      </c>
      <c r="O3347">
        <v>1</v>
      </c>
      <c r="P3347" s="11">
        <v>1E-4</v>
      </c>
    </row>
    <row r="3348" spans="10:16" x14ac:dyDescent="0.3">
      <c r="J3348" s="10" t="s">
        <v>13477</v>
      </c>
      <c r="K3348">
        <v>1</v>
      </c>
      <c r="L3348" s="11">
        <v>1E-4</v>
      </c>
      <c r="N3348" s="10" t="s">
        <v>20536</v>
      </c>
      <c r="O3348">
        <v>1</v>
      </c>
      <c r="P3348" s="11">
        <v>1E-4</v>
      </c>
    </row>
    <row r="3349" spans="10:16" x14ac:dyDescent="0.3">
      <c r="J3349" s="10" t="s">
        <v>26868</v>
      </c>
      <c r="K3349">
        <v>1</v>
      </c>
      <c r="L3349" s="11">
        <v>1E-4</v>
      </c>
      <c r="N3349" s="10" t="s">
        <v>31577</v>
      </c>
      <c r="O3349">
        <v>1</v>
      </c>
      <c r="P3349" s="11">
        <v>1E-4</v>
      </c>
    </row>
    <row r="3350" spans="10:16" x14ac:dyDescent="0.3">
      <c r="J3350" s="10" t="s">
        <v>10292</v>
      </c>
      <c r="K3350">
        <v>1</v>
      </c>
      <c r="L3350" s="11">
        <v>1E-4</v>
      </c>
      <c r="N3350" s="10" t="s">
        <v>30686</v>
      </c>
      <c r="O3350">
        <v>1</v>
      </c>
      <c r="P3350" s="11">
        <v>1E-4</v>
      </c>
    </row>
    <row r="3351" spans="10:16" x14ac:dyDescent="0.3">
      <c r="J3351" s="10" t="s">
        <v>5324</v>
      </c>
      <c r="K3351">
        <v>1</v>
      </c>
      <c r="L3351" s="11">
        <v>1E-4</v>
      </c>
      <c r="N3351" s="10" t="s">
        <v>29537</v>
      </c>
      <c r="O3351">
        <v>1</v>
      </c>
      <c r="P3351" s="11">
        <v>1E-4</v>
      </c>
    </row>
    <row r="3352" spans="10:16" x14ac:dyDescent="0.3">
      <c r="J3352" s="10" t="s">
        <v>23890</v>
      </c>
      <c r="K3352">
        <v>1</v>
      </c>
      <c r="L3352" s="11">
        <v>1E-4</v>
      </c>
      <c r="N3352" s="10" t="s">
        <v>25721</v>
      </c>
      <c r="O3352">
        <v>1</v>
      </c>
      <c r="P3352" s="11">
        <v>1E-4</v>
      </c>
    </row>
    <row r="3353" spans="10:16" x14ac:dyDescent="0.3">
      <c r="J3353" s="10" t="s">
        <v>16143</v>
      </c>
      <c r="K3353">
        <v>1</v>
      </c>
      <c r="L3353" s="11">
        <v>1E-4</v>
      </c>
      <c r="N3353" s="10" t="s">
        <v>28154</v>
      </c>
      <c r="O3353">
        <v>1</v>
      </c>
      <c r="P3353" s="11">
        <v>1E-4</v>
      </c>
    </row>
    <row r="3354" spans="10:16" x14ac:dyDescent="0.3">
      <c r="J3354" s="10" t="s">
        <v>28412</v>
      </c>
      <c r="K3354">
        <v>1</v>
      </c>
      <c r="L3354" s="11">
        <v>1E-4</v>
      </c>
      <c r="N3354" s="10" t="s">
        <v>21498</v>
      </c>
      <c r="O3354">
        <v>1</v>
      </c>
      <c r="P3354" s="11">
        <v>1E-4</v>
      </c>
    </row>
    <row r="3355" spans="10:16" x14ac:dyDescent="0.3">
      <c r="J3355" s="10" t="s">
        <v>2922</v>
      </c>
      <c r="K3355">
        <v>1</v>
      </c>
      <c r="L3355" s="11">
        <v>1E-4</v>
      </c>
      <c r="N3355" s="10" t="s">
        <v>9523</v>
      </c>
      <c r="O3355">
        <v>1</v>
      </c>
      <c r="P3355" s="11">
        <v>1E-4</v>
      </c>
    </row>
    <row r="3356" spans="10:16" x14ac:dyDescent="0.3">
      <c r="J3356" s="10" t="s">
        <v>9132</v>
      </c>
      <c r="K3356">
        <v>1</v>
      </c>
      <c r="L3356" s="11">
        <v>1E-4</v>
      </c>
      <c r="N3356" s="10" t="s">
        <v>33075</v>
      </c>
      <c r="O3356">
        <v>1</v>
      </c>
      <c r="P3356" s="11">
        <v>1E-4</v>
      </c>
    </row>
    <row r="3357" spans="10:16" x14ac:dyDescent="0.3">
      <c r="J3357" s="10" t="s">
        <v>21409</v>
      </c>
      <c r="K3357">
        <v>1</v>
      </c>
      <c r="L3357" s="11">
        <v>1E-4</v>
      </c>
      <c r="N3357" s="10" t="s">
        <v>22104</v>
      </c>
      <c r="O3357">
        <v>1</v>
      </c>
      <c r="P3357" s="11">
        <v>1E-4</v>
      </c>
    </row>
    <row r="3358" spans="10:16" x14ac:dyDescent="0.3">
      <c r="J3358" s="10" t="s">
        <v>33059</v>
      </c>
      <c r="K3358">
        <v>1</v>
      </c>
      <c r="L3358" s="11">
        <v>1E-4</v>
      </c>
      <c r="N3358" s="10" t="s">
        <v>9473</v>
      </c>
      <c r="O3358">
        <v>1</v>
      </c>
      <c r="P3358" s="11">
        <v>1E-4</v>
      </c>
    </row>
    <row r="3359" spans="10:16" x14ac:dyDescent="0.3">
      <c r="J3359" s="10" t="s">
        <v>21812</v>
      </c>
      <c r="K3359">
        <v>1</v>
      </c>
      <c r="L3359" s="11">
        <v>1E-4</v>
      </c>
      <c r="N3359" s="10" t="s">
        <v>18401</v>
      </c>
      <c r="O3359">
        <v>1</v>
      </c>
      <c r="P3359" s="11">
        <v>1E-4</v>
      </c>
    </row>
    <row r="3360" spans="10:16" x14ac:dyDescent="0.3">
      <c r="J3360" s="10" t="s">
        <v>35613</v>
      </c>
      <c r="K3360">
        <v>1</v>
      </c>
      <c r="L3360" s="11">
        <v>1E-4</v>
      </c>
      <c r="N3360" s="10" t="s">
        <v>27748</v>
      </c>
      <c r="O3360">
        <v>1</v>
      </c>
      <c r="P3360" s="11">
        <v>1E-4</v>
      </c>
    </row>
    <row r="3361" spans="10:16" x14ac:dyDescent="0.3">
      <c r="J3361" s="10" t="s">
        <v>2838</v>
      </c>
      <c r="K3361">
        <v>1</v>
      </c>
      <c r="L3361" s="11">
        <v>1E-4</v>
      </c>
      <c r="N3361" s="10" t="s">
        <v>30000</v>
      </c>
      <c r="O3361">
        <v>1</v>
      </c>
      <c r="P3361" s="11">
        <v>1E-4</v>
      </c>
    </row>
    <row r="3362" spans="10:16" x14ac:dyDescent="0.3">
      <c r="J3362" s="10" t="s">
        <v>28434</v>
      </c>
      <c r="K3362">
        <v>1</v>
      </c>
      <c r="L3362" s="11">
        <v>1E-4</v>
      </c>
      <c r="N3362" s="10" t="s">
        <v>29915</v>
      </c>
      <c r="O3362">
        <v>1</v>
      </c>
      <c r="P3362" s="11">
        <v>1E-4</v>
      </c>
    </row>
    <row r="3363" spans="10:16" x14ac:dyDescent="0.3">
      <c r="J3363" s="10" t="s">
        <v>7196</v>
      </c>
      <c r="K3363">
        <v>1</v>
      </c>
      <c r="L3363" s="11">
        <v>1E-4</v>
      </c>
      <c r="N3363" s="10" t="s">
        <v>23063</v>
      </c>
      <c r="O3363">
        <v>1</v>
      </c>
      <c r="P3363" s="11">
        <v>1E-4</v>
      </c>
    </row>
    <row r="3364" spans="10:16" x14ac:dyDescent="0.3">
      <c r="J3364" s="10" t="s">
        <v>19872</v>
      </c>
      <c r="K3364">
        <v>1</v>
      </c>
      <c r="L3364" s="11">
        <v>1E-4</v>
      </c>
      <c r="N3364" s="10" t="s">
        <v>8544</v>
      </c>
      <c r="O3364">
        <v>1</v>
      </c>
      <c r="P3364" s="11">
        <v>1E-4</v>
      </c>
    </row>
    <row r="3365" spans="10:16" x14ac:dyDescent="0.3">
      <c r="J3365" s="10" t="s">
        <v>7373</v>
      </c>
      <c r="K3365">
        <v>1</v>
      </c>
      <c r="L3365" s="11">
        <v>1E-4</v>
      </c>
      <c r="N3365" s="10" t="s">
        <v>7597</v>
      </c>
      <c r="O3365">
        <v>1</v>
      </c>
      <c r="P3365" s="11">
        <v>1E-4</v>
      </c>
    </row>
    <row r="3366" spans="10:16" x14ac:dyDescent="0.3">
      <c r="J3366" s="10" t="s">
        <v>14819</v>
      </c>
      <c r="K3366">
        <v>1</v>
      </c>
      <c r="L3366" s="11">
        <v>1E-4</v>
      </c>
      <c r="N3366" s="10" t="s">
        <v>24263</v>
      </c>
      <c r="O3366">
        <v>1</v>
      </c>
      <c r="P3366" s="11">
        <v>1E-4</v>
      </c>
    </row>
    <row r="3367" spans="10:16" x14ac:dyDescent="0.3">
      <c r="J3367" s="10" t="s">
        <v>9263</v>
      </c>
      <c r="K3367">
        <v>1</v>
      </c>
      <c r="L3367" s="11">
        <v>1E-4</v>
      </c>
      <c r="N3367" s="10" t="s">
        <v>14255</v>
      </c>
      <c r="O3367">
        <v>3</v>
      </c>
      <c r="P3367" s="11">
        <v>2.9999999999999997E-4</v>
      </c>
    </row>
    <row r="3368" spans="10:16" x14ac:dyDescent="0.3">
      <c r="J3368" s="10" t="s">
        <v>8773</v>
      </c>
      <c r="K3368">
        <v>1</v>
      </c>
      <c r="L3368" s="11">
        <v>1E-4</v>
      </c>
      <c r="N3368" s="10" t="s">
        <v>17270</v>
      </c>
      <c r="O3368">
        <v>1</v>
      </c>
      <c r="P3368" s="11">
        <v>1E-4</v>
      </c>
    </row>
    <row r="3369" spans="10:16" x14ac:dyDescent="0.3">
      <c r="J3369" s="10" t="s">
        <v>30010</v>
      </c>
      <c r="K3369">
        <v>1</v>
      </c>
      <c r="L3369" s="11">
        <v>1E-4</v>
      </c>
      <c r="N3369" s="10" t="s">
        <v>34203</v>
      </c>
      <c r="O3369">
        <v>1</v>
      </c>
      <c r="P3369" s="11">
        <v>1E-4</v>
      </c>
    </row>
    <row r="3370" spans="10:16" x14ac:dyDescent="0.3">
      <c r="J3370" s="10" t="s">
        <v>31589</v>
      </c>
      <c r="K3370">
        <v>1</v>
      </c>
      <c r="L3370" s="11">
        <v>1E-4</v>
      </c>
      <c r="N3370" s="10" t="s">
        <v>29256</v>
      </c>
      <c r="O3370">
        <v>1</v>
      </c>
      <c r="P3370" s="11">
        <v>1E-4</v>
      </c>
    </row>
    <row r="3371" spans="10:16" x14ac:dyDescent="0.3">
      <c r="J3371" s="10" t="s">
        <v>27029</v>
      </c>
      <c r="K3371">
        <v>1</v>
      </c>
      <c r="L3371" s="11">
        <v>1E-4</v>
      </c>
      <c r="N3371" s="10" t="s">
        <v>8183</v>
      </c>
      <c r="O3371">
        <v>1</v>
      </c>
      <c r="P3371" s="11">
        <v>1E-4</v>
      </c>
    </row>
    <row r="3372" spans="10:16" x14ac:dyDescent="0.3">
      <c r="J3372" s="10" t="s">
        <v>9611</v>
      </c>
      <c r="K3372">
        <v>1</v>
      </c>
      <c r="L3372" s="11">
        <v>1E-4</v>
      </c>
      <c r="N3372" s="10" t="s">
        <v>29888</v>
      </c>
      <c r="O3372">
        <v>1</v>
      </c>
      <c r="P3372" s="11">
        <v>1E-4</v>
      </c>
    </row>
    <row r="3373" spans="10:16" x14ac:dyDescent="0.3">
      <c r="J3373" s="10" t="s">
        <v>12769</v>
      </c>
      <c r="K3373">
        <v>1</v>
      </c>
      <c r="L3373" s="11">
        <v>1E-4</v>
      </c>
      <c r="N3373" s="10" t="s">
        <v>16962</v>
      </c>
      <c r="O3373">
        <v>1</v>
      </c>
      <c r="P3373" s="11">
        <v>1E-4</v>
      </c>
    </row>
    <row r="3374" spans="10:16" x14ac:dyDescent="0.3">
      <c r="J3374" s="10" t="s">
        <v>15213</v>
      </c>
      <c r="K3374">
        <v>1</v>
      </c>
      <c r="L3374" s="11">
        <v>1E-4</v>
      </c>
      <c r="N3374" s="10" t="s">
        <v>15858</v>
      </c>
      <c r="O3374">
        <v>1</v>
      </c>
      <c r="P3374" s="11">
        <v>1E-4</v>
      </c>
    </row>
    <row r="3375" spans="10:16" x14ac:dyDescent="0.3">
      <c r="J3375" s="10" t="s">
        <v>34492</v>
      </c>
      <c r="K3375">
        <v>1</v>
      </c>
      <c r="L3375" s="11">
        <v>1E-4</v>
      </c>
      <c r="N3375" s="10" t="s">
        <v>28837</v>
      </c>
      <c r="O3375">
        <v>1</v>
      </c>
      <c r="P3375" s="11">
        <v>1E-4</v>
      </c>
    </row>
    <row r="3376" spans="10:16" x14ac:dyDescent="0.3">
      <c r="J3376" s="10" t="s">
        <v>16224</v>
      </c>
      <c r="K3376">
        <v>1</v>
      </c>
      <c r="L3376" s="11">
        <v>1E-4</v>
      </c>
      <c r="N3376" s="10" t="s">
        <v>8067</v>
      </c>
      <c r="O3376">
        <v>1</v>
      </c>
      <c r="P3376" s="11">
        <v>1E-4</v>
      </c>
    </row>
    <row r="3377" spans="10:16" x14ac:dyDescent="0.3">
      <c r="J3377" s="10" t="s">
        <v>11180</v>
      </c>
      <c r="K3377">
        <v>1</v>
      </c>
      <c r="L3377" s="11">
        <v>1E-4</v>
      </c>
      <c r="N3377" s="10" t="s">
        <v>10670</v>
      </c>
      <c r="O3377">
        <v>1</v>
      </c>
      <c r="P3377" s="11">
        <v>1E-4</v>
      </c>
    </row>
    <row r="3378" spans="10:16" x14ac:dyDescent="0.3">
      <c r="J3378" s="10" t="s">
        <v>12558</v>
      </c>
      <c r="K3378">
        <v>1</v>
      </c>
      <c r="L3378" s="11">
        <v>1E-4</v>
      </c>
      <c r="N3378" s="10" t="s">
        <v>17320</v>
      </c>
      <c r="O3378">
        <v>1</v>
      </c>
      <c r="P3378" s="11">
        <v>1E-4</v>
      </c>
    </row>
    <row r="3379" spans="10:16" x14ac:dyDescent="0.3">
      <c r="J3379" s="10" t="s">
        <v>26721</v>
      </c>
      <c r="K3379">
        <v>1</v>
      </c>
      <c r="L3379" s="11">
        <v>1E-4</v>
      </c>
      <c r="N3379" s="10" t="s">
        <v>27113</v>
      </c>
      <c r="O3379">
        <v>1</v>
      </c>
      <c r="P3379" s="11">
        <v>1E-4</v>
      </c>
    </row>
    <row r="3380" spans="10:16" x14ac:dyDescent="0.3">
      <c r="J3380" s="10" t="s">
        <v>18569</v>
      </c>
      <c r="K3380">
        <v>1</v>
      </c>
      <c r="L3380" s="11">
        <v>1E-4</v>
      </c>
      <c r="N3380" s="10" t="s">
        <v>31481</v>
      </c>
      <c r="O3380">
        <v>1</v>
      </c>
      <c r="P3380" s="11">
        <v>1E-4</v>
      </c>
    </row>
    <row r="3381" spans="10:16" x14ac:dyDescent="0.3">
      <c r="J3381" s="10" t="s">
        <v>25049</v>
      </c>
      <c r="K3381">
        <v>1</v>
      </c>
      <c r="L3381" s="11">
        <v>1E-4</v>
      </c>
      <c r="N3381" s="10" t="s">
        <v>25841</v>
      </c>
      <c r="O3381">
        <v>1</v>
      </c>
      <c r="P3381" s="11">
        <v>1E-4</v>
      </c>
    </row>
    <row r="3382" spans="10:16" x14ac:dyDescent="0.3">
      <c r="J3382" s="10" t="s">
        <v>24541</v>
      </c>
      <c r="K3382">
        <v>1</v>
      </c>
      <c r="L3382" s="11">
        <v>1E-4</v>
      </c>
      <c r="N3382" s="10" t="s">
        <v>26964</v>
      </c>
      <c r="O3382">
        <v>1</v>
      </c>
      <c r="P3382" s="11">
        <v>1E-4</v>
      </c>
    </row>
    <row r="3383" spans="10:16" x14ac:dyDescent="0.3">
      <c r="J3383" s="10" t="s">
        <v>7825</v>
      </c>
      <c r="K3383">
        <v>1</v>
      </c>
      <c r="L3383" s="11">
        <v>1E-4</v>
      </c>
      <c r="N3383" s="10" t="s">
        <v>9916</v>
      </c>
      <c r="O3383">
        <v>1</v>
      </c>
      <c r="P3383" s="11">
        <v>1E-4</v>
      </c>
    </row>
    <row r="3384" spans="10:16" x14ac:dyDescent="0.3">
      <c r="J3384" s="10" t="s">
        <v>18709</v>
      </c>
      <c r="K3384">
        <v>1</v>
      </c>
      <c r="L3384" s="11">
        <v>1E-4</v>
      </c>
      <c r="N3384" s="10" t="s">
        <v>17720</v>
      </c>
      <c r="O3384">
        <v>1</v>
      </c>
      <c r="P3384" s="11">
        <v>1E-4</v>
      </c>
    </row>
    <row r="3385" spans="10:16" x14ac:dyDescent="0.3">
      <c r="J3385" s="10" t="s">
        <v>26493</v>
      </c>
      <c r="K3385">
        <v>1</v>
      </c>
      <c r="L3385" s="11">
        <v>1E-4</v>
      </c>
      <c r="N3385" s="10" t="s">
        <v>36217</v>
      </c>
      <c r="O3385">
        <v>1</v>
      </c>
      <c r="P3385" s="11">
        <v>1E-4</v>
      </c>
    </row>
    <row r="3386" spans="10:16" x14ac:dyDescent="0.3">
      <c r="J3386" s="10" t="s">
        <v>10270</v>
      </c>
      <c r="K3386">
        <v>1</v>
      </c>
      <c r="L3386" s="11">
        <v>1E-4</v>
      </c>
      <c r="N3386" s="10" t="s">
        <v>12128</v>
      </c>
      <c r="O3386">
        <v>1</v>
      </c>
      <c r="P3386" s="11">
        <v>1E-4</v>
      </c>
    </row>
    <row r="3387" spans="10:16" x14ac:dyDescent="0.3">
      <c r="J3387" s="10" t="s">
        <v>6720</v>
      </c>
      <c r="K3387">
        <v>1</v>
      </c>
      <c r="L3387" s="11">
        <v>1E-4</v>
      </c>
      <c r="N3387" s="10" t="s">
        <v>21595</v>
      </c>
      <c r="O3387">
        <v>1</v>
      </c>
      <c r="P3387" s="11">
        <v>1E-4</v>
      </c>
    </row>
    <row r="3388" spans="10:16" x14ac:dyDescent="0.3">
      <c r="J3388" s="10" t="s">
        <v>3841</v>
      </c>
      <c r="K3388">
        <v>1</v>
      </c>
      <c r="L3388" s="11">
        <v>1E-4</v>
      </c>
      <c r="N3388" s="10" t="s">
        <v>16619</v>
      </c>
      <c r="O3388">
        <v>1</v>
      </c>
      <c r="P3388" s="11">
        <v>1E-4</v>
      </c>
    </row>
    <row r="3389" spans="10:16" x14ac:dyDescent="0.3">
      <c r="J3389" s="10" t="s">
        <v>1061</v>
      </c>
      <c r="K3389">
        <v>1</v>
      </c>
      <c r="L3389" s="11">
        <v>1E-4</v>
      </c>
      <c r="N3389" s="10" t="s">
        <v>31121</v>
      </c>
      <c r="O3389">
        <v>1</v>
      </c>
      <c r="P3389" s="11">
        <v>1E-4</v>
      </c>
    </row>
    <row r="3390" spans="10:16" x14ac:dyDescent="0.3">
      <c r="J3390" s="10" t="s">
        <v>35444</v>
      </c>
      <c r="K3390">
        <v>1</v>
      </c>
      <c r="L3390" s="11">
        <v>1E-4</v>
      </c>
      <c r="N3390" s="10" t="s">
        <v>25717</v>
      </c>
      <c r="O3390">
        <v>1</v>
      </c>
      <c r="P3390" s="11">
        <v>1E-4</v>
      </c>
    </row>
    <row r="3391" spans="10:16" x14ac:dyDescent="0.3">
      <c r="J3391" s="10" t="s">
        <v>35083</v>
      </c>
      <c r="K3391">
        <v>1</v>
      </c>
      <c r="L3391" s="11">
        <v>1E-4</v>
      </c>
      <c r="N3391" s="10" t="s">
        <v>17904</v>
      </c>
      <c r="O3391">
        <v>1</v>
      </c>
      <c r="P3391" s="11">
        <v>1E-4</v>
      </c>
    </row>
    <row r="3392" spans="10:16" x14ac:dyDescent="0.3">
      <c r="J3392" s="10" t="s">
        <v>33958</v>
      </c>
      <c r="K3392">
        <v>1</v>
      </c>
      <c r="L3392" s="11">
        <v>1E-4</v>
      </c>
      <c r="N3392" s="10" t="s">
        <v>10120</v>
      </c>
      <c r="O3392">
        <v>1</v>
      </c>
      <c r="P3392" s="11">
        <v>1E-4</v>
      </c>
    </row>
    <row r="3393" spans="10:16" x14ac:dyDescent="0.3">
      <c r="J3393" s="10" t="s">
        <v>19741</v>
      </c>
      <c r="K3393">
        <v>1</v>
      </c>
      <c r="L3393" s="11">
        <v>1E-4</v>
      </c>
      <c r="N3393" s="10" t="s">
        <v>9823</v>
      </c>
      <c r="O3393">
        <v>1</v>
      </c>
      <c r="P3393" s="11">
        <v>1E-4</v>
      </c>
    </row>
    <row r="3394" spans="10:16" x14ac:dyDescent="0.3">
      <c r="J3394" s="10" t="s">
        <v>33370</v>
      </c>
      <c r="K3394">
        <v>1</v>
      </c>
      <c r="L3394" s="11">
        <v>1E-4</v>
      </c>
      <c r="N3394" s="10" t="s">
        <v>26722</v>
      </c>
      <c r="O3394">
        <v>1</v>
      </c>
      <c r="P3394" s="11">
        <v>1E-4</v>
      </c>
    </row>
    <row r="3395" spans="10:16" x14ac:dyDescent="0.3">
      <c r="J3395" s="10" t="s">
        <v>26268</v>
      </c>
      <c r="K3395">
        <v>1</v>
      </c>
      <c r="L3395" s="11">
        <v>1E-4</v>
      </c>
      <c r="N3395" s="10" t="s">
        <v>21289</v>
      </c>
      <c r="O3395">
        <v>1</v>
      </c>
      <c r="P3395" s="11">
        <v>1E-4</v>
      </c>
    </row>
    <row r="3396" spans="10:16" x14ac:dyDescent="0.3">
      <c r="J3396" s="10" t="s">
        <v>1508</v>
      </c>
      <c r="K3396">
        <v>1</v>
      </c>
      <c r="L3396" s="11">
        <v>1E-4</v>
      </c>
      <c r="N3396" s="10" t="s">
        <v>5209</v>
      </c>
      <c r="O3396">
        <v>2</v>
      </c>
      <c r="P3396" s="11">
        <v>2.0000000000000001E-4</v>
      </c>
    </row>
    <row r="3397" spans="10:16" x14ac:dyDescent="0.3">
      <c r="J3397" s="10" t="s">
        <v>27438</v>
      </c>
      <c r="K3397">
        <v>1</v>
      </c>
      <c r="L3397" s="11">
        <v>1E-4</v>
      </c>
      <c r="N3397" s="10" t="s">
        <v>13077</v>
      </c>
      <c r="O3397">
        <v>1</v>
      </c>
      <c r="P3397" s="11">
        <v>1E-4</v>
      </c>
    </row>
    <row r="3398" spans="10:16" x14ac:dyDescent="0.3">
      <c r="J3398" s="10" t="s">
        <v>23377</v>
      </c>
      <c r="K3398">
        <v>1</v>
      </c>
      <c r="L3398" s="11">
        <v>1E-4</v>
      </c>
      <c r="N3398" s="10" t="s">
        <v>5904</v>
      </c>
      <c r="O3398">
        <v>1</v>
      </c>
      <c r="P3398" s="11">
        <v>1E-4</v>
      </c>
    </row>
    <row r="3399" spans="10:16" x14ac:dyDescent="0.3">
      <c r="J3399" s="10" t="s">
        <v>335</v>
      </c>
      <c r="K3399">
        <v>1</v>
      </c>
      <c r="L3399" s="11">
        <v>1E-4</v>
      </c>
      <c r="N3399" s="10" t="s">
        <v>12486</v>
      </c>
      <c r="O3399">
        <v>1</v>
      </c>
      <c r="P3399" s="11">
        <v>1E-4</v>
      </c>
    </row>
    <row r="3400" spans="10:16" x14ac:dyDescent="0.3">
      <c r="J3400" s="10" t="s">
        <v>10503</v>
      </c>
      <c r="K3400">
        <v>1</v>
      </c>
      <c r="L3400" s="11">
        <v>1E-4</v>
      </c>
      <c r="N3400" s="10" t="s">
        <v>4848</v>
      </c>
      <c r="O3400">
        <v>1</v>
      </c>
      <c r="P3400" s="11">
        <v>1E-4</v>
      </c>
    </row>
    <row r="3401" spans="10:16" x14ac:dyDescent="0.3">
      <c r="J3401" s="10" t="s">
        <v>4140</v>
      </c>
      <c r="K3401">
        <v>1</v>
      </c>
      <c r="L3401" s="11">
        <v>1E-4</v>
      </c>
      <c r="N3401" s="10" t="s">
        <v>6192</v>
      </c>
      <c r="O3401">
        <v>1</v>
      </c>
      <c r="P3401" s="11">
        <v>1E-4</v>
      </c>
    </row>
    <row r="3402" spans="10:16" x14ac:dyDescent="0.3">
      <c r="J3402" s="10" t="s">
        <v>8784</v>
      </c>
      <c r="K3402">
        <v>1</v>
      </c>
      <c r="L3402" s="11">
        <v>1E-4</v>
      </c>
      <c r="N3402" s="10" t="s">
        <v>8505</v>
      </c>
      <c r="O3402">
        <v>2</v>
      </c>
      <c r="P3402" s="11">
        <v>2.0000000000000001E-4</v>
      </c>
    </row>
    <row r="3403" spans="10:16" x14ac:dyDescent="0.3">
      <c r="J3403" s="10" t="s">
        <v>10398</v>
      </c>
      <c r="K3403">
        <v>1</v>
      </c>
      <c r="L3403" s="11">
        <v>1E-4</v>
      </c>
      <c r="N3403" s="10" t="s">
        <v>21570</v>
      </c>
      <c r="O3403">
        <v>2</v>
      </c>
      <c r="P3403" s="11">
        <v>2.0000000000000001E-4</v>
      </c>
    </row>
    <row r="3404" spans="10:16" x14ac:dyDescent="0.3">
      <c r="J3404" s="10" t="s">
        <v>12056</v>
      </c>
      <c r="K3404">
        <v>1</v>
      </c>
      <c r="L3404" s="11">
        <v>1E-4</v>
      </c>
      <c r="N3404" s="10" t="s">
        <v>2275</v>
      </c>
      <c r="O3404">
        <v>1</v>
      </c>
      <c r="P3404" s="11">
        <v>1E-4</v>
      </c>
    </row>
    <row r="3405" spans="10:16" x14ac:dyDescent="0.3">
      <c r="J3405" s="10" t="s">
        <v>3821</v>
      </c>
      <c r="K3405">
        <v>1</v>
      </c>
      <c r="L3405" s="11">
        <v>1E-4</v>
      </c>
      <c r="N3405" s="10" t="s">
        <v>18954</v>
      </c>
      <c r="O3405">
        <v>1</v>
      </c>
      <c r="P3405" s="11">
        <v>1E-4</v>
      </c>
    </row>
    <row r="3406" spans="10:16" x14ac:dyDescent="0.3">
      <c r="J3406" s="10" t="s">
        <v>27656</v>
      </c>
      <c r="K3406">
        <v>1</v>
      </c>
      <c r="L3406" s="11">
        <v>1E-4</v>
      </c>
      <c r="N3406" s="10" t="s">
        <v>29507</v>
      </c>
      <c r="O3406">
        <v>1</v>
      </c>
      <c r="P3406" s="11">
        <v>1E-4</v>
      </c>
    </row>
    <row r="3407" spans="10:16" x14ac:dyDescent="0.3">
      <c r="J3407" s="10" t="s">
        <v>3623</v>
      </c>
      <c r="K3407">
        <v>1</v>
      </c>
      <c r="L3407" s="11">
        <v>1E-4</v>
      </c>
      <c r="N3407" s="10" t="s">
        <v>12600</v>
      </c>
      <c r="O3407">
        <v>1</v>
      </c>
      <c r="P3407" s="11">
        <v>1E-4</v>
      </c>
    </row>
    <row r="3408" spans="10:16" x14ac:dyDescent="0.3">
      <c r="J3408" s="10" t="s">
        <v>22858</v>
      </c>
      <c r="K3408">
        <v>1</v>
      </c>
      <c r="L3408" s="11">
        <v>1E-4</v>
      </c>
      <c r="N3408" s="10" t="s">
        <v>8585</v>
      </c>
      <c r="O3408">
        <v>1</v>
      </c>
      <c r="P3408" s="11">
        <v>1E-4</v>
      </c>
    </row>
    <row r="3409" spans="10:16" x14ac:dyDescent="0.3">
      <c r="J3409" s="10" t="s">
        <v>31619</v>
      </c>
      <c r="K3409">
        <v>1</v>
      </c>
      <c r="L3409" s="11">
        <v>1E-4</v>
      </c>
      <c r="N3409" s="10" t="s">
        <v>21049</v>
      </c>
      <c r="O3409">
        <v>1</v>
      </c>
      <c r="P3409" s="11">
        <v>1E-4</v>
      </c>
    </row>
    <row r="3410" spans="10:16" x14ac:dyDescent="0.3">
      <c r="J3410" s="10" t="s">
        <v>19543</v>
      </c>
      <c r="K3410">
        <v>1</v>
      </c>
      <c r="L3410" s="11">
        <v>1E-4</v>
      </c>
      <c r="N3410" s="10" t="s">
        <v>6741</v>
      </c>
      <c r="O3410">
        <v>1</v>
      </c>
      <c r="P3410" s="11">
        <v>1E-4</v>
      </c>
    </row>
    <row r="3411" spans="10:16" x14ac:dyDescent="0.3">
      <c r="J3411" s="10" t="s">
        <v>35053</v>
      </c>
      <c r="K3411">
        <v>1</v>
      </c>
      <c r="L3411" s="11">
        <v>1E-4</v>
      </c>
      <c r="N3411" s="10" t="s">
        <v>497</v>
      </c>
      <c r="O3411">
        <v>1</v>
      </c>
      <c r="P3411" s="11">
        <v>1E-4</v>
      </c>
    </row>
    <row r="3412" spans="10:16" x14ac:dyDescent="0.3">
      <c r="J3412" s="10" t="s">
        <v>15712</v>
      </c>
      <c r="K3412">
        <v>1</v>
      </c>
      <c r="L3412" s="11">
        <v>1E-4</v>
      </c>
      <c r="N3412" s="10" t="s">
        <v>10092</v>
      </c>
      <c r="O3412">
        <v>1</v>
      </c>
      <c r="P3412" s="11">
        <v>1E-4</v>
      </c>
    </row>
    <row r="3413" spans="10:16" x14ac:dyDescent="0.3">
      <c r="J3413" s="10" t="s">
        <v>3339</v>
      </c>
      <c r="K3413">
        <v>1</v>
      </c>
      <c r="L3413" s="11">
        <v>1E-4</v>
      </c>
      <c r="N3413" s="10" t="s">
        <v>35668</v>
      </c>
      <c r="O3413">
        <v>1</v>
      </c>
      <c r="P3413" s="11">
        <v>1E-4</v>
      </c>
    </row>
    <row r="3414" spans="10:16" x14ac:dyDescent="0.3">
      <c r="J3414" s="10" t="s">
        <v>11359</v>
      </c>
      <c r="K3414">
        <v>1</v>
      </c>
      <c r="L3414" s="11">
        <v>1E-4</v>
      </c>
      <c r="N3414" s="10" t="s">
        <v>23538</v>
      </c>
      <c r="O3414">
        <v>1</v>
      </c>
      <c r="P3414" s="11">
        <v>1E-4</v>
      </c>
    </row>
    <row r="3415" spans="10:16" x14ac:dyDescent="0.3">
      <c r="J3415" s="10" t="s">
        <v>23864</v>
      </c>
      <c r="K3415">
        <v>1</v>
      </c>
      <c r="L3415" s="11">
        <v>1E-4</v>
      </c>
      <c r="N3415" s="10" t="s">
        <v>25140</v>
      </c>
      <c r="O3415">
        <v>1</v>
      </c>
      <c r="P3415" s="11">
        <v>1E-4</v>
      </c>
    </row>
    <row r="3416" spans="10:16" x14ac:dyDescent="0.3">
      <c r="J3416" s="10" t="s">
        <v>15243</v>
      </c>
      <c r="K3416">
        <v>1</v>
      </c>
      <c r="L3416" s="11">
        <v>1E-4</v>
      </c>
      <c r="N3416" s="10" t="s">
        <v>16426</v>
      </c>
      <c r="O3416">
        <v>1</v>
      </c>
      <c r="P3416" s="11">
        <v>1E-4</v>
      </c>
    </row>
    <row r="3417" spans="10:16" x14ac:dyDescent="0.3">
      <c r="J3417" s="10" t="s">
        <v>10650</v>
      </c>
      <c r="K3417">
        <v>1</v>
      </c>
      <c r="L3417" s="11">
        <v>1E-4</v>
      </c>
      <c r="N3417" s="10" t="s">
        <v>11177</v>
      </c>
      <c r="O3417">
        <v>1</v>
      </c>
      <c r="P3417" s="11">
        <v>1E-4</v>
      </c>
    </row>
    <row r="3418" spans="10:16" x14ac:dyDescent="0.3">
      <c r="J3418" s="10" t="s">
        <v>33995</v>
      </c>
      <c r="K3418">
        <v>1</v>
      </c>
      <c r="L3418" s="11">
        <v>1E-4</v>
      </c>
      <c r="N3418" s="10" t="s">
        <v>33530</v>
      </c>
      <c r="O3418">
        <v>1</v>
      </c>
      <c r="P3418" s="11">
        <v>1E-4</v>
      </c>
    </row>
    <row r="3419" spans="10:16" x14ac:dyDescent="0.3">
      <c r="J3419" s="10" t="s">
        <v>6771</v>
      </c>
      <c r="K3419">
        <v>1</v>
      </c>
      <c r="L3419" s="11">
        <v>1E-4</v>
      </c>
      <c r="N3419" s="10" t="s">
        <v>30243</v>
      </c>
      <c r="O3419">
        <v>1</v>
      </c>
      <c r="P3419" s="11">
        <v>1E-4</v>
      </c>
    </row>
    <row r="3420" spans="10:16" x14ac:dyDescent="0.3">
      <c r="J3420" s="10" t="s">
        <v>5718</v>
      </c>
      <c r="K3420">
        <v>1</v>
      </c>
      <c r="L3420" s="11">
        <v>1E-4</v>
      </c>
      <c r="N3420" s="10" t="s">
        <v>16801</v>
      </c>
      <c r="O3420">
        <v>1</v>
      </c>
      <c r="P3420" s="11">
        <v>1E-4</v>
      </c>
    </row>
    <row r="3421" spans="10:16" x14ac:dyDescent="0.3">
      <c r="J3421" s="10" t="s">
        <v>31829</v>
      </c>
      <c r="K3421">
        <v>1</v>
      </c>
      <c r="L3421" s="11">
        <v>1E-4</v>
      </c>
      <c r="N3421" s="10" t="s">
        <v>32895</v>
      </c>
      <c r="O3421">
        <v>1</v>
      </c>
      <c r="P3421" s="11">
        <v>1E-4</v>
      </c>
    </row>
    <row r="3422" spans="10:16" x14ac:dyDescent="0.3">
      <c r="J3422" s="10" t="s">
        <v>12724</v>
      </c>
      <c r="K3422">
        <v>1</v>
      </c>
      <c r="L3422" s="11">
        <v>1E-4</v>
      </c>
      <c r="N3422" s="10" t="s">
        <v>29185</v>
      </c>
      <c r="O3422">
        <v>1</v>
      </c>
      <c r="P3422" s="11">
        <v>1E-4</v>
      </c>
    </row>
    <row r="3423" spans="10:16" x14ac:dyDescent="0.3">
      <c r="J3423" s="10" t="s">
        <v>18620</v>
      </c>
      <c r="K3423">
        <v>1</v>
      </c>
      <c r="L3423" s="11">
        <v>1E-4</v>
      </c>
      <c r="N3423" s="10" t="s">
        <v>29601</v>
      </c>
      <c r="O3423">
        <v>1</v>
      </c>
      <c r="P3423" s="11">
        <v>1E-4</v>
      </c>
    </row>
    <row r="3424" spans="10:16" x14ac:dyDescent="0.3">
      <c r="J3424" s="10" t="s">
        <v>9621</v>
      </c>
      <c r="K3424">
        <v>1</v>
      </c>
      <c r="L3424" s="11">
        <v>1E-4</v>
      </c>
      <c r="N3424" s="10" t="s">
        <v>32579</v>
      </c>
      <c r="O3424">
        <v>1</v>
      </c>
      <c r="P3424" s="11">
        <v>1E-4</v>
      </c>
    </row>
    <row r="3425" spans="10:16" x14ac:dyDescent="0.3">
      <c r="J3425" s="10" t="s">
        <v>29632</v>
      </c>
      <c r="K3425">
        <v>1</v>
      </c>
      <c r="L3425" s="11">
        <v>1E-4</v>
      </c>
      <c r="N3425" s="10" t="s">
        <v>17598</v>
      </c>
      <c r="O3425">
        <v>1</v>
      </c>
      <c r="P3425" s="11">
        <v>1E-4</v>
      </c>
    </row>
    <row r="3426" spans="10:16" x14ac:dyDescent="0.3">
      <c r="J3426" s="10" t="s">
        <v>1842</v>
      </c>
      <c r="K3426">
        <v>1</v>
      </c>
      <c r="L3426" s="11">
        <v>1E-4</v>
      </c>
      <c r="N3426" s="10" t="s">
        <v>19352</v>
      </c>
      <c r="O3426">
        <v>1</v>
      </c>
      <c r="P3426" s="11">
        <v>1E-4</v>
      </c>
    </row>
    <row r="3427" spans="10:16" x14ac:dyDescent="0.3">
      <c r="J3427" s="10" t="s">
        <v>25187</v>
      </c>
      <c r="K3427">
        <v>1</v>
      </c>
      <c r="L3427" s="11">
        <v>1E-4</v>
      </c>
      <c r="N3427" s="10" t="s">
        <v>1129</v>
      </c>
      <c r="O3427">
        <v>1</v>
      </c>
      <c r="P3427" s="11">
        <v>1E-4</v>
      </c>
    </row>
    <row r="3428" spans="10:16" x14ac:dyDescent="0.3">
      <c r="J3428" s="10" t="s">
        <v>14859</v>
      </c>
      <c r="K3428">
        <v>1</v>
      </c>
      <c r="L3428" s="11">
        <v>1E-4</v>
      </c>
      <c r="N3428" s="10" t="s">
        <v>26967</v>
      </c>
      <c r="O3428">
        <v>1</v>
      </c>
      <c r="P3428" s="11">
        <v>1E-4</v>
      </c>
    </row>
    <row r="3429" spans="10:16" x14ac:dyDescent="0.3">
      <c r="J3429" s="10" t="s">
        <v>19178</v>
      </c>
      <c r="K3429">
        <v>1</v>
      </c>
      <c r="L3429" s="11">
        <v>1E-4</v>
      </c>
      <c r="N3429" s="10" t="s">
        <v>28919</v>
      </c>
      <c r="O3429">
        <v>1</v>
      </c>
      <c r="P3429" s="11">
        <v>1E-4</v>
      </c>
    </row>
    <row r="3430" spans="10:16" x14ac:dyDescent="0.3">
      <c r="J3430" s="10" t="s">
        <v>21306</v>
      </c>
      <c r="K3430">
        <v>1</v>
      </c>
      <c r="L3430" s="11">
        <v>1E-4</v>
      </c>
      <c r="N3430" s="10" t="s">
        <v>5382</v>
      </c>
      <c r="O3430">
        <v>1</v>
      </c>
      <c r="P3430" s="11">
        <v>1E-4</v>
      </c>
    </row>
    <row r="3431" spans="10:16" x14ac:dyDescent="0.3">
      <c r="J3431" s="10" t="s">
        <v>9651</v>
      </c>
      <c r="K3431">
        <v>1</v>
      </c>
      <c r="L3431" s="11">
        <v>1E-4</v>
      </c>
      <c r="N3431" s="10" t="s">
        <v>27543</v>
      </c>
      <c r="O3431">
        <v>1</v>
      </c>
      <c r="P3431" s="11">
        <v>1E-4</v>
      </c>
    </row>
    <row r="3432" spans="10:16" x14ac:dyDescent="0.3">
      <c r="J3432" s="10" t="s">
        <v>27270</v>
      </c>
      <c r="K3432">
        <v>1</v>
      </c>
      <c r="L3432" s="11">
        <v>1E-4</v>
      </c>
      <c r="N3432" s="10" t="s">
        <v>26278</v>
      </c>
      <c r="O3432">
        <v>1</v>
      </c>
      <c r="P3432" s="11">
        <v>1E-4</v>
      </c>
    </row>
    <row r="3433" spans="10:16" x14ac:dyDescent="0.3">
      <c r="J3433" s="10" t="s">
        <v>16698</v>
      </c>
      <c r="K3433">
        <v>1</v>
      </c>
      <c r="L3433" s="11">
        <v>1E-4</v>
      </c>
      <c r="N3433" s="10" t="s">
        <v>24916</v>
      </c>
      <c r="O3433">
        <v>1</v>
      </c>
      <c r="P3433" s="11">
        <v>1E-4</v>
      </c>
    </row>
    <row r="3434" spans="10:16" x14ac:dyDescent="0.3">
      <c r="J3434" s="10" t="s">
        <v>2151</v>
      </c>
      <c r="K3434">
        <v>1</v>
      </c>
      <c r="L3434" s="11">
        <v>1E-4</v>
      </c>
      <c r="N3434" s="10" t="s">
        <v>1624</v>
      </c>
      <c r="O3434">
        <v>1</v>
      </c>
      <c r="P3434" s="11">
        <v>1E-4</v>
      </c>
    </row>
    <row r="3435" spans="10:16" x14ac:dyDescent="0.3">
      <c r="J3435" s="10" t="s">
        <v>33533</v>
      </c>
      <c r="K3435">
        <v>1</v>
      </c>
      <c r="L3435" s="11">
        <v>1E-4</v>
      </c>
      <c r="N3435" s="10" t="s">
        <v>9881</v>
      </c>
      <c r="O3435">
        <v>1</v>
      </c>
      <c r="P3435" s="11">
        <v>1E-4</v>
      </c>
    </row>
    <row r="3436" spans="10:16" x14ac:dyDescent="0.3">
      <c r="J3436" s="10" t="s">
        <v>18355</v>
      </c>
      <c r="K3436">
        <v>1</v>
      </c>
      <c r="L3436" s="11">
        <v>1E-4</v>
      </c>
      <c r="N3436" s="10" t="s">
        <v>25581</v>
      </c>
      <c r="O3436">
        <v>1</v>
      </c>
      <c r="P3436" s="11">
        <v>1E-4</v>
      </c>
    </row>
    <row r="3437" spans="10:16" x14ac:dyDescent="0.3">
      <c r="J3437" s="10" t="s">
        <v>36331</v>
      </c>
      <c r="K3437">
        <v>1</v>
      </c>
      <c r="L3437" s="11">
        <v>1E-4</v>
      </c>
      <c r="N3437" s="10" t="s">
        <v>27715</v>
      </c>
      <c r="O3437">
        <v>1</v>
      </c>
      <c r="P3437" s="11">
        <v>1E-4</v>
      </c>
    </row>
    <row r="3438" spans="10:16" x14ac:dyDescent="0.3">
      <c r="J3438" s="10" t="s">
        <v>13587</v>
      </c>
      <c r="K3438">
        <v>1</v>
      </c>
      <c r="L3438" s="11">
        <v>1E-4</v>
      </c>
      <c r="N3438" s="10" t="s">
        <v>23368</v>
      </c>
      <c r="O3438">
        <v>1</v>
      </c>
      <c r="P3438" s="11">
        <v>1E-4</v>
      </c>
    </row>
    <row r="3439" spans="10:16" x14ac:dyDescent="0.3">
      <c r="J3439" s="10" t="s">
        <v>20296</v>
      </c>
      <c r="K3439">
        <v>1</v>
      </c>
      <c r="L3439" s="11">
        <v>1E-4</v>
      </c>
      <c r="N3439" s="10" t="s">
        <v>1170</v>
      </c>
      <c r="O3439">
        <v>1</v>
      </c>
      <c r="P3439" s="11">
        <v>1E-4</v>
      </c>
    </row>
    <row r="3440" spans="10:16" x14ac:dyDescent="0.3">
      <c r="J3440" s="10" t="s">
        <v>25576</v>
      </c>
      <c r="K3440">
        <v>1</v>
      </c>
      <c r="L3440" s="11">
        <v>1E-4</v>
      </c>
      <c r="N3440" s="10" t="s">
        <v>15854</v>
      </c>
      <c r="O3440">
        <v>1</v>
      </c>
      <c r="P3440" s="11">
        <v>1E-4</v>
      </c>
    </row>
    <row r="3441" spans="10:16" x14ac:dyDescent="0.3">
      <c r="J3441" s="10" t="s">
        <v>4902</v>
      </c>
      <c r="K3441">
        <v>1</v>
      </c>
      <c r="L3441" s="11">
        <v>1E-4</v>
      </c>
      <c r="N3441" s="10" t="s">
        <v>18868</v>
      </c>
      <c r="O3441">
        <v>1</v>
      </c>
      <c r="P3441" s="11">
        <v>1E-4</v>
      </c>
    </row>
    <row r="3442" spans="10:16" x14ac:dyDescent="0.3">
      <c r="J3442" s="10" t="s">
        <v>21488</v>
      </c>
      <c r="K3442">
        <v>1</v>
      </c>
      <c r="L3442" s="11">
        <v>1E-4</v>
      </c>
      <c r="N3442" s="10" t="s">
        <v>31417</v>
      </c>
      <c r="O3442">
        <v>1</v>
      </c>
      <c r="P3442" s="11">
        <v>1E-4</v>
      </c>
    </row>
    <row r="3443" spans="10:16" x14ac:dyDescent="0.3">
      <c r="J3443" s="10" t="s">
        <v>34899</v>
      </c>
      <c r="K3443">
        <v>1</v>
      </c>
      <c r="L3443" s="11">
        <v>1E-4</v>
      </c>
      <c r="N3443" s="10" t="s">
        <v>3648</v>
      </c>
      <c r="O3443">
        <v>1</v>
      </c>
      <c r="P3443" s="11">
        <v>1E-4</v>
      </c>
    </row>
    <row r="3444" spans="10:16" x14ac:dyDescent="0.3">
      <c r="J3444" s="10" t="s">
        <v>18697</v>
      </c>
      <c r="K3444">
        <v>1</v>
      </c>
      <c r="L3444" s="11">
        <v>1E-4</v>
      </c>
      <c r="N3444" s="10" t="s">
        <v>25533</v>
      </c>
      <c r="O3444">
        <v>1</v>
      </c>
      <c r="P3444" s="11">
        <v>1E-4</v>
      </c>
    </row>
    <row r="3445" spans="10:16" x14ac:dyDescent="0.3">
      <c r="J3445" s="10" t="s">
        <v>15708</v>
      </c>
      <c r="K3445">
        <v>1</v>
      </c>
      <c r="L3445" s="11">
        <v>1E-4</v>
      </c>
      <c r="N3445" s="10" t="s">
        <v>9206</v>
      </c>
      <c r="O3445">
        <v>1</v>
      </c>
      <c r="P3445" s="11">
        <v>1E-4</v>
      </c>
    </row>
    <row r="3446" spans="10:16" x14ac:dyDescent="0.3">
      <c r="J3446" s="10" t="s">
        <v>36184</v>
      </c>
      <c r="K3446">
        <v>1</v>
      </c>
      <c r="L3446" s="11">
        <v>1E-4</v>
      </c>
      <c r="N3446" s="10" t="s">
        <v>24851</v>
      </c>
      <c r="O3446">
        <v>1</v>
      </c>
      <c r="P3446" s="11">
        <v>1E-4</v>
      </c>
    </row>
    <row r="3447" spans="10:16" x14ac:dyDescent="0.3">
      <c r="J3447" s="10" t="s">
        <v>7494</v>
      </c>
      <c r="K3447">
        <v>1</v>
      </c>
      <c r="L3447" s="11">
        <v>1E-4</v>
      </c>
      <c r="N3447" s="10" t="s">
        <v>27621</v>
      </c>
      <c r="O3447">
        <v>1</v>
      </c>
      <c r="P3447" s="11">
        <v>1E-4</v>
      </c>
    </row>
    <row r="3448" spans="10:16" x14ac:dyDescent="0.3">
      <c r="J3448" s="10" t="s">
        <v>4507</v>
      </c>
      <c r="K3448">
        <v>1</v>
      </c>
      <c r="L3448" s="11">
        <v>1E-4</v>
      </c>
      <c r="N3448" s="10" t="s">
        <v>15774</v>
      </c>
      <c r="O3448">
        <v>1</v>
      </c>
      <c r="P3448" s="11">
        <v>1E-4</v>
      </c>
    </row>
    <row r="3449" spans="10:16" x14ac:dyDescent="0.3">
      <c r="J3449" s="10" t="s">
        <v>35580</v>
      </c>
      <c r="K3449">
        <v>1</v>
      </c>
      <c r="L3449" s="11">
        <v>1E-4</v>
      </c>
      <c r="N3449" s="10" t="s">
        <v>24538</v>
      </c>
      <c r="O3449">
        <v>1</v>
      </c>
      <c r="P3449" s="11">
        <v>1E-4</v>
      </c>
    </row>
    <row r="3450" spans="10:16" x14ac:dyDescent="0.3">
      <c r="J3450" s="10" t="s">
        <v>31114</v>
      </c>
      <c r="K3450">
        <v>1</v>
      </c>
      <c r="L3450" s="11">
        <v>1E-4</v>
      </c>
      <c r="N3450" s="10" t="s">
        <v>4661</v>
      </c>
      <c r="O3450">
        <v>1</v>
      </c>
      <c r="P3450" s="11">
        <v>1E-4</v>
      </c>
    </row>
    <row r="3451" spans="10:16" x14ac:dyDescent="0.3">
      <c r="J3451" s="10" t="s">
        <v>29263</v>
      </c>
      <c r="K3451">
        <v>1</v>
      </c>
      <c r="L3451" s="11">
        <v>1E-4</v>
      </c>
      <c r="N3451" s="10" t="s">
        <v>20334</v>
      </c>
      <c r="O3451">
        <v>1</v>
      </c>
      <c r="P3451" s="11">
        <v>1E-4</v>
      </c>
    </row>
    <row r="3452" spans="10:16" x14ac:dyDescent="0.3">
      <c r="J3452" s="10" t="s">
        <v>30166</v>
      </c>
      <c r="K3452">
        <v>1</v>
      </c>
      <c r="L3452" s="11">
        <v>1E-4</v>
      </c>
      <c r="N3452" s="10" t="s">
        <v>11206</v>
      </c>
      <c r="O3452">
        <v>1</v>
      </c>
      <c r="P3452" s="11">
        <v>1E-4</v>
      </c>
    </row>
    <row r="3453" spans="10:16" x14ac:dyDescent="0.3">
      <c r="J3453" s="10" t="s">
        <v>21959</v>
      </c>
      <c r="K3453">
        <v>1</v>
      </c>
      <c r="L3453" s="11">
        <v>1E-4</v>
      </c>
      <c r="N3453" s="10" t="s">
        <v>4665</v>
      </c>
      <c r="O3453">
        <v>1</v>
      </c>
      <c r="P3453" s="11">
        <v>1E-4</v>
      </c>
    </row>
    <row r="3454" spans="10:16" x14ac:dyDescent="0.3">
      <c r="J3454" s="10" t="s">
        <v>9573</v>
      </c>
      <c r="K3454">
        <v>1</v>
      </c>
      <c r="L3454" s="11">
        <v>1E-4</v>
      </c>
      <c r="N3454" s="10" t="s">
        <v>31794</v>
      </c>
      <c r="O3454">
        <v>1</v>
      </c>
      <c r="P3454" s="11">
        <v>1E-4</v>
      </c>
    </row>
    <row r="3455" spans="10:16" x14ac:dyDescent="0.3">
      <c r="J3455" s="10" t="s">
        <v>11966</v>
      </c>
      <c r="K3455">
        <v>1</v>
      </c>
      <c r="L3455" s="11">
        <v>1E-4</v>
      </c>
      <c r="N3455" s="10" t="s">
        <v>14232</v>
      </c>
      <c r="O3455">
        <v>1</v>
      </c>
      <c r="P3455" s="11">
        <v>1E-4</v>
      </c>
    </row>
    <row r="3456" spans="10:16" x14ac:dyDescent="0.3">
      <c r="J3456" s="10" t="s">
        <v>31258</v>
      </c>
      <c r="K3456">
        <v>1</v>
      </c>
      <c r="L3456" s="11">
        <v>1E-4</v>
      </c>
      <c r="N3456" s="10" t="s">
        <v>3759</v>
      </c>
      <c r="O3456">
        <v>1</v>
      </c>
      <c r="P3456" s="11">
        <v>1E-4</v>
      </c>
    </row>
    <row r="3457" spans="10:16" x14ac:dyDescent="0.3">
      <c r="J3457" s="10" t="s">
        <v>7502</v>
      </c>
      <c r="K3457">
        <v>1</v>
      </c>
      <c r="L3457" s="11">
        <v>1E-4</v>
      </c>
      <c r="N3457" s="10" t="s">
        <v>26586</v>
      </c>
      <c r="O3457">
        <v>1</v>
      </c>
      <c r="P3457" s="11">
        <v>1E-4</v>
      </c>
    </row>
    <row r="3458" spans="10:16" x14ac:dyDescent="0.3">
      <c r="J3458" s="10" t="s">
        <v>33888</v>
      </c>
      <c r="K3458">
        <v>1</v>
      </c>
      <c r="L3458" s="11">
        <v>1E-4</v>
      </c>
      <c r="N3458" s="10" t="s">
        <v>11663</v>
      </c>
      <c r="O3458">
        <v>1</v>
      </c>
      <c r="P3458" s="11">
        <v>1E-4</v>
      </c>
    </row>
    <row r="3459" spans="10:16" x14ac:dyDescent="0.3">
      <c r="J3459" s="10" t="s">
        <v>12179</v>
      </c>
      <c r="K3459">
        <v>1</v>
      </c>
      <c r="L3459" s="11">
        <v>1E-4</v>
      </c>
      <c r="N3459" s="10" t="s">
        <v>28004</v>
      </c>
      <c r="O3459">
        <v>1</v>
      </c>
      <c r="P3459" s="11">
        <v>1E-4</v>
      </c>
    </row>
    <row r="3460" spans="10:16" x14ac:dyDescent="0.3">
      <c r="J3460" s="10" t="s">
        <v>8443</v>
      </c>
      <c r="K3460">
        <v>1</v>
      </c>
      <c r="L3460" s="11">
        <v>1E-4</v>
      </c>
      <c r="N3460" s="10" t="s">
        <v>5793</v>
      </c>
      <c r="O3460">
        <v>2</v>
      </c>
      <c r="P3460" s="11">
        <v>2.0000000000000001E-4</v>
      </c>
    </row>
    <row r="3461" spans="10:16" x14ac:dyDescent="0.3">
      <c r="J3461" s="10" t="s">
        <v>9091</v>
      </c>
      <c r="K3461">
        <v>1</v>
      </c>
      <c r="L3461" s="11">
        <v>1E-4</v>
      </c>
      <c r="N3461" s="10" t="s">
        <v>28876</v>
      </c>
      <c r="O3461">
        <v>1</v>
      </c>
      <c r="P3461" s="11">
        <v>1E-4</v>
      </c>
    </row>
    <row r="3462" spans="10:16" x14ac:dyDescent="0.3">
      <c r="J3462" s="10" t="s">
        <v>9633</v>
      </c>
      <c r="K3462">
        <v>1</v>
      </c>
      <c r="L3462" s="11">
        <v>1E-4</v>
      </c>
      <c r="N3462" s="10" t="s">
        <v>16213</v>
      </c>
      <c r="O3462">
        <v>1</v>
      </c>
      <c r="P3462" s="11">
        <v>1E-4</v>
      </c>
    </row>
    <row r="3463" spans="10:16" x14ac:dyDescent="0.3">
      <c r="J3463" s="10" t="s">
        <v>6009</v>
      </c>
      <c r="K3463">
        <v>1</v>
      </c>
      <c r="L3463" s="11">
        <v>1E-4</v>
      </c>
      <c r="N3463" s="10" t="s">
        <v>34005</v>
      </c>
      <c r="O3463">
        <v>1</v>
      </c>
      <c r="P3463" s="11">
        <v>1E-4</v>
      </c>
    </row>
    <row r="3464" spans="10:16" x14ac:dyDescent="0.3">
      <c r="J3464" s="10" t="s">
        <v>9530</v>
      </c>
      <c r="K3464">
        <v>1</v>
      </c>
      <c r="L3464" s="11">
        <v>1E-4</v>
      </c>
      <c r="N3464" s="10" t="s">
        <v>10345</v>
      </c>
      <c r="O3464">
        <v>1</v>
      </c>
      <c r="P3464" s="11">
        <v>1E-4</v>
      </c>
    </row>
    <row r="3465" spans="10:16" x14ac:dyDescent="0.3">
      <c r="J3465" s="10" t="s">
        <v>19878</v>
      </c>
      <c r="K3465">
        <v>1</v>
      </c>
      <c r="L3465" s="11">
        <v>1E-4</v>
      </c>
      <c r="N3465" s="10" t="s">
        <v>11503</v>
      </c>
      <c r="O3465">
        <v>2</v>
      </c>
      <c r="P3465" s="11">
        <v>2.0000000000000001E-4</v>
      </c>
    </row>
    <row r="3466" spans="10:16" x14ac:dyDescent="0.3">
      <c r="J3466" s="10" t="s">
        <v>9737</v>
      </c>
      <c r="K3466">
        <v>1</v>
      </c>
      <c r="L3466" s="11">
        <v>1E-4</v>
      </c>
      <c r="N3466" s="10" t="s">
        <v>13267</v>
      </c>
      <c r="O3466">
        <v>1</v>
      </c>
      <c r="P3466" s="11">
        <v>1E-4</v>
      </c>
    </row>
    <row r="3467" spans="10:16" x14ac:dyDescent="0.3">
      <c r="J3467" s="10" t="s">
        <v>31183</v>
      </c>
      <c r="K3467">
        <v>1</v>
      </c>
      <c r="L3467" s="11">
        <v>1E-4</v>
      </c>
      <c r="N3467" s="10" t="s">
        <v>27009</v>
      </c>
      <c r="O3467">
        <v>1</v>
      </c>
      <c r="P3467" s="11">
        <v>1E-4</v>
      </c>
    </row>
    <row r="3468" spans="10:16" x14ac:dyDescent="0.3">
      <c r="J3468" s="10" t="s">
        <v>19166</v>
      </c>
      <c r="K3468">
        <v>1</v>
      </c>
      <c r="L3468" s="11">
        <v>1E-4</v>
      </c>
      <c r="N3468" s="10" t="s">
        <v>9293</v>
      </c>
      <c r="O3468">
        <v>1</v>
      </c>
      <c r="P3468" s="11">
        <v>1E-4</v>
      </c>
    </row>
    <row r="3469" spans="10:16" x14ac:dyDescent="0.3">
      <c r="J3469" s="10" t="s">
        <v>14019</v>
      </c>
      <c r="K3469">
        <v>1</v>
      </c>
      <c r="L3469" s="11">
        <v>1E-4</v>
      </c>
      <c r="N3469" s="10" t="s">
        <v>1078</v>
      </c>
      <c r="O3469">
        <v>1</v>
      </c>
      <c r="P3469" s="11">
        <v>1E-4</v>
      </c>
    </row>
    <row r="3470" spans="10:16" x14ac:dyDescent="0.3">
      <c r="J3470" s="10" t="s">
        <v>22020</v>
      </c>
      <c r="K3470">
        <v>1</v>
      </c>
      <c r="L3470" s="11">
        <v>1E-4</v>
      </c>
      <c r="N3470" s="10" t="s">
        <v>7747</v>
      </c>
      <c r="O3470">
        <v>1</v>
      </c>
      <c r="P3470" s="11">
        <v>1E-4</v>
      </c>
    </row>
    <row r="3471" spans="10:16" x14ac:dyDescent="0.3">
      <c r="J3471" s="10" t="s">
        <v>28911</v>
      </c>
      <c r="K3471">
        <v>1</v>
      </c>
      <c r="L3471" s="11">
        <v>1E-4</v>
      </c>
      <c r="N3471" s="10" t="s">
        <v>17180</v>
      </c>
      <c r="O3471">
        <v>1</v>
      </c>
      <c r="P3471" s="11">
        <v>1E-4</v>
      </c>
    </row>
    <row r="3472" spans="10:16" x14ac:dyDescent="0.3">
      <c r="J3472" s="10" t="s">
        <v>24008</v>
      </c>
      <c r="K3472">
        <v>1</v>
      </c>
      <c r="L3472" s="11">
        <v>1E-4</v>
      </c>
      <c r="N3472" s="10" t="s">
        <v>34117</v>
      </c>
      <c r="O3472">
        <v>1</v>
      </c>
      <c r="P3472" s="11">
        <v>1E-4</v>
      </c>
    </row>
    <row r="3473" spans="10:16" x14ac:dyDescent="0.3">
      <c r="J3473" s="10" t="s">
        <v>22880</v>
      </c>
      <c r="K3473">
        <v>1</v>
      </c>
      <c r="L3473" s="11">
        <v>1E-4</v>
      </c>
      <c r="N3473" s="10" t="s">
        <v>35535</v>
      </c>
      <c r="O3473">
        <v>1</v>
      </c>
      <c r="P3473" s="11">
        <v>1E-4</v>
      </c>
    </row>
    <row r="3474" spans="10:16" x14ac:dyDescent="0.3">
      <c r="J3474" s="10" t="s">
        <v>14247</v>
      </c>
      <c r="K3474">
        <v>1</v>
      </c>
      <c r="L3474" s="11">
        <v>1E-4</v>
      </c>
      <c r="N3474" s="10" t="s">
        <v>30395</v>
      </c>
      <c r="O3474">
        <v>1</v>
      </c>
      <c r="P3474" s="11">
        <v>1E-4</v>
      </c>
    </row>
    <row r="3475" spans="10:16" x14ac:dyDescent="0.3">
      <c r="J3475" s="10" t="s">
        <v>3683</v>
      </c>
      <c r="K3475">
        <v>1</v>
      </c>
      <c r="L3475" s="11">
        <v>1E-4</v>
      </c>
      <c r="N3475" s="10" t="s">
        <v>8359</v>
      </c>
      <c r="O3475">
        <v>2</v>
      </c>
      <c r="P3475" s="11">
        <v>2.0000000000000001E-4</v>
      </c>
    </row>
    <row r="3476" spans="10:16" x14ac:dyDescent="0.3">
      <c r="J3476" s="10" t="s">
        <v>13119</v>
      </c>
      <c r="K3476">
        <v>1</v>
      </c>
      <c r="L3476" s="11">
        <v>1E-4</v>
      </c>
      <c r="N3476" s="10" t="s">
        <v>35754</v>
      </c>
      <c r="O3476">
        <v>1</v>
      </c>
      <c r="P3476" s="11">
        <v>1E-4</v>
      </c>
    </row>
    <row r="3477" spans="10:16" x14ac:dyDescent="0.3">
      <c r="J3477" s="10" t="s">
        <v>964</v>
      </c>
      <c r="K3477">
        <v>1</v>
      </c>
      <c r="L3477" s="11">
        <v>1E-4</v>
      </c>
      <c r="N3477" s="10" t="s">
        <v>12902</v>
      </c>
      <c r="O3477">
        <v>2</v>
      </c>
      <c r="P3477" s="11">
        <v>2.0000000000000001E-4</v>
      </c>
    </row>
    <row r="3478" spans="10:16" x14ac:dyDescent="0.3">
      <c r="J3478" s="10" t="s">
        <v>6580</v>
      </c>
      <c r="K3478">
        <v>1</v>
      </c>
      <c r="L3478" s="11">
        <v>1E-4</v>
      </c>
      <c r="N3478" s="10" t="s">
        <v>9359</v>
      </c>
      <c r="O3478">
        <v>3</v>
      </c>
      <c r="P3478" s="11">
        <v>2.9999999999999997E-4</v>
      </c>
    </row>
    <row r="3479" spans="10:16" x14ac:dyDescent="0.3">
      <c r="J3479" s="10" t="s">
        <v>25265</v>
      </c>
      <c r="K3479">
        <v>1</v>
      </c>
      <c r="L3479" s="11">
        <v>1E-4</v>
      </c>
      <c r="N3479" s="10" t="s">
        <v>29246</v>
      </c>
      <c r="O3479">
        <v>1</v>
      </c>
      <c r="P3479" s="11">
        <v>1E-4</v>
      </c>
    </row>
    <row r="3480" spans="10:16" x14ac:dyDescent="0.3">
      <c r="J3480" s="10" t="s">
        <v>34600</v>
      </c>
      <c r="K3480">
        <v>1</v>
      </c>
      <c r="L3480" s="11">
        <v>1E-4</v>
      </c>
      <c r="N3480" s="10" t="s">
        <v>25689</v>
      </c>
      <c r="O3480">
        <v>1</v>
      </c>
      <c r="P3480" s="11">
        <v>1E-4</v>
      </c>
    </row>
    <row r="3481" spans="10:16" x14ac:dyDescent="0.3">
      <c r="J3481" s="10" t="s">
        <v>773</v>
      </c>
      <c r="K3481">
        <v>1</v>
      </c>
      <c r="L3481" s="11">
        <v>1E-4</v>
      </c>
      <c r="N3481" s="10" t="s">
        <v>8097</v>
      </c>
      <c r="O3481">
        <v>1</v>
      </c>
      <c r="P3481" s="11">
        <v>1E-4</v>
      </c>
    </row>
    <row r="3482" spans="10:16" x14ac:dyDescent="0.3">
      <c r="J3482" s="10" t="s">
        <v>24563</v>
      </c>
      <c r="K3482">
        <v>1</v>
      </c>
      <c r="L3482" s="11">
        <v>1E-4</v>
      </c>
      <c r="N3482" s="10" t="s">
        <v>34493</v>
      </c>
      <c r="O3482">
        <v>1</v>
      </c>
      <c r="P3482" s="11">
        <v>1E-4</v>
      </c>
    </row>
    <row r="3483" spans="10:16" x14ac:dyDescent="0.3">
      <c r="J3483" s="10" t="s">
        <v>10178</v>
      </c>
      <c r="K3483">
        <v>1</v>
      </c>
      <c r="L3483" s="11">
        <v>1E-4</v>
      </c>
      <c r="N3483" s="10" t="s">
        <v>31101</v>
      </c>
      <c r="O3483">
        <v>1</v>
      </c>
      <c r="P3483" s="11">
        <v>1E-4</v>
      </c>
    </row>
    <row r="3484" spans="10:16" x14ac:dyDescent="0.3">
      <c r="J3484" s="10" t="s">
        <v>3703</v>
      </c>
      <c r="K3484">
        <v>1</v>
      </c>
      <c r="L3484" s="11">
        <v>1E-4</v>
      </c>
      <c r="N3484" s="10" t="s">
        <v>11671</v>
      </c>
      <c r="O3484">
        <v>1</v>
      </c>
      <c r="P3484" s="11">
        <v>1E-4</v>
      </c>
    </row>
    <row r="3485" spans="10:16" x14ac:dyDescent="0.3">
      <c r="J3485" s="10" t="s">
        <v>16882</v>
      </c>
      <c r="K3485">
        <v>1</v>
      </c>
      <c r="L3485" s="11">
        <v>1E-4</v>
      </c>
      <c r="N3485" s="10" t="s">
        <v>25589</v>
      </c>
      <c r="O3485">
        <v>1</v>
      </c>
      <c r="P3485" s="11">
        <v>1E-4</v>
      </c>
    </row>
    <row r="3486" spans="10:16" x14ac:dyDescent="0.3">
      <c r="J3486" s="10" t="s">
        <v>25008</v>
      </c>
      <c r="K3486">
        <v>1</v>
      </c>
      <c r="L3486" s="11">
        <v>1E-4</v>
      </c>
      <c r="N3486" s="10" t="s">
        <v>29786</v>
      </c>
      <c r="O3486">
        <v>1</v>
      </c>
      <c r="P3486" s="11">
        <v>1E-4</v>
      </c>
    </row>
    <row r="3487" spans="10:16" x14ac:dyDescent="0.3">
      <c r="J3487" s="10" t="s">
        <v>13708</v>
      </c>
      <c r="K3487">
        <v>1</v>
      </c>
      <c r="L3487" s="11">
        <v>1E-4</v>
      </c>
      <c r="N3487" s="10" t="s">
        <v>27683</v>
      </c>
      <c r="O3487">
        <v>1</v>
      </c>
      <c r="P3487" s="11">
        <v>1E-4</v>
      </c>
    </row>
    <row r="3488" spans="10:16" x14ac:dyDescent="0.3">
      <c r="J3488" s="10" t="s">
        <v>2024</v>
      </c>
      <c r="K3488">
        <v>1</v>
      </c>
      <c r="L3488" s="11">
        <v>1E-4</v>
      </c>
      <c r="N3488" s="10" t="s">
        <v>24517</v>
      </c>
      <c r="O3488">
        <v>1</v>
      </c>
      <c r="P3488" s="11">
        <v>1E-4</v>
      </c>
    </row>
    <row r="3489" spans="10:16" x14ac:dyDescent="0.3">
      <c r="J3489" s="10" t="s">
        <v>8186</v>
      </c>
      <c r="K3489">
        <v>1</v>
      </c>
      <c r="L3489" s="11">
        <v>1E-4</v>
      </c>
      <c r="N3489" s="10" t="s">
        <v>7662</v>
      </c>
      <c r="O3489">
        <v>1</v>
      </c>
      <c r="P3489" s="11">
        <v>1E-4</v>
      </c>
    </row>
    <row r="3490" spans="10:16" x14ac:dyDescent="0.3">
      <c r="J3490" s="10" t="s">
        <v>9224</v>
      </c>
      <c r="K3490">
        <v>1</v>
      </c>
      <c r="L3490" s="11">
        <v>1E-4</v>
      </c>
      <c r="N3490" s="10" t="s">
        <v>36114</v>
      </c>
      <c r="O3490">
        <v>1</v>
      </c>
      <c r="P3490" s="11">
        <v>1E-4</v>
      </c>
    </row>
    <row r="3491" spans="10:16" x14ac:dyDescent="0.3">
      <c r="J3491" s="10" t="s">
        <v>3160</v>
      </c>
      <c r="K3491">
        <v>1</v>
      </c>
      <c r="L3491" s="11">
        <v>1E-4</v>
      </c>
      <c r="N3491" s="10" t="s">
        <v>36134</v>
      </c>
      <c r="O3491">
        <v>1</v>
      </c>
      <c r="P3491" s="11">
        <v>1E-4</v>
      </c>
    </row>
    <row r="3492" spans="10:16" x14ac:dyDescent="0.3">
      <c r="J3492" s="10" t="s">
        <v>1173</v>
      </c>
      <c r="K3492">
        <v>1</v>
      </c>
      <c r="L3492" s="11">
        <v>1E-4</v>
      </c>
      <c r="N3492" s="10" t="s">
        <v>25019</v>
      </c>
      <c r="O3492">
        <v>1</v>
      </c>
      <c r="P3492" s="11">
        <v>1E-4</v>
      </c>
    </row>
    <row r="3493" spans="10:16" x14ac:dyDescent="0.3">
      <c r="J3493" s="10" t="s">
        <v>21931</v>
      </c>
      <c r="K3493">
        <v>1</v>
      </c>
      <c r="L3493" s="11">
        <v>1E-4</v>
      </c>
      <c r="N3493" s="10" t="s">
        <v>20146</v>
      </c>
      <c r="O3493">
        <v>1</v>
      </c>
      <c r="P3493" s="11">
        <v>1E-4</v>
      </c>
    </row>
    <row r="3494" spans="10:16" x14ac:dyDescent="0.3">
      <c r="J3494" s="10" t="s">
        <v>32414</v>
      </c>
      <c r="K3494">
        <v>1</v>
      </c>
      <c r="L3494" s="11">
        <v>1E-4</v>
      </c>
      <c r="N3494" s="10" t="s">
        <v>12822</v>
      </c>
      <c r="O3494">
        <v>1</v>
      </c>
      <c r="P3494" s="11">
        <v>1E-4</v>
      </c>
    </row>
    <row r="3495" spans="10:16" x14ac:dyDescent="0.3">
      <c r="J3495" s="10" t="s">
        <v>10463</v>
      </c>
      <c r="K3495">
        <v>1</v>
      </c>
      <c r="L3495" s="11">
        <v>1E-4</v>
      </c>
      <c r="N3495" s="10" t="s">
        <v>27184</v>
      </c>
      <c r="O3495">
        <v>1</v>
      </c>
      <c r="P3495" s="11">
        <v>1E-4</v>
      </c>
    </row>
    <row r="3496" spans="10:16" x14ac:dyDescent="0.3">
      <c r="J3496" s="10" t="s">
        <v>22390</v>
      </c>
      <c r="K3496">
        <v>1</v>
      </c>
      <c r="L3496" s="11">
        <v>1E-4</v>
      </c>
      <c r="N3496" s="10" t="s">
        <v>33398</v>
      </c>
      <c r="O3496">
        <v>1</v>
      </c>
      <c r="P3496" s="11">
        <v>1E-4</v>
      </c>
    </row>
    <row r="3497" spans="10:16" x14ac:dyDescent="0.3">
      <c r="J3497" s="10" t="s">
        <v>35311</v>
      </c>
      <c r="K3497">
        <v>1</v>
      </c>
      <c r="L3497" s="11">
        <v>1E-4</v>
      </c>
      <c r="N3497" s="10" t="s">
        <v>26411</v>
      </c>
      <c r="O3497">
        <v>1</v>
      </c>
      <c r="P3497" s="11">
        <v>1E-4</v>
      </c>
    </row>
    <row r="3498" spans="10:16" x14ac:dyDescent="0.3">
      <c r="J3498" s="10" t="s">
        <v>8077</v>
      </c>
      <c r="K3498">
        <v>1</v>
      </c>
      <c r="L3498" s="11">
        <v>1E-4</v>
      </c>
      <c r="N3498" s="10" t="s">
        <v>27486</v>
      </c>
      <c r="O3498">
        <v>1</v>
      </c>
      <c r="P3498" s="11">
        <v>1E-4</v>
      </c>
    </row>
    <row r="3499" spans="10:16" x14ac:dyDescent="0.3">
      <c r="J3499" s="10" t="s">
        <v>4702</v>
      </c>
      <c r="K3499">
        <v>1</v>
      </c>
      <c r="L3499" s="11">
        <v>1E-4</v>
      </c>
      <c r="N3499" s="10" t="s">
        <v>1186</v>
      </c>
      <c r="O3499">
        <v>1</v>
      </c>
      <c r="P3499" s="11">
        <v>1E-4</v>
      </c>
    </row>
    <row r="3500" spans="10:16" x14ac:dyDescent="0.3">
      <c r="J3500" s="10" t="s">
        <v>17671</v>
      </c>
      <c r="K3500">
        <v>1</v>
      </c>
      <c r="L3500" s="11">
        <v>1E-4</v>
      </c>
      <c r="N3500" s="10" t="s">
        <v>5430</v>
      </c>
      <c r="O3500">
        <v>1</v>
      </c>
      <c r="P3500" s="11">
        <v>1E-4</v>
      </c>
    </row>
    <row r="3501" spans="10:16" x14ac:dyDescent="0.3">
      <c r="J3501" s="10" t="s">
        <v>4445</v>
      </c>
      <c r="K3501">
        <v>1</v>
      </c>
      <c r="L3501" s="11">
        <v>1E-4</v>
      </c>
      <c r="N3501" s="10" t="s">
        <v>28880</v>
      </c>
      <c r="O3501">
        <v>1</v>
      </c>
      <c r="P3501" s="11">
        <v>1E-4</v>
      </c>
    </row>
    <row r="3502" spans="10:16" x14ac:dyDescent="0.3">
      <c r="J3502" s="10" t="s">
        <v>7059</v>
      </c>
      <c r="K3502">
        <v>1</v>
      </c>
      <c r="L3502" s="11">
        <v>1E-4</v>
      </c>
      <c r="N3502" s="10" t="s">
        <v>15903</v>
      </c>
      <c r="O3502">
        <v>1</v>
      </c>
      <c r="P3502" s="11">
        <v>1E-4</v>
      </c>
    </row>
    <row r="3503" spans="10:16" x14ac:dyDescent="0.3">
      <c r="J3503" s="10" t="s">
        <v>17277</v>
      </c>
      <c r="K3503">
        <v>1</v>
      </c>
      <c r="L3503" s="11">
        <v>1E-4</v>
      </c>
      <c r="N3503" s="10" t="s">
        <v>11061</v>
      </c>
      <c r="O3503">
        <v>1</v>
      </c>
      <c r="P3503" s="11">
        <v>1E-4</v>
      </c>
    </row>
    <row r="3504" spans="10:16" x14ac:dyDescent="0.3">
      <c r="J3504" s="10" t="s">
        <v>23214</v>
      </c>
      <c r="K3504">
        <v>1</v>
      </c>
      <c r="L3504" s="11">
        <v>1E-4</v>
      </c>
      <c r="N3504" s="10" t="s">
        <v>31938</v>
      </c>
      <c r="O3504">
        <v>2</v>
      </c>
      <c r="P3504" s="11">
        <v>2.0000000000000001E-4</v>
      </c>
    </row>
    <row r="3505" spans="10:16" x14ac:dyDescent="0.3">
      <c r="J3505" s="10" t="s">
        <v>15091</v>
      </c>
      <c r="K3505">
        <v>1</v>
      </c>
      <c r="L3505" s="11">
        <v>1E-4</v>
      </c>
      <c r="N3505" s="10" t="s">
        <v>29399</v>
      </c>
      <c r="O3505">
        <v>1</v>
      </c>
      <c r="P3505" s="11">
        <v>1E-4</v>
      </c>
    </row>
    <row r="3506" spans="10:16" x14ac:dyDescent="0.3">
      <c r="J3506" s="10" t="s">
        <v>3281</v>
      </c>
      <c r="K3506">
        <v>1</v>
      </c>
      <c r="L3506" s="11">
        <v>1E-4</v>
      </c>
      <c r="N3506" s="10" t="s">
        <v>591</v>
      </c>
      <c r="O3506">
        <v>1</v>
      </c>
      <c r="P3506" s="11">
        <v>1E-4</v>
      </c>
    </row>
    <row r="3507" spans="10:16" x14ac:dyDescent="0.3">
      <c r="J3507" s="10" t="s">
        <v>29964</v>
      </c>
      <c r="K3507">
        <v>1</v>
      </c>
      <c r="L3507" s="11">
        <v>1E-4</v>
      </c>
      <c r="N3507" s="10" t="s">
        <v>561</v>
      </c>
      <c r="O3507">
        <v>1</v>
      </c>
      <c r="P3507" s="11">
        <v>1E-4</v>
      </c>
    </row>
    <row r="3508" spans="10:16" x14ac:dyDescent="0.3">
      <c r="J3508" s="10" t="s">
        <v>26876</v>
      </c>
      <c r="K3508">
        <v>1</v>
      </c>
      <c r="L3508" s="11">
        <v>1E-4</v>
      </c>
      <c r="N3508" s="10" t="s">
        <v>32668</v>
      </c>
      <c r="O3508">
        <v>1</v>
      </c>
      <c r="P3508" s="11">
        <v>1E-4</v>
      </c>
    </row>
    <row r="3509" spans="10:16" x14ac:dyDescent="0.3">
      <c r="J3509" s="10" t="s">
        <v>27086</v>
      </c>
      <c r="K3509">
        <v>1</v>
      </c>
      <c r="L3509" s="11">
        <v>1E-4</v>
      </c>
      <c r="N3509" s="10" t="s">
        <v>5255</v>
      </c>
      <c r="O3509">
        <v>1</v>
      </c>
      <c r="P3509" s="11">
        <v>1E-4</v>
      </c>
    </row>
    <row r="3510" spans="10:16" x14ac:dyDescent="0.3">
      <c r="J3510" s="10" t="s">
        <v>17363</v>
      </c>
      <c r="K3510">
        <v>1</v>
      </c>
      <c r="L3510" s="11">
        <v>1E-4</v>
      </c>
      <c r="N3510" s="10" t="s">
        <v>583</v>
      </c>
      <c r="O3510">
        <v>1</v>
      </c>
      <c r="P3510" s="11">
        <v>1E-4</v>
      </c>
    </row>
    <row r="3511" spans="10:16" x14ac:dyDescent="0.3">
      <c r="J3511" s="10" t="s">
        <v>9362</v>
      </c>
      <c r="K3511">
        <v>1</v>
      </c>
      <c r="L3511" s="11">
        <v>1E-4</v>
      </c>
      <c r="N3511" s="10" t="s">
        <v>34708</v>
      </c>
      <c r="O3511">
        <v>1</v>
      </c>
      <c r="P3511" s="11">
        <v>1E-4</v>
      </c>
    </row>
    <row r="3512" spans="10:16" x14ac:dyDescent="0.3">
      <c r="J3512" s="10" t="s">
        <v>8740</v>
      </c>
      <c r="K3512">
        <v>1</v>
      </c>
      <c r="L3512" s="11">
        <v>1E-4</v>
      </c>
      <c r="N3512" s="10" t="s">
        <v>24213</v>
      </c>
      <c r="O3512">
        <v>1</v>
      </c>
      <c r="P3512" s="11">
        <v>1E-4</v>
      </c>
    </row>
    <row r="3513" spans="10:16" x14ac:dyDescent="0.3">
      <c r="J3513" s="10" t="s">
        <v>24737</v>
      </c>
      <c r="K3513">
        <v>1</v>
      </c>
      <c r="L3513" s="11">
        <v>1E-4</v>
      </c>
      <c r="N3513" s="10" t="s">
        <v>27733</v>
      </c>
      <c r="O3513">
        <v>1</v>
      </c>
      <c r="P3513" s="11">
        <v>1E-4</v>
      </c>
    </row>
    <row r="3514" spans="10:16" x14ac:dyDescent="0.3">
      <c r="J3514" s="10" t="s">
        <v>19609</v>
      </c>
      <c r="K3514">
        <v>1</v>
      </c>
      <c r="L3514" s="11">
        <v>1E-4</v>
      </c>
      <c r="N3514" s="10" t="s">
        <v>3068</v>
      </c>
      <c r="O3514">
        <v>1</v>
      </c>
      <c r="P3514" s="11">
        <v>1E-4</v>
      </c>
    </row>
    <row r="3515" spans="10:16" x14ac:dyDescent="0.3">
      <c r="J3515" s="10" t="s">
        <v>19389</v>
      </c>
      <c r="K3515">
        <v>1</v>
      </c>
      <c r="L3515" s="11">
        <v>1E-4</v>
      </c>
      <c r="N3515" s="10" t="s">
        <v>11277</v>
      </c>
      <c r="O3515">
        <v>1</v>
      </c>
      <c r="P3515" s="11">
        <v>1E-4</v>
      </c>
    </row>
    <row r="3516" spans="10:16" x14ac:dyDescent="0.3">
      <c r="J3516" s="10" t="s">
        <v>20381</v>
      </c>
      <c r="K3516">
        <v>1</v>
      </c>
      <c r="L3516" s="11">
        <v>1E-4</v>
      </c>
      <c r="N3516" s="10" t="s">
        <v>5092</v>
      </c>
      <c r="O3516">
        <v>1</v>
      </c>
      <c r="P3516" s="11">
        <v>1E-4</v>
      </c>
    </row>
    <row r="3517" spans="10:16" x14ac:dyDescent="0.3">
      <c r="J3517" s="10" t="s">
        <v>23551</v>
      </c>
      <c r="K3517">
        <v>1</v>
      </c>
      <c r="L3517" s="11">
        <v>1E-4</v>
      </c>
      <c r="N3517" s="10" t="s">
        <v>15154</v>
      </c>
      <c r="O3517">
        <v>1</v>
      </c>
      <c r="P3517" s="11">
        <v>1E-4</v>
      </c>
    </row>
    <row r="3518" spans="10:16" x14ac:dyDescent="0.3">
      <c r="J3518" s="10" t="s">
        <v>18929</v>
      </c>
      <c r="K3518">
        <v>1</v>
      </c>
      <c r="L3518" s="11">
        <v>1E-4</v>
      </c>
      <c r="N3518" s="10" t="s">
        <v>2112</v>
      </c>
      <c r="O3518">
        <v>1</v>
      </c>
      <c r="P3518" s="11">
        <v>1E-4</v>
      </c>
    </row>
    <row r="3519" spans="10:16" x14ac:dyDescent="0.3">
      <c r="J3519" s="10" t="s">
        <v>22424</v>
      </c>
      <c r="K3519">
        <v>1</v>
      </c>
      <c r="L3519" s="11">
        <v>1E-4</v>
      </c>
      <c r="N3519" s="10" t="s">
        <v>12588</v>
      </c>
      <c r="O3519">
        <v>1</v>
      </c>
      <c r="P3519" s="11">
        <v>1E-4</v>
      </c>
    </row>
    <row r="3520" spans="10:16" x14ac:dyDescent="0.3">
      <c r="J3520" s="10" t="s">
        <v>4437</v>
      </c>
      <c r="K3520">
        <v>1</v>
      </c>
      <c r="L3520" s="11">
        <v>1E-4</v>
      </c>
      <c r="N3520" s="10" t="s">
        <v>35523</v>
      </c>
      <c r="O3520">
        <v>1</v>
      </c>
      <c r="P3520" s="11">
        <v>1E-4</v>
      </c>
    </row>
    <row r="3521" spans="10:16" x14ac:dyDescent="0.3">
      <c r="J3521" s="10" t="s">
        <v>11487</v>
      </c>
      <c r="K3521">
        <v>1</v>
      </c>
      <c r="L3521" s="11">
        <v>1E-4</v>
      </c>
      <c r="N3521" s="10" t="s">
        <v>24666</v>
      </c>
      <c r="O3521">
        <v>1</v>
      </c>
      <c r="P3521" s="11">
        <v>1E-4</v>
      </c>
    </row>
    <row r="3522" spans="10:16" x14ac:dyDescent="0.3">
      <c r="J3522" s="10" t="s">
        <v>163</v>
      </c>
      <c r="K3522">
        <v>1</v>
      </c>
      <c r="L3522" s="11">
        <v>1E-4</v>
      </c>
      <c r="N3522" s="10" t="s">
        <v>3018</v>
      </c>
      <c r="O3522">
        <v>2</v>
      </c>
      <c r="P3522" s="11">
        <v>2.0000000000000001E-4</v>
      </c>
    </row>
    <row r="3523" spans="10:16" x14ac:dyDescent="0.3">
      <c r="J3523" s="10" t="s">
        <v>17914</v>
      </c>
      <c r="K3523">
        <v>1</v>
      </c>
      <c r="L3523" s="11">
        <v>1E-4</v>
      </c>
      <c r="N3523" s="10" t="s">
        <v>3415</v>
      </c>
      <c r="O3523">
        <v>1</v>
      </c>
      <c r="P3523" s="11">
        <v>1E-4</v>
      </c>
    </row>
    <row r="3524" spans="10:16" x14ac:dyDescent="0.3">
      <c r="J3524" s="10" t="s">
        <v>15486</v>
      </c>
      <c r="K3524">
        <v>1</v>
      </c>
      <c r="L3524" s="11">
        <v>1E-4</v>
      </c>
      <c r="N3524" s="10" t="s">
        <v>7978</v>
      </c>
      <c r="O3524">
        <v>1</v>
      </c>
      <c r="P3524" s="11">
        <v>1E-4</v>
      </c>
    </row>
    <row r="3525" spans="10:16" x14ac:dyDescent="0.3">
      <c r="J3525" s="10" t="s">
        <v>13692</v>
      </c>
      <c r="K3525">
        <v>1</v>
      </c>
      <c r="L3525" s="11">
        <v>1E-4</v>
      </c>
      <c r="N3525" s="10" t="s">
        <v>24128</v>
      </c>
      <c r="O3525">
        <v>1</v>
      </c>
      <c r="P3525" s="11">
        <v>1E-4</v>
      </c>
    </row>
    <row r="3526" spans="10:16" x14ac:dyDescent="0.3">
      <c r="J3526" s="10" t="s">
        <v>10680</v>
      </c>
      <c r="K3526">
        <v>1</v>
      </c>
      <c r="L3526" s="11">
        <v>1E-4</v>
      </c>
      <c r="N3526" s="10" t="s">
        <v>35434</v>
      </c>
      <c r="O3526">
        <v>1</v>
      </c>
      <c r="P3526" s="11">
        <v>1E-4</v>
      </c>
    </row>
    <row r="3527" spans="10:16" x14ac:dyDescent="0.3">
      <c r="J3527" s="10" t="s">
        <v>14231</v>
      </c>
      <c r="K3527">
        <v>1</v>
      </c>
      <c r="L3527" s="11">
        <v>1E-4</v>
      </c>
      <c r="N3527" s="10" t="s">
        <v>1958</v>
      </c>
      <c r="O3527">
        <v>1</v>
      </c>
      <c r="P3527" s="11">
        <v>1E-4</v>
      </c>
    </row>
    <row r="3528" spans="10:16" x14ac:dyDescent="0.3">
      <c r="J3528" s="10" t="s">
        <v>9585</v>
      </c>
      <c r="K3528">
        <v>1</v>
      </c>
      <c r="L3528" s="11">
        <v>1E-4</v>
      </c>
      <c r="N3528" s="10" t="s">
        <v>32492</v>
      </c>
      <c r="O3528">
        <v>1</v>
      </c>
      <c r="P3528" s="11">
        <v>1E-4</v>
      </c>
    </row>
    <row r="3529" spans="10:16" x14ac:dyDescent="0.3">
      <c r="J3529" s="10" t="s">
        <v>7013</v>
      </c>
      <c r="K3529">
        <v>1</v>
      </c>
      <c r="L3529" s="11">
        <v>1E-4</v>
      </c>
      <c r="N3529" s="10" t="s">
        <v>1978</v>
      </c>
      <c r="O3529">
        <v>1</v>
      </c>
      <c r="P3529" s="11">
        <v>1E-4</v>
      </c>
    </row>
    <row r="3530" spans="10:16" x14ac:dyDescent="0.3">
      <c r="J3530" s="10" t="s">
        <v>8663</v>
      </c>
      <c r="K3530">
        <v>1</v>
      </c>
      <c r="L3530" s="11">
        <v>1E-4</v>
      </c>
      <c r="N3530" s="10" t="s">
        <v>32199</v>
      </c>
      <c r="O3530">
        <v>1</v>
      </c>
      <c r="P3530" s="11">
        <v>1E-4</v>
      </c>
    </row>
    <row r="3531" spans="10:16" x14ac:dyDescent="0.3">
      <c r="J3531" s="10" t="s">
        <v>12232</v>
      </c>
      <c r="K3531">
        <v>1</v>
      </c>
      <c r="L3531" s="11">
        <v>1E-4</v>
      </c>
      <c r="N3531" s="10" t="s">
        <v>33988</v>
      </c>
      <c r="O3531">
        <v>1</v>
      </c>
      <c r="P3531" s="11">
        <v>1E-4</v>
      </c>
    </row>
    <row r="3532" spans="10:16" x14ac:dyDescent="0.3">
      <c r="J3532" s="10" t="s">
        <v>26039</v>
      </c>
      <c r="K3532">
        <v>1</v>
      </c>
      <c r="L3532" s="11">
        <v>1E-4</v>
      </c>
      <c r="N3532" s="10" t="s">
        <v>32004</v>
      </c>
      <c r="O3532">
        <v>1</v>
      </c>
      <c r="P3532" s="11">
        <v>1E-4</v>
      </c>
    </row>
    <row r="3533" spans="10:16" x14ac:dyDescent="0.3">
      <c r="J3533" s="10" t="s">
        <v>20188</v>
      </c>
      <c r="K3533">
        <v>1</v>
      </c>
      <c r="L3533" s="11">
        <v>1E-4</v>
      </c>
      <c r="N3533" s="10" t="s">
        <v>2646</v>
      </c>
      <c r="O3533">
        <v>1</v>
      </c>
      <c r="P3533" s="11">
        <v>1E-4</v>
      </c>
    </row>
    <row r="3534" spans="10:16" x14ac:dyDescent="0.3">
      <c r="J3534" s="10" t="s">
        <v>7207</v>
      </c>
      <c r="K3534">
        <v>1</v>
      </c>
      <c r="L3534" s="11">
        <v>1E-4</v>
      </c>
      <c r="N3534" s="10" t="s">
        <v>23452</v>
      </c>
      <c r="O3534">
        <v>1</v>
      </c>
      <c r="P3534" s="11">
        <v>1E-4</v>
      </c>
    </row>
    <row r="3535" spans="10:16" x14ac:dyDescent="0.3">
      <c r="J3535" s="10" t="s">
        <v>815</v>
      </c>
      <c r="K3535">
        <v>1</v>
      </c>
      <c r="L3535" s="11">
        <v>1E-4</v>
      </c>
      <c r="N3535" s="10" t="s">
        <v>27794</v>
      </c>
      <c r="O3535">
        <v>1</v>
      </c>
      <c r="P3535" s="11">
        <v>1E-4</v>
      </c>
    </row>
    <row r="3536" spans="10:16" x14ac:dyDescent="0.3">
      <c r="J3536" s="10" t="s">
        <v>3746</v>
      </c>
      <c r="K3536">
        <v>1</v>
      </c>
      <c r="L3536" s="11">
        <v>1E-4</v>
      </c>
      <c r="N3536" s="10" t="s">
        <v>7712</v>
      </c>
      <c r="O3536">
        <v>1</v>
      </c>
      <c r="P3536" s="11">
        <v>1E-4</v>
      </c>
    </row>
    <row r="3537" spans="10:16" x14ac:dyDescent="0.3">
      <c r="J3537" s="10" t="s">
        <v>16497</v>
      </c>
      <c r="K3537">
        <v>1</v>
      </c>
      <c r="L3537" s="11">
        <v>1E-4</v>
      </c>
      <c r="N3537" s="10" t="s">
        <v>28440</v>
      </c>
      <c r="O3537">
        <v>1</v>
      </c>
      <c r="P3537" s="11">
        <v>1E-4</v>
      </c>
    </row>
    <row r="3538" spans="10:16" x14ac:dyDescent="0.3">
      <c r="J3538" s="10" t="s">
        <v>12869</v>
      </c>
      <c r="K3538">
        <v>1</v>
      </c>
      <c r="L3538" s="11">
        <v>1E-4</v>
      </c>
      <c r="N3538" s="10" t="s">
        <v>9515</v>
      </c>
      <c r="O3538">
        <v>1</v>
      </c>
      <c r="P3538" s="11">
        <v>1E-4</v>
      </c>
    </row>
    <row r="3539" spans="10:16" x14ac:dyDescent="0.3">
      <c r="J3539" s="10" t="s">
        <v>7753</v>
      </c>
      <c r="K3539">
        <v>1</v>
      </c>
      <c r="L3539" s="11">
        <v>1E-4</v>
      </c>
      <c r="N3539" s="10" t="s">
        <v>15632</v>
      </c>
      <c r="O3539">
        <v>1</v>
      </c>
      <c r="P3539" s="11">
        <v>1E-4</v>
      </c>
    </row>
    <row r="3540" spans="10:16" x14ac:dyDescent="0.3">
      <c r="J3540" s="10" t="s">
        <v>26854</v>
      </c>
      <c r="K3540">
        <v>1</v>
      </c>
      <c r="L3540" s="11">
        <v>1E-4</v>
      </c>
      <c r="N3540" s="10" t="s">
        <v>21574</v>
      </c>
      <c r="O3540">
        <v>1</v>
      </c>
      <c r="P3540" s="11">
        <v>1E-4</v>
      </c>
    </row>
    <row r="3541" spans="10:16" x14ac:dyDescent="0.3">
      <c r="J3541" s="10" t="s">
        <v>25553</v>
      </c>
      <c r="K3541">
        <v>1</v>
      </c>
      <c r="L3541" s="11">
        <v>1E-4</v>
      </c>
      <c r="N3541" s="10" t="s">
        <v>35496</v>
      </c>
      <c r="O3541">
        <v>1</v>
      </c>
      <c r="P3541" s="11">
        <v>1E-4</v>
      </c>
    </row>
    <row r="3542" spans="10:16" x14ac:dyDescent="0.3">
      <c r="J3542" s="10" t="s">
        <v>14200</v>
      </c>
      <c r="K3542">
        <v>1</v>
      </c>
      <c r="L3542" s="11">
        <v>1E-4</v>
      </c>
      <c r="N3542" s="10" t="s">
        <v>11083</v>
      </c>
      <c r="O3542">
        <v>1</v>
      </c>
      <c r="P3542" s="11">
        <v>1E-4</v>
      </c>
    </row>
    <row r="3543" spans="10:16" x14ac:dyDescent="0.3">
      <c r="J3543" s="10" t="s">
        <v>13432</v>
      </c>
      <c r="K3543">
        <v>1</v>
      </c>
      <c r="L3543" s="11">
        <v>1E-4</v>
      </c>
      <c r="N3543" s="10" t="s">
        <v>9174</v>
      </c>
      <c r="O3543">
        <v>2</v>
      </c>
      <c r="P3543" s="11">
        <v>2.0000000000000001E-4</v>
      </c>
    </row>
    <row r="3544" spans="10:16" x14ac:dyDescent="0.3">
      <c r="J3544" s="10" t="s">
        <v>34151</v>
      </c>
      <c r="K3544">
        <v>1</v>
      </c>
      <c r="L3544" s="11">
        <v>1E-4</v>
      </c>
      <c r="N3544" s="10" t="s">
        <v>19050</v>
      </c>
      <c r="O3544">
        <v>2</v>
      </c>
      <c r="P3544" s="11">
        <v>2.0000000000000001E-4</v>
      </c>
    </row>
    <row r="3545" spans="10:16" x14ac:dyDescent="0.3">
      <c r="J3545" s="10" t="s">
        <v>12674</v>
      </c>
      <c r="K3545">
        <v>1</v>
      </c>
      <c r="L3545" s="11">
        <v>1E-4</v>
      </c>
      <c r="N3545" s="10" t="s">
        <v>10991</v>
      </c>
      <c r="O3545">
        <v>2</v>
      </c>
      <c r="P3545" s="11">
        <v>2.0000000000000001E-4</v>
      </c>
    </row>
    <row r="3546" spans="10:16" x14ac:dyDescent="0.3">
      <c r="J3546" s="10" t="s">
        <v>21636</v>
      </c>
      <c r="K3546">
        <v>1</v>
      </c>
      <c r="L3546" s="11">
        <v>1E-4</v>
      </c>
      <c r="N3546" s="10" t="s">
        <v>7042</v>
      </c>
      <c r="O3546">
        <v>1</v>
      </c>
      <c r="P3546" s="11">
        <v>1E-4</v>
      </c>
    </row>
    <row r="3547" spans="10:16" x14ac:dyDescent="0.3">
      <c r="J3547" s="10" t="s">
        <v>27404</v>
      </c>
      <c r="K3547">
        <v>1</v>
      </c>
      <c r="L3547" s="11">
        <v>1E-4</v>
      </c>
      <c r="N3547" s="10" t="s">
        <v>34498</v>
      </c>
      <c r="O3547">
        <v>1</v>
      </c>
      <c r="P3547" s="11">
        <v>1E-4</v>
      </c>
    </row>
    <row r="3548" spans="10:16" x14ac:dyDescent="0.3">
      <c r="J3548" s="10" t="s">
        <v>3844</v>
      </c>
      <c r="K3548">
        <v>1</v>
      </c>
      <c r="L3548" s="11">
        <v>1E-4</v>
      </c>
      <c r="N3548" s="10" t="s">
        <v>12258</v>
      </c>
      <c r="O3548">
        <v>1</v>
      </c>
      <c r="P3548" s="11">
        <v>1E-4</v>
      </c>
    </row>
    <row r="3549" spans="10:16" x14ac:dyDescent="0.3">
      <c r="J3549" s="10" t="s">
        <v>12296</v>
      </c>
      <c r="K3549">
        <v>1</v>
      </c>
      <c r="L3549" s="11">
        <v>1E-4</v>
      </c>
      <c r="N3549" s="10" t="s">
        <v>14094</v>
      </c>
      <c r="O3549">
        <v>1</v>
      </c>
      <c r="P3549" s="11">
        <v>1E-4</v>
      </c>
    </row>
    <row r="3550" spans="10:16" x14ac:dyDescent="0.3">
      <c r="J3550" s="10" t="s">
        <v>29906</v>
      </c>
      <c r="K3550">
        <v>1</v>
      </c>
      <c r="L3550" s="11">
        <v>1E-4</v>
      </c>
      <c r="N3550" s="10" t="s">
        <v>12445</v>
      </c>
      <c r="O3550">
        <v>1</v>
      </c>
      <c r="P3550" s="11">
        <v>1E-4</v>
      </c>
    </row>
    <row r="3551" spans="10:16" x14ac:dyDescent="0.3">
      <c r="J3551" s="10" t="s">
        <v>13825</v>
      </c>
      <c r="K3551">
        <v>1</v>
      </c>
      <c r="L3551" s="11">
        <v>1E-4</v>
      </c>
      <c r="N3551" s="10" t="s">
        <v>26056</v>
      </c>
      <c r="O3551">
        <v>1</v>
      </c>
      <c r="P3551" s="11">
        <v>1E-4</v>
      </c>
    </row>
    <row r="3552" spans="10:16" x14ac:dyDescent="0.3">
      <c r="J3552" s="10" t="s">
        <v>17243</v>
      </c>
      <c r="K3552">
        <v>1</v>
      </c>
      <c r="L3552" s="11">
        <v>1E-4</v>
      </c>
      <c r="N3552" s="10" t="s">
        <v>7296</v>
      </c>
      <c r="O3552">
        <v>1</v>
      </c>
      <c r="P3552" s="11">
        <v>1E-4</v>
      </c>
    </row>
    <row r="3553" spans="10:16" x14ac:dyDescent="0.3">
      <c r="J3553" s="10" t="s">
        <v>10474</v>
      </c>
      <c r="K3553">
        <v>1</v>
      </c>
      <c r="L3553" s="11">
        <v>1E-4</v>
      </c>
      <c r="N3553" s="10" t="s">
        <v>9946</v>
      </c>
      <c r="O3553">
        <v>1</v>
      </c>
      <c r="P3553" s="11">
        <v>1E-4</v>
      </c>
    </row>
    <row r="3554" spans="10:16" x14ac:dyDescent="0.3">
      <c r="J3554" s="10" t="s">
        <v>24662</v>
      </c>
      <c r="K3554">
        <v>1</v>
      </c>
      <c r="L3554" s="11">
        <v>1E-4</v>
      </c>
      <c r="N3554" s="10" t="s">
        <v>13418</v>
      </c>
      <c r="O3554">
        <v>1</v>
      </c>
      <c r="P3554" s="11">
        <v>1E-4</v>
      </c>
    </row>
    <row r="3555" spans="10:16" x14ac:dyDescent="0.3">
      <c r="J3555" s="10" t="s">
        <v>16308</v>
      </c>
      <c r="K3555">
        <v>1</v>
      </c>
      <c r="L3555" s="11">
        <v>1E-4</v>
      </c>
      <c r="N3555" s="10" t="s">
        <v>11607</v>
      </c>
      <c r="O3555">
        <v>1</v>
      </c>
      <c r="P3555" s="11">
        <v>1E-4</v>
      </c>
    </row>
    <row r="3556" spans="10:16" x14ac:dyDescent="0.3">
      <c r="J3556" s="10" t="s">
        <v>25041</v>
      </c>
      <c r="K3556">
        <v>1</v>
      </c>
      <c r="L3556" s="11">
        <v>1E-4</v>
      </c>
      <c r="N3556" s="10" t="s">
        <v>13182</v>
      </c>
      <c r="O3556">
        <v>1</v>
      </c>
      <c r="P3556" s="11">
        <v>1E-4</v>
      </c>
    </row>
    <row r="3557" spans="10:16" x14ac:dyDescent="0.3">
      <c r="J3557" s="10" t="s">
        <v>25435</v>
      </c>
      <c r="K3557">
        <v>1</v>
      </c>
      <c r="L3557" s="11">
        <v>1E-4</v>
      </c>
      <c r="N3557" s="10" t="s">
        <v>5735</v>
      </c>
      <c r="O3557">
        <v>1</v>
      </c>
      <c r="P3557" s="11">
        <v>1E-4</v>
      </c>
    </row>
    <row r="3558" spans="10:16" x14ac:dyDescent="0.3">
      <c r="J3558" s="10" t="s">
        <v>21584</v>
      </c>
      <c r="K3558">
        <v>1</v>
      </c>
      <c r="L3558" s="11">
        <v>1E-4</v>
      </c>
      <c r="N3558" s="10" t="s">
        <v>13304</v>
      </c>
      <c r="O3558">
        <v>1</v>
      </c>
      <c r="P3558" s="11">
        <v>1E-4</v>
      </c>
    </row>
    <row r="3559" spans="10:16" x14ac:dyDescent="0.3">
      <c r="J3559" s="10" t="s">
        <v>9483</v>
      </c>
      <c r="K3559">
        <v>1</v>
      </c>
      <c r="L3559" s="11">
        <v>1E-4</v>
      </c>
      <c r="N3559" s="10" t="s">
        <v>23995</v>
      </c>
      <c r="O3559">
        <v>1</v>
      </c>
      <c r="P3559" s="11">
        <v>1E-4</v>
      </c>
    </row>
    <row r="3560" spans="10:16" x14ac:dyDescent="0.3">
      <c r="J3560" s="10" t="s">
        <v>16220</v>
      </c>
      <c r="K3560">
        <v>1</v>
      </c>
      <c r="L3560" s="11">
        <v>1E-4</v>
      </c>
      <c r="N3560" s="10" t="s">
        <v>30081</v>
      </c>
      <c r="O3560">
        <v>1</v>
      </c>
      <c r="P3560" s="11">
        <v>1E-4</v>
      </c>
    </row>
    <row r="3561" spans="10:16" x14ac:dyDescent="0.3">
      <c r="J3561" s="10" t="s">
        <v>9323</v>
      </c>
      <c r="K3561">
        <v>1</v>
      </c>
      <c r="L3561" s="11">
        <v>1E-4</v>
      </c>
      <c r="N3561" s="10" t="s">
        <v>27166</v>
      </c>
      <c r="O3561">
        <v>1</v>
      </c>
      <c r="P3561" s="11">
        <v>1E-4</v>
      </c>
    </row>
    <row r="3562" spans="10:16" x14ac:dyDescent="0.3">
      <c r="J3562" s="10" t="s">
        <v>31423</v>
      </c>
      <c r="K3562">
        <v>1</v>
      </c>
      <c r="L3562" s="11">
        <v>1E-4</v>
      </c>
      <c r="N3562" s="10" t="s">
        <v>28600</v>
      </c>
      <c r="O3562">
        <v>1</v>
      </c>
      <c r="P3562" s="11">
        <v>1E-4</v>
      </c>
    </row>
    <row r="3563" spans="10:16" x14ac:dyDescent="0.3">
      <c r="J3563" s="10" t="s">
        <v>11666</v>
      </c>
      <c r="K3563">
        <v>1</v>
      </c>
      <c r="L3563" s="11">
        <v>1E-4</v>
      </c>
      <c r="N3563" s="10" t="s">
        <v>19610</v>
      </c>
      <c r="O3563">
        <v>1</v>
      </c>
      <c r="P3563" s="11">
        <v>1E-4</v>
      </c>
    </row>
    <row r="3564" spans="10:16" x14ac:dyDescent="0.3">
      <c r="J3564" s="10" t="s">
        <v>27014</v>
      </c>
      <c r="K3564">
        <v>1</v>
      </c>
      <c r="L3564" s="11">
        <v>1E-4</v>
      </c>
      <c r="N3564" s="10" t="s">
        <v>17198</v>
      </c>
      <c r="O3564">
        <v>1</v>
      </c>
      <c r="P3564" s="11">
        <v>1E-4</v>
      </c>
    </row>
    <row r="3565" spans="10:16" x14ac:dyDescent="0.3">
      <c r="J3565" s="10" t="s">
        <v>19355</v>
      </c>
      <c r="K3565">
        <v>1</v>
      </c>
      <c r="L3565" s="11">
        <v>1E-4</v>
      </c>
      <c r="N3565" s="10" t="s">
        <v>19845</v>
      </c>
      <c r="O3565">
        <v>1</v>
      </c>
      <c r="P3565" s="11">
        <v>1E-4</v>
      </c>
    </row>
    <row r="3566" spans="10:16" x14ac:dyDescent="0.3">
      <c r="J3566" s="10" t="s">
        <v>16736</v>
      </c>
      <c r="K3566">
        <v>1</v>
      </c>
      <c r="L3566" s="11">
        <v>1E-4</v>
      </c>
      <c r="N3566" s="10" t="s">
        <v>7320</v>
      </c>
      <c r="O3566">
        <v>1</v>
      </c>
      <c r="P3566" s="11">
        <v>1E-4</v>
      </c>
    </row>
    <row r="3567" spans="10:16" x14ac:dyDescent="0.3">
      <c r="J3567" s="10" t="s">
        <v>34690</v>
      </c>
      <c r="K3567">
        <v>1</v>
      </c>
      <c r="L3567" s="11">
        <v>1E-4</v>
      </c>
      <c r="N3567" s="10" t="s">
        <v>9645</v>
      </c>
      <c r="O3567">
        <v>1</v>
      </c>
      <c r="P3567" s="11">
        <v>1E-4</v>
      </c>
    </row>
    <row r="3568" spans="10:16" x14ac:dyDescent="0.3">
      <c r="J3568" s="10" t="s">
        <v>20404</v>
      </c>
      <c r="K3568">
        <v>1</v>
      </c>
      <c r="L3568" s="11">
        <v>1E-4</v>
      </c>
      <c r="N3568" s="10" t="s">
        <v>31085</v>
      </c>
      <c r="O3568">
        <v>1</v>
      </c>
      <c r="P3568" s="11">
        <v>1E-4</v>
      </c>
    </row>
    <row r="3569" spans="10:16" x14ac:dyDescent="0.3">
      <c r="J3569" s="10" t="s">
        <v>7848</v>
      </c>
      <c r="K3569">
        <v>1</v>
      </c>
      <c r="L3569" s="11">
        <v>1E-4</v>
      </c>
      <c r="N3569" s="10" t="s">
        <v>29348</v>
      </c>
      <c r="O3569">
        <v>1</v>
      </c>
      <c r="P3569" s="11">
        <v>1E-4</v>
      </c>
    </row>
    <row r="3570" spans="10:16" x14ac:dyDescent="0.3">
      <c r="J3570" s="10" t="s">
        <v>35260</v>
      </c>
      <c r="K3570">
        <v>1</v>
      </c>
      <c r="L3570" s="11">
        <v>1E-4</v>
      </c>
      <c r="N3570" s="10" t="s">
        <v>35664</v>
      </c>
      <c r="O3570">
        <v>1</v>
      </c>
      <c r="P3570" s="11">
        <v>1E-4</v>
      </c>
    </row>
    <row r="3571" spans="10:16" x14ac:dyDescent="0.3">
      <c r="J3571" s="10" t="s">
        <v>22562</v>
      </c>
      <c r="K3571">
        <v>1</v>
      </c>
      <c r="L3571" s="11">
        <v>1E-4</v>
      </c>
      <c r="N3571" s="10" t="s">
        <v>11371</v>
      </c>
      <c r="O3571">
        <v>2</v>
      </c>
      <c r="P3571" s="11">
        <v>2.0000000000000001E-4</v>
      </c>
    </row>
    <row r="3572" spans="10:16" x14ac:dyDescent="0.3">
      <c r="J3572" s="10" t="s">
        <v>25702</v>
      </c>
      <c r="K3572">
        <v>1</v>
      </c>
      <c r="L3572" s="11">
        <v>1E-4</v>
      </c>
      <c r="N3572" s="10" t="s">
        <v>27669</v>
      </c>
      <c r="O3572">
        <v>2</v>
      </c>
      <c r="P3572" s="11">
        <v>2.0000000000000001E-4</v>
      </c>
    </row>
    <row r="3573" spans="10:16" x14ac:dyDescent="0.3">
      <c r="J3573" s="10" t="s">
        <v>15225</v>
      </c>
      <c r="K3573">
        <v>1</v>
      </c>
      <c r="L3573" s="11">
        <v>1E-4</v>
      </c>
      <c r="N3573" s="10" t="s">
        <v>23504</v>
      </c>
      <c r="O3573">
        <v>1</v>
      </c>
      <c r="P3573" s="11">
        <v>1E-4</v>
      </c>
    </row>
    <row r="3574" spans="10:16" x14ac:dyDescent="0.3">
      <c r="J3574" s="10" t="s">
        <v>18344</v>
      </c>
      <c r="K3574">
        <v>1</v>
      </c>
      <c r="L3574" s="11">
        <v>1E-4</v>
      </c>
      <c r="N3574" s="10" t="s">
        <v>35257</v>
      </c>
      <c r="O3574">
        <v>1</v>
      </c>
      <c r="P3574" s="11">
        <v>1E-4</v>
      </c>
    </row>
    <row r="3575" spans="10:16" x14ac:dyDescent="0.3">
      <c r="J3575" s="10" t="s">
        <v>31538</v>
      </c>
      <c r="K3575">
        <v>1</v>
      </c>
      <c r="L3575" s="11">
        <v>1E-4</v>
      </c>
      <c r="N3575" s="10" t="s">
        <v>34418</v>
      </c>
      <c r="O3575">
        <v>1</v>
      </c>
      <c r="P3575" s="11">
        <v>1E-4</v>
      </c>
    </row>
    <row r="3576" spans="10:16" x14ac:dyDescent="0.3">
      <c r="J3576" s="10" t="s">
        <v>26437</v>
      </c>
      <c r="K3576">
        <v>1</v>
      </c>
      <c r="L3576" s="11">
        <v>1E-4</v>
      </c>
      <c r="N3576" s="10" t="s">
        <v>2507</v>
      </c>
      <c r="O3576">
        <v>1</v>
      </c>
      <c r="P3576" s="11">
        <v>1E-4</v>
      </c>
    </row>
    <row r="3577" spans="10:16" x14ac:dyDescent="0.3">
      <c r="J3577" s="10" t="s">
        <v>27246</v>
      </c>
      <c r="K3577">
        <v>1</v>
      </c>
      <c r="L3577" s="11">
        <v>1E-4</v>
      </c>
      <c r="N3577" s="10" t="s">
        <v>1807</v>
      </c>
      <c r="O3577">
        <v>1</v>
      </c>
      <c r="P3577" s="11">
        <v>1E-4</v>
      </c>
    </row>
    <row r="3578" spans="10:16" x14ac:dyDescent="0.3">
      <c r="J3578" s="10" t="s">
        <v>18404</v>
      </c>
      <c r="K3578">
        <v>1</v>
      </c>
      <c r="L3578" s="11">
        <v>1E-4</v>
      </c>
      <c r="N3578" s="10" t="s">
        <v>12046</v>
      </c>
      <c r="O3578">
        <v>1</v>
      </c>
      <c r="P3578" s="11">
        <v>1E-4</v>
      </c>
    </row>
    <row r="3579" spans="10:16" x14ac:dyDescent="0.3">
      <c r="J3579" s="10" t="s">
        <v>28138</v>
      </c>
      <c r="K3579">
        <v>1</v>
      </c>
      <c r="L3579" s="11">
        <v>1E-4</v>
      </c>
      <c r="N3579" s="10" t="s">
        <v>9379</v>
      </c>
      <c r="O3579">
        <v>1</v>
      </c>
      <c r="P3579" s="11">
        <v>1E-4</v>
      </c>
    </row>
    <row r="3580" spans="10:16" x14ac:dyDescent="0.3">
      <c r="J3580" s="10" t="s">
        <v>6102</v>
      </c>
      <c r="K3580">
        <v>1</v>
      </c>
      <c r="L3580" s="11">
        <v>1E-4</v>
      </c>
      <c r="N3580" s="10" t="s">
        <v>21720</v>
      </c>
      <c r="O3580">
        <v>1</v>
      </c>
      <c r="P3580" s="11">
        <v>1E-4</v>
      </c>
    </row>
    <row r="3581" spans="10:16" x14ac:dyDescent="0.3">
      <c r="J3581" s="10" t="s">
        <v>29975</v>
      </c>
      <c r="K3581">
        <v>1</v>
      </c>
      <c r="L3581" s="11">
        <v>1E-4</v>
      </c>
      <c r="N3581" s="10" t="s">
        <v>28278</v>
      </c>
      <c r="O3581">
        <v>2</v>
      </c>
      <c r="P3581" s="11">
        <v>2.0000000000000001E-4</v>
      </c>
    </row>
    <row r="3582" spans="10:16" x14ac:dyDescent="0.3">
      <c r="J3582" s="10" t="s">
        <v>3227</v>
      </c>
      <c r="K3582">
        <v>1</v>
      </c>
      <c r="L3582" s="11">
        <v>1E-4</v>
      </c>
      <c r="N3582" s="10" t="s">
        <v>9186</v>
      </c>
      <c r="O3582">
        <v>1</v>
      </c>
      <c r="P3582" s="11">
        <v>1E-4</v>
      </c>
    </row>
    <row r="3583" spans="10:16" x14ac:dyDescent="0.3">
      <c r="J3583" s="10" t="s">
        <v>29215</v>
      </c>
      <c r="K3583">
        <v>1</v>
      </c>
      <c r="L3583" s="11">
        <v>1E-4</v>
      </c>
      <c r="N3583" s="10" t="s">
        <v>19423</v>
      </c>
      <c r="O3583">
        <v>1</v>
      </c>
      <c r="P3583" s="11">
        <v>1E-4</v>
      </c>
    </row>
    <row r="3584" spans="10:16" x14ac:dyDescent="0.3">
      <c r="J3584" s="10" t="s">
        <v>6215</v>
      </c>
      <c r="K3584">
        <v>1</v>
      </c>
      <c r="L3584" s="11">
        <v>1E-4</v>
      </c>
      <c r="N3584" s="10" t="s">
        <v>8741</v>
      </c>
      <c r="O3584">
        <v>1</v>
      </c>
      <c r="P3584" s="11">
        <v>1E-4</v>
      </c>
    </row>
    <row r="3585" spans="10:16" x14ac:dyDescent="0.3">
      <c r="J3585" s="10" t="s">
        <v>35244</v>
      </c>
      <c r="K3585">
        <v>1</v>
      </c>
      <c r="L3585" s="11">
        <v>1E-4</v>
      </c>
      <c r="N3585" s="10" t="s">
        <v>19575</v>
      </c>
      <c r="O3585">
        <v>1</v>
      </c>
      <c r="P3585" s="11">
        <v>1E-4</v>
      </c>
    </row>
    <row r="3586" spans="10:16" x14ac:dyDescent="0.3">
      <c r="J3586" s="10" t="s">
        <v>9606</v>
      </c>
      <c r="K3586">
        <v>1</v>
      </c>
      <c r="L3586" s="11">
        <v>1E-4</v>
      </c>
      <c r="N3586" s="10" t="s">
        <v>31765</v>
      </c>
      <c r="O3586">
        <v>1</v>
      </c>
      <c r="P3586" s="11">
        <v>1E-4</v>
      </c>
    </row>
    <row r="3587" spans="10:16" x14ac:dyDescent="0.3">
      <c r="J3587" s="10" t="s">
        <v>28292</v>
      </c>
      <c r="K3587">
        <v>1</v>
      </c>
      <c r="L3587" s="11">
        <v>1E-4</v>
      </c>
      <c r="N3587" s="10" t="s">
        <v>17823</v>
      </c>
      <c r="O3587">
        <v>1</v>
      </c>
      <c r="P3587" s="11">
        <v>1E-4</v>
      </c>
    </row>
    <row r="3588" spans="10:16" x14ac:dyDescent="0.3">
      <c r="J3588" s="10" t="s">
        <v>6661</v>
      </c>
      <c r="K3588">
        <v>1</v>
      </c>
      <c r="L3588" s="11">
        <v>1E-4</v>
      </c>
      <c r="N3588" s="10" t="s">
        <v>22299</v>
      </c>
      <c r="O3588">
        <v>1</v>
      </c>
      <c r="P3588" s="11">
        <v>1E-4</v>
      </c>
    </row>
    <row r="3589" spans="10:16" x14ac:dyDescent="0.3">
      <c r="J3589" s="10" t="s">
        <v>16183</v>
      </c>
      <c r="K3589">
        <v>1</v>
      </c>
      <c r="L3589" s="11">
        <v>1E-4</v>
      </c>
      <c r="N3589" s="10" t="s">
        <v>13120</v>
      </c>
      <c r="O3589">
        <v>1</v>
      </c>
      <c r="P3589" s="11">
        <v>1E-4</v>
      </c>
    </row>
    <row r="3590" spans="10:16" x14ac:dyDescent="0.3">
      <c r="J3590" s="10" t="s">
        <v>12963</v>
      </c>
      <c r="K3590">
        <v>1</v>
      </c>
      <c r="L3590" s="11">
        <v>1E-4</v>
      </c>
      <c r="N3590" s="10" t="s">
        <v>24132</v>
      </c>
      <c r="O3590">
        <v>1</v>
      </c>
      <c r="P3590" s="11">
        <v>1E-4</v>
      </c>
    </row>
    <row r="3591" spans="10:16" x14ac:dyDescent="0.3">
      <c r="J3591" s="10" t="s">
        <v>5320</v>
      </c>
      <c r="K3591">
        <v>1</v>
      </c>
      <c r="L3591" s="11">
        <v>1E-4</v>
      </c>
      <c r="N3591" s="10" t="s">
        <v>33985</v>
      </c>
      <c r="O3591">
        <v>1</v>
      </c>
      <c r="P3591" s="11">
        <v>1E-4</v>
      </c>
    </row>
    <row r="3592" spans="10:16" x14ac:dyDescent="0.3">
      <c r="J3592" s="10" t="s">
        <v>22587</v>
      </c>
      <c r="K3592">
        <v>1</v>
      </c>
      <c r="L3592" s="11">
        <v>1E-4</v>
      </c>
      <c r="N3592" s="10" t="s">
        <v>16375</v>
      </c>
      <c r="O3592">
        <v>1</v>
      </c>
      <c r="P3592" s="11">
        <v>1E-4</v>
      </c>
    </row>
    <row r="3593" spans="10:16" x14ac:dyDescent="0.3">
      <c r="J3593" s="10" t="s">
        <v>5457</v>
      </c>
      <c r="K3593">
        <v>1</v>
      </c>
      <c r="L3593" s="11">
        <v>1E-4</v>
      </c>
      <c r="N3593" s="10" t="s">
        <v>27281</v>
      </c>
      <c r="O3593">
        <v>1</v>
      </c>
      <c r="P3593" s="11">
        <v>1E-4</v>
      </c>
    </row>
    <row r="3594" spans="10:16" x14ac:dyDescent="0.3">
      <c r="J3594" s="10" t="s">
        <v>14150</v>
      </c>
      <c r="K3594">
        <v>1</v>
      </c>
      <c r="L3594" s="11">
        <v>1E-4</v>
      </c>
      <c r="N3594" s="10" t="s">
        <v>19495</v>
      </c>
      <c r="O3594">
        <v>1</v>
      </c>
      <c r="P3594" s="11">
        <v>1E-4</v>
      </c>
    </row>
    <row r="3595" spans="10:16" x14ac:dyDescent="0.3">
      <c r="J3595" s="10" t="s">
        <v>8016</v>
      </c>
      <c r="K3595">
        <v>1</v>
      </c>
      <c r="L3595" s="11">
        <v>1E-4</v>
      </c>
      <c r="N3595" s="10" t="s">
        <v>22797</v>
      </c>
      <c r="O3595">
        <v>1</v>
      </c>
      <c r="P3595" s="11">
        <v>1E-4</v>
      </c>
    </row>
    <row r="3596" spans="10:16" x14ac:dyDescent="0.3">
      <c r="J3596" s="10" t="s">
        <v>24805</v>
      </c>
      <c r="K3596">
        <v>1</v>
      </c>
      <c r="L3596" s="11">
        <v>1E-4</v>
      </c>
      <c r="N3596" s="10" t="s">
        <v>34485</v>
      </c>
      <c r="O3596">
        <v>1</v>
      </c>
      <c r="P3596" s="11">
        <v>1E-4</v>
      </c>
    </row>
    <row r="3597" spans="10:16" x14ac:dyDescent="0.3">
      <c r="J3597" s="10" t="s">
        <v>27574</v>
      </c>
      <c r="K3597">
        <v>1</v>
      </c>
      <c r="L3597" s="11">
        <v>1E-4</v>
      </c>
      <c r="N3597" s="10" t="s">
        <v>20483</v>
      </c>
      <c r="O3597">
        <v>1</v>
      </c>
      <c r="P3597" s="11">
        <v>1E-4</v>
      </c>
    </row>
    <row r="3598" spans="10:16" x14ac:dyDescent="0.3">
      <c r="J3598" s="10" t="s">
        <v>2969</v>
      </c>
      <c r="K3598">
        <v>1</v>
      </c>
      <c r="L3598" s="11">
        <v>1E-4</v>
      </c>
      <c r="N3598" s="10" t="s">
        <v>1564</v>
      </c>
      <c r="O3598">
        <v>1</v>
      </c>
      <c r="P3598" s="11">
        <v>1E-4</v>
      </c>
    </row>
    <row r="3599" spans="10:16" x14ac:dyDescent="0.3">
      <c r="J3599" s="10" t="s">
        <v>13641</v>
      </c>
      <c r="K3599">
        <v>1</v>
      </c>
      <c r="L3599" s="11">
        <v>1E-4</v>
      </c>
      <c r="N3599" s="10" t="s">
        <v>14174</v>
      </c>
      <c r="O3599">
        <v>1</v>
      </c>
      <c r="P3599" s="11">
        <v>1E-4</v>
      </c>
    </row>
    <row r="3600" spans="10:16" x14ac:dyDescent="0.3">
      <c r="J3600" s="10" t="s">
        <v>10056</v>
      </c>
      <c r="K3600">
        <v>1</v>
      </c>
      <c r="L3600" s="11">
        <v>1E-4</v>
      </c>
      <c r="N3600" s="10" t="s">
        <v>15686</v>
      </c>
      <c r="O3600">
        <v>1</v>
      </c>
      <c r="P3600" s="11">
        <v>1E-4</v>
      </c>
    </row>
    <row r="3601" spans="10:16" x14ac:dyDescent="0.3">
      <c r="J3601" s="10" t="s">
        <v>25207</v>
      </c>
      <c r="K3601">
        <v>1</v>
      </c>
      <c r="L3601" s="11">
        <v>1E-4</v>
      </c>
      <c r="N3601" s="10" t="s">
        <v>19344</v>
      </c>
      <c r="O3601">
        <v>1</v>
      </c>
      <c r="P3601" s="11">
        <v>1E-4</v>
      </c>
    </row>
    <row r="3602" spans="10:16" x14ac:dyDescent="0.3">
      <c r="J3602" s="10" t="s">
        <v>32014</v>
      </c>
      <c r="K3602">
        <v>1</v>
      </c>
      <c r="L3602" s="11">
        <v>1E-4</v>
      </c>
      <c r="N3602" s="10" t="s">
        <v>20149</v>
      </c>
      <c r="O3602">
        <v>1</v>
      </c>
      <c r="P3602" s="11">
        <v>1E-4</v>
      </c>
    </row>
    <row r="3603" spans="10:16" x14ac:dyDescent="0.3">
      <c r="J3603" s="10" t="s">
        <v>14478</v>
      </c>
      <c r="K3603">
        <v>1</v>
      </c>
      <c r="L3603" s="11">
        <v>1E-4</v>
      </c>
      <c r="N3603" s="10" t="s">
        <v>11507</v>
      </c>
      <c r="O3603">
        <v>1</v>
      </c>
      <c r="P3603" s="11">
        <v>1E-4</v>
      </c>
    </row>
    <row r="3604" spans="10:16" x14ac:dyDescent="0.3">
      <c r="J3604" s="10" t="s">
        <v>9895</v>
      </c>
      <c r="K3604">
        <v>1</v>
      </c>
      <c r="L3604" s="11">
        <v>1E-4</v>
      </c>
      <c r="N3604" s="10" t="s">
        <v>21993</v>
      </c>
      <c r="O3604">
        <v>1</v>
      </c>
      <c r="P3604" s="11">
        <v>1E-4</v>
      </c>
    </row>
    <row r="3605" spans="10:16" x14ac:dyDescent="0.3">
      <c r="J3605" s="10" t="s">
        <v>21497</v>
      </c>
      <c r="K3605">
        <v>1</v>
      </c>
      <c r="L3605" s="11">
        <v>1E-4</v>
      </c>
      <c r="N3605" s="10" t="s">
        <v>21619</v>
      </c>
      <c r="O3605">
        <v>1</v>
      </c>
      <c r="P3605" s="11">
        <v>1E-4</v>
      </c>
    </row>
    <row r="3606" spans="10:16" x14ac:dyDescent="0.3">
      <c r="J3606" s="10" t="s">
        <v>12477</v>
      </c>
      <c r="K3606">
        <v>1</v>
      </c>
      <c r="L3606" s="11">
        <v>1E-4</v>
      </c>
      <c r="N3606" s="10" t="s">
        <v>19372</v>
      </c>
      <c r="O3606">
        <v>1</v>
      </c>
      <c r="P3606" s="11">
        <v>1E-4</v>
      </c>
    </row>
    <row r="3607" spans="10:16" x14ac:dyDescent="0.3">
      <c r="J3607" s="10" t="s">
        <v>25232</v>
      </c>
      <c r="K3607">
        <v>1</v>
      </c>
      <c r="L3607" s="11">
        <v>1E-4</v>
      </c>
      <c r="N3607" s="10" t="s">
        <v>19303</v>
      </c>
      <c r="O3607">
        <v>1</v>
      </c>
      <c r="P3607" s="11">
        <v>1E-4</v>
      </c>
    </row>
    <row r="3608" spans="10:16" x14ac:dyDescent="0.3">
      <c r="J3608" s="10" t="s">
        <v>10005</v>
      </c>
      <c r="K3608">
        <v>1</v>
      </c>
      <c r="L3608" s="11">
        <v>1E-4</v>
      </c>
      <c r="N3608" s="10" t="s">
        <v>15222</v>
      </c>
      <c r="O3608">
        <v>1</v>
      </c>
      <c r="P3608" s="11">
        <v>1E-4</v>
      </c>
    </row>
    <row r="3609" spans="10:16" x14ac:dyDescent="0.3">
      <c r="J3609" s="10" t="s">
        <v>4457</v>
      </c>
      <c r="K3609">
        <v>1</v>
      </c>
      <c r="L3609" s="11">
        <v>1E-4</v>
      </c>
      <c r="N3609" s="10" t="s">
        <v>27287</v>
      </c>
      <c r="O3609">
        <v>1</v>
      </c>
      <c r="P3609" s="11">
        <v>1E-4</v>
      </c>
    </row>
    <row r="3610" spans="10:16" x14ac:dyDescent="0.3">
      <c r="J3610" s="10" t="s">
        <v>32548</v>
      </c>
      <c r="K3610">
        <v>1</v>
      </c>
      <c r="L3610" s="11">
        <v>1E-4</v>
      </c>
      <c r="N3610" s="10" t="s">
        <v>2223</v>
      </c>
      <c r="O3610">
        <v>1</v>
      </c>
      <c r="P3610" s="11">
        <v>1E-4</v>
      </c>
    </row>
    <row r="3611" spans="10:16" x14ac:dyDescent="0.3">
      <c r="J3611" s="10" t="s">
        <v>30223</v>
      </c>
      <c r="K3611">
        <v>1</v>
      </c>
      <c r="L3611" s="11">
        <v>1E-4</v>
      </c>
      <c r="N3611" s="10" t="s">
        <v>26873</v>
      </c>
      <c r="O3611">
        <v>1</v>
      </c>
      <c r="P3611" s="11">
        <v>1E-4</v>
      </c>
    </row>
    <row r="3612" spans="10:16" x14ac:dyDescent="0.3">
      <c r="J3612" s="10" t="s">
        <v>24647</v>
      </c>
      <c r="K3612">
        <v>1</v>
      </c>
      <c r="L3612" s="11">
        <v>1E-4</v>
      </c>
      <c r="N3612" s="10" t="s">
        <v>29046</v>
      </c>
      <c r="O3612">
        <v>1</v>
      </c>
      <c r="P3612" s="11">
        <v>1E-4</v>
      </c>
    </row>
    <row r="3613" spans="10:16" x14ac:dyDescent="0.3">
      <c r="J3613" s="10" t="s">
        <v>3947</v>
      </c>
      <c r="K3613">
        <v>1</v>
      </c>
      <c r="L3613" s="11">
        <v>1E-4</v>
      </c>
      <c r="N3613" s="10" t="s">
        <v>16879</v>
      </c>
      <c r="O3613">
        <v>1</v>
      </c>
      <c r="P3613" s="11">
        <v>1E-4</v>
      </c>
    </row>
    <row r="3614" spans="10:16" x14ac:dyDescent="0.3">
      <c r="J3614" s="10" t="s">
        <v>20660</v>
      </c>
      <c r="K3614">
        <v>1</v>
      </c>
      <c r="L3614" s="11">
        <v>1E-4</v>
      </c>
      <c r="N3614" s="10" t="s">
        <v>9274</v>
      </c>
      <c r="O3614">
        <v>1</v>
      </c>
      <c r="P3614" s="11">
        <v>1E-4</v>
      </c>
    </row>
    <row r="3615" spans="10:16" x14ac:dyDescent="0.3">
      <c r="J3615" s="10" t="s">
        <v>23744</v>
      </c>
      <c r="K3615">
        <v>1</v>
      </c>
      <c r="L3615" s="11">
        <v>1E-4</v>
      </c>
      <c r="N3615" s="10" t="s">
        <v>3474</v>
      </c>
      <c r="O3615">
        <v>1</v>
      </c>
      <c r="P3615" s="11">
        <v>1E-4</v>
      </c>
    </row>
    <row r="3616" spans="10:16" x14ac:dyDescent="0.3">
      <c r="J3616" s="10" t="s">
        <v>7241</v>
      </c>
      <c r="K3616">
        <v>1</v>
      </c>
      <c r="L3616" s="11">
        <v>1E-4</v>
      </c>
      <c r="N3616" s="10" t="s">
        <v>15725</v>
      </c>
      <c r="O3616">
        <v>1</v>
      </c>
      <c r="P3616" s="11">
        <v>1E-4</v>
      </c>
    </row>
    <row r="3617" spans="10:16" x14ac:dyDescent="0.3">
      <c r="J3617" s="10" t="s">
        <v>6487</v>
      </c>
      <c r="K3617">
        <v>1</v>
      </c>
      <c r="L3617" s="11">
        <v>1E-4</v>
      </c>
      <c r="N3617" s="10" t="s">
        <v>25550</v>
      </c>
      <c r="O3617">
        <v>1</v>
      </c>
      <c r="P3617" s="11">
        <v>1E-4</v>
      </c>
    </row>
    <row r="3618" spans="10:16" x14ac:dyDescent="0.3">
      <c r="J3618" s="10" t="s">
        <v>18548</v>
      </c>
      <c r="K3618">
        <v>1</v>
      </c>
      <c r="L3618" s="11">
        <v>1E-4</v>
      </c>
      <c r="N3618" s="10" t="s">
        <v>27094</v>
      </c>
      <c r="O3618">
        <v>1</v>
      </c>
      <c r="P3618" s="11">
        <v>1E-4</v>
      </c>
    </row>
    <row r="3619" spans="10:16" x14ac:dyDescent="0.3">
      <c r="J3619" s="10" t="s">
        <v>20096</v>
      </c>
      <c r="K3619">
        <v>1</v>
      </c>
      <c r="L3619" s="11">
        <v>1E-4</v>
      </c>
      <c r="N3619" s="10" t="s">
        <v>31776</v>
      </c>
      <c r="O3619">
        <v>1</v>
      </c>
      <c r="P3619" s="11">
        <v>1E-4</v>
      </c>
    </row>
    <row r="3620" spans="10:16" x14ac:dyDescent="0.3">
      <c r="J3620" s="10" t="s">
        <v>16626</v>
      </c>
      <c r="K3620">
        <v>1</v>
      </c>
      <c r="L3620" s="11">
        <v>1E-4</v>
      </c>
      <c r="N3620" s="10" t="s">
        <v>6600</v>
      </c>
      <c r="O3620">
        <v>6</v>
      </c>
      <c r="P3620" s="11">
        <v>5.9999999999999995E-4</v>
      </c>
    </row>
    <row r="3621" spans="10:16" x14ac:dyDescent="0.3">
      <c r="J3621" s="10" t="s">
        <v>6603</v>
      </c>
      <c r="K3621">
        <v>1</v>
      </c>
      <c r="L3621" s="11">
        <v>1E-4</v>
      </c>
      <c r="N3621" s="10" t="s">
        <v>3834</v>
      </c>
      <c r="O3621">
        <v>5</v>
      </c>
      <c r="P3621" s="11">
        <v>5.0000000000000001E-4</v>
      </c>
    </row>
    <row r="3622" spans="10:16" x14ac:dyDescent="0.3">
      <c r="J3622" s="10" t="s">
        <v>35868</v>
      </c>
      <c r="K3622">
        <v>1</v>
      </c>
      <c r="L3622" s="11">
        <v>1E-4</v>
      </c>
      <c r="N3622" s="10" t="s">
        <v>6224</v>
      </c>
      <c r="O3622">
        <v>5</v>
      </c>
      <c r="P3622" s="11">
        <v>5.0000000000000001E-4</v>
      </c>
    </row>
    <row r="3623" spans="10:16" x14ac:dyDescent="0.3">
      <c r="J3623" s="10" t="s">
        <v>21460</v>
      </c>
      <c r="K3623">
        <v>1</v>
      </c>
      <c r="L3623" s="11">
        <v>1E-4</v>
      </c>
      <c r="N3623" s="10" t="s">
        <v>9804</v>
      </c>
      <c r="O3623">
        <v>4</v>
      </c>
      <c r="P3623" s="11">
        <v>4.0000000000000002E-4</v>
      </c>
    </row>
    <row r="3624" spans="10:16" x14ac:dyDescent="0.3">
      <c r="J3624" s="10" t="s">
        <v>30299</v>
      </c>
      <c r="K3624">
        <v>1</v>
      </c>
      <c r="L3624" s="11">
        <v>1E-4</v>
      </c>
      <c r="N3624" s="10" t="s">
        <v>10491</v>
      </c>
      <c r="O3624">
        <v>4</v>
      </c>
      <c r="P3624" s="11">
        <v>4.0000000000000002E-4</v>
      </c>
    </row>
    <row r="3625" spans="10:16" x14ac:dyDescent="0.3">
      <c r="J3625" s="10" t="s">
        <v>29310</v>
      </c>
      <c r="K3625">
        <v>1</v>
      </c>
      <c r="L3625" s="11">
        <v>1E-4</v>
      </c>
      <c r="N3625" s="10" t="s">
        <v>17796</v>
      </c>
      <c r="O3625">
        <v>1</v>
      </c>
      <c r="P3625" s="11">
        <v>1E-4</v>
      </c>
    </row>
    <row r="3626" spans="10:16" x14ac:dyDescent="0.3">
      <c r="J3626" s="10" t="s">
        <v>12432</v>
      </c>
      <c r="K3626">
        <v>1</v>
      </c>
      <c r="L3626" s="11">
        <v>1E-4</v>
      </c>
      <c r="N3626" s="10" t="s">
        <v>9780</v>
      </c>
      <c r="O3626">
        <v>1</v>
      </c>
      <c r="P3626" s="11">
        <v>1E-4</v>
      </c>
    </row>
    <row r="3627" spans="10:16" x14ac:dyDescent="0.3">
      <c r="J3627" s="10" t="s">
        <v>27652</v>
      </c>
      <c r="K3627">
        <v>1</v>
      </c>
      <c r="L3627" s="11">
        <v>1E-4</v>
      </c>
      <c r="N3627" s="10" t="s">
        <v>12756</v>
      </c>
      <c r="O3627">
        <v>1</v>
      </c>
      <c r="P3627" s="11">
        <v>1E-4</v>
      </c>
    </row>
    <row r="3628" spans="10:16" x14ac:dyDescent="0.3">
      <c r="J3628" s="10" t="s">
        <v>6789</v>
      </c>
      <c r="K3628">
        <v>1</v>
      </c>
      <c r="L3628" s="11">
        <v>1E-4</v>
      </c>
      <c r="N3628" s="10" t="s">
        <v>20971</v>
      </c>
      <c r="O3628">
        <v>1</v>
      </c>
      <c r="P3628" s="11">
        <v>1E-4</v>
      </c>
    </row>
    <row r="3629" spans="10:16" x14ac:dyDescent="0.3">
      <c r="J3629" s="10" t="s">
        <v>8825</v>
      </c>
      <c r="K3629">
        <v>1</v>
      </c>
      <c r="L3629" s="11">
        <v>1E-4</v>
      </c>
      <c r="N3629" s="10" t="s">
        <v>3842</v>
      </c>
      <c r="O3629">
        <v>1</v>
      </c>
      <c r="P3629" s="11">
        <v>1E-4</v>
      </c>
    </row>
    <row r="3630" spans="10:16" x14ac:dyDescent="0.3">
      <c r="J3630" s="10" t="s">
        <v>10274</v>
      </c>
      <c r="K3630">
        <v>1</v>
      </c>
      <c r="L3630" s="11">
        <v>1E-4</v>
      </c>
      <c r="N3630" s="10" t="s">
        <v>15933</v>
      </c>
      <c r="O3630">
        <v>1</v>
      </c>
      <c r="P3630" s="11">
        <v>1E-4</v>
      </c>
    </row>
    <row r="3631" spans="10:16" x14ac:dyDescent="0.3">
      <c r="J3631" s="10" t="s">
        <v>33657</v>
      </c>
      <c r="K3631">
        <v>1</v>
      </c>
      <c r="L3631" s="11">
        <v>1E-4</v>
      </c>
      <c r="N3631" s="10" t="s">
        <v>30326</v>
      </c>
      <c r="O3631">
        <v>1</v>
      </c>
      <c r="P3631" s="11">
        <v>1E-4</v>
      </c>
    </row>
    <row r="3632" spans="10:16" x14ac:dyDescent="0.3">
      <c r="J3632" s="10" t="s">
        <v>24930</v>
      </c>
      <c r="K3632">
        <v>1</v>
      </c>
      <c r="L3632" s="11">
        <v>1E-4</v>
      </c>
      <c r="N3632" s="10" t="s">
        <v>28121</v>
      </c>
      <c r="O3632">
        <v>1</v>
      </c>
      <c r="P3632" s="11">
        <v>1E-4</v>
      </c>
    </row>
    <row r="3633" spans="10:16" x14ac:dyDescent="0.3">
      <c r="J3633" s="10" t="s">
        <v>10943</v>
      </c>
      <c r="K3633">
        <v>1</v>
      </c>
      <c r="L3633" s="11">
        <v>1E-4</v>
      </c>
      <c r="N3633" s="10" t="s">
        <v>24307</v>
      </c>
      <c r="O3633">
        <v>1</v>
      </c>
      <c r="P3633" s="11">
        <v>1E-4</v>
      </c>
    </row>
    <row r="3634" spans="10:16" x14ac:dyDescent="0.3">
      <c r="J3634" s="10" t="s">
        <v>3537</v>
      </c>
      <c r="K3634">
        <v>1</v>
      </c>
      <c r="L3634" s="11">
        <v>1E-4</v>
      </c>
      <c r="N3634" s="10" t="s">
        <v>29324</v>
      </c>
      <c r="O3634">
        <v>1</v>
      </c>
      <c r="P3634" s="11">
        <v>1E-4</v>
      </c>
    </row>
    <row r="3635" spans="10:16" x14ac:dyDescent="0.3">
      <c r="J3635" s="10" t="s">
        <v>1446</v>
      </c>
      <c r="K3635">
        <v>1</v>
      </c>
      <c r="L3635" s="11">
        <v>1E-4</v>
      </c>
      <c r="N3635" s="10" t="s">
        <v>35975</v>
      </c>
      <c r="O3635">
        <v>1</v>
      </c>
      <c r="P3635" s="11">
        <v>1E-4</v>
      </c>
    </row>
    <row r="3636" spans="10:16" x14ac:dyDescent="0.3">
      <c r="J3636" s="10" t="s">
        <v>8000</v>
      </c>
      <c r="K3636">
        <v>1</v>
      </c>
      <c r="L3636" s="11">
        <v>1E-4</v>
      </c>
      <c r="N3636" s="10" t="s">
        <v>1150</v>
      </c>
      <c r="O3636">
        <v>1</v>
      </c>
      <c r="P3636" s="11">
        <v>1E-4</v>
      </c>
    </row>
    <row r="3637" spans="10:16" x14ac:dyDescent="0.3">
      <c r="J3637" s="10" t="s">
        <v>19148</v>
      </c>
      <c r="K3637">
        <v>1</v>
      </c>
      <c r="L3637" s="11">
        <v>1E-4</v>
      </c>
      <c r="N3637" s="10" t="s">
        <v>24071</v>
      </c>
      <c r="O3637">
        <v>1</v>
      </c>
      <c r="P3637" s="11">
        <v>1E-4</v>
      </c>
    </row>
    <row r="3638" spans="10:16" x14ac:dyDescent="0.3">
      <c r="J3638" s="10" t="s">
        <v>21855</v>
      </c>
      <c r="K3638">
        <v>1</v>
      </c>
      <c r="L3638" s="11">
        <v>1E-4</v>
      </c>
      <c r="N3638" s="10" t="s">
        <v>8932</v>
      </c>
      <c r="O3638">
        <v>1</v>
      </c>
      <c r="P3638" s="11">
        <v>1E-4</v>
      </c>
    </row>
    <row r="3639" spans="10:16" x14ac:dyDescent="0.3">
      <c r="J3639" s="10" t="s">
        <v>30788</v>
      </c>
      <c r="K3639">
        <v>1</v>
      </c>
      <c r="L3639" s="11">
        <v>1E-4</v>
      </c>
      <c r="N3639" s="10" t="s">
        <v>418</v>
      </c>
      <c r="O3639">
        <v>1</v>
      </c>
      <c r="P3639" s="11">
        <v>1E-4</v>
      </c>
    </row>
    <row r="3640" spans="10:16" x14ac:dyDescent="0.3">
      <c r="J3640" s="10" t="s">
        <v>3017</v>
      </c>
      <c r="K3640">
        <v>1</v>
      </c>
      <c r="L3640" s="11">
        <v>1E-4</v>
      </c>
      <c r="N3640" s="10" t="s">
        <v>27661</v>
      </c>
      <c r="O3640">
        <v>1</v>
      </c>
      <c r="P3640" s="11">
        <v>1E-4</v>
      </c>
    </row>
    <row r="3641" spans="10:16" x14ac:dyDescent="0.3">
      <c r="J3641" s="10" t="s">
        <v>16837</v>
      </c>
      <c r="K3641">
        <v>1</v>
      </c>
      <c r="L3641" s="11">
        <v>1E-4</v>
      </c>
      <c r="N3641" s="10" t="s">
        <v>33634</v>
      </c>
      <c r="O3641">
        <v>1</v>
      </c>
      <c r="P3641" s="11">
        <v>1E-4</v>
      </c>
    </row>
    <row r="3642" spans="10:16" x14ac:dyDescent="0.3">
      <c r="J3642" s="10" t="s">
        <v>10899</v>
      </c>
      <c r="K3642">
        <v>1</v>
      </c>
      <c r="L3642" s="11">
        <v>1E-4</v>
      </c>
      <c r="N3642" s="10" t="s">
        <v>23463</v>
      </c>
      <c r="O3642">
        <v>1</v>
      </c>
      <c r="P3642" s="11">
        <v>1E-4</v>
      </c>
    </row>
    <row r="3643" spans="10:16" x14ac:dyDescent="0.3">
      <c r="J3643" s="10" t="s">
        <v>20664</v>
      </c>
      <c r="K3643">
        <v>1</v>
      </c>
      <c r="L3643" s="11">
        <v>1E-4</v>
      </c>
      <c r="N3643" s="10" t="s">
        <v>26120</v>
      </c>
      <c r="O3643">
        <v>1</v>
      </c>
      <c r="P3643" s="11">
        <v>1E-4</v>
      </c>
    </row>
    <row r="3644" spans="10:16" x14ac:dyDescent="0.3">
      <c r="J3644" s="10" t="s">
        <v>2502</v>
      </c>
      <c r="K3644">
        <v>1</v>
      </c>
      <c r="L3644" s="11">
        <v>1E-4</v>
      </c>
      <c r="N3644" s="10" t="s">
        <v>5151</v>
      </c>
      <c r="O3644">
        <v>1</v>
      </c>
      <c r="P3644" s="11">
        <v>1E-4</v>
      </c>
    </row>
    <row r="3645" spans="10:16" x14ac:dyDescent="0.3">
      <c r="J3645" s="10" t="s">
        <v>29086</v>
      </c>
      <c r="K3645">
        <v>1</v>
      </c>
      <c r="L3645" s="11">
        <v>1E-4</v>
      </c>
      <c r="N3645" s="10" t="s">
        <v>31360</v>
      </c>
      <c r="O3645">
        <v>1</v>
      </c>
      <c r="P3645" s="11">
        <v>1E-4</v>
      </c>
    </row>
    <row r="3646" spans="10:16" x14ac:dyDescent="0.3">
      <c r="J3646" s="10" t="s">
        <v>21723</v>
      </c>
      <c r="K3646">
        <v>1</v>
      </c>
      <c r="L3646" s="11">
        <v>1E-4</v>
      </c>
      <c r="N3646" s="10" t="s">
        <v>22566</v>
      </c>
      <c r="O3646">
        <v>1</v>
      </c>
      <c r="P3646" s="11">
        <v>1E-4</v>
      </c>
    </row>
    <row r="3647" spans="10:16" x14ac:dyDescent="0.3">
      <c r="J3647" s="10" t="s">
        <v>30756</v>
      </c>
      <c r="K3647">
        <v>1</v>
      </c>
      <c r="L3647" s="11">
        <v>1E-4</v>
      </c>
      <c r="N3647" s="10" t="s">
        <v>34359</v>
      </c>
      <c r="O3647">
        <v>1</v>
      </c>
      <c r="P3647" s="11">
        <v>1E-4</v>
      </c>
    </row>
    <row r="3648" spans="10:16" x14ac:dyDescent="0.3">
      <c r="J3648" s="10" t="s">
        <v>3719</v>
      </c>
      <c r="K3648">
        <v>1</v>
      </c>
      <c r="L3648" s="11">
        <v>1E-4</v>
      </c>
      <c r="N3648" s="10" t="s">
        <v>6786</v>
      </c>
      <c r="O3648">
        <v>1</v>
      </c>
      <c r="P3648" s="11">
        <v>1E-4</v>
      </c>
    </row>
    <row r="3649" spans="10:16" x14ac:dyDescent="0.3">
      <c r="J3649" s="10" t="s">
        <v>8795</v>
      </c>
      <c r="K3649">
        <v>1</v>
      </c>
      <c r="L3649" s="11">
        <v>1E-4</v>
      </c>
      <c r="N3649" s="10" t="s">
        <v>439</v>
      </c>
      <c r="O3649">
        <v>1</v>
      </c>
      <c r="P3649" s="11">
        <v>1E-4</v>
      </c>
    </row>
    <row r="3650" spans="10:16" x14ac:dyDescent="0.3">
      <c r="J3650" s="10" t="s">
        <v>19981</v>
      </c>
      <c r="K3650">
        <v>1</v>
      </c>
      <c r="L3650" s="11">
        <v>1E-4</v>
      </c>
      <c r="N3650" s="10" t="s">
        <v>23727</v>
      </c>
      <c r="O3650">
        <v>1</v>
      </c>
      <c r="P3650" s="11">
        <v>1E-4</v>
      </c>
    </row>
    <row r="3651" spans="10:16" x14ac:dyDescent="0.3">
      <c r="J3651" s="10" t="s">
        <v>5103</v>
      </c>
      <c r="K3651">
        <v>1</v>
      </c>
      <c r="L3651" s="11">
        <v>1E-4</v>
      </c>
      <c r="N3651" s="10" t="s">
        <v>25073</v>
      </c>
      <c r="O3651">
        <v>1</v>
      </c>
      <c r="P3651" s="11">
        <v>1E-4</v>
      </c>
    </row>
    <row r="3652" spans="10:16" x14ac:dyDescent="0.3">
      <c r="J3652" s="10" t="s">
        <v>21159</v>
      </c>
      <c r="K3652">
        <v>1</v>
      </c>
      <c r="L3652" s="11">
        <v>1E-4</v>
      </c>
      <c r="N3652" s="10" t="s">
        <v>26116</v>
      </c>
      <c r="O3652">
        <v>1</v>
      </c>
      <c r="P3652" s="11">
        <v>1E-4</v>
      </c>
    </row>
    <row r="3653" spans="10:16" x14ac:dyDescent="0.3">
      <c r="J3653" s="10" t="s">
        <v>611</v>
      </c>
      <c r="K3653">
        <v>1</v>
      </c>
      <c r="L3653" s="11">
        <v>1E-4</v>
      </c>
      <c r="N3653" s="10" t="s">
        <v>7453</v>
      </c>
      <c r="O3653">
        <v>1</v>
      </c>
      <c r="P3653" s="11">
        <v>1E-4</v>
      </c>
    </row>
    <row r="3654" spans="10:16" x14ac:dyDescent="0.3">
      <c r="J3654" s="10" t="s">
        <v>1081</v>
      </c>
      <c r="K3654">
        <v>1</v>
      </c>
      <c r="L3654" s="11">
        <v>1E-4</v>
      </c>
      <c r="N3654" s="10" t="s">
        <v>4389</v>
      </c>
      <c r="O3654">
        <v>1</v>
      </c>
      <c r="P3654" s="11">
        <v>1E-4</v>
      </c>
    </row>
    <row r="3655" spans="10:16" x14ac:dyDescent="0.3">
      <c r="J3655" s="10" t="s">
        <v>23606</v>
      </c>
      <c r="K3655">
        <v>1</v>
      </c>
      <c r="L3655" s="11">
        <v>1E-4</v>
      </c>
      <c r="N3655" s="10" t="s">
        <v>22223</v>
      </c>
      <c r="O3655">
        <v>1</v>
      </c>
      <c r="P3655" s="11">
        <v>1E-4</v>
      </c>
    </row>
    <row r="3656" spans="10:16" x14ac:dyDescent="0.3">
      <c r="J3656" s="10" t="s">
        <v>14959</v>
      </c>
      <c r="K3656">
        <v>1</v>
      </c>
      <c r="L3656" s="11">
        <v>1E-4</v>
      </c>
      <c r="N3656" s="10" t="s">
        <v>10338</v>
      </c>
      <c r="O3656">
        <v>1</v>
      </c>
      <c r="P3656" s="11">
        <v>1E-4</v>
      </c>
    </row>
    <row r="3657" spans="10:16" x14ac:dyDescent="0.3">
      <c r="J3657" s="10" t="s">
        <v>21917</v>
      </c>
      <c r="K3657">
        <v>1</v>
      </c>
      <c r="L3657" s="11">
        <v>1E-4</v>
      </c>
      <c r="N3657" s="10" t="s">
        <v>4045</v>
      </c>
      <c r="O3657">
        <v>1</v>
      </c>
      <c r="P3657" s="11">
        <v>1E-4</v>
      </c>
    </row>
    <row r="3658" spans="10:16" x14ac:dyDescent="0.3">
      <c r="J3658" s="10" t="s">
        <v>3991</v>
      </c>
      <c r="K3658">
        <v>1</v>
      </c>
      <c r="L3658" s="11">
        <v>1E-4</v>
      </c>
      <c r="N3658" s="10" t="s">
        <v>24534</v>
      </c>
      <c r="O3658">
        <v>1</v>
      </c>
      <c r="P3658" s="11">
        <v>1E-4</v>
      </c>
    </row>
    <row r="3659" spans="10:16" x14ac:dyDescent="0.3">
      <c r="J3659" s="10" t="s">
        <v>16052</v>
      </c>
      <c r="K3659">
        <v>1</v>
      </c>
      <c r="L3659" s="11">
        <v>1E-4</v>
      </c>
      <c r="N3659" s="10" t="s">
        <v>26801</v>
      </c>
      <c r="O3659">
        <v>1</v>
      </c>
      <c r="P3659" s="11">
        <v>1E-4</v>
      </c>
    </row>
    <row r="3660" spans="10:16" x14ac:dyDescent="0.3">
      <c r="J3660" s="10" t="s">
        <v>12474</v>
      </c>
      <c r="K3660">
        <v>1</v>
      </c>
      <c r="L3660" s="11">
        <v>1E-4</v>
      </c>
      <c r="N3660" s="10" t="s">
        <v>14523</v>
      </c>
      <c r="O3660">
        <v>2</v>
      </c>
      <c r="P3660" s="11">
        <v>2.0000000000000001E-4</v>
      </c>
    </row>
    <row r="3661" spans="10:16" x14ac:dyDescent="0.3">
      <c r="J3661" s="10" t="s">
        <v>11194</v>
      </c>
      <c r="K3661">
        <v>1</v>
      </c>
      <c r="L3661" s="11">
        <v>1E-4</v>
      </c>
      <c r="N3661" s="10" t="s">
        <v>34351</v>
      </c>
      <c r="O3661">
        <v>1</v>
      </c>
      <c r="P3661" s="11">
        <v>1E-4</v>
      </c>
    </row>
    <row r="3662" spans="10:16" x14ac:dyDescent="0.3">
      <c r="J3662" s="10" t="s">
        <v>20076</v>
      </c>
      <c r="K3662">
        <v>1</v>
      </c>
      <c r="L3662" s="11">
        <v>1E-4</v>
      </c>
      <c r="N3662" s="10" t="s">
        <v>33730</v>
      </c>
      <c r="O3662">
        <v>1</v>
      </c>
      <c r="P3662" s="11">
        <v>1E-4</v>
      </c>
    </row>
    <row r="3663" spans="10:16" x14ac:dyDescent="0.3">
      <c r="J3663" s="10" t="s">
        <v>14661</v>
      </c>
      <c r="K3663">
        <v>1</v>
      </c>
      <c r="L3663" s="11">
        <v>1E-4</v>
      </c>
      <c r="N3663" s="10" t="s">
        <v>35841</v>
      </c>
      <c r="O3663">
        <v>1</v>
      </c>
      <c r="P3663" s="11">
        <v>1E-4</v>
      </c>
    </row>
    <row r="3664" spans="10:16" x14ac:dyDescent="0.3">
      <c r="J3664" s="10" t="s">
        <v>9080</v>
      </c>
      <c r="K3664">
        <v>1</v>
      </c>
      <c r="L3664" s="11">
        <v>1E-4</v>
      </c>
      <c r="N3664" s="10" t="s">
        <v>29202</v>
      </c>
      <c r="O3664">
        <v>1</v>
      </c>
      <c r="P3664" s="11">
        <v>1E-4</v>
      </c>
    </row>
    <row r="3665" spans="10:16" x14ac:dyDescent="0.3">
      <c r="J3665" s="10" t="s">
        <v>2605</v>
      </c>
      <c r="K3665">
        <v>1</v>
      </c>
      <c r="L3665" s="11">
        <v>1E-4</v>
      </c>
      <c r="N3665" s="10" t="s">
        <v>19034</v>
      </c>
      <c r="O3665">
        <v>1</v>
      </c>
      <c r="P3665" s="11">
        <v>1E-4</v>
      </c>
    </row>
    <row r="3666" spans="10:16" x14ac:dyDescent="0.3">
      <c r="J3666" s="10" t="s">
        <v>12402</v>
      </c>
      <c r="K3666">
        <v>1</v>
      </c>
      <c r="L3666" s="11">
        <v>1E-4</v>
      </c>
      <c r="N3666" s="10" t="s">
        <v>4065</v>
      </c>
      <c r="O3666">
        <v>1</v>
      </c>
      <c r="P3666" s="11">
        <v>1E-4</v>
      </c>
    </row>
    <row r="3667" spans="10:16" x14ac:dyDescent="0.3">
      <c r="J3667" s="10" t="s">
        <v>22226</v>
      </c>
      <c r="K3667">
        <v>1</v>
      </c>
      <c r="L3667" s="11">
        <v>1E-4</v>
      </c>
      <c r="N3667" s="10" t="s">
        <v>13193</v>
      </c>
      <c r="O3667">
        <v>1</v>
      </c>
      <c r="P3667" s="11">
        <v>1E-4</v>
      </c>
    </row>
    <row r="3668" spans="10:16" x14ac:dyDescent="0.3">
      <c r="J3668" s="10" t="s">
        <v>30965</v>
      </c>
      <c r="K3668">
        <v>1</v>
      </c>
      <c r="L3668" s="11">
        <v>1E-4</v>
      </c>
      <c r="N3668" s="10" t="s">
        <v>7958</v>
      </c>
      <c r="O3668">
        <v>1</v>
      </c>
      <c r="P3668" s="11">
        <v>1E-4</v>
      </c>
    </row>
    <row r="3669" spans="10:16" x14ac:dyDescent="0.3">
      <c r="J3669" s="10" t="s">
        <v>33715</v>
      </c>
      <c r="K3669">
        <v>1</v>
      </c>
      <c r="L3669" s="11">
        <v>1E-4</v>
      </c>
      <c r="N3669" s="10" t="s">
        <v>8903</v>
      </c>
      <c r="O3669">
        <v>1</v>
      </c>
      <c r="P3669" s="11">
        <v>1E-4</v>
      </c>
    </row>
    <row r="3670" spans="10:16" x14ac:dyDescent="0.3">
      <c r="J3670" s="10" t="s">
        <v>1001</v>
      </c>
      <c r="K3670">
        <v>1</v>
      </c>
      <c r="L3670" s="11">
        <v>1E-4</v>
      </c>
      <c r="N3670" s="10" t="s">
        <v>27476</v>
      </c>
      <c r="O3670">
        <v>1</v>
      </c>
      <c r="P3670" s="11">
        <v>1E-4</v>
      </c>
    </row>
    <row r="3671" spans="10:16" x14ac:dyDescent="0.3">
      <c r="J3671" s="10" t="s">
        <v>25297</v>
      </c>
      <c r="K3671">
        <v>1</v>
      </c>
      <c r="L3671" s="11">
        <v>1E-4</v>
      </c>
      <c r="N3671" s="10" t="s">
        <v>33105</v>
      </c>
      <c r="O3671">
        <v>1</v>
      </c>
      <c r="P3671" s="11">
        <v>1E-4</v>
      </c>
    </row>
    <row r="3672" spans="10:16" x14ac:dyDescent="0.3">
      <c r="J3672" s="10" t="s">
        <v>18268</v>
      </c>
      <c r="K3672">
        <v>1</v>
      </c>
      <c r="L3672" s="11">
        <v>1E-4</v>
      </c>
      <c r="N3672" s="10" t="s">
        <v>11116</v>
      </c>
      <c r="O3672">
        <v>1</v>
      </c>
      <c r="P3672" s="11">
        <v>1E-4</v>
      </c>
    </row>
    <row r="3673" spans="10:16" x14ac:dyDescent="0.3">
      <c r="J3673" s="10" t="s">
        <v>22246</v>
      </c>
      <c r="K3673">
        <v>1</v>
      </c>
      <c r="L3673" s="11">
        <v>1E-4</v>
      </c>
      <c r="N3673" s="10" t="s">
        <v>33555</v>
      </c>
      <c r="O3673">
        <v>1</v>
      </c>
      <c r="P3673" s="11">
        <v>1E-4</v>
      </c>
    </row>
    <row r="3674" spans="10:16" x14ac:dyDescent="0.3">
      <c r="J3674" s="10" t="s">
        <v>21228</v>
      </c>
      <c r="K3674">
        <v>1</v>
      </c>
      <c r="L3674" s="11">
        <v>1E-4</v>
      </c>
      <c r="N3674" s="10" t="s">
        <v>221</v>
      </c>
      <c r="O3674">
        <v>1</v>
      </c>
      <c r="P3674" s="11">
        <v>1E-4</v>
      </c>
    </row>
    <row r="3675" spans="10:16" x14ac:dyDescent="0.3">
      <c r="J3675" s="10" t="s">
        <v>11096</v>
      </c>
      <c r="K3675">
        <v>1</v>
      </c>
      <c r="L3675" s="11">
        <v>1E-4</v>
      </c>
      <c r="N3675" s="10" t="s">
        <v>26744</v>
      </c>
      <c r="O3675">
        <v>1</v>
      </c>
      <c r="P3675" s="11">
        <v>1E-4</v>
      </c>
    </row>
    <row r="3676" spans="10:16" x14ac:dyDescent="0.3">
      <c r="J3676" s="10" t="s">
        <v>20326</v>
      </c>
      <c r="K3676">
        <v>1</v>
      </c>
      <c r="L3676" s="11">
        <v>1E-4</v>
      </c>
      <c r="N3676" s="10" t="s">
        <v>6208</v>
      </c>
      <c r="O3676">
        <v>1</v>
      </c>
      <c r="P3676" s="11">
        <v>1E-4</v>
      </c>
    </row>
    <row r="3677" spans="10:16" x14ac:dyDescent="0.3">
      <c r="J3677" s="10" t="s">
        <v>9476</v>
      </c>
      <c r="K3677">
        <v>1</v>
      </c>
      <c r="L3677" s="11">
        <v>1E-4</v>
      </c>
      <c r="N3677" s="10" t="s">
        <v>19966</v>
      </c>
      <c r="O3677">
        <v>1</v>
      </c>
      <c r="P3677" s="11">
        <v>1E-4</v>
      </c>
    </row>
    <row r="3678" spans="10:16" x14ac:dyDescent="0.3">
      <c r="J3678" s="10" t="s">
        <v>14297</v>
      </c>
      <c r="K3678">
        <v>1</v>
      </c>
      <c r="L3678" s="11">
        <v>1E-4</v>
      </c>
      <c r="N3678" s="10" t="s">
        <v>24456</v>
      </c>
      <c r="O3678">
        <v>1</v>
      </c>
      <c r="P3678" s="11">
        <v>1E-4</v>
      </c>
    </row>
    <row r="3679" spans="10:16" x14ac:dyDescent="0.3">
      <c r="J3679" s="10" t="s">
        <v>19912</v>
      </c>
      <c r="K3679">
        <v>1</v>
      </c>
      <c r="L3679" s="11">
        <v>1E-4</v>
      </c>
      <c r="N3679" s="10" t="s">
        <v>27649</v>
      </c>
      <c r="O3679">
        <v>1</v>
      </c>
      <c r="P3679" s="11">
        <v>1E-4</v>
      </c>
    </row>
    <row r="3680" spans="10:16" x14ac:dyDescent="0.3">
      <c r="J3680" s="10" t="s">
        <v>10836</v>
      </c>
      <c r="K3680">
        <v>1</v>
      </c>
      <c r="L3680" s="11">
        <v>1E-4</v>
      </c>
      <c r="N3680" s="10" t="s">
        <v>3286</v>
      </c>
      <c r="O3680">
        <v>1</v>
      </c>
      <c r="P3680" s="11">
        <v>1E-4</v>
      </c>
    </row>
    <row r="3681" spans="10:16" x14ac:dyDescent="0.3">
      <c r="J3681" s="10" t="s">
        <v>17388</v>
      </c>
      <c r="K3681">
        <v>1</v>
      </c>
      <c r="L3681" s="11">
        <v>1E-4</v>
      </c>
      <c r="N3681" s="10" t="s">
        <v>8864</v>
      </c>
      <c r="O3681">
        <v>1</v>
      </c>
      <c r="P3681" s="11">
        <v>1E-4</v>
      </c>
    </row>
    <row r="3682" spans="10:16" x14ac:dyDescent="0.3">
      <c r="J3682" s="10" t="s">
        <v>29536</v>
      </c>
      <c r="K3682">
        <v>1</v>
      </c>
      <c r="L3682" s="11">
        <v>1E-4</v>
      </c>
      <c r="N3682" s="10" t="s">
        <v>12105</v>
      </c>
      <c r="O3682">
        <v>1</v>
      </c>
      <c r="P3682" s="11">
        <v>1E-4</v>
      </c>
    </row>
    <row r="3683" spans="10:16" x14ac:dyDescent="0.3">
      <c r="J3683" s="10" t="s">
        <v>2850</v>
      </c>
      <c r="K3683">
        <v>1</v>
      </c>
      <c r="L3683" s="11">
        <v>1E-4</v>
      </c>
      <c r="N3683" s="10" t="s">
        <v>33162</v>
      </c>
      <c r="O3683">
        <v>1</v>
      </c>
      <c r="P3683" s="11">
        <v>1E-4</v>
      </c>
    </row>
    <row r="3684" spans="10:16" x14ac:dyDescent="0.3">
      <c r="J3684" s="10" t="s">
        <v>25728</v>
      </c>
      <c r="K3684">
        <v>1</v>
      </c>
      <c r="L3684" s="11">
        <v>1E-4</v>
      </c>
      <c r="N3684" s="10" t="s">
        <v>36076</v>
      </c>
      <c r="O3684">
        <v>1</v>
      </c>
      <c r="P3684" s="11">
        <v>1E-4</v>
      </c>
    </row>
    <row r="3685" spans="10:16" x14ac:dyDescent="0.3">
      <c r="J3685" s="10" t="s">
        <v>29551</v>
      </c>
      <c r="K3685">
        <v>1</v>
      </c>
      <c r="L3685" s="11">
        <v>1E-4</v>
      </c>
      <c r="N3685" s="10" t="s">
        <v>33253</v>
      </c>
      <c r="O3685">
        <v>1</v>
      </c>
      <c r="P3685" s="11">
        <v>1E-4</v>
      </c>
    </row>
    <row r="3686" spans="10:16" x14ac:dyDescent="0.3">
      <c r="J3686" s="10" t="s">
        <v>12096</v>
      </c>
      <c r="K3686">
        <v>1</v>
      </c>
      <c r="L3686" s="11">
        <v>1E-4</v>
      </c>
      <c r="N3686" s="10" t="s">
        <v>21702</v>
      </c>
      <c r="O3686">
        <v>1</v>
      </c>
      <c r="P3686" s="11">
        <v>1E-4</v>
      </c>
    </row>
    <row r="3687" spans="10:16" x14ac:dyDescent="0.3">
      <c r="J3687" s="10" t="s">
        <v>32202</v>
      </c>
      <c r="K3687">
        <v>1</v>
      </c>
      <c r="L3687" s="11">
        <v>1E-4</v>
      </c>
      <c r="N3687" s="10" t="s">
        <v>21339</v>
      </c>
      <c r="O3687">
        <v>1</v>
      </c>
      <c r="P3687" s="11">
        <v>1E-4</v>
      </c>
    </row>
    <row r="3688" spans="10:16" x14ac:dyDescent="0.3">
      <c r="J3688" s="10" t="s">
        <v>7837</v>
      </c>
      <c r="K3688">
        <v>1</v>
      </c>
      <c r="L3688" s="11">
        <v>1E-4</v>
      </c>
      <c r="N3688" s="10" t="s">
        <v>29436</v>
      </c>
      <c r="O3688">
        <v>1</v>
      </c>
      <c r="P3688" s="11">
        <v>1E-4</v>
      </c>
    </row>
    <row r="3689" spans="10:16" x14ac:dyDescent="0.3">
      <c r="J3689" s="10" t="s">
        <v>33187</v>
      </c>
      <c r="K3689">
        <v>1</v>
      </c>
      <c r="L3689" s="11">
        <v>1E-4</v>
      </c>
      <c r="N3689" s="10" t="s">
        <v>24078</v>
      </c>
      <c r="O3689">
        <v>1</v>
      </c>
      <c r="P3689" s="11">
        <v>1E-4</v>
      </c>
    </row>
    <row r="3690" spans="10:16" x14ac:dyDescent="0.3">
      <c r="J3690" s="10" t="s">
        <v>3596</v>
      </c>
      <c r="K3690">
        <v>1</v>
      </c>
      <c r="L3690" s="11">
        <v>1E-4</v>
      </c>
      <c r="N3690" s="10" t="s">
        <v>11744</v>
      </c>
      <c r="O3690">
        <v>1</v>
      </c>
      <c r="P3690" s="11">
        <v>1E-4</v>
      </c>
    </row>
    <row r="3691" spans="10:16" x14ac:dyDescent="0.3">
      <c r="J3691" s="10" t="s">
        <v>13954</v>
      </c>
      <c r="K3691">
        <v>1</v>
      </c>
      <c r="L3691" s="11">
        <v>1E-4</v>
      </c>
      <c r="N3691" s="10" t="s">
        <v>1568</v>
      </c>
      <c r="O3691">
        <v>1</v>
      </c>
      <c r="P3691" s="11">
        <v>1E-4</v>
      </c>
    </row>
    <row r="3692" spans="10:16" x14ac:dyDescent="0.3">
      <c r="J3692" s="10" t="s">
        <v>34517</v>
      </c>
      <c r="K3692">
        <v>1</v>
      </c>
      <c r="L3692" s="11">
        <v>1E-4</v>
      </c>
      <c r="N3692" s="10" t="s">
        <v>24709</v>
      </c>
      <c r="O3692">
        <v>1</v>
      </c>
      <c r="P3692" s="11">
        <v>1E-4</v>
      </c>
    </row>
    <row r="3693" spans="10:16" x14ac:dyDescent="0.3">
      <c r="J3693" s="10" t="s">
        <v>11723</v>
      </c>
      <c r="K3693">
        <v>1</v>
      </c>
      <c r="L3693" s="11">
        <v>1E-4</v>
      </c>
      <c r="N3693" s="10" t="s">
        <v>28353</v>
      </c>
      <c r="O3693">
        <v>1</v>
      </c>
      <c r="P3693" s="11">
        <v>1E-4</v>
      </c>
    </row>
    <row r="3694" spans="10:16" x14ac:dyDescent="0.3">
      <c r="J3694" s="10" t="s">
        <v>6938</v>
      </c>
      <c r="K3694">
        <v>1</v>
      </c>
      <c r="L3694" s="11">
        <v>1E-4</v>
      </c>
      <c r="N3694" s="10" t="s">
        <v>443</v>
      </c>
      <c r="O3694">
        <v>1</v>
      </c>
      <c r="P3694" s="11">
        <v>1E-4</v>
      </c>
    </row>
    <row r="3695" spans="10:16" x14ac:dyDescent="0.3">
      <c r="J3695" s="10" t="s">
        <v>27343</v>
      </c>
      <c r="K3695">
        <v>1</v>
      </c>
      <c r="L3695" s="11">
        <v>1E-4</v>
      </c>
      <c r="N3695" s="10" t="s">
        <v>11238</v>
      </c>
      <c r="O3695">
        <v>1</v>
      </c>
      <c r="P3695" s="11">
        <v>1E-4</v>
      </c>
    </row>
    <row r="3696" spans="10:16" x14ac:dyDescent="0.3">
      <c r="J3696" s="10" t="s">
        <v>21622</v>
      </c>
      <c r="K3696">
        <v>1</v>
      </c>
      <c r="L3696" s="11">
        <v>1E-4</v>
      </c>
      <c r="N3696" s="10" t="s">
        <v>33071</v>
      </c>
      <c r="O3696">
        <v>1</v>
      </c>
      <c r="P3696" s="11">
        <v>1E-4</v>
      </c>
    </row>
    <row r="3697" spans="10:16" x14ac:dyDescent="0.3">
      <c r="J3697" s="10" t="s">
        <v>33822</v>
      </c>
      <c r="K3697">
        <v>1</v>
      </c>
      <c r="L3697" s="11">
        <v>1E-4</v>
      </c>
      <c r="N3697" s="10" t="s">
        <v>26630</v>
      </c>
      <c r="O3697">
        <v>1</v>
      </c>
      <c r="P3697" s="11">
        <v>1E-4</v>
      </c>
    </row>
    <row r="3698" spans="10:16" x14ac:dyDescent="0.3">
      <c r="J3698" s="10" t="s">
        <v>15608</v>
      </c>
      <c r="K3698">
        <v>1</v>
      </c>
      <c r="L3698" s="11">
        <v>1E-4</v>
      </c>
      <c r="N3698" s="10" t="s">
        <v>19299</v>
      </c>
      <c r="O3698">
        <v>1</v>
      </c>
      <c r="P3698" s="11">
        <v>1E-4</v>
      </c>
    </row>
    <row r="3699" spans="10:16" x14ac:dyDescent="0.3">
      <c r="J3699" s="10" t="s">
        <v>31347</v>
      </c>
      <c r="K3699">
        <v>1</v>
      </c>
      <c r="L3699" s="11">
        <v>1E-4</v>
      </c>
      <c r="N3699" s="10" t="s">
        <v>1331</v>
      </c>
      <c r="O3699">
        <v>1</v>
      </c>
      <c r="P3699" s="11">
        <v>1E-4</v>
      </c>
    </row>
    <row r="3700" spans="10:16" x14ac:dyDescent="0.3">
      <c r="J3700" s="10" t="s">
        <v>21156</v>
      </c>
      <c r="K3700">
        <v>1</v>
      </c>
      <c r="L3700" s="11">
        <v>1E-4</v>
      </c>
      <c r="N3700" s="10" t="s">
        <v>23960</v>
      </c>
      <c r="O3700">
        <v>1</v>
      </c>
      <c r="P3700" s="11">
        <v>1E-4</v>
      </c>
    </row>
    <row r="3701" spans="10:16" x14ac:dyDescent="0.3">
      <c r="J3701" s="10" t="s">
        <v>11284</v>
      </c>
      <c r="K3701">
        <v>1</v>
      </c>
      <c r="L3701" s="11">
        <v>1E-4</v>
      </c>
      <c r="N3701" s="10" t="s">
        <v>25812</v>
      </c>
      <c r="O3701">
        <v>1</v>
      </c>
      <c r="P3701" s="11">
        <v>1E-4</v>
      </c>
    </row>
    <row r="3702" spans="10:16" x14ac:dyDescent="0.3">
      <c r="J3702" s="10" t="s">
        <v>21087</v>
      </c>
      <c r="K3702">
        <v>1</v>
      </c>
      <c r="L3702" s="11">
        <v>1E-4</v>
      </c>
      <c r="N3702" s="10" t="s">
        <v>23176</v>
      </c>
      <c r="O3702">
        <v>1</v>
      </c>
      <c r="P3702" s="11">
        <v>1E-4</v>
      </c>
    </row>
    <row r="3703" spans="10:16" x14ac:dyDescent="0.3">
      <c r="J3703" s="10" t="s">
        <v>12582</v>
      </c>
      <c r="K3703">
        <v>1</v>
      </c>
      <c r="L3703" s="11">
        <v>1E-4</v>
      </c>
      <c r="N3703" s="10" t="s">
        <v>33001</v>
      </c>
      <c r="O3703">
        <v>1</v>
      </c>
      <c r="P3703" s="11">
        <v>1E-4</v>
      </c>
    </row>
    <row r="3704" spans="10:16" x14ac:dyDescent="0.3">
      <c r="J3704" s="10" t="s">
        <v>361</v>
      </c>
      <c r="K3704">
        <v>1</v>
      </c>
      <c r="L3704" s="11">
        <v>1E-4</v>
      </c>
      <c r="N3704" s="10" t="s">
        <v>13645</v>
      </c>
      <c r="O3704">
        <v>1</v>
      </c>
      <c r="P3704" s="11">
        <v>1E-4</v>
      </c>
    </row>
    <row r="3705" spans="10:16" x14ac:dyDescent="0.3">
      <c r="J3705" s="10" t="s">
        <v>10421</v>
      </c>
      <c r="K3705">
        <v>1</v>
      </c>
      <c r="L3705" s="11">
        <v>1E-4</v>
      </c>
      <c r="N3705" s="10" t="s">
        <v>20389</v>
      </c>
      <c r="O3705">
        <v>1</v>
      </c>
      <c r="P3705" s="11">
        <v>1E-4</v>
      </c>
    </row>
    <row r="3706" spans="10:16" x14ac:dyDescent="0.3">
      <c r="J3706" s="10" t="s">
        <v>19919</v>
      </c>
      <c r="K3706">
        <v>1</v>
      </c>
      <c r="L3706" s="11">
        <v>1E-4</v>
      </c>
      <c r="N3706" s="10" t="s">
        <v>22532</v>
      </c>
      <c r="O3706">
        <v>2</v>
      </c>
      <c r="P3706" s="11">
        <v>2.0000000000000001E-4</v>
      </c>
    </row>
    <row r="3707" spans="10:16" x14ac:dyDescent="0.3">
      <c r="J3707" s="10" t="s">
        <v>27306</v>
      </c>
      <c r="K3707">
        <v>1</v>
      </c>
      <c r="L3707" s="11">
        <v>1E-4</v>
      </c>
      <c r="N3707" s="10" t="s">
        <v>7082</v>
      </c>
      <c r="O3707">
        <v>3</v>
      </c>
      <c r="P3707" s="11">
        <v>2.9999999999999997E-4</v>
      </c>
    </row>
    <row r="3708" spans="10:16" x14ac:dyDescent="0.3">
      <c r="J3708" s="10" t="s">
        <v>24401</v>
      </c>
      <c r="K3708">
        <v>1</v>
      </c>
      <c r="L3708" s="11">
        <v>1E-4</v>
      </c>
      <c r="N3708" s="10" t="s">
        <v>22436</v>
      </c>
      <c r="O3708">
        <v>1</v>
      </c>
      <c r="P3708" s="11">
        <v>1E-4</v>
      </c>
    </row>
    <row r="3709" spans="10:16" x14ac:dyDescent="0.3">
      <c r="J3709" s="10" t="s">
        <v>18011</v>
      </c>
      <c r="K3709">
        <v>1</v>
      </c>
      <c r="L3709" s="11">
        <v>1E-4</v>
      </c>
      <c r="N3709" s="10" t="s">
        <v>27547</v>
      </c>
      <c r="O3709">
        <v>1</v>
      </c>
      <c r="P3709" s="11">
        <v>1E-4</v>
      </c>
    </row>
    <row r="3710" spans="10:16" x14ac:dyDescent="0.3">
      <c r="J3710" s="10" t="s">
        <v>14349</v>
      </c>
      <c r="K3710">
        <v>1</v>
      </c>
      <c r="L3710" s="11">
        <v>1E-4</v>
      </c>
      <c r="N3710" s="10" t="s">
        <v>17236</v>
      </c>
      <c r="O3710">
        <v>1</v>
      </c>
      <c r="P3710" s="11">
        <v>1E-4</v>
      </c>
    </row>
    <row r="3711" spans="10:16" x14ac:dyDescent="0.3">
      <c r="J3711" s="10" t="s">
        <v>17176</v>
      </c>
      <c r="K3711">
        <v>1</v>
      </c>
      <c r="L3711" s="11">
        <v>1E-4</v>
      </c>
      <c r="N3711" s="10" t="s">
        <v>1082</v>
      </c>
      <c r="O3711">
        <v>1</v>
      </c>
      <c r="P3711" s="11">
        <v>1E-4</v>
      </c>
    </row>
    <row r="3712" spans="10:16" x14ac:dyDescent="0.3">
      <c r="J3712" s="10" t="s">
        <v>28903</v>
      </c>
      <c r="K3712">
        <v>1</v>
      </c>
      <c r="L3712" s="11">
        <v>1E-4</v>
      </c>
      <c r="N3712" s="10" t="s">
        <v>12898</v>
      </c>
      <c r="O3712">
        <v>1</v>
      </c>
      <c r="P3712" s="11">
        <v>1E-4</v>
      </c>
    </row>
    <row r="3713" spans="10:16" x14ac:dyDescent="0.3">
      <c r="J3713" s="10" t="s">
        <v>24590</v>
      </c>
      <c r="K3713">
        <v>1</v>
      </c>
      <c r="L3713" s="11">
        <v>1E-4</v>
      </c>
      <c r="N3713" s="10" t="s">
        <v>7308</v>
      </c>
      <c r="O3713">
        <v>1</v>
      </c>
      <c r="P3713" s="11">
        <v>1E-4</v>
      </c>
    </row>
    <row r="3714" spans="10:16" x14ac:dyDescent="0.3">
      <c r="J3714" s="10" t="s">
        <v>9998</v>
      </c>
      <c r="K3714">
        <v>1</v>
      </c>
      <c r="L3714" s="11">
        <v>1E-4</v>
      </c>
      <c r="N3714" s="10" t="s">
        <v>19637</v>
      </c>
      <c r="O3714">
        <v>1</v>
      </c>
      <c r="P3714" s="11">
        <v>1E-4</v>
      </c>
    </row>
    <row r="3715" spans="10:16" x14ac:dyDescent="0.3">
      <c r="J3715" s="10" t="s">
        <v>4547</v>
      </c>
      <c r="K3715">
        <v>1</v>
      </c>
      <c r="L3715" s="11">
        <v>1E-4</v>
      </c>
      <c r="N3715" s="10" t="s">
        <v>26638</v>
      </c>
      <c r="O3715">
        <v>1</v>
      </c>
      <c r="P3715" s="11">
        <v>1E-4</v>
      </c>
    </row>
    <row r="3716" spans="10:16" x14ac:dyDescent="0.3">
      <c r="J3716" s="10" t="s">
        <v>1350</v>
      </c>
      <c r="K3716">
        <v>1</v>
      </c>
      <c r="L3716" s="11">
        <v>1E-4</v>
      </c>
      <c r="N3716" s="10" t="s">
        <v>18684</v>
      </c>
      <c r="O3716">
        <v>1</v>
      </c>
      <c r="P3716" s="11">
        <v>1E-4</v>
      </c>
    </row>
    <row r="3717" spans="10:16" x14ac:dyDescent="0.3">
      <c r="J3717" s="10" t="s">
        <v>30333</v>
      </c>
      <c r="K3717">
        <v>1</v>
      </c>
      <c r="L3717" s="11">
        <v>1E-4</v>
      </c>
      <c r="N3717" s="10" t="s">
        <v>12198</v>
      </c>
      <c r="O3717">
        <v>1</v>
      </c>
      <c r="P3717" s="11">
        <v>1E-4</v>
      </c>
    </row>
    <row r="3718" spans="10:16" x14ac:dyDescent="0.3">
      <c r="J3718" s="10" t="s">
        <v>2545</v>
      </c>
      <c r="K3718">
        <v>1</v>
      </c>
      <c r="L3718" s="11">
        <v>1E-4</v>
      </c>
      <c r="N3718" s="10" t="s">
        <v>5135</v>
      </c>
      <c r="O3718">
        <v>1</v>
      </c>
      <c r="P3718" s="11">
        <v>1E-4</v>
      </c>
    </row>
    <row r="3719" spans="10:16" x14ac:dyDescent="0.3">
      <c r="J3719" s="10" t="s">
        <v>10998</v>
      </c>
      <c r="K3719">
        <v>1</v>
      </c>
      <c r="L3719" s="11">
        <v>1E-4</v>
      </c>
      <c r="N3719" s="10" t="s">
        <v>32439</v>
      </c>
      <c r="O3719">
        <v>1</v>
      </c>
      <c r="P3719" s="11">
        <v>1E-4</v>
      </c>
    </row>
    <row r="3720" spans="10:16" x14ac:dyDescent="0.3">
      <c r="J3720" s="10" t="s">
        <v>36438</v>
      </c>
      <c r="K3720">
        <v>1</v>
      </c>
      <c r="L3720" s="11">
        <v>1E-4</v>
      </c>
      <c r="N3720" s="10" t="s">
        <v>25654</v>
      </c>
      <c r="O3720">
        <v>1</v>
      </c>
      <c r="P3720" s="11">
        <v>1E-4</v>
      </c>
    </row>
    <row r="3721" spans="10:16" x14ac:dyDescent="0.3">
      <c r="J3721" s="10" t="s">
        <v>30207</v>
      </c>
      <c r="K3721">
        <v>1</v>
      </c>
      <c r="L3721" s="11">
        <v>1E-4</v>
      </c>
      <c r="N3721" s="10" t="s">
        <v>30363</v>
      </c>
      <c r="O3721">
        <v>1</v>
      </c>
      <c r="P3721" s="11">
        <v>1E-4</v>
      </c>
    </row>
    <row r="3722" spans="10:16" x14ac:dyDescent="0.3">
      <c r="J3722" s="10" t="s">
        <v>14146</v>
      </c>
      <c r="K3722">
        <v>1</v>
      </c>
      <c r="L3722" s="11">
        <v>1E-4</v>
      </c>
      <c r="N3722" s="10" t="s">
        <v>28364</v>
      </c>
      <c r="O3722">
        <v>1</v>
      </c>
      <c r="P3722" s="11">
        <v>1E-4</v>
      </c>
    </row>
    <row r="3723" spans="10:16" x14ac:dyDescent="0.3">
      <c r="J3723" s="10" t="s">
        <v>27116</v>
      </c>
      <c r="K3723">
        <v>1</v>
      </c>
      <c r="L3723" s="11">
        <v>1E-4</v>
      </c>
      <c r="N3723" s="10" t="s">
        <v>12564</v>
      </c>
      <c r="O3723">
        <v>1</v>
      </c>
      <c r="P3723" s="11">
        <v>1E-4</v>
      </c>
    </row>
    <row r="3724" spans="10:16" x14ac:dyDescent="0.3">
      <c r="J3724" s="10" t="s">
        <v>33236</v>
      </c>
      <c r="K3724">
        <v>1</v>
      </c>
      <c r="L3724" s="11">
        <v>1E-4</v>
      </c>
      <c r="N3724" s="10" t="s">
        <v>9168</v>
      </c>
      <c r="O3724">
        <v>1</v>
      </c>
      <c r="P3724" s="11">
        <v>1E-4</v>
      </c>
    </row>
    <row r="3725" spans="10:16" x14ac:dyDescent="0.3">
      <c r="J3725" s="10" t="s">
        <v>9834</v>
      </c>
      <c r="K3725">
        <v>1</v>
      </c>
      <c r="L3725" s="11">
        <v>1E-4</v>
      </c>
      <c r="N3725" s="10" t="s">
        <v>27980</v>
      </c>
      <c r="O3725">
        <v>1</v>
      </c>
      <c r="P3725" s="11">
        <v>1E-4</v>
      </c>
    </row>
    <row r="3726" spans="10:16" x14ac:dyDescent="0.3">
      <c r="J3726" s="10" t="s">
        <v>24537</v>
      </c>
      <c r="K3726">
        <v>1</v>
      </c>
      <c r="L3726" s="11">
        <v>1E-4</v>
      </c>
      <c r="N3726" s="10" t="s">
        <v>8304</v>
      </c>
      <c r="O3726">
        <v>1</v>
      </c>
      <c r="P3726" s="11">
        <v>1E-4</v>
      </c>
    </row>
    <row r="3727" spans="10:16" x14ac:dyDescent="0.3">
      <c r="J3727" s="10" t="s">
        <v>20815</v>
      </c>
      <c r="K3727">
        <v>1</v>
      </c>
      <c r="L3727" s="11">
        <v>1E-4</v>
      </c>
      <c r="N3727" s="10" t="s">
        <v>31723</v>
      </c>
      <c r="O3727">
        <v>1</v>
      </c>
      <c r="P3727" s="11">
        <v>1E-4</v>
      </c>
    </row>
    <row r="3728" spans="10:16" x14ac:dyDescent="0.3">
      <c r="J3728" s="10" t="s">
        <v>3312</v>
      </c>
      <c r="K3728">
        <v>1</v>
      </c>
      <c r="L3728" s="11">
        <v>1E-4</v>
      </c>
      <c r="N3728" s="10" t="s">
        <v>32046</v>
      </c>
      <c r="O3728">
        <v>1</v>
      </c>
      <c r="P3728" s="11">
        <v>1E-4</v>
      </c>
    </row>
    <row r="3729" spans="10:16" x14ac:dyDescent="0.3">
      <c r="J3729" s="10" t="s">
        <v>15502</v>
      </c>
      <c r="K3729">
        <v>1</v>
      </c>
      <c r="L3729" s="11">
        <v>1E-4</v>
      </c>
      <c r="N3729" s="10" t="s">
        <v>5767</v>
      </c>
      <c r="O3729">
        <v>1</v>
      </c>
      <c r="P3729" s="11">
        <v>1E-4</v>
      </c>
    </row>
    <row r="3730" spans="10:16" x14ac:dyDescent="0.3">
      <c r="J3730" s="10" t="s">
        <v>22903</v>
      </c>
      <c r="K3730">
        <v>1</v>
      </c>
      <c r="L3730" s="11">
        <v>1E-4</v>
      </c>
      <c r="N3730" s="10" t="s">
        <v>11623</v>
      </c>
      <c r="O3730">
        <v>1</v>
      </c>
      <c r="P3730" s="11">
        <v>1E-4</v>
      </c>
    </row>
    <row r="3731" spans="10:16" x14ac:dyDescent="0.3">
      <c r="J3731" s="10" t="s">
        <v>16169</v>
      </c>
      <c r="K3731">
        <v>1</v>
      </c>
      <c r="L3731" s="11">
        <v>1E-4</v>
      </c>
      <c r="N3731" s="10" t="s">
        <v>34544</v>
      </c>
      <c r="O3731">
        <v>1</v>
      </c>
      <c r="P3731" s="11">
        <v>1E-4</v>
      </c>
    </row>
    <row r="3732" spans="10:16" x14ac:dyDescent="0.3">
      <c r="J3732" s="10" t="s">
        <v>22140</v>
      </c>
      <c r="K3732">
        <v>1</v>
      </c>
      <c r="L3732" s="11">
        <v>1E-4</v>
      </c>
      <c r="N3732" s="10" t="s">
        <v>3301</v>
      </c>
      <c r="O3732">
        <v>1</v>
      </c>
      <c r="P3732" s="11">
        <v>1E-4</v>
      </c>
    </row>
    <row r="3733" spans="10:16" x14ac:dyDescent="0.3">
      <c r="J3733" s="10" t="s">
        <v>14947</v>
      </c>
      <c r="K3733">
        <v>1</v>
      </c>
      <c r="L3733" s="11">
        <v>1E-4</v>
      </c>
      <c r="N3733" s="10" t="s">
        <v>4579</v>
      </c>
      <c r="O3733">
        <v>1</v>
      </c>
      <c r="P3733" s="11">
        <v>1E-4</v>
      </c>
    </row>
    <row r="3734" spans="10:16" x14ac:dyDescent="0.3">
      <c r="J3734" s="10" t="s">
        <v>22804</v>
      </c>
      <c r="K3734">
        <v>1</v>
      </c>
      <c r="L3734" s="11">
        <v>1E-4</v>
      </c>
      <c r="N3734" s="10" t="s">
        <v>10564</v>
      </c>
      <c r="O3734">
        <v>1</v>
      </c>
      <c r="P3734" s="11">
        <v>1E-4</v>
      </c>
    </row>
    <row r="3735" spans="10:16" x14ac:dyDescent="0.3">
      <c r="J3735" s="10" t="s">
        <v>26743</v>
      </c>
      <c r="K3735">
        <v>1</v>
      </c>
      <c r="L3735" s="11">
        <v>1E-4</v>
      </c>
      <c r="N3735" s="10" t="s">
        <v>28870</v>
      </c>
      <c r="O3735">
        <v>1</v>
      </c>
      <c r="P3735" s="11">
        <v>1E-4</v>
      </c>
    </row>
    <row r="3736" spans="10:16" x14ac:dyDescent="0.3">
      <c r="J3736" s="10" t="s">
        <v>2704</v>
      </c>
      <c r="K3736">
        <v>1</v>
      </c>
      <c r="L3736" s="11">
        <v>1E-4</v>
      </c>
      <c r="N3736" s="10" t="s">
        <v>6488</v>
      </c>
      <c r="O3736">
        <v>1</v>
      </c>
      <c r="P3736" s="11">
        <v>1E-4</v>
      </c>
    </row>
    <row r="3737" spans="10:16" x14ac:dyDescent="0.3">
      <c r="J3737" s="10" t="s">
        <v>27335</v>
      </c>
      <c r="K3737">
        <v>1</v>
      </c>
      <c r="L3737" s="11">
        <v>1E-4</v>
      </c>
      <c r="N3737" s="10" t="s">
        <v>7658</v>
      </c>
      <c r="O3737">
        <v>1</v>
      </c>
      <c r="P3737" s="11">
        <v>1E-4</v>
      </c>
    </row>
    <row r="3738" spans="10:16" x14ac:dyDescent="0.3">
      <c r="J3738" s="10" t="s">
        <v>19633</v>
      </c>
      <c r="K3738">
        <v>1</v>
      </c>
      <c r="L3738" s="11">
        <v>1E-4</v>
      </c>
      <c r="N3738" s="10" t="s">
        <v>10591</v>
      </c>
      <c r="O3738">
        <v>1</v>
      </c>
      <c r="P3738" s="11">
        <v>1E-4</v>
      </c>
    </row>
    <row r="3739" spans="10:16" x14ac:dyDescent="0.3">
      <c r="J3739" s="10" t="s">
        <v>28939</v>
      </c>
      <c r="K3739">
        <v>1</v>
      </c>
      <c r="L3739" s="11">
        <v>1E-4</v>
      </c>
      <c r="N3739" s="10" t="s">
        <v>2803</v>
      </c>
      <c r="O3739">
        <v>1</v>
      </c>
      <c r="P3739" s="11">
        <v>1E-4</v>
      </c>
    </row>
    <row r="3740" spans="10:16" x14ac:dyDescent="0.3">
      <c r="J3740" s="10" t="s">
        <v>17892</v>
      </c>
      <c r="K3740">
        <v>1</v>
      </c>
      <c r="L3740" s="11">
        <v>1E-4</v>
      </c>
      <c r="N3740" s="10" t="s">
        <v>23199</v>
      </c>
      <c r="O3740">
        <v>1</v>
      </c>
      <c r="P3740" s="11">
        <v>1E-4</v>
      </c>
    </row>
    <row r="3741" spans="10:16" x14ac:dyDescent="0.3">
      <c r="J3741" s="10" t="s">
        <v>30238</v>
      </c>
      <c r="K3741">
        <v>1</v>
      </c>
      <c r="L3741" s="11">
        <v>1E-4</v>
      </c>
      <c r="N3741" s="10" t="s">
        <v>19445</v>
      </c>
      <c r="O3741">
        <v>1</v>
      </c>
      <c r="P3741" s="11">
        <v>1E-4</v>
      </c>
    </row>
    <row r="3742" spans="10:16" x14ac:dyDescent="0.3">
      <c r="J3742" s="10" t="s">
        <v>13495</v>
      </c>
      <c r="K3742">
        <v>1</v>
      </c>
      <c r="L3742" s="11">
        <v>1E-4</v>
      </c>
      <c r="N3742" s="10" t="s">
        <v>1915</v>
      </c>
      <c r="O3742">
        <v>3</v>
      </c>
      <c r="P3742" s="11">
        <v>2.9999999999999997E-4</v>
      </c>
    </row>
    <row r="3743" spans="10:16" x14ac:dyDescent="0.3">
      <c r="J3743" s="10" t="s">
        <v>21080</v>
      </c>
      <c r="K3743">
        <v>1</v>
      </c>
      <c r="L3743" s="11">
        <v>1E-4</v>
      </c>
      <c r="N3743" s="10" t="s">
        <v>16861</v>
      </c>
      <c r="O3743">
        <v>1</v>
      </c>
      <c r="P3743" s="11">
        <v>1E-4</v>
      </c>
    </row>
    <row r="3744" spans="10:16" x14ac:dyDescent="0.3">
      <c r="J3744" s="10" t="s">
        <v>7726</v>
      </c>
      <c r="K3744">
        <v>1</v>
      </c>
      <c r="L3744" s="11">
        <v>1E-4</v>
      </c>
      <c r="N3744" s="10" t="s">
        <v>9811</v>
      </c>
      <c r="O3744">
        <v>1</v>
      </c>
      <c r="P3744" s="11">
        <v>1E-4</v>
      </c>
    </row>
    <row r="3745" spans="10:16" x14ac:dyDescent="0.3">
      <c r="J3745" s="10" t="s">
        <v>17554</v>
      </c>
      <c r="K3745">
        <v>1</v>
      </c>
      <c r="L3745" s="11">
        <v>1E-4</v>
      </c>
      <c r="N3745" s="10" t="s">
        <v>16327</v>
      </c>
      <c r="O3745">
        <v>1</v>
      </c>
      <c r="P3745" s="11">
        <v>1E-4</v>
      </c>
    </row>
    <row r="3746" spans="10:16" x14ac:dyDescent="0.3">
      <c r="J3746" s="10" t="s">
        <v>13937</v>
      </c>
      <c r="K3746">
        <v>1</v>
      </c>
      <c r="L3746" s="11">
        <v>1E-4</v>
      </c>
      <c r="N3746" s="10" t="s">
        <v>20269</v>
      </c>
      <c r="O3746">
        <v>1</v>
      </c>
      <c r="P3746" s="11">
        <v>1E-4</v>
      </c>
    </row>
    <row r="3747" spans="10:16" x14ac:dyDescent="0.3">
      <c r="J3747" s="10" t="s">
        <v>3749</v>
      </c>
      <c r="K3747">
        <v>1</v>
      </c>
      <c r="L3747" s="11">
        <v>1E-4</v>
      </c>
      <c r="N3747" s="10" t="s">
        <v>28563</v>
      </c>
      <c r="O3747">
        <v>1</v>
      </c>
      <c r="P3747" s="11">
        <v>1E-4</v>
      </c>
    </row>
    <row r="3748" spans="10:16" x14ac:dyDescent="0.3">
      <c r="J3748" s="10" t="s">
        <v>18655</v>
      </c>
      <c r="K3748">
        <v>1</v>
      </c>
      <c r="L3748" s="11">
        <v>1E-4</v>
      </c>
      <c r="N3748" s="10" t="s">
        <v>634</v>
      </c>
      <c r="O3748">
        <v>1</v>
      </c>
      <c r="P3748" s="11">
        <v>1E-4</v>
      </c>
    </row>
    <row r="3749" spans="10:16" x14ac:dyDescent="0.3">
      <c r="J3749" s="10" t="s">
        <v>26337</v>
      </c>
      <c r="K3749">
        <v>1</v>
      </c>
      <c r="L3749" s="11">
        <v>1E-4</v>
      </c>
      <c r="N3749" s="10" t="s">
        <v>9383</v>
      </c>
      <c r="O3749">
        <v>1</v>
      </c>
      <c r="P3749" s="11">
        <v>1E-4</v>
      </c>
    </row>
    <row r="3750" spans="10:16" x14ac:dyDescent="0.3">
      <c r="J3750" s="10" t="s">
        <v>12423</v>
      </c>
      <c r="K3750">
        <v>1</v>
      </c>
      <c r="L3750" s="11">
        <v>1E-4</v>
      </c>
      <c r="N3750" s="10" t="s">
        <v>8860</v>
      </c>
      <c r="O3750">
        <v>1</v>
      </c>
      <c r="P3750" s="11">
        <v>1E-4</v>
      </c>
    </row>
    <row r="3751" spans="10:16" x14ac:dyDescent="0.3">
      <c r="J3751" s="10" t="s">
        <v>7922</v>
      </c>
      <c r="K3751">
        <v>1</v>
      </c>
      <c r="L3751" s="11">
        <v>1E-4</v>
      </c>
      <c r="N3751" s="10" t="s">
        <v>36130</v>
      </c>
      <c r="O3751">
        <v>1</v>
      </c>
      <c r="P3751" s="11">
        <v>1E-4</v>
      </c>
    </row>
    <row r="3752" spans="10:16" x14ac:dyDescent="0.3">
      <c r="J3752" s="10" t="s">
        <v>34686</v>
      </c>
      <c r="K3752">
        <v>1</v>
      </c>
      <c r="L3752" s="11">
        <v>1E-4</v>
      </c>
      <c r="N3752" s="10" t="s">
        <v>23527</v>
      </c>
      <c r="O3752">
        <v>1</v>
      </c>
      <c r="P3752" s="11">
        <v>1E-4</v>
      </c>
    </row>
    <row r="3753" spans="10:16" x14ac:dyDescent="0.3">
      <c r="J3753" s="10" t="s">
        <v>18893</v>
      </c>
      <c r="K3753">
        <v>1</v>
      </c>
      <c r="L3753" s="11">
        <v>1E-4</v>
      </c>
      <c r="N3753" s="10" t="s">
        <v>26243</v>
      </c>
      <c r="O3753">
        <v>1</v>
      </c>
      <c r="P3753" s="11">
        <v>1E-4</v>
      </c>
    </row>
    <row r="3754" spans="10:16" x14ac:dyDescent="0.3">
      <c r="J3754" s="10" t="s">
        <v>23241</v>
      </c>
      <c r="K3754">
        <v>1</v>
      </c>
      <c r="L3754" s="11">
        <v>1E-4</v>
      </c>
      <c r="N3754" s="10" t="s">
        <v>31866</v>
      </c>
      <c r="O3754">
        <v>1</v>
      </c>
      <c r="P3754" s="11">
        <v>1E-4</v>
      </c>
    </row>
    <row r="3755" spans="10:16" x14ac:dyDescent="0.3">
      <c r="J3755" s="10" t="s">
        <v>29582</v>
      </c>
      <c r="K3755">
        <v>1</v>
      </c>
      <c r="L3755" s="11">
        <v>1E-4</v>
      </c>
      <c r="N3755" s="10" t="s">
        <v>16056</v>
      </c>
      <c r="O3755">
        <v>1</v>
      </c>
      <c r="P3755" s="11">
        <v>1E-4</v>
      </c>
    </row>
    <row r="3756" spans="10:16" x14ac:dyDescent="0.3">
      <c r="J3756" s="10" t="s">
        <v>33950</v>
      </c>
      <c r="K3756">
        <v>1</v>
      </c>
      <c r="L3756" s="11">
        <v>1E-4</v>
      </c>
      <c r="N3756" s="10" t="s">
        <v>26071</v>
      </c>
      <c r="O3756">
        <v>1</v>
      </c>
      <c r="P3756" s="11">
        <v>1E-4</v>
      </c>
    </row>
    <row r="3757" spans="10:16" x14ac:dyDescent="0.3">
      <c r="J3757" s="10" t="s">
        <v>1216</v>
      </c>
      <c r="K3757">
        <v>1</v>
      </c>
      <c r="L3757" s="11">
        <v>1E-4</v>
      </c>
      <c r="N3757" s="10" t="s">
        <v>8009</v>
      </c>
      <c r="O3757">
        <v>1</v>
      </c>
      <c r="P3757" s="11">
        <v>1E-4</v>
      </c>
    </row>
    <row r="3758" spans="10:16" x14ac:dyDescent="0.3">
      <c r="J3758" s="10" t="s">
        <v>20709</v>
      </c>
      <c r="K3758">
        <v>1</v>
      </c>
      <c r="L3758" s="11">
        <v>1E-4</v>
      </c>
      <c r="N3758" s="10" t="s">
        <v>24410</v>
      </c>
      <c r="O3758">
        <v>1</v>
      </c>
      <c r="P3758" s="11">
        <v>1E-4</v>
      </c>
    </row>
    <row r="3759" spans="10:16" x14ac:dyDescent="0.3">
      <c r="J3759" s="10" t="s">
        <v>35991</v>
      </c>
      <c r="K3759">
        <v>1</v>
      </c>
      <c r="L3759" s="11">
        <v>1E-4</v>
      </c>
      <c r="N3759" s="10" t="s">
        <v>17716</v>
      </c>
      <c r="O3759">
        <v>1</v>
      </c>
      <c r="P3759" s="11">
        <v>1E-4</v>
      </c>
    </row>
    <row r="3760" spans="10:16" x14ac:dyDescent="0.3">
      <c r="J3760" s="10" t="s">
        <v>9112</v>
      </c>
      <c r="K3760">
        <v>1</v>
      </c>
      <c r="L3760" s="11">
        <v>1E-4</v>
      </c>
      <c r="N3760" s="10" t="s">
        <v>15972</v>
      </c>
      <c r="O3760">
        <v>1</v>
      </c>
      <c r="P3760" s="11">
        <v>1E-4</v>
      </c>
    </row>
    <row r="3761" spans="10:16" x14ac:dyDescent="0.3">
      <c r="J3761" s="10" t="s">
        <v>12172</v>
      </c>
      <c r="K3761">
        <v>1</v>
      </c>
      <c r="L3761" s="11">
        <v>1E-4</v>
      </c>
      <c r="N3761" s="10" t="s">
        <v>27516</v>
      </c>
      <c r="O3761">
        <v>1</v>
      </c>
      <c r="P3761" s="11">
        <v>1E-4</v>
      </c>
    </row>
    <row r="3762" spans="10:16" x14ac:dyDescent="0.3">
      <c r="J3762" s="10" t="s">
        <v>29918</v>
      </c>
      <c r="K3762">
        <v>1</v>
      </c>
      <c r="L3762" s="11">
        <v>1E-4</v>
      </c>
      <c r="N3762" s="10" t="s">
        <v>24398</v>
      </c>
      <c r="O3762">
        <v>1</v>
      </c>
      <c r="P3762" s="11">
        <v>1E-4</v>
      </c>
    </row>
    <row r="3763" spans="10:16" x14ac:dyDescent="0.3">
      <c r="J3763" s="10" t="s">
        <v>31456</v>
      </c>
      <c r="K3763">
        <v>1</v>
      </c>
      <c r="L3763" s="11">
        <v>1E-4</v>
      </c>
      <c r="N3763" s="10" t="s">
        <v>758</v>
      </c>
      <c r="O3763">
        <v>7</v>
      </c>
      <c r="P3763" s="11">
        <v>6.9999999999999999E-4</v>
      </c>
    </row>
    <row r="3764" spans="10:16" x14ac:dyDescent="0.3">
      <c r="J3764" s="10" t="s">
        <v>4771</v>
      </c>
      <c r="K3764">
        <v>1</v>
      </c>
      <c r="L3764" s="11">
        <v>1E-4</v>
      </c>
      <c r="N3764" s="10" t="s">
        <v>2026</v>
      </c>
      <c r="O3764">
        <v>11</v>
      </c>
      <c r="P3764" s="11">
        <v>1.1000000000000001E-3</v>
      </c>
    </row>
    <row r="3765" spans="10:16" x14ac:dyDescent="0.3">
      <c r="J3765" s="10" t="s">
        <v>17509</v>
      </c>
      <c r="K3765">
        <v>1</v>
      </c>
      <c r="L3765" s="11">
        <v>1E-4</v>
      </c>
      <c r="N3765" s="10" t="s">
        <v>2058</v>
      </c>
      <c r="O3765">
        <v>8</v>
      </c>
      <c r="P3765" s="11">
        <v>8.0000000000000004E-4</v>
      </c>
    </row>
    <row r="3766" spans="10:16" x14ac:dyDescent="0.3">
      <c r="J3766" s="10" t="s">
        <v>23670</v>
      </c>
      <c r="K3766">
        <v>1</v>
      </c>
      <c r="L3766" s="11">
        <v>1E-4</v>
      </c>
      <c r="N3766" s="10" t="s">
        <v>7109</v>
      </c>
      <c r="O3766">
        <v>8</v>
      </c>
      <c r="P3766" s="11">
        <v>8.0000000000000004E-4</v>
      </c>
    </row>
    <row r="3767" spans="10:16" x14ac:dyDescent="0.3">
      <c r="J3767" s="10" t="s">
        <v>22428</v>
      </c>
      <c r="K3767">
        <v>1</v>
      </c>
      <c r="L3767" s="11">
        <v>1E-4</v>
      </c>
      <c r="N3767" s="10" t="s">
        <v>1339</v>
      </c>
      <c r="O3767">
        <v>11</v>
      </c>
      <c r="P3767" s="11">
        <v>1.1000000000000001E-3</v>
      </c>
    </row>
    <row r="3768" spans="10:16" x14ac:dyDescent="0.3">
      <c r="J3768" s="10" t="s">
        <v>23233</v>
      </c>
      <c r="K3768">
        <v>1</v>
      </c>
      <c r="L3768" s="11">
        <v>1E-4</v>
      </c>
      <c r="N3768" s="10" t="s">
        <v>9439</v>
      </c>
      <c r="O3768">
        <v>13</v>
      </c>
      <c r="P3768" s="11">
        <v>1.2999999999999999E-3</v>
      </c>
    </row>
    <row r="3769" spans="10:16" x14ac:dyDescent="0.3">
      <c r="J3769" s="10" t="s">
        <v>31607</v>
      </c>
      <c r="K3769">
        <v>1</v>
      </c>
      <c r="L3769" s="11">
        <v>1E-4</v>
      </c>
      <c r="N3769" s="10" t="s">
        <v>28616</v>
      </c>
      <c r="O3769">
        <v>1</v>
      </c>
      <c r="P3769" s="11">
        <v>1E-4</v>
      </c>
    </row>
    <row r="3770" spans="10:16" x14ac:dyDescent="0.3">
      <c r="J3770" s="10" t="s">
        <v>30682</v>
      </c>
      <c r="K3770">
        <v>1</v>
      </c>
      <c r="L3770" s="11">
        <v>1E-4</v>
      </c>
      <c r="N3770" s="10" t="s">
        <v>29412</v>
      </c>
      <c r="O3770">
        <v>1</v>
      </c>
      <c r="P3770" s="11">
        <v>1E-4</v>
      </c>
    </row>
    <row r="3771" spans="10:16" x14ac:dyDescent="0.3">
      <c r="J3771" s="10" t="s">
        <v>26063</v>
      </c>
      <c r="K3771">
        <v>1</v>
      </c>
      <c r="L3771" s="11">
        <v>1E-4</v>
      </c>
      <c r="N3771" s="10" t="s">
        <v>13237</v>
      </c>
      <c r="O3771">
        <v>1</v>
      </c>
      <c r="P3771" s="11">
        <v>1E-4</v>
      </c>
    </row>
    <row r="3772" spans="10:16" x14ac:dyDescent="0.3">
      <c r="J3772" s="10" t="s">
        <v>30288</v>
      </c>
      <c r="K3772">
        <v>1</v>
      </c>
      <c r="L3772" s="11">
        <v>1E-4</v>
      </c>
      <c r="N3772" s="10" t="s">
        <v>21560</v>
      </c>
      <c r="O3772">
        <v>1</v>
      </c>
      <c r="P3772" s="11">
        <v>1E-4</v>
      </c>
    </row>
    <row r="3773" spans="10:16" x14ac:dyDescent="0.3">
      <c r="J3773" s="10" t="s">
        <v>26819</v>
      </c>
      <c r="K3773">
        <v>1</v>
      </c>
      <c r="L3773" s="11">
        <v>1E-4</v>
      </c>
      <c r="N3773" s="10" t="s">
        <v>298</v>
      </c>
      <c r="O3773">
        <v>1</v>
      </c>
      <c r="P3773" s="11">
        <v>1E-4</v>
      </c>
    </row>
    <row r="3774" spans="10:16" x14ac:dyDescent="0.3">
      <c r="J3774" s="10" t="s">
        <v>7345</v>
      </c>
      <c r="K3774">
        <v>1</v>
      </c>
      <c r="L3774" s="11">
        <v>1E-4</v>
      </c>
      <c r="N3774" s="10" t="s">
        <v>28413</v>
      </c>
      <c r="O3774">
        <v>1</v>
      </c>
      <c r="P3774" s="11">
        <v>1E-4</v>
      </c>
    </row>
    <row r="3775" spans="10:16" x14ac:dyDescent="0.3">
      <c r="J3775" s="10" t="s">
        <v>11758</v>
      </c>
      <c r="K3775">
        <v>1</v>
      </c>
      <c r="L3775" s="11">
        <v>1E-4</v>
      </c>
      <c r="N3775" s="10" t="s">
        <v>2558</v>
      </c>
      <c r="O3775">
        <v>1</v>
      </c>
      <c r="P3775" s="11">
        <v>1E-4</v>
      </c>
    </row>
    <row r="3776" spans="10:16" x14ac:dyDescent="0.3">
      <c r="J3776" s="10" t="s">
        <v>34547</v>
      </c>
      <c r="K3776">
        <v>1</v>
      </c>
      <c r="L3776" s="11">
        <v>1E-4</v>
      </c>
      <c r="N3776" s="10" t="s">
        <v>19431</v>
      </c>
      <c r="O3776">
        <v>1</v>
      </c>
      <c r="P3776" s="11">
        <v>1E-4</v>
      </c>
    </row>
    <row r="3777" spans="10:16" x14ac:dyDescent="0.3">
      <c r="J3777" s="10" t="s">
        <v>13519</v>
      </c>
      <c r="K3777">
        <v>1</v>
      </c>
      <c r="L3777" s="11">
        <v>1E-4</v>
      </c>
      <c r="N3777" s="10" t="s">
        <v>7254</v>
      </c>
      <c r="O3777">
        <v>1</v>
      </c>
      <c r="P3777" s="11">
        <v>1E-4</v>
      </c>
    </row>
    <row r="3778" spans="10:16" x14ac:dyDescent="0.3">
      <c r="J3778" s="10" t="s">
        <v>25473</v>
      </c>
      <c r="K3778">
        <v>1</v>
      </c>
      <c r="L3778" s="11">
        <v>1E-4</v>
      </c>
      <c r="N3778" s="10" t="s">
        <v>1026</v>
      </c>
      <c r="O3778">
        <v>1</v>
      </c>
      <c r="P3778" s="11">
        <v>1E-4</v>
      </c>
    </row>
    <row r="3779" spans="10:16" x14ac:dyDescent="0.3">
      <c r="J3779" s="10" t="s">
        <v>28109</v>
      </c>
      <c r="K3779">
        <v>1</v>
      </c>
      <c r="L3779" s="11">
        <v>1E-4</v>
      </c>
      <c r="N3779" s="10" t="s">
        <v>32296</v>
      </c>
      <c r="O3779">
        <v>1</v>
      </c>
      <c r="P3779" s="11">
        <v>1E-4</v>
      </c>
    </row>
    <row r="3780" spans="10:16" x14ac:dyDescent="0.3">
      <c r="J3780" s="10" t="s">
        <v>10175</v>
      </c>
      <c r="K3780">
        <v>1</v>
      </c>
      <c r="L3780" s="11">
        <v>1E-4</v>
      </c>
      <c r="N3780" s="10" t="s">
        <v>30864</v>
      </c>
      <c r="O3780">
        <v>1</v>
      </c>
      <c r="P3780" s="11">
        <v>1E-4</v>
      </c>
    </row>
    <row r="3781" spans="10:16" x14ac:dyDescent="0.3">
      <c r="J3781" s="10" t="s">
        <v>25847</v>
      </c>
      <c r="K3781">
        <v>1</v>
      </c>
      <c r="L3781" s="11">
        <v>1E-4</v>
      </c>
      <c r="N3781" s="10" t="s">
        <v>7523</v>
      </c>
      <c r="O3781">
        <v>1</v>
      </c>
      <c r="P3781" s="11">
        <v>1E-4</v>
      </c>
    </row>
    <row r="3782" spans="10:16" x14ac:dyDescent="0.3">
      <c r="J3782" s="10" t="s">
        <v>446</v>
      </c>
      <c r="K3782">
        <v>1</v>
      </c>
      <c r="L3782" s="11">
        <v>1E-4</v>
      </c>
      <c r="N3782" s="10" t="s">
        <v>1237</v>
      </c>
      <c r="O3782">
        <v>1</v>
      </c>
      <c r="P3782" s="11">
        <v>1E-4</v>
      </c>
    </row>
    <row r="3783" spans="10:16" x14ac:dyDescent="0.3">
      <c r="J3783" s="10" t="s">
        <v>36430</v>
      </c>
      <c r="K3783">
        <v>1</v>
      </c>
      <c r="L3783" s="11">
        <v>1E-4</v>
      </c>
      <c r="N3783" s="10" t="s">
        <v>35296</v>
      </c>
      <c r="O3783">
        <v>1</v>
      </c>
      <c r="P3783" s="11">
        <v>1E-4</v>
      </c>
    </row>
    <row r="3784" spans="10:16" x14ac:dyDescent="0.3">
      <c r="J3784" s="10" t="s">
        <v>18562</v>
      </c>
      <c r="K3784">
        <v>1</v>
      </c>
      <c r="L3784" s="11">
        <v>1E-4</v>
      </c>
      <c r="N3784" s="10" t="s">
        <v>12744</v>
      </c>
      <c r="O3784">
        <v>1</v>
      </c>
      <c r="P3784" s="11">
        <v>1E-4</v>
      </c>
    </row>
    <row r="3785" spans="10:16" x14ac:dyDescent="0.3">
      <c r="J3785" s="10" t="s">
        <v>4304</v>
      </c>
      <c r="K3785">
        <v>1</v>
      </c>
      <c r="L3785" s="11">
        <v>1E-4</v>
      </c>
      <c r="N3785" s="10" t="s">
        <v>31973</v>
      </c>
      <c r="O3785">
        <v>1</v>
      </c>
      <c r="P3785" s="11">
        <v>1E-4</v>
      </c>
    </row>
    <row r="3786" spans="10:16" x14ac:dyDescent="0.3">
      <c r="J3786" s="10" t="s">
        <v>18474</v>
      </c>
      <c r="K3786">
        <v>1</v>
      </c>
      <c r="L3786" s="11">
        <v>1E-4</v>
      </c>
      <c r="N3786" s="10" t="s">
        <v>26672</v>
      </c>
      <c r="O3786">
        <v>1</v>
      </c>
      <c r="P3786" s="11">
        <v>1E-4</v>
      </c>
    </row>
    <row r="3787" spans="10:16" x14ac:dyDescent="0.3">
      <c r="J3787" s="10" t="s">
        <v>9057</v>
      </c>
      <c r="K3787">
        <v>1</v>
      </c>
      <c r="L3787" s="11">
        <v>1E-4</v>
      </c>
      <c r="N3787" s="10" t="s">
        <v>31786</v>
      </c>
      <c r="O3787">
        <v>1</v>
      </c>
      <c r="P3787" s="11">
        <v>1E-4</v>
      </c>
    </row>
    <row r="3788" spans="10:16" x14ac:dyDescent="0.3">
      <c r="J3788" s="10" t="s">
        <v>1209</v>
      </c>
      <c r="K3788">
        <v>1</v>
      </c>
      <c r="L3788" s="11">
        <v>1E-4</v>
      </c>
      <c r="N3788" s="10" t="s">
        <v>2279</v>
      </c>
      <c r="O3788">
        <v>1</v>
      </c>
      <c r="P3788" s="11">
        <v>1E-4</v>
      </c>
    </row>
    <row r="3789" spans="10:16" x14ac:dyDescent="0.3">
      <c r="J3789" s="10" t="s">
        <v>18996</v>
      </c>
      <c r="K3789">
        <v>1</v>
      </c>
      <c r="L3789" s="11">
        <v>1E-4</v>
      </c>
      <c r="N3789" s="10" t="s">
        <v>28626</v>
      </c>
      <c r="O3789">
        <v>1</v>
      </c>
      <c r="P3789" s="11">
        <v>1E-4</v>
      </c>
    </row>
    <row r="3790" spans="10:16" x14ac:dyDescent="0.3">
      <c r="J3790" s="10" t="s">
        <v>9390</v>
      </c>
      <c r="K3790">
        <v>1</v>
      </c>
      <c r="L3790" s="11">
        <v>1E-4</v>
      </c>
      <c r="N3790" s="10" t="s">
        <v>15240</v>
      </c>
      <c r="O3790">
        <v>1</v>
      </c>
      <c r="P3790" s="11">
        <v>1E-4</v>
      </c>
    </row>
    <row r="3791" spans="10:16" x14ac:dyDescent="0.3">
      <c r="J3791" s="10" t="s">
        <v>33053</v>
      </c>
      <c r="K3791">
        <v>1</v>
      </c>
      <c r="L3791" s="11">
        <v>1E-4</v>
      </c>
      <c r="N3791" s="10" t="s">
        <v>11693</v>
      </c>
      <c r="O3791">
        <v>1</v>
      </c>
      <c r="P3791" s="11">
        <v>1E-4</v>
      </c>
    </row>
    <row r="3792" spans="10:16" x14ac:dyDescent="0.3">
      <c r="J3792" s="10" t="s">
        <v>22176</v>
      </c>
      <c r="K3792">
        <v>1</v>
      </c>
      <c r="L3792" s="11">
        <v>1E-4</v>
      </c>
      <c r="N3792" s="10" t="s">
        <v>31062</v>
      </c>
      <c r="O3792">
        <v>1</v>
      </c>
      <c r="P3792" s="11">
        <v>1E-4</v>
      </c>
    </row>
    <row r="3793" spans="10:16" x14ac:dyDescent="0.3">
      <c r="J3793" s="10" t="s">
        <v>15985</v>
      </c>
      <c r="K3793">
        <v>1</v>
      </c>
      <c r="L3793" s="11">
        <v>1E-4</v>
      </c>
      <c r="N3793" s="10" t="s">
        <v>370</v>
      </c>
      <c r="O3793">
        <v>1</v>
      </c>
      <c r="P3793" s="11">
        <v>1E-4</v>
      </c>
    </row>
    <row r="3794" spans="10:16" x14ac:dyDescent="0.3">
      <c r="J3794" s="10" t="s">
        <v>17421</v>
      </c>
      <c r="K3794">
        <v>1</v>
      </c>
      <c r="L3794" s="11">
        <v>1E-4</v>
      </c>
      <c r="N3794" s="10" t="s">
        <v>11825</v>
      </c>
      <c r="O3794">
        <v>1</v>
      </c>
      <c r="P3794" s="11">
        <v>1E-4</v>
      </c>
    </row>
    <row r="3795" spans="10:16" x14ac:dyDescent="0.3">
      <c r="J3795" s="10" t="s">
        <v>33909</v>
      </c>
      <c r="K3795">
        <v>1</v>
      </c>
      <c r="L3795" s="11">
        <v>1E-4</v>
      </c>
      <c r="N3795" s="10" t="s">
        <v>33141</v>
      </c>
      <c r="O3795">
        <v>1</v>
      </c>
      <c r="P3795" s="11">
        <v>1E-4</v>
      </c>
    </row>
    <row r="3796" spans="10:16" x14ac:dyDescent="0.3">
      <c r="J3796" s="10" t="s">
        <v>34956</v>
      </c>
      <c r="K3796">
        <v>1</v>
      </c>
      <c r="L3796" s="11">
        <v>1E-4</v>
      </c>
      <c r="N3796" s="10" t="s">
        <v>23382</v>
      </c>
      <c r="O3796">
        <v>1</v>
      </c>
      <c r="P3796" s="11">
        <v>1E-4</v>
      </c>
    </row>
    <row r="3797" spans="10:16" x14ac:dyDescent="0.3">
      <c r="J3797" s="10" t="s">
        <v>32924</v>
      </c>
      <c r="K3797">
        <v>1</v>
      </c>
      <c r="L3797" s="11">
        <v>1E-4</v>
      </c>
      <c r="N3797" s="10" t="s">
        <v>23671</v>
      </c>
      <c r="O3797">
        <v>1</v>
      </c>
      <c r="P3797" s="11">
        <v>1E-4</v>
      </c>
    </row>
    <row r="3798" spans="10:16" x14ac:dyDescent="0.3">
      <c r="J3798" s="10" t="s">
        <v>1354</v>
      </c>
      <c r="K3798">
        <v>1</v>
      </c>
      <c r="L3798" s="11">
        <v>1E-4</v>
      </c>
      <c r="N3798" s="10" t="s">
        <v>16775</v>
      </c>
      <c r="O3798">
        <v>1</v>
      </c>
      <c r="P3798" s="11">
        <v>1E-4</v>
      </c>
    </row>
    <row r="3799" spans="10:16" x14ac:dyDescent="0.3">
      <c r="J3799" s="10" t="s">
        <v>11750</v>
      </c>
      <c r="K3799">
        <v>1</v>
      </c>
      <c r="L3799" s="11">
        <v>1E-4</v>
      </c>
      <c r="N3799" s="10" t="s">
        <v>23230</v>
      </c>
      <c r="O3799">
        <v>1</v>
      </c>
      <c r="P3799" s="11">
        <v>1E-4</v>
      </c>
    </row>
    <row r="3800" spans="10:16" x14ac:dyDescent="0.3">
      <c r="J3800" s="10" t="s">
        <v>1282</v>
      </c>
      <c r="K3800">
        <v>1</v>
      </c>
      <c r="L3800" s="11">
        <v>1E-4</v>
      </c>
      <c r="N3800" s="10" t="s">
        <v>10987</v>
      </c>
      <c r="O3800">
        <v>1</v>
      </c>
      <c r="P3800" s="11">
        <v>1E-4</v>
      </c>
    </row>
    <row r="3801" spans="10:16" x14ac:dyDescent="0.3">
      <c r="J3801" s="10" t="s">
        <v>14305</v>
      </c>
      <c r="K3801">
        <v>1</v>
      </c>
      <c r="L3801" s="11">
        <v>1E-4</v>
      </c>
      <c r="N3801" s="10" t="s">
        <v>20378</v>
      </c>
      <c r="O3801">
        <v>1</v>
      </c>
      <c r="P3801" s="11">
        <v>1E-4</v>
      </c>
    </row>
    <row r="3802" spans="10:16" x14ac:dyDescent="0.3">
      <c r="J3802" s="10" t="s">
        <v>9856</v>
      </c>
      <c r="K3802">
        <v>1</v>
      </c>
      <c r="L3802" s="11">
        <v>1E-4</v>
      </c>
      <c r="N3802" s="10" t="s">
        <v>3447</v>
      </c>
      <c r="O3802">
        <v>1</v>
      </c>
      <c r="P3802" s="11">
        <v>1E-4</v>
      </c>
    </row>
    <row r="3803" spans="10:16" x14ac:dyDescent="0.3">
      <c r="J3803" s="10" t="s">
        <v>3402</v>
      </c>
      <c r="K3803">
        <v>1</v>
      </c>
      <c r="L3803" s="11">
        <v>1E-4</v>
      </c>
      <c r="N3803" s="10" t="s">
        <v>17548</v>
      </c>
      <c r="O3803">
        <v>1</v>
      </c>
      <c r="P3803" s="11">
        <v>1E-4</v>
      </c>
    </row>
    <row r="3804" spans="10:16" x14ac:dyDescent="0.3">
      <c r="J3804" s="10" t="s">
        <v>9136</v>
      </c>
      <c r="K3804">
        <v>1</v>
      </c>
      <c r="L3804" s="11">
        <v>1E-4</v>
      </c>
      <c r="N3804" s="10" t="s">
        <v>2701</v>
      </c>
      <c r="O3804">
        <v>1</v>
      </c>
      <c r="P3804" s="11">
        <v>1E-4</v>
      </c>
    </row>
    <row r="3805" spans="10:16" x14ac:dyDescent="0.3">
      <c r="J3805" s="10" t="s">
        <v>2218</v>
      </c>
      <c r="K3805">
        <v>1</v>
      </c>
      <c r="L3805" s="11">
        <v>1E-4</v>
      </c>
      <c r="N3805" s="10" t="s">
        <v>12277</v>
      </c>
      <c r="O3805">
        <v>1</v>
      </c>
      <c r="P3805" s="11">
        <v>1E-4</v>
      </c>
    </row>
    <row r="3806" spans="10:16" x14ac:dyDescent="0.3">
      <c r="J3806" s="10" t="s">
        <v>17319</v>
      </c>
      <c r="K3806">
        <v>1</v>
      </c>
      <c r="L3806" s="11">
        <v>1E-4</v>
      </c>
      <c r="N3806" s="10" t="s">
        <v>33212</v>
      </c>
      <c r="O3806">
        <v>1</v>
      </c>
      <c r="P3806" s="11">
        <v>1E-4</v>
      </c>
    </row>
    <row r="3807" spans="10:16" x14ac:dyDescent="0.3">
      <c r="J3807" s="10" t="s">
        <v>32692</v>
      </c>
      <c r="K3807">
        <v>1</v>
      </c>
      <c r="L3807" s="11">
        <v>1E-4</v>
      </c>
      <c r="N3807" s="10" t="s">
        <v>24478</v>
      </c>
      <c r="O3807">
        <v>1</v>
      </c>
      <c r="P3807" s="11">
        <v>1E-4</v>
      </c>
    </row>
    <row r="3808" spans="10:16" x14ac:dyDescent="0.3">
      <c r="J3808" s="10" t="s">
        <v>11939</v>
      </c>
      <c r="K3808">
        <v>1</v>
      </c>
      <c r="L3808" s="11">
        <v>1E-4</v>
      </c>
      <c r="N3808" s="10" t="s">
        <v>5406</v>
      </c>
      <c r="O3808">
        <v>1</v>
      </c>
      <c r="P3808" s="11">
        <v>1E-4</v>
      </c>
    </row>
    <row r="3809" spans="10:16" x14ac:dyDescent="0.3">
      <c r="J3809" s="10" t="s">
        <v>6328</v>
      </c>
      <c r="K3809">
        <v>1</v>
      </c>
      <c r="L3809" s="11">
        <v>1E-4</v>
      </c>
      <c r="N3809" s="10" t="s">
        <v>20743</v>
      </c>
      <c r="O3809">
        <v>1</v>
      </c>
      <c r="P3809" s="11">
        <v>1E-4</v>
      </c>
    </row>
    <row r="3810" spans="10:16" x14ac:dyDescent="0.3">
      <c r="J3810" s="10" t="s">
        <v>13563</v>
      </c>
      <c r="K3810">
        <v>1</v>
      </c>
      <c r="L3810" s="11">
        <v>1E-4</v>
      </c>
      <c r="N3810" s="10" t="s">
        <v>22981</v>
      </c>
      <c r="O3810">
        <v>1</v>
      </c>
      <c r="P3810" s="11">
        <v>1E-4</v>
      </c>
    </row>
    <row r="3811" spans="10:16" x14ac:dyDescent="0.3">
      <c r="J3811" s="10" t="s">
        <v>13697</v>
      </c>
      <c r="K3811">
        <v>1</v>
      </c>
      <c r="L3811" s="11">
        <v>1E-4</v>
      </c>
      <c r="N3811" s="10" t="s">
        <v>7495</v>
      </c>
      <c r="O3811">
        <v>1</v>
      </c>
      <c r="P3811" s="11">
        <v>1E-4</v>
      </c>
    </row>
    <row r="3812" spans="10:16" x14ac:dyDescent="0.3">
      <c r="J3812" s="10" t="s">
        <v>17918</v>
      </c>
      <c r="K3812">
        <v>1</v>
      </c>
      <c r="L3812" s="11">
        <v>1E-4</v>
      </c>
      <c r="N3812" s="10" t="s">
        <v>13716</v>
      </c>
      <c r="O3812">
        <v>1</v>
      </c>
      <c r="P3812" s="11">
        <v>1E-4</v>
      </c>
    </row>
    <row r="3813" spans="10:16" x14ac:dyDescent="0.3">
      <c r="J3813" s="10" t="s">
        <v>17963</v>
      </c>
      <c r="K3813">
        <v>1</v>
      </c>
      <c r="L3813" s="11">
        <v>1E-4</v>
      </c>
      <c r="N3813" s="10" t="s">
        <v>21644</v>
      </c>
      <c r="O3813">
        <v>1</v>
      </c>
      <c r="P3813" s="11">
        <v>1E-4</v>
      </c>
    </row>
    <row r="3814" spans="10:16" x14ac:dyDescent="0.3">
      <c r="J3814" s="10" t="s">
        <v>23524</v>
      </c>
      <c r="K3814">
        <v>1</v>
      </c>
      <c r="L3814" s="11">
        <v>1E-4</v>
      </c>
      <c r="N3814" s="10" t="s">
        <v>22425</v>
      </c>
      <c r="O3814">
        <v>1</v>
      </c>
      <c r="P3814" s="11">
        <v>1E-4</v>
      </c>
    </row>
    <row r="3815" spans="10:16" x14ac:dyDescent="0.3">
      <c r="J3815" s="10" t="s">
        <v>13992</v>
      </c>
      <c r="K3815">
        <v>1</v>
      </c>
      <c r="L3815" s="11">
        <v>1E-4</v>
      </c>
      <c r="N3815" s="10" t="s">
        <v>16744</v>
      </c>
      <c r="O3815">
        <v>1</v>
      </c>
      <c r="P3815" s="11">
        <v>1E-4</v>
      </c>
    </row>
    <row r="3816" spans="10:16" x14ac:dyDescent="0.3">
      <c r="J3816" s="10" t="s">
        <v>29563</v>
      </c>
      <c r="K3816">
        <v>1</v>
      </c>
      <c r="L3816" s="11">
        <v>1E-4</v>
      </c>
      <c r="N3816" s="10" t="s">
        <v>9267</v>
      </c>
      <c r="O3816">
        <v>1</v>
      </c>
      <c r="P3816" s="11">
        <v>1E-4</v>
      </c>
    </row>
    <row r="3817" spans="10:16" x14ac:dyDescent="0.3">
      <c r="J3817" s="10" t="s">
        <v>22488</v>
      </c>
      <c r="K3817">
        <v>1</v>
      </c>
      <c r="L3817" s="11">
        <v>1E-4</v>
      </c>
      <c r="N3817" s="10" t="s">
        <v>29307</v>
      </c>
      <c r="O3817">
        <v>1</v>
      </c>
      <c r="P3817" s="11">
        <v>1E-4</v>
      </c>
    </row>
    <row r="3818" spans="10:16" x14ac:dyDescent="0.3">
      <c r="J3818" s="10" t="s">
        <v>2865</v>
      </c>
      <c r="K3818">
        <v>1</v>
      </c>
      <c r="L3818" s="11">
        <v>1E-4</v>
      </c>
      <c r="N3818" s="10" t="s">
        <v>33574</v>
      </c>
      <c r="O3818">
        <v>1</v>
      </c>
      <c r="P3818" s="11">
        <v>1E-4</v>
      </c>
    </row>
    <row r="3819" spans="10:16" x14ac:dyDescent="0.3">
      <c r="J3819" s="10" t="s">
        <v>30021</v>
      </c>
      <c r="K3819">
        <v>1</v>
      </c>
      <c r="L3819" s="11">
        <v>1E-4</v>
      </c>
      <c r="N3819" s="10" t="s">
        <v>11222</v>
      </c>
      <c r="O3819">
        <v>1</v>
      </c>
      <c r="P3819" s="11">
        <v>1E-4</v>
      </c>
    </row>
    <row r="3820" spans="10:16" x14ac:dyDescent="0.3">
      <c r="J3820" s="10" t="s">
        <v>15902</v>
      </c>
      <c r="K3820">
        <v>1</v>
      </c>
      <c r="L3820" s="11">
        <v>1E-4</v>
      </c>
      <c r="N3820" s="10" t="s">
        <v>19248</v>
      </c>
      <c r="O3820">
        <v>1</v>
      </c>
      <c r="P3820" s="11">
        <v>1E-4</v>
      </c>
    </row>
    <row r="3821" spans="10:16" x14ac:dyDescent="0.3">
      <c r="J3821" s="10" t="s">
        <v>25400</v>
      </c>
      <c r="K3821">
        <v>1</v>
      </c>
      <c r="L3821" s="11">
        <v>1E-4</v>
      </c>
      <c r="N3821" s="10" t="s">
        <v>1006</v>
      </c>
      <c r="O3821">
        <v>1</v>
      </c>
      <c r="P3821" s="11">
        <v>1E-4</v>
      </c>
    </row>
    <row r="3822" spans="10:16" x14ac:dyDescent="0.3">
      <c r="J3822" s="10" t="s">
        <v>33874</v>
      </c>
      <c r="K3822">
        <v>1</v>
      </c>
      <c r="L3822" s="11">
        <v>1E-4</v>
      </c>
      <c r="N3822" s="10" t="s">
        <v>20764</v>
      </c>
      <c r="O3822">
        <v>1</v>
      </c>
      <c r="P3822" s="11">
        <v>1E-4</v>
      </c>
    </row>
    <row r="3823" spans="10:16" x14ac:dyDescent="0.3">
      <c r="J3823" s="10" t="s">
        <v>33193</v>
      </c>
      <c r="K3823">
        <v>1</v>
      </c>
      <c r="L3823" s="11">
        <v>1E-4</v>
      </c>
      <c r="N3823" s="10" t="s">
        <v>36372</v>
      </c>
      <c r="O3823">
        <v>1</v>
      </c>
      <c r="P3823" s="11">
        <v>1E-4</v>
      </c>
    </row>
    <row r="3824" spans="10:16" x14ac:dyDescent="0.3">
      <c r="J3824" s="10" t="s">
        <v>17715</v>
      </c>
      <c r="K3824">
        <v>1</v>
      </c>
      <c r="L3824" s="11">
        <v>1E-4</v>
      </c>
      <c r="N3824" s="10" t="s">
        <v>31310</v>
      </c>
      <c r="O3824">
        <v>1</v>
      </c>
      <c r="P3824" s="11">
        <v>1E-4</v>
      </c>
    </row>
    <row r="3825" spans="10:16" x14ac:dyDescent="0.3">
      <c r="J3825" s="10" t="s">
        <v>2696</v>
      </c>
      <c r="K3825">
        <v>1</v>
      </c>
      <c r="L3825" s="11">
        <v>1E-4</v>
      </c>
      <c r="N3825" s="10" t="s">
        <v>28211</v>
      </c>
      <c r="O3825">
        <v>1</v>
      </c>
      <c r="P3825" s="11">
        <v>1E-4</v>
      </c>
    </row>
    <row r="3826" spans="10:16" x14ac:dyDescent="0.3">
      <c r="J3826" s="10" t="s">
        <v>24567</v>
      </c>
      <c r="K3826">
        <v>1</v>
      </c>
      <c r="L3826" s="11">
        <v>1E-4</v>
      </c>
      <c r="N3826" s="10" t="s">
        <v>32123</v>
      </c>
      <c r="O3826">
        <v>1</v>
      </c>
      <c r="P3826" s="11">
        <v>1E-4</v>
      </c>
    </row>
    <row r="3827" spans="10:16" x14ac:dyDescent="0.3">
      <c r="J3827" s="10" t="s">
        <v>3639</v>
      </c>
      <c r="K3827">
        <v>1</v>
      </c>
      <c r="L3827" s="11">
        <v>1E-4</v>
      </c>
      <c r="N3827" s="10" t="s">
        <v>267</v>
      </c>
      <c r="O3827">
        <v>1</v>
      </c>
      <c r="P3827" s="11">
        <v>1E-4</v>
      </c>
    </row>
    <row r="3828" spans="10:16" x14ac:dyDescent="0.3">
      <c r="J3828" s="10" t="s">
        <v>30885</v>
      </c>
      <c r="K3828">
        <v>1</v>
      </c>
      <c r="L3828" s="11">
        <v>1E-4</v>
      </c>
      <c r="N3828" s="10" t="s">
        <v>7810</v>
      </c>
      <c r="O3828">
        <v>1</v>
      </c>
      <c r="P3828" s="11">
        <v>1E-4</v>
      </c>
    </row>
    <row r="3829" spans="10:16" x14ac:dyDescent="0.3">
      <c r="J3829" s="10" t="s">
        <v>11545</v>
      </c>
      <c r="K3829">
        <v>1</v>
      </c>
      <c r="L3829" s="11">
        <v>1E-4</v>
      </c>
      <c r="N3829" s="10" t="s">
        <v>15441</v>
      </c>
      <c r="O3829">
        <v>1</v>
      </c>
      <c r="P3829" s="11">
        <v>1E-4</v>
      </c>
    </row>
    <row r="3830" spans="10:16" x14ac:dyDescent="0.3">
      <c r="J3830" s="10" t="s">
        <v>34878</v>
      </c>
      <c r="K3830">
        <v>1</v>
      </c>
      <c r="L3830" s="11">
        <v>1E-4</v>
      </c>
      <c r="N3830" s="10" t="s">
        <v>3574</v>
      </c>
      <c r="O3830">
        <v>1</v>
      </c>
      <c r="P3830" s="11">
        <v>1E-4</v>
      </c>
    </row>
    <row r="3831" spans="10:16" x14ac:dyDescent="0.3">
      <c r="J3831" s="10" t="s">
        <v>6445</v>
      </c>
      <c r="K3831">
        <v>1</v>
      </c>
      <c r="L3831" s="11">
        <v>1E-4</v>
      </c>
      <c r="N3831" s="10" t="s">
        <v>17496</v>
      </c>
      <c r="O3831">
        <v>1</v>
      </c>
      <c r="P3831" s="11">
        <v>1E-4</v>
      </c>
    </row>
    <row r="3832" spans="10:16" x14ac:dyDescent="0.3">
      <c r="J3832" s="10" t="s">
        <v>16293</v>
      </c>
      <c r="K3832">
        <v>1</v>
      </c>
      <c r="L3832" s="11">
        <v>1E-4</v>
      </c>
      <c r="N3832" s="10" t="s">
        <v>19895</v>
      </c>
      <c r="O3832">
        <v>1</v>
      </c>
      <c r="P3832" s="11">
        <v>1E-4</v>
      </c>
    </row>
    <row r="3833" spans="10:16" x14ac:dyDescent="0.3">
      <c r="J3833" s="10" t="s">
        <v>12193</v>
      </c>
      <c r="K3833">
        <v>1</v>
      </c>
      <c r="L3833" s="11">
        <v>1E-4</v>
      </c>
      <c r="N3833" s="10" t="s">
        <v>5271</v>
      </c>
      <c r="O3833">
        <v>1</v>
      </c>
      <c r="P3833" s="11">
        <v>1E-4</v>
      </c>
    </row>
    <row r="3834" spans="10:16" x14ac:dyDescent="0.3">
      <c r="J3834" s="10" t="s">
        <v>12304</v>
      </c>
      <c r="K3834">
        <v>1</v>
      </c>
      <c r="L3834" s="11">
        <v>1E-4</v>
      </c>
      <c r="N3834" s="10" t="s">
        <v>18300</v>
      </c>
      <c r="O3834">
        <v>1</v>
      </c>
      <c r="P3834" s="11">
        <v>1E-4</v>
      </c>
    </row>
    <row r="3835" spans="10:16" x14ac:dyDescent="0.3">
      <c r="J3835" s="10" t="s">
        <v>4340</v>
      </c>
      <c r="K3835">
        <v>1</v>
      </c>
      <c r="L3835" s="11">
        <v>1E-4</v>
      </c>
      <c r="N3835" s="10" t="s">
        <v>32034</v>
      </c>
      <c r="O3835">
        <v>1</v>
      </c>
      <c r="P3835" s="11">
        <v>1E-4</v>
      </c>
    </row>
    <row r="3836" spans="10:16" x14ac:dyDescent="0.3">
      <c r="J3836" s="10" t="s">
        <v>26487</v>
      </c>
      <c r="K3836">
        <v>1</v>
      </c>
      <c r="L3836" s="11">
        <v>1E-4</v>
      </c>
      <c r="N3836" s="10" t="s">
        <v>17488</v>
      </c>
      <c r="O3836">
        <v>1</v>
      </c>
      <c r="P3836" s="11">
        <v>1E-4</v>
      </c>
    </row>
    <row r="3837" spans="10:16" x14ac:dyDescent="0.3">
      <c r="J3837" s="10" t="s">
        <v>2637</v>
      </c>
      <c r="K3837">
        <v>1</v>
      </c>
      <c r="L3837" s="11">
        <v>1E-4</v>
      </c>
      <c r="N3837" s="10" t="s">
        <v>13253</v>
      </c>
      <c r="O3837">
        <v>1</v>
      </c>
      <c r="P3837" s="11">
        <v>1E-4</v>
      </c>
    </row>
    <row r="3838" spans="10:16" x14ac:dyDescent="0.3">
      <c r="J3838" s="10" t="s">
        <v>26067</v>
      </c>
      <c r="K3838">
        <v>1</v>
      </c>
      <c r="L3838" s="11">
        <v>1E-4</v>
      </c>
      <c r="N3838" s="10" t="s">
        <v>11578</v>
      </c>
      <c r="O3838">
        <v>1</v>
      </c>
      <c r="P3838" s="11">
        <v>1E-4</v>
      </c>
    </row>
    <row r="3839" spans="10:16" x14ac:dyDescent="0.3">
      <c r="J3839" s="10" t="s">
        <v>30355</v>
      </c>
      <c r="K3839">
        <v>1</v>
      </c>
      <c r="L3839" s="11">
        <v>1E-4</v>
      </c>
      <c r="N3839" s="10" t="s">
        <v>5797</v>
      </c>
      <c r="O3839">
        <v>1</v>
      </c>
      <c r="P3839" s="11">
        <v>1E-4</v>
      </c>
    </row>
    <row r="3840" spans="10:16" x14ac:dyDescent="0.3">
      <c r="J3840" s="10" t="s">
        <v>27664</v>
      </c>
      <c r="K3840">
        <v>1</v>
      </c>
      <c r="L3840" s="11">
        <v>1E-4</v>
      </c>
      <c r="N3840" s="10" t="s">
        <v>23507</v>
      </c>
      <c r="O3840">
        <v>1</v>
      </c>
      <c r="P3840" s="11">
        <v>1E-4</v>
      </c>
    </row>
    <row r="3841" spans="10:16" x14ac:dyDescent="0.3">
      <c r="J3841" s="10" t="s">
        <v>16394</v>
      </c>
      <c r="K3841">
        <v>1</v>
      </c>
      <c r="L3841" s="11">
        <v>1E-4</v>
      </c>
      <c r="N3841" s="10" t="s">
        <v>30500</v>
      </c>
      <c r="O3841">
        <v>1</v>
      </c>
      <c r="P3841" s="11">
        <v>1E-4</v>
      </c>
    </row>
    <row r="3842" spans="10:16" x14ac:dyDescent="0.3">
      <c r="J3842" s="10" t="s">
        <v>17663</v>
      </c>
      <c r="K3842">
        <v>1</v>
      </c>
      <c r="L3842" s="11">
        <v>1E-4</v>
      </c>
      <c r="N3842" s="10" t="s">
        <v>34845</v>
      </c>
      <c r="O3842">
        <v>1</v>
      </c>
      <c r="P3842" s="11">
        <v>1E-4</v>
      </c>
    </row>
    <row r="3843" spans="10:16" x14ac:dyDescent="0.3">
      <c r="J3843" s="10" t="s">
        <v>16641</v>
      </c>
      <c r="K3843">
        <v>1</v>
      </c>
      <c r="L3843" s="11">
        <v>1E-4</v>
      </c>
      <c r="N3843" s="10" t="s">
        <v>31328</v>
      </c>
      <c r="O3843">
        <v>1</v>
      </c>
      <c r="P3843" s="11">
        <v>1E-4</v>
      </c>
    </row>
    <row r="3844" spans="10:16" x14ac:dyDescent="0.3">
      <c r="J3844" s="10" t="s">
        <v>6863</v>
      </c>
      <c r="K3844">
        <v>1</v>
      </c>
      <c r="L3844" s="11">
        <v>1E-4</v>
      </c>
      <c r="N3844" s="10" t="s">
        <v>34838</v>
      </c>
      <c r="O3844">
        <v>1</v>
      </c>
      <c r="P3844" s="11">
        <v>1E-4</v>
      </c>
    </row>
    <row r="3845" spans="10:16" x14ac:dyDescent="0.3">
      <c r="J3845" s="10" t="s">
        <v>33451</v>
      </c>
      <c r="K3845">
        <v>1</v>
      </c>
      <c r="L3845" s="11">
        <v>1E-4</v>
      </c>
      <c r="N3845" s="10" t="s">
        <v>33078</v>
      </c>
      <c r="O3845">
        <v>1</v>
      </c>
      <c r="P3845" s="11">
        <v>1E-4</v>
      </c>
    </row>
    <row r="3846" spans="10:16" x14ac:dyDescent="0.3">
      <c r="J3846" s="10" t="s">
        <v>15377</v>
      </c>
      <c r="K3846">
        <v>1</v>
      </c>
      <c r="L3846" s="11">
        <v>1E-4</v>
      </c>
      <c r="N3846" s="10" t="s">
        <v>1074</v>
      </c>
      <c r="O3846">
        <v>1</v>
      </c>
      <c r="P3846" s="11">
        <v>1E-4</v>
      </c>
    </row>
    <row r="3847" spans="10:16" x14ac:dyDescent="0.3">
      <c r="J3847" s="10" t="s">
        <v>2522</v>
      </c>
      <c r="K3847">
        <v>1</v>
      </c>
      <c r="L3847" s="11">
        <v>1E-4</v>
      </c>
      <c r="N3847" s="10" t="s">
        <v>27882</v>
      </c>
      <c r="O3847">
        <v>1</v>
      </c>
      <c r="P3847" s="11">
        <v>1E-4</v>
      </c>
    </row>
    <row r="3848" spans="10:16" x14ac:dyDescent="0.3">
      <c r="J3848" s="10" t="s">
        <v>19890</v>
      </c>
      <c r="K3848">
        <v>1</v>
      </c>
      <c r="L3848" s="11">
        <v>1E-4</v>
      </c>
      <c r="N3848" s="10" t="s">
        <v>16596</v>
      </c>
      <c r="O3848">
        <v>1</v>
      </c>
      <c r="P3848" s="11">
        <v>1E-4</v>
      </c>
    </row>
    <row r="3849" spans="10:16" x14ac:dyDescent="0.3">
      <c r="J3849" s="10" t="s">
        <v>31779</v>
      </c>
      <c r="K3849">
        <v>1</v>
      </c>
      <c r="L3849" s="11">
        <v>1E-4</v>
      </c>
      <c r="N3849" s="10" t="s">
        <v>27159</v>
      </c>
      <c r="O3849">
        <v>1</v>
      </c>
      <c r="P3849" s="11">
        <v>1E-4</v>
      </c>
    </row>
    <row r="3850" spans="10:16" x14ac:dyDescent="0.3">
      <c r="J3850" s="10" t="s">
        <v>27849</v>
      </c>
      <c r="K3850">
        <v>1</v>
      </c>
      <c r="L3850" s="11">
        <v>1E-4</v>
      </c>
      <c r="N3850" s="10" t="s">
        <v>28371</v>
      </c>
      <c r="O3850">
        <v>1</v>
      </c>
      <c r="P3850" s="11">
        <v>1E-4</v>
      </c>
    </row>
    <row r="3851" spans="10:16" x14ac:dyDescent="0.3">
      <c r="J3851" s="10" t="s">
        <v>27417</v>
      </c>
      <c r="K3851">
        <v>1</v>
      </c>
      <c r="L3851" s="11">
        <v>1E-4</v>
      </c>
      <c r="N3851" s="10" t="s">
        <v>34058</v>
      </c>
      <c r="O3851">
        <v>1</v>
      </c>
      <c r="P3851" s="11">
        <v>1E-4</v>
      </c>
    </row>
    <row r="3852" spans="10:16" x14ac:dyDescent="0.3">
      <c r="J3852" s="10" t="s">
        <v>31050</v>
      </c>
      <c r="K3852">
        <v>1</v>
      </c>
      <c r="L3852" s="11">
        <v>1E-4</v>
      </c>
      <c r="N3852" s="10" t="s">
        <v>21342</v>
      </c>
      <c r="O3852">
        <v>1</v>
      </c>
      <c r="P3852" s="11">
        <v>1E-4</v>
      </c>
    </row>
    <row r="3853" spans="10:16" x14ac:dyDescent="0.3">
      <c r="J3853" s="10" t="s">
        <v>24119</v>
      </c>
      <c r="K3853">
        <v>1</v>
      </c>
      <c r="L3853" s="11">
        <v>1E-4</v>
      </c>
      <c r="N3853" s="10" t="s">
        <v>23705</v>
      </c>
      <c r="O3853">
        <v>1</v>
      </c>
      <c r="P3853" s="11">
        <v>1E-4</v>
      </c>
    </row>
    <row r="3854" spans="10:16" x14ac:dyDescent="0.3">
      <c r="J3854" s="10" t="s">
        <v>17543</v>
      </c>
      <c r="K3854">
        <v>1</v>
      </c>
      <c r="L3854" s="11">
        <v>1E-4</v>
      </c>
      <c r="N3854" s="10" t="s">
        <v>17766</v>
      </c>
      <c r="O3854">
        <v>1</v>
      </c>
      <c r="P3854" s="11">
        <v>1E-4</v>
      </c>
    </row>
    <row r="3855" spans="10:16" x14ac:dyDescent="0.3">
      <c r="J3855" s="10" t="s">
        <v>13425</v>
      </c>
      <c r="K3855">
        <v>1</v>
      </c>
      <c r="L3855" s="11">
        <v>1E-4</v>
      </c>
      <c r="N3855" s="10" t="s">
        <v>34768</v>
      </c>
      <c r="O3855">
        <v>1</v>
      </c>
      <c r="P3855" s="11">
        <v>1E-4</v>
      </c>
    </row>
    <row r="3856" spans="10:16" x14ac:dyDescent="0.3">
      <c r="J3856" s="10" t="s">
        <v>19251</v>
      </c>
      <c r="K3856">
        <v>1</v>
      </c>
      <c r="L3856" s="11">
        <v>1E-4</v>
      </c>
      <c r="N3856" s="10" t="s">
        <v>34530</v>
      </c>
      <c r="O3856">
        <v>1</v>
      </c>
      <c r="P3856" s="11">
        <v>1E-4</v>
      </c>
    </row>
    <row r="3857" spans="10:16" x14ac:dyDescent="0.3">
      <c r="J3857" s="10" t="s">
        <v>9553</v>
      </c>
      <c r="K3857">
        <v>1</v>
      </c>
      <c r="L3857" s="11">
        <v>1E-4</v>
      </c>
      <c r="N3857" s="10" t="s">
        <v>24564</v>
      </c>
      <c r="O3857">
        <v>1</v>
      </c>
      <c r="P3857" s="11">
        <v>1E-4</v>
      </c>
    </row>
    <row r="3858" spans="10:16" x14ac:dyDescent="0.3">
      <c r="J3858" s="10" t="s">
        <v>4795</v>
      </c>
      <c r="K3858">
        <v>1</v>
      </c>
      <c r="L3858" s="11">
        <v>1E-4</v>
      </c>
      <c r="N3858" s="10" t="s">
        <v>23949</v>
      </c>
      <c r="O3858">
        <v>2</v>
      </c>
      <c r="P3858" s="11">
        <v>2.0000000000000001E-4</v>
      </c>
    </row>
    <row r="3859" spans="10:16" x14ac:dyDescent="0.3">
      <c r="J3859" s="10" t="s">
        <v>96</v>
      </c>
      <c r="K3859">
        <v>1</v>
      </c>
      <c r="L3859" s="11">
        <v>1E-4</v>
      </c>
      <c r="N3859" s="10" t="s">
        <v>5703</v>
      </c>
      <c r="O3859">
        <v>1</v>
      </c>
      <c r="P3859" s="11">
        <v>1E-4</v>
      </c>
    </row>
    <row r="3860" spans="10:16" x14ac:dyDescent="0.3">
      <c r="J3860" s="10" t="s">
        <v>2399</v>
      </c>
      <c r="K3860">
        <v>1</v>
      </c>
      <c r="L3860" s="11">
        <v>1E-4</v>
      </c>
      <c r="N3860" s="10" t="s">
        <v>33712</v>
      </c>
      <c r="O3860">
        <v>1</v>
      </c>
      <c r="P3860" s="11">
        <v>1E-4</v>
      </c>
    </row>
    <row r="3861" spans="10:16" x14ac:dyDescent="0.3">
      <c r="J3861" s="10" t="s">
        <v>23602</v>
      </c>
      <c r="K3861">
        <v>1</v>
      </c>
      <c r="L3861" s="11">
        <v>1E-4</v>
      </c>
      <c r="N3861" s="10" t="s">
        <v>19782</v>
      </c>
      <c r="O3861">
        <v>1</v>
      </c>
      <c r="P3861" s="11">
        <v>1E-4</v>
      </c>
    </row>
    <row r="3862" spans="10:16" x14ac:dyDescent="0.3">
      <c r="J3862" s="10" t="s">
        <v>17791</v>
      </c>
      <c r="K3862">
        <v>1</v>
      </c>
      <c r="L3862" s="11">
        <v>1E-4</v>
      </c>
      <c r="N3862" s="10" t="s">
        <v>820</v>
      </c>
      <c r="O3862">
        <v>2</v>
      </c>
      <c r="P3862" s="11">
        <v>2.0000000000000001E-4</v>
      </c>
    </row>
    <row r="3863" spans="10:16" x14ac:dyDescent="0.3">
      <c r="J3863" s="10" t="s">
        <v>28681</v>
      </c>
      <c r="K3863">
        <v>1</v>
      </c>
      <c r="L3863" s="11">
        <v>1E-4</v>
      </c>
      <c r="N3863" s="10" t="s">
        <v>18648</v>
      </c>
      <c r="O3863">
        <v>1</v>
      </c>
      <c r="P3863" s="11">
        <v>1E-4</v>
      </c>
    </row>
    <row r="3864" spans="10:16" x14ac:dyDescent="0.3">
      <c r="J3864" s="10" t="s">
        <v>30329</v>
      </c>
      <c r="K3864">
        <v>1</v>
      </c>
      <c r="L3864" s="11">
        <v>1E-4</v>
      </c>
      <c r="N3864" s="10" t="s">
        <v>28557</v>
      </c>
      <c r="O3864">
        <v>1</v>
      </c>
      <c r="P3864" s="11">
        <v>1E-4</v>
      </c>
    </row>
    <row r="3865" spans="10:16" x14ac:dyDescent="0.3">
      <c r="J3865" s="10" t="s">
        <v>16947</v>
      </c>
      <c r="K3865">
        <v>1</v>
      </c>
      <c r="L3865" s="11">
        <v>1E-4</v>
      </c>
      <c r="N3865" s="10" t="s">
        <v>11554</v>
      </c>
      <c r="O3865">
        <v>1</v>
      </c>
      <c r="P3865" s="11">
        <v>1E-4</v>
      </c>
    </row>
    <row r="3866" spans="10:16" x14ac:dyDescent="0.3">
      <c r="J3866" s="10" t="s">
        <v>7498</v>
      </c>
      <c r="K3866">
        <v>1</v>
      </c>
      <c r="L3866" s="11">
        <v>1E-4</v>
      </c>
      <c r="N3866" s="10" t="s">
        <v>24147</v>
      </c>
      <c r="O3866">
        <v>1</v>
      </c>
      <c r="P3866" s="11">
        <v>1E-4</v>
      </c>
    </row>
    <row r="3867" spans="10:16" x14ac:dyDescent="0.3">
      <c r="J3867" s="10" t="s">
        <v>26804</v>
      </c>
      <c r="K3867">
        <v>1</v>
      </c>
      <c r="L3867" s="11">
        <v>1E-4</v>
      </c>
      <c r="N3867" s="10" t="s">
        <v>1879</v>
      </c>
      <c r="O3867">
        <v>1</v>
      </c>
      <c r="P3867" s="11">
        <v>1E-4</v>
      </c>
    </row>
    <row r="3868" spans="10:16" x14ac:dyDescent="0.3">
      <c r="J3868" s="10" t="s">
        <v>21759</v>
      </c>
      <c r="K3868">
        <v>1</v>
      </c>
      <c r="L3868" s="11">
        <v>1E-4</v>
      </c>
      <c r="N3868" s="10" t="s">
        <v>14571</v>
      </c>
      <c r="O3868">
        <v>1</v>
      </c>
      <c r="P3868" s="11">
        <v>1E-4</v>
      </c>
    </row>
    <row r="3869" spans="10:16" x14ac:dyDescent="0.3">
      <c r="J3869" s="10" t="s">
        <v>33229</v>
      </c>
      <c r="K3869">
        <v>1</v>
      </c>
      <c r="L3869" s="11">
        <v>1E-4</v>
      </c>
      <c r="N3869" s="10" t="s">
        <v>36470</v>
      </c>
      <c r="O3869">
        <v>1</v>
      </c>
      <c r="P3869" s="11">
        <v>1E-4</v>
      </c>
    </row>
    <row r="3870" spans="10:16" x14ac:dyDescent="0.3">
      <c r="J3870" s="10" t="s">
        <v>24618</v>
      </c>
      <c r="K3870">
        <v>1</v>
      </c>
      <c r="L3870" s="11">
        <v>1E-4</v>
      </c>
      <c r="N3870" s="10" t="s">
        <v>4856</v>
      </c>
      <c r="O3870">
        <v>1</v>
      </c>
      <c r="P3870" s="11">
        <v>1E-4</v>
      </c>
    </row>
    <row r="3871" spans="10:16" x14ac:dyDescent="0.3">
      <c r="J3871" s="10" t="s">
        <v>36266</v>
      </c>
      <c r="K3871">
        <v>1</v>
      </c>
      <c r="L3871" s="11">
        <v>1E-4</v>
      </c>
      <c r="N3871" s="10" t="s">
        <v>2728</v>
      </c>
      <c r="O3871">
        <v>1</v>
      </c>
      <c r="P3871" s="11">
        <v>1E-4</v>
      </c>
    </row>
    <row r="3872" spans="10:16" x14ac:dyDescent="0.3">
      <c r="J3872" s="10" t="s">
        <v>13436</v>
      </c>
      <c r="K3872">
        <v>1</v>
      </c>
      <c r="L3872" s="11">
        <v>1E-4</v>
      </c>
      <c r="N3872" s="10" t="s">
        <v>2606</v>
      </c>
      <c r="O3872">
        <v>2</v>
      </c>
      <c r="P3872" s="11">
        <v>2.0000000000000001E-4</v>
      </c>
    </row>
    <row r="3873" spans="10:16" x14ac:dyDescent="0.3">
      <c r="J3873" s="10" t="s">
        <v>34669</v>
      </c>
      <c r="K3873">
        <v>1</v>
      </c>
      <c r="L3873" s="11">
        <v>1E-4</v>
      </c>
      <c r="N3873" s="10" t="s">
        <v>1166</v>
      </c>
      <c r="O3873">
        <v>1</v>
      </c>
      <c r="P3873" s="11">
        <v>1E-4</v>
      </c>
    </row>
    <row r="3874" spans="10:16" x14ac:dyDescent="0.3">
      <c r="J3874" s="10" t="s">
        <v>17289</v>
      </c>
      <c r="K3874">
        <v>1</v>
      </c>
      <c r="L3874" s="11">
        <v>1E-4</v>
      </c>
      <c r="N3874" s="10" t="s">
        <v>20246</v>
      </c>
      <c r="O3874">
        <v>1</v>
      </c>
      <c r="P3874" s="11">
        <v>1E-4</v>
      </c>
    </row>
    <row r="3875" spans="10:16" x14ac:dyDescent="0.3">
      <c r="J3875" s="10" t="s">
        <v>438</v>
      </c>
      <c r="K3875">
        <v>1</v>
      </c>
      <c r="L3875" s="11">
        <v>1E-4</v>
      </c>
      <c r="N3875" s="10" t="s">
        <v>16273</v>
      </c>
      <c r="O3875">
        <v>1</v>
      </c>
      <c r="P3875" s="11">
        <v>1E-4</v>
      </c>
    </row>
    <row r="3876" spans="10:16" x14ac:dyDescent="0.3">
      <c r="J3876" s="10" t="s">
        <v>29082</v>
      </c>
      <c r="K3876">
        <v>1</v>
      </c>
      <c r="L3876" s="11">
        <v>1E-4</v>
      </c>
      <c r="N3876" s="10" t="s">
        <v>10888</v>
      </c>
      <c r="O3876">
        <v>1</v>
      </c>
      <c r="P3876" s="11">
        <v>1E-4</v>
      </c>
    </row>
    <row r="3877" spans="10:16" x14ac:dyDescent="0.3">
      <c r="J3877" s="10" t="s">
        <v>4948</v>
      </c>
      <c r="K3877">
        <v>1</v>
      </c>
      <c r="L3877" s="11">
        <v>1E-4</v>
      </c>
      <c r="N3877" s="10" t="s">
        <v>34269</v>
      </c>
      <c r="O3877">
        <v>1</v>
      </c>
      <c r="P3877" s="11">
        <v>1E-4</v>
      </c>
    </row>
    <row r="3878" spans="10:16" x14ac:dyDescent="0.3">
      <c r="J3878" s="10" t="s">
        <v>33215</v>
      </c>
      <c r="K3878">
        <v>1</v>
      </c>
      <c r="L3878" s="11">
        <v>1E-4</v>
      </c>
      <c r="N3878" s="10" t="s">
        <v>4611</v>
      </c>
      <c r="O3878">
        <v>1</v>
      </c>
      <c r="P3878" s="11">
        <v>1E-4</v>
      </c>
    </row>
    <row r="3879" spans="10:16" x14ac:dyDescent="0.3">
      <c r="J3879" s="10" t="s">
        <v>27918</v>
      </c>
      <c r="K3879">
        <v>1</v>
      </c>
      <c r="L3879" s="11">
        <v>1E-4</v>
      </c>
      <c r="N3879" s="10" t="s">
        <v>22682</v>
      </c>
      <c r="O3879">
        <v>1</v>
      </c>
      <c r="P3879" s="11">
        <v>1E-4</v>
      </c>
    </row>
    <row r="3880" spans="10:16" x14ac:dyDescent="0.3">
      <c r="J3880" s="10" t="s">
        <v>8159</v>
      </c>
      <c r="K3880">
        <v>1</v>
      </c>
      <c r="L3880" s="11">
        <v>1E-4</v>
      </c>
      <c r="N3880" s="10" t="s">
        <v>30734</v>
      </c>
      <c r="O3880">
        <v>2</v>
      </c>
      <c r="P3880" s="11">
        <v>2.0000000000000001E-4</v>
      </c>
    </row>
    <row r="3881" spans="10:16" x14ac:dyDescent="0.3">
      <c r="J3881" s="10" t="s">
        <v>8718</v>
      </c>
      <c r="K3881">
        <v>1</v>
      </c>
      <c r="L3881" s="11">
        <v>1E-4</v>
      </c>
      <c r="N3881" s="10" t="s">
        <v>34133</v>
      </c>
      <c r="O3881">
        <v>1</v>
      </c>
      <c r="P3881" s="11">
        <v>1E-4</v>
      </c>
    </row>
    <row r="3882" spans="10:16" x14ac:dyDescent="0.3">
      <c r="J3882" s="10" t="s">
        <v>13080</v>
      </c>
      <c r="K3882">
        <v>1</v>
      </c>
      <c r="L3882" s="11">
        <v>1E-4</v>
      </c>
      <c r="N3882" s="10" t="s">
        <v>7064</v>
      </c>
      <c r="O3882">
        <v>1</v>
      </c>
      <c r="P3882" s="11">
        <v>1E-4</v>
      </c>
    </row>
    <row r="3883" spans="10:16" x14ac:dyDescent="0.3">
      <c r="J3883" s="10" t="s">
        <v>18012</v>
      </c>
      <c r="K3883">
        <v>1</v>
      </c>
      <c r="L3883" s="11">
        <v>1E-4</v>
      </c>
      <c r="N3883" s="10" t="s">
        <v>35366</v>
      </c>
      <c r="O3883">
        <v>1</v>
      </c>
      <c r="P3883" s="11">
        <v>1E-4</v>
      </c>
    </row>
    <row r="3884" spans="10:16" x14ac:dyDescent="0.3">
      <c r="J3884" s="10" t="s">
        <v>19570</v>
      </c>
      <c r="K3884">
        <v>1</v>
      </c>
      <c r="L3884" s="11">
        <v>1E-4</v>
      </c>
      <c r="N3884" s="10" t="s">
        <v>27155</v>
      </c>
      <c r="O3884">
        <v>1</v>
      </c>
      <c r="P3884" s="11">
        <v>1E-4</v>
      </c>
    </row>
    <row r="3885" spans="10:16" x14ac:dyDescent="0.3">
      <c r="J3885" s="10" t="s">
        <v>4668</v>
      </c>
      <c r="K3885">
        <v>1</v>
      </c>
      <c r="L3885" s="11">
        <v>1E-4</v>
      </c>
      <c r="N3885" s="10" t="s">
        <v>6706</v>
      </c>
      <c r="O3885">
        <v>2</v>
      </c>
      <c r="P3885" s="11">
        <v>2.0000000000000001E-4</v>
      </c>
    </row>
    <row r="3886" spans="10:16" x14ac:dyDescent="0.3">
      <c r="J3886" s="10" t="s">
        <v>12607</v>
      </c>
      <c r="K3886">
        <v>1</v>
      </c>
      <c r="L3886" s="11">
        <v>1E-4</v>
      </c>
      <c r="N3886" s="10" t="s">
        <v>9708</v>
      </c>
      <c r="O3886">
        <v>1</v>
      </c>
      <c r="P3886" s="11">
        <v>1E-4</v>
      </c>
    </row>
    <row r="3887" spans="10:16" x14ac:dyDescent="0.3">
      <c r="J3887" s="10" t="s">
        <v>26288</v>
      </c>
      <c r="K3887">
        <v>1</v>
      </c>
      <c r="L3887" s="11">
        <v>1E-4</v>
      </c>
      <c r="N3887" s="10" t="s">
        <v>23311</v>
      </c>
      <c r="O3887">
        <v>1</v>
      </c>
      <c r="P3887" s="11">
        <v>1E-4</v>
      </c>
    </row>
    <row r="3888" spans="10:16" x14ac:dyDescent="0.3">
      <c r="J3888" s="10" t="s">
        <v>2957</v>
      </c>
      <c r="K3888">
        <v>1</v>
      </c>
      <c r="L3888" s="11">
        <v>1E-4</v>
      </c>
      <c r="N3888" s="10" t="s">
        <v>18579</v>
      </c>
      <c r="O3888">
        <v>1</v>
      </c>
      <c r="P3888" s="11">
        <v>1E-4</v>
      </c>
    </row>
    <row r="3889" spans="10:16" x14ac:dyDescent="0.3">
      <c r="J3889" s="10" t="s">
        <v>18121</v>
      </c>
      <c r="K3889">
        <v>1</v>
      </c>
      <c r="L3889" s="11">
        <v>1E-4</v>
      </c>
      <c r="N3889" s="10" t="s">
        <v>11819</v>
      </c>
      <c r="O3889">
        <v>1</v>
      </c>
      <c r="P3889" s="11">
        <v>1E-4</v>
      </c>
    </row>
    <row r="3890" spans="10:16" x14ac:dyDescent="0.3">
      <c r="J3890" s="10" t="s">
        <v>33582</v>
      </c>
      <c r="K3890">
        <v>1</v>
      </c>
      <c r="L3890" s="11">
        <v>1E-4</v>
      </c>
      <c r="N3890" s="10" t="s">
        <v>24334</v>
      </c>
      <c r="O3890">
        <v>1</v>
      </c>
      <c r="P3890" s="11">
        <v>1E-4</v>
      </c>
    </row>
    <row r="3891" spans="10:16" x14ac:dyDescent="0.3">
      <c r="J3891" s="10" t="s">
        <v>2025</v>
      </c>
      <c r="K3891">
        <v>1</v>
      </c>
      <c r="L3891" s="11">
        <v>1E-4</v>
      </c>
      <c r="N3891" s="10" t="s">
        <v>35617</v>
      </c>
      <c r="O3891">
        <v>1</v>
      </c>
      <c r="P3891" s="11">
        <v>1E-4</v>
      </c>
    </row>
    <row r="3892" spans="10:16" x14ac:dyDescent="0.3">
      <c r="J3892" s="10" t="s">
        <v>26985</v>
      </c>
      <c r="K3892">
        <v>1</v>
      </c>
      <c r="L3892" s="11">
        <v>1E-4</v>
      </c>
      <c r="N3892" s="10" t="s">
        <v>25537</v>
      </c>
      <c r="O3892">
        <v>1</v>
      </c>
      <c r="P3892" s="11">
        <v>1E-4</v>
      </c>
    </row>
    <row r="3893" spans="10:16" x14ac:dyDescent="0.3">
      <c r="J3893" s="10" t="s">
        <v>5926</v>
      </c>
      <c r="K3893">
        <v>1</v>
      </c>
      <c r="L3893" s="11">
        <v>1E-4</v>
      </c>
      <c r="N3893" s="10" t="s">
        <v>22949</v>
      </c>
      <c r="O3893">
        <v>1</v>
      </c>
      <c r="P3893" s="11">
        <v>1E-4</v>
      </c>
    </row>
    <row r="3894" spans="10:16" x14ac:dyDescent="0.3">
      <c r="J3894" s="10" t="s">
        <v>14657</v>
      </c>
      <c r="K3894">
        <v>1</v>
      </c>
      <c r="L3894" s="11">
        <v>1E-4</v>
      </c>
      <c r="N3894" s="10" t="s">
        <v>28079</v>
      </c>
      <c r="O3894">
        <v>1</v>
      </c>
      <c r="P3894" s="11">
        <v>1E-4</v>
      </c>
    </row>
    <row r="3895" spans="10:16" x14ac:dyDescent="0.3">
      <c r="J3895" s="10" t="s">
        <v>17515</v>
      </c>
      <c r="K3895">
        <v>1</v>
      </c>
      <c r="L3895" s="11">
        <v>1E-4</v>
      </c>
      <c r="N3895" s="10" t="s">
        <v>18106</v>
      </c>
      <c r="O3895">
        <v>1</v>
      </c>
      <c r="P3895" s="11">
        <v>1E-4</v>
      </c>
    </row>
    <row r="3896" spans="10:16" x14ac:dyDescent="0.3">
      <c r="J3896" s="10" t="s">
        <v>4974</v>
      </c>
      <c r="K3896">
        <v>1</v>
      </c>
      <c r="L3896" s="11">
        <v>1E-4</v>
      </c>
      <c r="N3896" s="10" t="s">
        <v>3173</v>
      </c>
      <c r="O3896">
        <v>8</v>
      </c>
      <c r="P3896" s="11">
        <v>8.0000000000000004E-4</v>
      </c>
    </row>
    <row r="3897" spans="10:16" x14ac:dyDescent="0.3">
      <c r="J3897" s="10" t="s">
        <v>12373</v>
      </c>
      <c r="K3897">
        <v>1</v>
      </c>
      <c r="L3897" s="11">
        <v>1E-4</v>
      </c>
      <c r="N3897" s="10" t="s">
        <v>4193</v>
      </c>
      <c r="O3897">
        <v>8</v>
      </c>
      <c r="P3897" s="11">
        <v>8.0000000000000004E-4</v>
      </c>
    </row>
    <row r="3898" spans="10:16" x14ac:dyDescent="0.3">
      <c r="J3898" s="10" t="s">
        <v>252</v>
      </c>
      <c r="K3898">
        <v>1</v>
      </c>
      <c r="L3898" s="11">
        <v>1E-4</v>
      </c>
      <c r="N3898" s="10" t="s">
        <v>2938</v>
      </c>
      <c r="O3898">
        <v>9</v>
      </c>
      <c r="P3898" s="11">
        <v>8.9999999999999998E-4</v>
      </c>
    </row>
    <row r="3899" spans="10:16" x14ac:dyDescent="0.3">
      <c r="J3899" s="10" t="s">
        <v>29323</v>
      </c>
      <c r="K3899">
        <v>1</v>
      </c>
      <c r="L3899" s="11">
        <v>1E-4</v>
      </c>
      <c r="N3899" s="10" t="s">
        <v>6321</v>
      </c>
      <c r="O3899">
        <v>9</v>
      </c>
      <c r="P3899" s="11">
        <v>8.9999999999999998E-4</v>
      </c>
    </row>
    <row r="3900" spans="10:16" x14ac:dyDescent="0.3">
      <c r="J3900" s="10" t="s">
        <v>25883</v>
      </c>
      <c r="K3900">
        <v>1</v>
      </c>
      <c r="L3900" s="11">
        <v>1E-4</v>
      </c>
      <c r="N3900" s="10" t="s">
        <v>2207</v>
      </c>
      <c r="O3900">
        <v>9</v>
      </c>
      <c r="P3900" s="11">
        <v>8.9999999999999998E-4</v>
      </c>
    </row>
    <row r="3901" spans="10:16" x14ac:dyDescent="0.3">
      <c r="J3901" s="10" t="s">
        <v>22274</v>
      </c>
      <c r="K3901">
        <v>1</v>
      </c>
      <c r="L3901" s="11">
        <v>1E-4</v>
      </c>
      <c r="N3901" s="10" t="s">
        <v>18201</v>
      </c>
      <c r="O3901">
        <v>5</v>
      </c>
      <c r="P3901" s="11">
        <v>5.0000000000000001E-4</v>
      </c>
    </row>
    <row r="3902" spans="10:16" x14ac:dyDescent="0.3">
      <c r="J3902" s="10" t="s">
        <v>18815</v>
      </c>
      <c r="K3902">
        <v>1</v>
      </c>
      <c r="L3902" s="11">
        <v>1E-4</v>
      </c>
      <c r="N3902" s="10" t="s">
        <v>25837</v>
      </c>
      <c r="O3902">
        <v>1</v>
      </c>
      <c r="P3902" s="11">
        <v>1E-4</v>
      </c>
    </row>
    <row r="3903" spans="10:16" x14ac:dyDescent="0.3">
      <c r="J3903" s="10" t="s">
        <v>14250</v>
      </c>
      <c r="K3903">
        <v>1</v>
      </c>
      <c r="L3903" s="11">
        <v>1E-4</v>
      </c>
      <c r="N3903" s="10" t="s">
        <v>27380</v>
      </c>
      <c r="O3903">
        <v>1</v>
      </c>
      <c r="P3903" s="11">
        <v>1E-4</v>
      </c>
    </row>
    <row r="3904" spans="10:16" x14ac:dyDescent="0.3">
      <c r="J3904" s="10" t="s">
        <v>23459</v>
      </c>
      <c r="K3904">
        <v>1</v>
      </c>
      <c r="L3904" s="11">
        <v>1E-4</v>
      </c>
      <c r="N3904" s="10" t="s">
        <v>26064</v>
      </c>
      <c r="O3904">
        <v>1</v>
      </c>
      <c r="P3904" s="11">
        <v>1E-4</v>
      </c>
    </row>
    <row r="3905" spans="10:16" x14ac:dyDescent="0.3">
      <c r="J3905" s="10" t="s">
        <v>22092</v>
      </c>
      <c r="K3905">
        <v>1</v>
      </c>
      <c r="L3905" s="11">
        <v>1E-4</v>
      </c>
      <c r="N3905" s="10" t="s">
        <v>18205</v>
      </c>
      <c r="O3905">
        <v>1</v>
      </c>
      <c r="P3905" s="11">
        <v>1E-4</v>
      </c>
    </row>
    <row r="3906" spans="10:16" x14ac:dyDescent="0.3">
      <c r="J3906" s="10" t="s">
        <v>19854</v>
      </c>
      <c r="K3906">
        <v>1</v>
      </c>
      <c r="L3906" s="11">
        <v>1E-4</v>
      </c>
      <c r="N3906" s="10" t="s">
        <v>71</v>
      </c>
      <c r="O3906">
        <v>1</v>
      </c>
      <c r="P3906" s="11">
        <v>1E-4</v>
      </c>
    </row>
    <row r="3907" spans="10:16" x14ac:dyDescent="0.3">
      <c r="J3907" s="10" t="s">
        <v>23434</v>
      </c>
      <c r="K3907">
        <v>1</v>
      </c>
      <c r="L3907" s="11">
        <v>1E-4</v>
      </c>
      <c r="N3907" s="10" t="s">
        <v>12660</v>
      </c>
      <c r="O3907">
        <v>1</v>
      </c>
      <c r="P3907" s="11">
        <v>1E-4</v>
      </c>
    </row>
    <row r="3908" spans="10:16" x14ac:dyDescent="0.3">
      <c r="J3908" s="10" t="s">
        <v>32209</v>
      </c>
      <c r="K3908">
        <v>1</v>
      </c>
      <c r="L3908" s="11">
        <v>1E-4</v>
      </c>
      <c r="N3908" s="10" t="s">
        <v>4026</v>
      </c>
      <c r="O3908">
        <v>1</v>
      </c>
      <c r="P3908" s="11">
        <v>1E-4</v>
      </c>
    </row>
    <row r="3909" spans="10:16" x14ac:dyDescent="0.3">
      <c r="J3909" s="10" t="s">
        <v>16778</v>
      </c>
      <c r="K3909">
        <v>1</v>
      </c>
      <c r="L3909" s="11">
        <v>1E-4</v>
      </c>
      <c r="N3909" s="10" t="s">
        <v>19080</v>
      </c>
      <c r="O3909">
        <v>1</v>
      </c>
      <c r="P3909" s="11">
        <v>1E-4</v>
      </c>
    </row>
    <row r="3910" spans="10:16" x14ac:dyDescent="0.3">
      <c r="J3910" s="10" t="s">
        <v>13088</v>
      </c>
      <c r="K3910">
        <v>1</v>
      </c>
      <c r="L3910" s="11">
        <v>1E-4</v>
      </c>
      <c r="N3910" s="10" t="s">
        <v>22210</v>
      </c>
      <c r="O3910">
        <v>1</v>
      </c>
      <c r="P3910" s="11">
        <v>1E-4</v>
      </c>
    </row>
    <row r="3911" spans="10:16" x14ac:dyDescent="0.3">
      <c r="J3911" s="10" t="s">
        <v>32236</v>
      </c>
      <c r="K3911">
        <v>1</v>
      </c>
      <c r="L3911" s="11">
        <v>1E-4</v>
      </c>
      <c r="N3911" s="10" t="s">
        <v>28456</v>
      </c>
      <c r="O3911">
        <v>1</v>
      </c>
      <c r="P3911" s="11">
        <v>1E-4</v>
      </c>
    </row>
    <row r="3912" spans="10:16" x14ac:dyDescent="0.3">
      <c r="J3912" s="10" t="s">
        <v>21822</v>
      </c>
      <c r="K3912">
        <v>1</v>
      </c>
      <c r="L3912" s="11">
        <v>1E-4</v>
      </c>
      <c r="N3912" s="10" t="s">
        <v>20628</v>
      </c>
      <c r="O3912">
        <v>1</v>
      </c>
      <c r="P3912" s="11">
        <v>1E-4</v>
      </c>
    </row>
    <row r="3913" spans="10:16" x14ac:dyDescent="0.3">
      <c r="J3913" s="10" t="s">
        <v>26518</v>
      </c>
      <c r="K3913">
        <v>1</v>
      </c>
      <c r="L3913" s="11">
        <v>1E-4</v>
      </c>
      <c r="N3913" s="10" t="s">
        <v>26805</v>
      </c>
      <c r="O3913">
        <v>1</v>
      </c>
      <c r="P3913" s="11">
        <v>1E-4</v>
      </c>
    </row>
    <row r="3914" spans="10:16" x14ac:dyDescent="0.3">
      <c r="J3914" s="10" t="s">
        <v>2357</v>
      </c>
      <c r="K3914">
        <v>1</v>
      </c>
      <c r="L3914" s="11">
        <v>1E-4</v>
      </c>
      <c r="N3914" s="10" t="s">
        <v>32938</v>
      </c>
      <c r="O3914">
        <v>1</v>
      </c>
      <c r="P3914" s="11">
        <v>1E-4</v>
      </c>
    </row>
    <row r="3915" spans="10:16" x14ac:dyDescent="0.3">
      <c r="J3915" s="10" t="s">
        <v>10504</v>
      </c>
      <c r="K3915">
        <v>1</v>
      </c>
      <c r="L3915" s="11">
        <v>1E-4</v>
      </c>
      <c r="N3915" s="10" t="s">
        <v>17560</v>
      </c>
      <c r="O3915">
        <v>1</v>
      </c>
      <c r="P3915" s="11">
        <v>1E-4</v>
      </c>
    </row>
    <row r="3916" spans="10:16" x14ac:dyDescent="0.3">
      <c r="J3916" s="10" t="s">
        <v>28352</v>
      </c>
      <c r="K3916">
        <v>1</v>
      </c>
      <c r="L3916" s="11">
        <v>1E-4</v>
      </c>
      <c r="N3916" s="10" t="s">
        <v>8688</v>
      </c>
      <c r="O3916">
        <v>1</v>
      </c>
      <c r="P3916" s="11">
        <v>1E-4</v>
      </c>
    </row>
    <row r="3917" spans="10:16" x14ac:dyDescent="0.3">
      <c r="J3917" s="10" t="s">
        <v>18380</v>
      </c>
      <c r="K3917">
        <v>1</v>
      </c>
      <c r="L3917" s="11">
        <v>1E-4</v>
      </c>
      <c r="N3917" s="10" t="s">
        <v>29529</v>
      </c>
      <c r="O3917">
        <v>1</v>
      </c>
      <c r="P3917" s="11">
        <v>1E-4</v>
      </c>
    </row>
    <row r="3918" spans="10:16" x14ac:dyDescent="0.3">
      <c r="J3918" s="10" t="s">
        <v>16595</v>
      </c>
      <c r="K3918">
        <v>1</v>
      </c>
      <c r="L3918" s="11">
        <v>1E-4</v>
      </c>
      <c r="N3918" s="10" t="s">
        <v>8270</v>
      </c>
      <c r="O3918">
        <v>1</v>
      </c>
      <c r="P3918" s="11">
        <v>1E-4</v>
      </c>
    </row>
    <row r="3919" spans="10:16" x14ac:dyDescent="0.3">
      <c r="J3919" s="10" t="s">
        <v>32367</v>
      </c>
      <c r="K3919">
        <v>1</v>
      </c>
      <c r="L3919" s="11">
        <v>1E-4</v>
      </c>
      <c r="N3919" s="10" t="s">
        <v>11599</v>
      </c>
      <c r="O3919">
        <v>1</v>
      </c>
      <c r="P3919" s="11">
        <v>1E-4</v>
      </c>
    </row>
    <row r="3920" spans="10:16" x14ac:dyDescent="0.3">
      <c r="J3920" s="10" t="s">
        <v>31768</v>
      </c>
      <c r="K3920">
        <v>1</v>
      </c>
      <c r="L3920" s="11">
        <v>1E-4</v>
      </c>
      <c r="N3920" s="10" t="s">
        <v>3443</v>
      </c>
      <c r="O3920">
        <v>1</v>
      </c>
      <c r="P3920" s="11">
        <v>1E-4</v>
      </c>
    </row>
    <row r="3921" spans="10:16" x14ac:dyDescent="0.3">
      <c r="J3921" s="10" t="s">
        <v>19524</v>
      </c>
      <c r="K3921">
        <v>1</v>
      </c>
      <c r="L3921" s="11">
        <v>1E-4</v>
      </c>
      <c r="N3921" s="10" t="s">
        <v>22112</v>
      </c>
      <c r="O3921">
        <v>1</v>
      </c>
      <c r="P3921" s="11">
        <v>1E-4</v>
      </c>
    </row>
    <row r="3922" spans="10:16" x14ac:dyDescent="0.3">
      <c r="J3922" s="10" t="s">
        <v>26015</v>
      </c>
      <c r="K3922">
        <v>1</v>
      </c>
      <c r="L3922" s="11">
        <v>1E-4</v>
      </c>
      <c r="N3922" s="10" t="s">
        <v>2626</v>
      </c>
      <c r="O3922">
        <v>1</v>
      </c>
      <c r="P3922" s="11">
        <v>1E-4</v>
      </c>
    </row>
    <row r="3923" spans="10:16" x14ac:dyDescent="0.3">
      <c r="J3923" s="10" t="s">
        <v>8636</v>
      </c>
      <c r="K3923">
        <v>1</v>
      </c>
      <c r="L3923" s="11">
        <v>1E-4</v>
      </c>
      <c r="N3923" s="10" t="s">
        <v>13230</v>
      </c>
      <c r="O3923">
        <v>1</v>
      </c>
      <c r="P3923" s="11">
        <v>1E-4</v>
      </c>
    </row>
    <row r="3924" spans="10:16" x14ac:dyDescent="0.3">
      <c r="J3924" s="10" t="s">
        <v>18908</v>
      </c>
      <c r="K3924">
        <v>1</v>
      </c>
      <c r="L3924" s="11">
        <v>1E-4</v>
      </c>
      <c r="N3924" s="10" t="s">
        <v>35102</v>
      </c>
      <c r="O3924">
        <v>1</v>
      </c>
      <c r="P3924" s="11">
        <v>1E-4</v>
      </c>
    </row>
    <row r="3925" spans="10:16" x14ac:dyDescent="0.3">
      <c r="J3925" s="10" t="s">
        <v>12728</v>
      </c>
      <c r="K3925">
        <v>1</v>
      </c>
      <c r="L3925" s="11">
        <v>1E-4</v>
      </c>
      <c r="N3925" s="10" t="s">
        <v>6282</v>
      </c>
      <c r="O3925">
        <v>1</v>
      </c>
      <c r="P3925" s="11">
        <v>1E-4</v>
      </c>
    </row>
    <row r="3926" spans="10:16" x14ac:dyDescent="0.3">
      <c r="J3926" s="10" t="s">
        <v>13704</v>
      </c>
      <c r="K3926">
        <v>1</v>
      </c>
      <c r="L3926" s="11">
        <v>1E-4</v>
      </c>
      <c r="N3926" s="10" t="s">
        <v>14041</v>
      </c>
      <c r="O3926">
        <v>1</v>
      </c>
      <c r="P3926" s="11">
        <v>1E-4</v>
      </c>
    </row>
    <row r="3927" spans="10:16" x14ac:dyDescent="0.3">
      <c r="J3927" s="10" t="s">
        <v>16588</v>
      </c>
      <c r="K3927">
        <v>1</v>
      </c>
      <c r="L3927" s="11">
        <v>1E-4</v>
      </c>
      <c r="N3927" s="10" t="s">
        <v>7285</v>
      </c>
      <c r="O3927">
        <v>1</v>
      </c>
      <c r="P3927" s="11">
        <v>1E-4</v>
      </c>
    </row>
    <row r="3928" spans="10:16" x14ac:dyDescent="0.3">
      <c r="J3928" s="10" t="s">
        <v>31272</v>
      </c>
      <c r="K3928">
        <v>1</v>
      </c>
      <c r="L3928" s="11">
        <v>1E-4</v>
      </c>
      <c r="N3928" s="10" t="s">
        <v>26656</v>
      </c>
      <c r="O3928">
        <v>1</v>
      </c>
      <c r="P3928" s="11">
        <v>1E-4</v>
      </c>
    </row>
    <row r="3929" spans="10:16" x14ac:dyDescent="0.3">
      <c r="J3929" s="10" t="s">
        <v>20361</v>
      </c>
      <c r="K3929">
        <v>1</v>
      </c>
      <c r="L3929" s="11">
        <v>1E-4</v>
      </c>
      <c r="N3929" s="10" t="s">
        <v>14973</v>
      </c>
      <c r="O3929">
        <v>1</v>
      </c>
      <c r="P3929" s="11">
        <v>1E-4</v>
      </c>
    </row>
    <row r="3930" spans="10:16" x14ac:dyDescent="0.3">
      <c r="J3930" s="10" t="s">
        <v>30274</v>
      </c>
      <c r="K3930">
        <v>1</v>
      </c>
      <c r="L3930" s="11">
        <v>1E-4</v>
      </c>
      <c r="N3930" s="10" t="s">
        <v>34812</v>
      </c>
      <c r="O3930">
        <v>1</v>
      </c>
      <c r="P3930" s="11">
        <v>1E-4</v>
      </c>
    </row>
    <row r="3931" spans="10:16" x14ac:dyDescent="0.3">
      <c r="J3931" s="10" t="s">
        <v>2021</v>
      </c>
      <c r="K3931">
        <v>1</v>
      </c>
      <c r="L3931" s="11">
        <v>1E-4</v>
      </c>
      <c r="N3931" s="10" t="s">
        <v>12870</v>
      </c>
      <c r="O3931">
        <v>1</v>
      </c>
      <c r="P3931" s="11">
        <v>1E-4</v>
      </c>
    </row>
    <row r="3932" spans="10:16" x14ac:dyDescent="0.3">
      <c r="J3932" s="10" t="s">
        <v>23647</v>
      </c>
      <c r="K3932">
        <v>1</v>
      </c>
      <c r="L3932" s="11">
        <v>1E-4</v>
      </c>
      <c r="N3932" s="10" t="s">
        <v>15739</v>
      </c>
      <c r="O3932">
        <v>1</v>
      </c>
      <c r="P3932" s="11">
        <v>1E-4</v>
      </c>
    </row>
    <row r="3933" spans="10:16" x14ac:dyDescent="0.3">
      <c r="J3933" s="10" t="s">
        <v>25628</v>
      </c>
      <c r="K3933">
        <v>1</v>
      </c>
      <c r="L3933" s="11">
        <v>1E-4</v>
      </c>
      <c r="N3933" s="10" t="s">
        <v>29416</v>
      </c>
      <c r="O3933">
        <v>1</v>
      </c>
      <c r="P3933" s="11">
        <v>1E-4</v>
      </c>
    </row>
    <row r="3934" spans="10:16" x14ac:dyDescent="0.3">
      <c r="J3934" s="10" t="s">
        <v>22736</v>
      </c>
      <c r="K3934">
        <v>1</v>
      </c>
      <c r="L3934" s="11">
        <v>1E-4</v>
      </c>
      <c r="N3934" s="10" t="s">
        <v>8133</v>
      </c>
      <c r="O3934">
        <v>1</v>
      </c>
      <c r="P3934" s="11">
        <v>1E-4</v>
      </c>
    </row>
    <row r="3935" spans="10:16" x14ac:dyDescent="0.3">
      <c r="J3935" s="10" t="s">
        <v>34042</v>
      </c>
      <c r="K3935">
        <v>1</v>
      </c>
      <c r="L3935" s="11">
        <v>1E-4</v>
      </c>
      <c r="N3935" s="10" t="s">
        <v>32562</v>
      </c>
      <c r="O3935">
        <v>1</v>
      </c>
      <c r="P3935" s="11">
        <v>1E-4</v>
      </c>
    </row>
    <row r="3936" spans="10:16" x14ac:dyDescent="0.3">
      <c r="J3936" s="10" t="s">
        <v>5281</v>
      </c>
      <c r="K3936">
        <v>1</v>
      </c>
      <c r="L3936" s="11">
        <v>1E-4</v>
      </c>
      <c r="N3936" s="10" t="s">
        <v>30804</v>
      </c>
      <c r="O3936">
        <v>1</v>
      </c>
      <c r="P3936" s="11">
        <v>1E-4</v>
      </c>
    </row>
    <row r="3937" spans="10:16" x14ac:dyDescent="0.3">
      <c r="J3937" s="10" t="s">
        <v>18720</v>
      </c>
      <c r="K3937">
        <v>1</v>
      </c>
      <c r="L3937" s="11">
        <v>1E-4</v>
      </c>
      <c r="N3937" s="10" t="s">
        <v>29794</v>
      </c>
      <c r="O3937">
        <v>1</v>
      </c>
      <c r="P3937" s="11">
        <v>1E-4</v>
      </c>
    </row>
    <row r="3938" spans="10:16" x14ac:dyDescent="0.3">
      <c r="J3938" s="10" t="s">
        <v>21984</v>
      </c>
      <c r="K3938">
        <v>1</v>
      </c>
      <c r="L3938" s="11">
        <v>1E-4</v>
      </c>
      <c r="N3938" s="10" t="s">
        <v>35074</v>
      </c>
      <c r="O3938">
        <v>1</v>
      </c>
      <c r="P3938" s="11">
        <v>1E-4</v>
      </c>
    </row>
    <row r="3939" spans="10:16" x14ac:dyDescent="0.3">
      <c r="J3939" s="10" t="s">
        <v>25720</v>
      </c>
      <c r="K3939">
        <v>1</v>
      </c>
      <c r="L3939" s="11">
        <v>1E-4</v>
      </c>
      <c r="N3939" s="10" t="s">
        <v>5844</v>
      </c>
      <c r="O3939">
        <v>1</v>
      </c>
      <c r="P3939" s="11">
        <v>1E-4</v>
      </c>
    </row>
    <row r="3940" spans="10:16" x14ac:dyDescent="0.3">
      <c r="J3940" s="10" t="s">
        <v>14560</v>
      </c>
      <c r="K3940">
        <v>1</v>
      </c>
      <c r="L3940" s="11">
        <v>1E-4</v>
      </c>
      <c r="N3940" s="10" t="s">
        <v>15873</v>
      </c>
      <c r="O3940">
        <v>1</v>
      </c>
      <c r="P3940" s="11">
        <v>1E-4</v>
      </c>
    </row>
    <row r="3941" spans="10:16" x14ac:dyDescent="0.3">
      <c r="J3941" s="10" t="s">
        <v>35902</v>
      </c>
      <c r="K3941">
        <v>1</v>
      </c>
      <c r="L3941" s="11">
        <v>1E-4</v>
      </c>
      <c r="N3941" s="10" t="s">
        <v>10542</v>
      </c>
      <c r="O3941">
        <v>1</v>
      </c>
      <c r="P3941" s="11">
        <v>1E-4</v>
      </c>
    </row>
    <row r="3942" spans="10:16" x14ac:dyDescent="0.3">
      <c r="J3942" s="10" t="s">
        <v>28855</v>
      </c>
      <c r="K3942">
        <v>1</v>
      </c>
      <c r="L3942" s="11">
        <v>1E-4</v>
      </c>
      <c r="N3942" s="10" t="s">
        <v>24402</v>
      </c>
      <c r="O3942">
        <v>1</v>
      </c>
      <c r="P3942" s="11">
        <v>1E-4</v>
      </c>
    </row>
    <row r="3943" spans="10:16" x14ac:dyDescent="0.3">
      <c r="J3943" s="10" t="s">
        <v>36042</v>
      </c>
      <c r="K3943">
        <v>1</v>
      </c>
      <c r="L3943" s="11">
        <v>1E-4</v>
      </c>
      <c r="N3943" s="10" t="s">
        <v>2471</v>
      </c>
      <c r="O3943">
        <v>1</v>
      </c>
      <c r="P3943" s="11">
        <v>1E-4</v>
      </c>
    </row>
    <row r="3944" spans="10:16" x14ac:dyDescent="0.3">
      <c r="J3944" s="10" t="s">
        <v>18687</v>
      </c>
      <c r="K3944">
        <v>1</v>
      </c>
      <c r="L3944" s="11">
        <v>1E-4</v>
      </c>
      <c r="N3944" s="10" t="s">
        <v>3340</v>
      </c>
      <c r="O3944">
        <v>1</v>
      </c>
      <c r="P3944" s="11">
        <v>1E-4</v>
      </c>
    </row>
    <row r="3945" spans="10:16" x14ac:dyDescent="0.3">
      <c r="J3945" s="10" t="s">
        <v>21106</v>
      </c>
      <c r="K3945">
        <v>1</v>
      </c>
      <c r="L3945" s="11">
        <v>1E-4</v>
      </c>
      <c r="N3945" s="10" t="s">
        <v>7000</v>
      </c>
      <c r="O3945">
        <v>1</v>
      </c>
      <c r="P3945" s="11">
        <v>1E-4</v>
      </c>
    </row>
    <row r="3946" spans="10:16" x14ac:dyDescent="0.3">
      <c r="J3946" s="10" t="s">
        <v>32626</v>
      </c>
      <c r="K3946">
        <v>1</v>
      </c>
      <c r="L3946" s="11">
        <v>1E-4</v>
      </c>
      <c r="N3946" s="10" t="s">
        <v>25967</v>
      </c>
      <c r="O3946">
        <v>1</v>
      </c>
      <c r="P3946" s="11">
        <v>1E-4</v>
      </c>
    </row>
    <row r="3947" spans="10:16" x14ac:dyDescent="0.3">
      <c r="J3947" s="10" t="s">
        <v>413</v>
      </c>
      <c r="K3947">
        <v>1</v>
      </c>
      <c r="L3947" s="11">
        <v>1E-4</v>
      </c>
      <c r="N3947" s="10" t="s">
        <v>27321</v>
      </c>
      <c r="O3947">
        <v>1</v>
      </c>
      <c r="P3947" s="11">
        <v>1E-4</v>
      </c>
    </row>
    <row r="3948" spans="10:16" x14ac:dyDescent="0.3">
      <c r="J3948" s="10" t="s">
        <v>26816</v>
      </c>
      <c r="K3948">
        <v>1</v>
      </c>
      <c r="L3948" s="11">
        <v>1E-4</v>
      </c>
      <c r="N3948" s="10" t="s">
        <v>27967</v>
      </c>
      <c r="O3948">
        <v>1</v>
      </c>
      <c r="P3948" s="11">
        <v>1E-4</v>
      </c>
    </row>
    <row r="3949" spans="10:16" x14ac:dyDescent="0.3">
      <c r="J3949" s="10" t="s">
        <v>28044</v>
      </c>
      <c r="K3949">
        <v>1</v>
      </c>
      <c r="L3949" s="11">
        <v>1E-4</v>
      </c>
      <c r="N3949" s="10" t="s">
        <v>33837</v>
      </c>
      <c r="O3949">
        <v>1</v>
      </c>
      <c r="P3949" s="11">
        <v>1E-4</v>
      </c>
    </row>
    <row r="3950" spans="10:16" x14ac:dyDescent="0.3">
      <c r="J3950" s="10" t="s">
        <v>30370</v>
      </c>
      <c r="K3950">
        <v>1</v>
      </c>
      <c r="L3950" s="11">
        <v>1E-4</v>
      </c>
      <c r="N3950" s="10" t="s">
        <v>17109</v>
      </c>
      <c r="O3950">
        <v>1</v>
      </c>
      <c r="P3950" s="11">
        <v>1E-4</v>
      </c>
    </row>
    <row r="3951" spans="10:16" x14ac:dyDescent="0.3">
      <c r="J3951" s="10" t="s">
        <v>9699</v>
      </c>
      <c r="K3951">
        <v>1</v>
      </c>
      <c r="L3951" s="11">
        <v>1E-4</v>
      </c>
      <c r="N3951" s="10" t="s">
        <v>19835</v>
      </c>
      <c r="O3951">
        <v>3</v>
      </c>
      <c r="P3951" s="11">
        <v>2.9999999999999997E-4</v>
      </c>
    </row>
    <row r="3952" spans="10:16" x14ac:dyDescent="0.3">
      <c r="J3952" s="10" t="s">
        <v>21164</v>
      </c>
      <c r="K3952">
        <v>1</v>
      </c>
      <c r="L3952" s="11">
        <v>1E-4</v>
      </c>
      <c r="N3952" s="10" t="s">
        <v>27842</v>
      </c>
      <c r="O3952">
        <v>1</v>
      </c>
      <c r="P3952" s="11">
        <v>1E-4</v>
      </c>
    </row>
    <row r="3953" spans="10:16" x14ac:dyDescent="0.3">
      <c r="J3953" s="10" t="s">
        <v>35433</v>
      </c>
      <c r="K3953">
        <v>1</v>
      </c>
      <c r="L3953" s="11">
        <v>1E-4</v>
      </c>
      <c r="N3953" s="10" t="s">
        <v>7899</v>
      </c>
      <c r="O3953">
        <v>1</v>
      </c>
      <c r="P3953" s="11">
        <v>1E-4</v>
      </c>
    </row>
    <row r="3954" spans="10:16" x14ac:dyDescent="0.3">
      <c r="J3954" s="10" t="s">
        <v>36597</v>
      </c>
      <c r="K3954">
        <v>1</v>
      </c>
      <c r="L3954" s="11">
        <v>1E-4</v>
      </c>
      <c r="N3954" s="10" t="s">
        <v>9363</v>
      </c>
      <c r="O3954">
        <v>1</v>
      </c>
      <c r="P3954" s="11">
        <v>1E-4</v>
      </c>
    </row>
    <row r="3955" spans="10:16" x14ac:dyDescent="0.3">
      <c r="J3955" s="10" t="s">
        <v>306</v>
      </c>
      <c r="K3955">
        <v>1</v>
      </c>
      <c r="L3955" s="11">
        <v>1E-4</v>
      </c>
      <c r="N3955" s="10" t="s">
        <v>13798</v>
      </c>
      <c r="O3955">
        <v>1</v>
      </c>
      <c r="P3955" s="11">
        <v>1E-4</v>
      </c>
    </row>
    <row r="3956" spans="10:16" x14ac:dyDescent="0.3">
      <c r="J3956" s="10" t="s">
        <v>25199</v>
      </c>
      <c r="K3956">
        <v>1</v>
      </c>
      <c r="L3956" s="11">
        <v>1E-4</v>
      </c>
      <c r="N3956" s="10" t="s">
        <v>24630</v>
      </c>
      <c r="O3956">
        <v>1</v>
      </c>
      <c r="P3956" s="11">
        <v>1E-4</v>
      </c>
    </row>
    <row r="3957" spans="10:16" x14ac:dyDescent="0.3">
      <c r="J3957" s="10" t="s">
        <v>12834</v>
      </c>
      <c r="K3957">
        <v>1</v>
      </c>
      <c r="L3957" s="11">
        <v>1E-4</v>
      </c>
      <c r="N3957" s="10" t="s">
        <v>29216</v>
      </c>
      <c r="O3957">
        <v>1</v>
      </c>
      <c r="P3957" s="11">
        <v>1E-4</v>
      </c>
    </row>
    <row r="3958" spans="10:16" x14ac:dyDescent="0.3">
      <c r="J3958" s="10" t="s">
        <v>28034</v>
      </c>
      <c r="K3958">
        <v>1</v>
      </c>
      <c r="L3958" s="11">
        <v>1E-4</v>
      </c>
      <c r="N3958" s="10" t="s">
        <v>9484</v>
      </c>
      <c r="O3958">
        <v>1</v>
      </c>
      <c r="P3958" s="11">
        <v>1E-4</v>
      </c>
    </row>
    <row r="3959" spans="10:16" x14ac:dyDescent="0.3">
      <c r="J3959" s="10" t="s">
        <v>33653</v>
      </c>
      <c r="K3959">
        <v>1</v>
      </c>
      <c r="L3959" s="11">
        <v>1E-4</v>
      </c>
      <c r="N3959" s="10" t="s">
        <v>2590</v>
      </c>
      <c r="O3959">
        <v>1</v>
      </c>
      <c r="P3959" s="11">
        <v>1E-4</v>
      </c>
    </row>
    <row r="3960" spans="10:16" x14ac:dyDescent="0.3">
      <c r="J3960" s="10" t="s">
        <v>35162</v>
      </c>
      <c r="K3960">
        <v>1</v>
      </c>
      <c r="L3960" s="11">
        <v>1E-4</v>
      </c>
      <c r="N3960" s="10" t="s">
        <v>36047</v>
      </c>
      <c r="O3960">
        <v>1</v>
      </c>
      <c r="P3960" s="11">
        <v>1E-4</v>
      </c>
    </row>
    <row r="3961" spans="10:16" x14ac:dyDescent="0.3">
      <c r="J3961" s="10" t="s">
        <v>17532</v>
      </c>
      <c r="K3961">
        <v>1</v>
      </c>
      <c r="L3961" s="11">
        <v>1E-4</v>
      </c>
      <c r="N3961" s="10" t="s">
        <v>25577</v>
      </c>
      <c r="O3961">
        <v>1</v>
      </c>
      <c r="P3961" s="11">
        <v>1E-4</v>
      </c>
    </row>
    <row r="3962" spans="10:16" x14ac:dyDescent="0.3">
      <c r="J3962" s="10" t="s">
        <v>34847</v>
      </c>
      <c r="K3962">
        <v>1</v>
      </c>
      <c r="L3962" s="11">
        <v>1E-4</v>
      </c>
      <c r="N3962" s="10" t="s">
        <v>15964</v>
      </c>
      <c r="O3962">
        <v>1</v>
      </c>
      <c r="P3962" s="11">
        <v>1E-4</v>
      </c>
    </row>
    <row r="3963" spans="10:16" x14ac:dyDescent="0.3">
      <c r="J3963" s="10" t="s">
        <v>26599</v>
      </c>
      <c r="K3963">
        <v>1</v>
      </c>
      <c r="L3963" s="11">
        <v>1E-4</v>
      </c>
      <c r="N3963" s="10" t="s">
        <v>5938</v>
      </c>
      <c r="O3963">
        <v>1</v>
      </c>
      <c r="P3963" s="11">
        <v>1E-4</v>
      </c>
    </row>
    <row r="3964" spans="10:16" x14ac:dyDescent="0.3">
      <c r="J3964" s="10" t="s">
        <v>29472</v>
      </c>
      <c r="K3964">
        <v>1</v>
      </c>
      <c r="L3964" s="11">
        <v>1E-4</v>
      </c>
      <c r="N3964" s="10" t="s">
        <v>8907</v>
      </c>
      <c r="O3964">
        <v>1</v>
      </c>
      <c r="P3964" s="11">
        <v>1E-4</v>
      </c>
    </row>
    <row r="3965" spans="10:16" x14ac:dyDescent="0.3">
      <c r="J3965" s="10" t="s">
        <v>10796</v>
      </c>
      <c r="K3965">
        <v>1</v>
      </c>
      <c r="L3965" s="11">
        <v>1E-4</v>
      </c>
      <c r="N3965" s="10" t="s">
        <v>5159</v>
      </c>
      <c r="O3965">
        <v>2</v>
      </c>
      <c r="P3965" s="11">
        <v>2.0000000000000001E-4</v>
      </c>
    </row>
    <row r="3966" spans="10:16" x14ac:dyDescent="0.3">
      <c r="J3966" s="10" t="s">
        <v>31222</v>
      </c>
      <c r="K3966">
        <v>1</v>
      </c>
      <c r="L3966" s="11">
        <v>1E-4</v>
      </c>
      <c r="N3966" s="10" t="s">
        <v>8891</v>
      </c>
      <c r="O3966">
        <v>1</v>
      </c>
      <c r="P3966" s="11">
        <v>1E-4</v>
      </c>
    </row>
    <row r="3967" spans="10:16" x14ac:dyDescent="0.3">
      <c r="J3967" s="10" t="s">
        <v>35792</v>
      </c>
      <c r="K3967">
        <v>1</v>
      </c>
      <c r="L3967" s="11">
        <v>1E-4</v>
      </c>
      <c r="N3967" s="10" t="s">
        <v>28696</v>
      </c>
      <c r="O3967">
        <v>1</v>
      </c>
      <c r="P3967" s="11">
        <v>1E-4</v>
      </c>
    </row>
    <row r="3968" spans="10:16" x14ac:dyDescent="0.3">
      <c r="J3968" s="10" t="s">
        <v>23616</v>
      </c>
      <c r="K3968">
        <v>1</v>
      </c>
      <c r="L3968" s="11">
        <v>1E-4</v>
      </c>
      <c r="N3968" s="10" t="s">
        <v>19274</v>
      </c>
      <c r="O3968">
        <v>1</v>
      </c>
      <c r="P3968" s="11">
        <v>1E-4</v>
      </c>
    </row>
    <row r="3969" spans="10:16" x14ac:dyDescent="0.3">
      <c r="J3969" s="10" t="s">
        <v>2577</v>
      </c>
      <c r="K3969">
        <v>1</v>
      </c>
      <c r="L3969" s="11">
        <v>1E-4</v>
      </c>
      <c r="N3969" s="10" t="s">
        <v>31177</v>
      </c>
      <c r="O3969">
        <v>1</v>
      </c>
      <c r="P3969" s="11">
        <v>1E-4</v>
      </c>
    </row>
    <row r="3970" spans="10:16" x14ac:dyDescent="0.3">
      <c r="J3970" s="10" t="s">
        <v>345</v>
      </c>
      <c r="K3970">
        <v>1</v>
      </c>
      <c r="L3970" s="11">
        <v>1E-4</v>
      </c>
      <c r="N3970" s="10" t="s">
        <v>168</v>
      </c>
      <c r="O3970">
        <v>2</v>
      </c>
      <c r="P3970" s="11">
        <v>2.0000000000000001E-4</v>
      </c>
    </row>
    <row r="3971" spans="10:16" x14ac:dyDescent="0.3">
      <c r="J3971" s="10" t="s">
        <v>29007</v>
      </c>
      <c r="K3971">
        <v>1</v>
      </c>
      <c r="L3971" s="11">
        <v>1E-4</v>
      </c>
      <c r="N3971" s="10" t="s">
        <v>16277</v>
      </c>
      <c r="O3971">
        <v>3</v>
      </c>
      <c r="P3971" s="11">
        <v>2.9999999999999997E-4</v>
      </c>
    </row>
    <row r="3972" spans="10:16" x14ac:dyDescent="0.3">
      <c r="J3972" s="10" t="s">
        <v>5344</v>
      </c>
      <c r="K3972">
        <v>1</v>
      </c>
      <c r="L3972" s="11">
        <v>1E-4</v>
      </c>
      <c r="N3972" s="10" t="s">
        <v>15080</v>
      </c>
      <c r="O3972">
        <v>1</v>
      </c>
      <c r="P3972" s="11">
        <v>1E-4</v>
      </c>
    </row>
    <row r="3973" spans="10:16" x14ac:dyDescent="0.3">
      <c r="J3973" s="10" t="s">
        <v>32052</v>
      </c>
      <c r="K3973">
        <v>1</v>
      </c>
      <c r="L3973" s="11">
        <v>1E-4</v>
      </c>
      <c r="N3973" s="10" t="s">
        <v>31435</v>
      </c>
      <c r="O3973">
        <v>1</v>
      </c>
      <c r="P3973" s="11">
        <v>1E-4</v>
      </c>
    </row>
    <row r="3974" spans="10:16" x14ac:dyDescent="0.3">
      <c r="J3974" s="10" t="s">
        <v>17612</v>
      </c>
      <c r="K3974">
        <v>1</v>
      </c>
      <c r="L3974" s="11">
        <v>1E-4</v>
      </c>
      <c r="N3974" s="10" t="s">
        <v>18559</v>
      </c>
      <c r="O3974">
        <v>1</v>
      </c>
      <c r="P3974" s="11">
        <v>1E-4</v>
      </c>
    </row>
    <row r="3975" spans="10:16" x14ac:dyDescent="0.3">
      <c r="J3975" s="10" t="s">
        <v>11770</v>
      </c>
      <c r="K3975">
        <v>1</v>
      </c>
      <c r="L3975" s="11">
        <v>1E-4</v>
      </c>
      <c r="N3975" s="10" t="s">
        <v>5829</v>
      </c>
      <c r="O3975">
        <v>1</v>
      </c>
      <c r="P3975" s="11">
        <v>1E-4</v>
      </c>
    </row>
    <row r="3976" spans="10:16" x14ac:dyDescent="0.3">
      <c r="J3976" s="10" t="s">
        <v>22826</v>
      </c>
      <c r="K3976">
        <v>1</v>
      </c>
      <c r="L3976" s="11">
        <v>1E-4</v>
      </c>
      <c r="N3976" s="10" t="s">
        <v>15649</v>
      </c>
      <c r="O3976">
        <v>1</v>
      </c>
      <c r="P3976" s="11">
        <v>1E-4</v>
      </c>
    </row>
    <row r="3977" spans="10:16" x14ac:dyDescent="0.3">
      <c r="J3977" s="10" t="s">
        <v>13126</v>
      </c>
      <c r="K3977">
        <v>1</v>
      </c>
      <c r="L3977" s="11">
        <v>1E-4</v>
      </c>
      <c r="N3977" s="10" t="s">
        <v>15161</v>
      </c>
      <c r="O3977">
        <v>1</v>
      </c>
      <c r="P3977" s="11">
        <v>1E-4</v>
      </c>
    </row>
    <row r="3978" spans="10:16" x14ac:dyDescent="0.3">
      <c r="J3978" s="10" t="s">
        <v>24154</v>
      </c>
      <c r="K3978">
        <v>1</v>
      </c>
      <c r="L3978" s="11">
        <v>1E-4</v>
      </c>
      <c r="N3978" s="10" t="s">
        <v>770</v>
      </c>
      <c r="O3978">
        <v>1</v>
      </c>
      <c r="P3978" s="11">
        <v>1E-4</v>
      </c>
    </row>
    <row r="3979" spans="10:16" x14ac:dyDescent="0.3">
      <c r="J3979" s="10" t="s">
        <v>23112</v>
      </c>
      <c r="K3979">
        <v>1</v>
      </c>
      <c r="L3979" s="11">
        <v>1E-4</v>
      </c>
      <c r="N3979" s="10" t="s">
        <v>19812</v>
      </c>
      <c r="O3979">
        <v>1</v>
      </c>
      <c r="P3979" s="11">
        <v>1E-4</v>
      </c>
    </row>
    <row r="3980" spans="10:16" x14ac:dyDescent="0.3">
      <c r="J3980" s="10" t="s">
        <v>23342</v>
      </c>
      <c r="K3980">
        <v>1</v>
      </c>
      <c r="L3980" s="11">
        <v>1E-4</v>
      </c>
      <c r="N3980" s="10" t="s">
        <v>2650</v>
      </c>
      <c r="O3980">
        <v>1</v>
      </c>
      <c r="P3980" s="11">
        <v>1E-4</v>
      </c>
    </row>
    <row r="3981" spans="10:16" x14ac:dyDescent="0.3">
      <c r="J3981" s="10" t="s">
        <v>22643</v>
      </c>
      <c r="K3981">
        <v>1</v>
      </c>
      <c r="L3981" s="11">
        <v>1E-4</v>
      </c>
      <c r="N3981" s="10" t="s">
        <v>16684</v>
      </c>
      <c r="O3981">
        <v>1</v>
      </c>
      <c r="P3981" s="11">
        <v>1E-4</v>
      </c>
    </row>
    <row r="3982" spans="10:16" x14ac:dyDescent="0.3">
      <c r="J3982" s="10" t="s">
        <v>28642</v>
      </c>
      <c r="K3982">
        <v>1</v>
      </c>
      <c r="L3982" s="11">
        <v>1E-4</v>
      </c>
      <c r="N3982" s="10" t="s">
        <v>19107</v>
      </c>
      <c r="O3982">
        <v>1</v>
      </c>
      <c r="P3982" s="11">
        <v>1E-4</v>
      </c>
    </row>
    <row r="3983" spans="10:16" x14ac:dyDescent="0.3">
      <c r="J3983" s="10" t="s">
        <v>25657</v>
      </c>
      <c r="K3983">
        <v>1</v>
      </c>
      <c r="L3983" s="11">
        <v>1E-4</v>
      </c>
      <c r="N3983" s="10" t="s">
        <v>36298</v>
      </c>
      <c r="O3983">
        <v>1</v>
      </c>
      <c r="P3983" s="11">
        <v>1E-4</v>
      </c>
    </row>
    <row r="3984" spans="10:16" x14ac:dyDescent="0.3">
      <c r="J3984" s="10" t="s">
        <v>5397</v>
      </c>
      <c r="K3984">
        <v>1</v>
      </c>
      <c r="L3984" s="11">
        <v>1E-4</v>
      </c>
      <c r="N3984" s="10" t="s">
        <v>23094</v>
      </c>
      <c r="O3984">
        <v>1</v>
      </c>
      <c r="P3984" s="11">
        <v>1E-4</v>
      </c>
    </row>
    <row r="3985" spans="10:16" x14ac:dyDescent="0.3">
      <c r="J3985" s="10" t="s">
        <v>25653</v>
      </c>
      <c r="K3985">
        <v>1</v>
      </c>
      <c r="L3985" s="11">
        <v>1E-4</v>
      </c>
      <c r="N3985" s="10" t="s">
        <v>2887</v>
      </c>
      <c r="O3985">
        <v>1</v>
      </c>
      <c r="P3985" s="11">
        <v>1E-4</v>
      </c>
    </row>
    <row r="3986" spans="10:16" x14ac:dyDescent="0.3">
      <c r="J3986" s="10" t="s">
        <v>17620</v>
      </c>
      <c r="K3986">
        <v>1</v>
      </c>
      <c r="L3986" s="11">
        <v>1E-4</v>
      </c>
      <c r="N3986" s="10" t="s">
        <v>31593</v>
      </c>
      <c r="O3986">
        <v>1</v>
      </c>
      <c r="P3986" s="11">
        <v>1E-4</v>
      </c>
    </row>
    <row r="3987" spans="10:16" x14ac:dyDescent="0.3">
      <c r="J3987" s="10" t="s">
        <v>26981</v>
      </c>
      <c r="K3987">
        <v>1</v>
      </c>
      <c r="L3987" s="11">
        <v>1E-4</v>
      </c>
      <c r="N3987" s="10" t="s">
        <v>24181</v>
      </c>
      <c r="O3987">
        <v>1</v>
      </c>
      <c r="P3987" s="11">
        <v>1E-4</v>
      </c>
    </row>
    <row r="3988" spans="10:16" x14ac:dyDescent="0.3">
      <c r="J3988" s="10" t="s">
        <v>5702</v>
      </c>
      <c r="K3988">
        <v>1</v>
      </c>
      <c r="L3988" s="11">
        <v>1E-4</v>
      </c>
      <c r="N3988" s="10" t="s">
        <v>11400</v>
      </c>
      <c r="O3988">
        <v>1</v>
      </c>
      <c r="P3988" s="11">
        <v>1E-4</v>
      </c>
    </row>
    <row r="3989" spans="10:16" x14ac:dyDescent="0.3">
      <c r="J3989" s="10" t="s">
        <v>12689</v>
      </c>
      <c r="K3989">
        <v>1</v>
      </c>
      <c r="L3989" s="11">
        <v>1E-4</v>
      </c>
      <c r="N3989" s="10" t="s">
        <v>33478</v>
      </c>
      <c r="O3989">
        <v>1</v>
      </c>
      <c r="P3989" s="11">
        <v>1E-4</v>
      </c>
    </row>
    <row r="3990" spans="10:16" x14ac:dyDescent="0.3">
      <c r="J3990" s="10" t="s">
        <v>14968</v>
      </c>
      <c r="K3990">
        <v>1</v>
      </c>
      <c r="L3990" s="11">
        <v>1E-4</v>
      </c>
      <c r="N3990" s="10" t="s">
        <v>15510</v>
      </c>
      <c r="O3990">
        <v>1</v>
      </c>
      <c r="P3990" s="11">
        <v>1E-4</v>
      </c>
    </row>
    <row r="3991" spans="10:16" x14ac:dyDescent="0.3">
      <c r="J3991" s="10" t="s">
        <v>27286</v>
      </c>
      <c r="K3991">
        <v>1</v>
      </c>
      <c r="L3991" s="11">
        <v>1E-4</v>
      </c>
      <c r="N3991" s="10" t="s">
        <v>8785</v>
      </c>
      <c r="O3991">
        <v>1</v>
      </c>
      <c r="P3991" s="11">
        <v>1E-4</v>
      </c>
    </row>
    <row r="3992" spans="10:16" x14ac:dyDescent="0.3">
      <c r="J3992" s="10" t="s">
        <v>6732</v>
      </c>
      <c r="K3992">
        <v>1</v>
      </c>
      <c r="L3992" s="11">
        <v>1E-4</v>
      </c>
      <c r="N3992" s="10" t="s">
        <v>7019</v>
      </c>
      <c r="O3992">
        <v>1</v>
      </c>
      <c r="P3992" s="11">
        <v>1E-4</v>
      </c>
    </row>
    <row r="3993" spans="10:16" x14ac:dyDescent="0.3">
      <c r="J3993" s="10" t="s">
        <v>15611</v>
      </c>
      <c r="K3993">
        <v>1</v>
      </c>
      <c r="L3993" s="11">
        <v>1E-4</v>
      </c>
      <c r="N3993" s="10" t="s">
        <v>16782</v>
      </c>
      <c r="O3993">
        <v>1</v>
      </c>
      <c r="P3993" s="11">
        <v>1E-4</v>
      </c>
    </row>
    <row r="3994" spans="10:16" x14ac:dyDescent="0.3">
      <c r="J3994" s="10" t="s">
        <v>31520</v>
      </c>
      <c r="K3994">
        <v>1</v>
      </c>
      <c r="L3994" s="11">
        <v>1E-4</v>
      </c>
      <c r="N3994" s="10" t="s">
        <v>26649</v>
      </c>
      <c r="O3994">
        <v>1</v>
      </c>
      <c r="P3994" s="11">
        <v>1E-4</v>
      </c>
    </row>
    <row r="3995" spans="10:16" x14ac:dyDescent="0.3">
      <c r="J3995" s="10" t="s">
        <v>18031</v>
      </c>
      <c r="K3995">
        <v>1</v>
      </c>
      <c r="L3995" s="11">
        <v>1E-4</v>
      </c>
      <c r="N3995" s="10" t="s">
        <v>31564</v>
      </c>
      <c r="O3995">
        <v>1</v>
      </c>
      <c r="P3995" s="11">
        <v>1E-4</v>
      </c>
    </row>
    <row r="3996" spans="10:16" x14ac:dyDescent="0.3">
      <c r="J3996" s="10" t="s">
        <v>1562</v>
      </c>
      <c r="K3996">
        <v>1</v>
      </c>
      <c r="L3996" s="11">
        <v>1E-4</v>
      </c>
      <c r="N3996" s="10" t="s">
        <v>13763</v>
      </c>
      <c r="O3996">
        <v>1</v>
      </c>
      <c r="P3996" s="11">
        <v>1E-4</v>
      </c>
    </row>
    <row r="3997" spans="10:16" x14ac:dyDescent="0.3">
      <c r="J3997" s="10" t="s">
        <v>32277</v>
      </c>
      <c r="K3997">
        <v>1</v>
      </c>
      <c r="L3997" s="11">
        <v>1E-4</v>
      </c>
      <c r="N3997" s="10" t="s">
        <v>17992</v>
      </c>
      <c r="O3997">
        <v>1</v>
      </c>
      <c r="P3997" s="11">
        <v>1E-4</v>
      </c>
    </row>
    <row r="3998" spans="10:16" x14ac:dyDescent="0.3">
      <c r="J3998" s="10" t="s">
        <v>6643</v>
      </c>
      <c r="K3998">
        <v>1</v>
      </c>
      <c r="L3998" s="11">
        <v>1E-4</v>
      </c>
      <c r="N3998" s="10" t="s">
        <v>20123</v>
      </c>
      <c r="O3998">
        <v>1</v>
      </c>
      <c r="P3998" s="11">
        <v>1E-4</v>
      </c>
    </row>
    <row r="3999" spans="10:16" x14ac:dyDescent="0.3">
      <c r="J3999" s="10" t="s">
        <v>12189</v>
      </c>
      <c r="K3999">
        <v>1</v>
      </c>
      <c r="L3999" s="11">
        <v>1E-4</v>
      </c>
      <c r="N3999" s="10" t="s">
        <v>31547</v>
      </c>
      <c r="O3999">
        <v>1</v>
      </c>
      <c r="P3999" s="11">
        <v>1E-4</v>
      </c>
    </row>
    <row r="4000" spans="10:16" x14ac:dyDescent="0.3">
      <c r="J4000" s="10" t="s">
        <v>7253</v>
      </c>
      <c r="K4000">
        <v>1</v>
      </c>
      <c r="L4000" s="11">
        <v>1E-4</v>
      </c>
      <c r="N4000" s="10" t="s">
        <v>6477</v>
      </c>
      <c r="O4000">
        <v>1</v>
      </c>
      <c r="P4000" s="11">
        <v>1E-4</v>
      </c>
    </row>
    <row r="4001" spans="10:16" x14ac:dyDescent="0.3">
      <c r="J4001" s="10" t="s">
        <v>3172</v>
      </c>
      <c r="K4001">
        <v>1</v>
      </c>
      <c r="L4001" s="11">
        <v>1E-4</v>
      </c>
      <c r="N4001" s="10" t="s">
        <v>33865</v>
      </c>
      <c r="O4001">
        <v>1</v>
      </c>
      <c r="P4001" s="11">
        <v>1E-4</v>
      </c>
    </row>
    <row r="4002" spans="10:16" x14ac:dyDescent="0.3">
      <c r="J4002" s="10" t="s">
        <v>18060</v>
      </c>
      <c r="K4002">
        <v>1</v>
      </c>
      <c r="L4002" s="11">
        <v>1E-4</v>
      </c>
      <c r="N4002" s="10" t="s">
        <v>24452</v>
      </c>
      <c r="O4002">
        <v>1</v>
      </c>
      <c r="P4002" s="11">
        <v>1E-4</v>
      </c>
    </row>
    <row r="4003" spans="10:16" x14ac:dyDescent="0.3">
      <c r="J4003" s="10" t="s">
        <v>29578</v>
      </c>
      <c r="K4003">
        <v>1</v>
      </c>
      <c r="L4003" s="11">
        <v>1E-4</v>
      </c>
      <c r="N4003" s="10" t="s">
        <v>3996</v>
      </c>
      <c r="O4003">
        <v>2</v>
      </c>
      <c r="P4003" s="11">
        <v>2.0000000000000001E-4</v>
      </c>
    </row>
    <row r="4004" spans="10:16" x14ac:dyDescent="0.3">
      <c r="J4004" s="10" t="s">
        <v>6546</v>
      </c>
      <c r="K4004">
        <v>1</v>
      </c>
      <c r="L4004" s="11">
        <v>1E-4</v>
      </c>
      <c r="N4004" s="10" t="s">
        <v>12420</v>
      </c>
      <c r="O4004">
        <v>1</v>
      </c>
      <c r="P4004" s="11">
        <v>1E-4</v>
      </c>
    </row>
    <row r="4005" spans="10:16" x14ac:dyDescent="0.3">
      <c r="J4005" s="10" t="s">
        <v>28362</v>
      </c>
      <c r="K4005">
        <v>1</v>
      </c>
      <c r="L4005" s="11">
        <v>1E-4</v>
      </c>
      <c r="N4005" s="10" t="s">
        <v>34406</v>
      </c>
      <c r="O4005">
        <v>1</v>
      </c>
      <c r="P4005" s="11">
        <v>1E-4</v>
      </c>
    </row>
    <row r="4006" spans="10:16" x14ac:dyDescent="0.3">
      <c r="J4006" s="10" t="s">
        <v>23530</v>
      </c>
      <c r="K4006">
        <v>1</v>
      </c>
      <c r="L4006" s="11">
        <v>1E-4</v>
      </c>
      <c r="N4006" s="10" t="s">
        <v>28507</v>
      </c>
      <c r="O4006">
        <v>1</v>
      </c>
      <c r="P4006" s="11">
        <v>1E-4</v>
      </c>
    </row>
    <row r="4007" spans="10:16" x14ac:dyDescent="0.3">
      <c r="J4007" s="10" t="s">
        <v>20653</v>
      </c>
      <c r="K4007">
        <v>1</v>
      </c>
      <c r="L4007" s="11">
        <v>1E-4</v>
      </c>
      <c r="N4007" s="10" t="s">
        <v>27050</v>
      </c>
      <c r="O4007">
        <v>1</v>
      </c>
      <c r="P4007" s="11">
        <v>1E-4</v>
      </c>
    </row>
    <row r="4008" spans="10:16" x14ac:dyDescent="0.3">
      <c r="J4008" s="10" t="s">
        <v>30487</v>
      </c>
      <c r="K4008">
        <v>1</v>
      </c>
      <c r="L4008" s="11">
        <v>1E-4</v>
      </c>
      <c r="N4008" s="10" t="s">
        <v>32751</v>
      </c>
      <c r="O4008">
        <v>1</v>
      </c>
      <c r="P4008" s="11">
        <v>1E-4</v>
      </c>
    </row>
    <row r="4009" spans="10:16" x14ac:dyDescent="0.3">
      <c r="J4009" s="10" t="s">
        <v>31141</v>
      </c>
      <c r="K4009">
        <v>1</v>
      </c>
      <c r="L4009" s="11">
        <v>1E-4</v>
      </c>
      <c r="N4009" s="10" t="s">
        <v>10487</v>
      </c>
      <c r="O4009">
        <v>1</v>
      </c>
      <c r="P4009" s="11">
        <v>1E-4</v>
      </c>
    </row>
    <row r="4010" spans="10:16" x14ac:dyDescent="0.3">
      <c r="J4010" s="10" t="s">
        <v>6740</v>
      </c>
      <c r="K4010">
        <v>1</v>
      </c>
      <c r="L4010" s="11">
        <v>1E-4</v>
      </c>
      <c r="N4010" s="10" t="s">
        <v>1054</v>
      </c>
      <c r="O4010">
        <v>1</v>
      </c>
      <c r="P4010" s="11">
        <v>1E-4</v>
      </c>
    </row>
    <row r="4011" spans="10:16" x14ac:dyDescent="0.3">
      <c r="J4011" s="10" t="s">
        <v>24492</v>
      </c>
      <c r="K4011">
        <v>1</v>
      </c>
      <c r="L4011" s="11">
        <v>1E-4</v>
      </c>
      <c r="N4011" s="10" t="s">
        <v>16484</v>
      </c>
      <c r="O4011">
        <v>1</v>
      </c>
      <c r="P4011" s="11">
        <v>1E-4</v>
      </c>
    </row>
    <row r="4012" spans="10:16" x14ac:dyDescent="0.3">
      <c r="J4012" s="10" t="s">
        <v>12391</v>
      </c>
      <c r="K4012">
        <v>1</v>
      </c>
      <c r="L4012" s="11">
        <v>1E-4</v>
      </c>
      <c r="N4012" s="10" t="s">
        <v>5247</v>
      </c>
      <c r="O4012">
        <v>1</v>
      </c>
      <c r="P4012" s="11">
        <v>1E-4</v>
      </c>
    </row>
    <row r="4013" spans="10:16" x14ac:dyDescent="0.3">
      <c r="J4013" s="10" t="s">
        <v>5774</v>
      </c>
      <c r="K4013">
        <v>1</v>
      </c>
      <c r="L4013" s="11">
        <v>1E-4</v>
      </c>
      <c r="N4013" s="10" t="s">
        <v>27145</v>
      </c>
      <c r="O4013">
        <v>1</v>
      </c>
      <c r="P4013" s="11">
        <v>1E-4</v>
      </c>
    </row>
    <row r="4014" spans="10:16" x14ac:dyDescent="0.3">
      <c r="J4014" s="10" t="s">
        <v>6367</v>
      </c>
      <c r="K4014">
        <v>1</v>
      </c>
      <c r="L4014" s="11">
        <v>1E-4</v>
      </c>
      <c r="N4014" s="10" t="s">
        <v>31058</v>
      </c>
      <c r="O4014">
        <v>1</v>
      </c>
      <c r="P4014" s="11">
        <v>1E-4</v>
      </c>
    </row>
    <row r="4015" spans="10:16" x14ac:dyDescent="0.3">
      <c r="J4015" s="10" t="s">
        <v>28465</v>
      </c>
      <c r="K4015">
        <v>1</v>
      </c>
      <c r="L4015" s="11">
        <v>1E-4</v>
      </c>
      <c r="N4015" s="10" t="s">
        <v>6604</v>
      </c>
      <c r="O4015">
        <v>1</v>
      </c>
      <c r="P4015" s="11">
        <v>1E-4</v>
      </c>
    </row>
    <row r="4016" spans="10:16" x14ac:dyDescent="0.3">
      <c r="J4016" s="10" t="s">
        <v>32688</v>
      </c>
      <c r="K4016">
        <v>1</v>
      </c>
      <c r="L4016" s="11">
        <v>1E-4</v>
      </c>
      <c r="N4016" s="10" t="s">
        <v>34120</v>
      </c>
      <c r="O4016">
        <v>1</v>
      </c>
      <c r="P4016" s="11">
        <v>1E-4</v>
      </c>
    </row>
    <row r="4017" spans="10:16" x14ac:dyDescent="0.3">
      <c r="J4017" s="10" t="s">
        <v>27707</v>
      </c>
      <c r="K4017">
        <v>1</v>
      </c>
      <c r="L4017" s="11">
        <v>1E-4</v>
      </c>
      <c r="N4017" s="10" t="s">
        <v>35645</v>
      </c>
      <c r="O4017">
        <v>1</v>
      </c>
      <c r="P4017" s="11">
        <v>1E-4</v>
      </c>
    </row>
    <row r="4018" spans="10:16" x14ac:dyDescent="0.3">
      <c r="J4018" s="10" t="s">
        <v>25684</v>
      </c>
      <c r="K4018">
        <v>1</v>
      </c>
      <c r="L4018" s="11">
        <v>1E-4</v>
      </c>
      <c r="N4018" s="10" t="s">
        <v>10198</v>
      </c>
      <c r="O4018">
        <v>2</v>
      </c>
      <c r="P4018" s="11">
        <v>2.0000000000000001E-4</v>
      </c>
    </row>
    <row r="4019" spans="10:16" x14ac:dyDescent="0.3">
      <c r="J4019" s="10" t="s">
        <v>24416</v>
      </c>
      <c r="K4019">
        <v>1</v>
      </c>
      <c r="L4019" s="11">
        <v>1E-4</v>
      </c>
      <c r="N4019" s="10" t="s">
        <v>3313</v>
      </c>
      <c r="O4019">
        <v>1</v>
      </c>
      <c r="P4019" s="11">
        <v>1E-4</v>
      </c>
    </row>
    <row r="4020" spans="10:16" x14ac:dyDescent="0.3">
      <c r="J4020" s="10" t="s">
        <v>5541</v>
      </c>
      <c r="K4020">
        <v>1</v>
      </c>
      <c r="L4020" s="11">
        <v>1E-4</v>
      </c>
      <c r="N4020" s="10" t="s">
        <v>14439</v>
      </c>
      <c r="O4020">
        <v>1</v>
      </c>
      <c r="P4020" s="11">
        <v>1E-4</v>
      </c>
    </row>
    <row r="4021" spans="10:16" x14ac:dyDescent="0.3">
      <c r="J4021" s="10" t="s">
        <v>17414</v>
      </c>
      <c r="K4021">
        <v>1</v>
      </c>
      <c r="L4021" s="11">
        <v>1E-4</v>
      </c>
      <c r="N4021" s="10" t="s">
        <v>6231</v>
      </c>
      <c r="O4021">
        <v>1</v>
      </c>
      <c r="P4021" s="11">
        <v>1E-4</v>
      </c>
    </row>
    <row r="4022" spans="10:16" x14ac:dyDescent="0.3">
      <c r="J4022" s="10" t="s">
        <v>3631</v>
      </c>
      <c r="K4022">
        <v>1</v>
      </c>
      <c r="L4022" s="11">
        <v>1E-4</v>
      </c>
      <c r="N4022" s="10" t="s">
        <v>20953</v>
      </c>
      <c r="O4022">
        <v>1</v>
      </c>
      <c r="P4022" s="11">
        <v>1E-4</v>
      </c>
    </row>
    <row r="4023" spans="10:16" x14ac:dyDescent="0.3">
      <c r="J4023" s="10" t="s">
        <v>5064</v>
      </c>
      <c r="K4023">
        <v>1</v>
      </c>
      <c r="L4023" s="11">
        <v>1E-4</v>
      </c>
      <c r="N4023" s="10" t="s">
        <v>16662</v>
      </c>
      <c r="O4023">
        <v>1</v>
      </c>
      <c r="P4023" s="11">
        <v>1E-4</v>
      </c>
    </row>
    <row r="4024" spans="10:16" x14ac:dyDescent="0.3">
      <c r="J4024" s="10" t="s">
        <v>11924</v>
      </c>
      <c r="K4024">
        <v>1</v>
      </c>
      <c r="L4024" s="11">
        <v>1E-4</v>
      </c>
      <c r="N4024" s="10" t="s">
        <v>22678</v>
      </c>
      <c r="O4024">
        <v>1</v>
      </c>
      <c r="P4024" s="11">
        <v>1E-4</v>
      </c>
    </row>
    <row r="4025" spans="10:16" x14ac:dyDescent="0.3">
      <c r="J4025" s="10" t="s">
        <v>284</v>
      </c>
      <c r="K4025">
        <v>1</v>
      </c>
      <c r="L4025" s="11">
        <v>1E-4</v>
      </c>
      <c r="N4025" s="10" t="s">
        <v>35029</v>
      </c>
      <c r="O4025">
        <v>1</v>
      </c>
      <c r="P4025" s="11">
        <v>1E-4</v>
      </c>
    </row>
    <row r="4026" spans="10:16" x14ac:dyDescent="0.3">
      <c r="J4026" s="10" t="s">
        <v>30871</v>
      </c>
      <c r="K4026">
        <v>1</v>
      </c>
      <c r="L4026" s="11">
        <v>1E-4</v>
      </c>
      <c r="N4026" s="10" t="s">
        <v>35464</v>
      </c>
      <c r="O4026">
        <v>1</v>
      </c>
      <c r="P4026" s="11">
        <v>1E-4</v>
      </c>
    </row>
    <row r="4027" spans="10:16" x14ac:dyDescent="0.3">
      <c r="J4027" s="10" t="s">
        <v>22485</v>
      </c>
      <c r="K4027">
        <v>1</v>
      </c>
      <c r="L4027" s="11">
        <v>1E-4</v>
      </c>
      <c r="N4027" s="10" t="s">
        <v>21385</v>
      </c>
      <c r="O4027">
        <v>1</v>
      </c>
      <c r="P4027" s="11">
        <v>1E-4</v>
      </c>
    </row>
    <row r="4028" spans="10:16" x14ac:dyDescent="0.3">
      <c r="J4028" s="10" t="s">
        <v>31463</v>
      </c>
      <c r="K4028">
        <v>1</v>
      </c>
      <c r="L4028" s="11">
        <v>1E-4</v>
      </c>
      <c r="N4028" s="10" t="s">
        <v>19199</v>
      </c>
      <c r="O4028">
        <v>1</v>
      </c>
      <c r="P4028" s="11">
        <v>1E-4</v>
      </c>
    </row>
    <row r="4029" spans="10:16" x14ac:dyDescent="0.3">
      <c r="J4029" s="10" t="s">
        <v>9239</v>
      </c>
      <c r="K4029">
        <v>1</v>
      </c>
      <c r="L4029" s="11">
        <v>1E-4</v>
      </c>
      <c r="N4029" s="10" t="s">
        <v>30285</v>
      </c>
      <c r="O4029">
        <v>1</v>
      </c>
      <c r="P4029" s="11">
        <v>1E-4</v>
      </c>
    </row>
    <row r="4030" spans="10:16" x14ac:dyDescent="0.3">
      <c r="J4030" s="10" t="s">
        <v>27845</v>
      </c>
      <c r="K4030">
        <v>1</v>
      </c>
      <c r="L4030" s="11">
        <v>1E-4</v>
      </c>
      <c r="N4030" s="10" t="s">
        <v>30281</v>
      </c>
      <c r="O4030">
        <v>1</v>
      </c>
      <c r="P4030" s="11">
        <v>1E-4</v>
      </c>
    </row>
    <row r="4031" spans="10:16" x14ac:dyDescent="0.3">
      <c r="J4031" s="10" t="s">
        <v>36237</v>
      </c>
      <c r="K4031">
        <v>1</v>
      </c>
      <c r="L4031" s="11">
        <v>1E-4</v>
      </c>
      <c r="N4031" s="10" t="s">
        <v>2140</v>
      </c>
      <c r="O4031">
        <v>1</v>
      </c>
      <c r="P4031" s="11">
        <v>1E-4</v>
      </c>
    </row>
    <row r="4032" spans="10:16" x14ac:dyDescent="0.3">
      <c r="J4032" s="10" t="s">
        <v>19390</v>
      </c>
      <c r="K4032">
        <v>1</v>
      </c>
      <c r="L4032" s="11">
        <v>1E-4</v>
      </c>
      <c r="N4032" s="10" t="s">
        <v>29113</v>
      </c>
      <c r="O4032">
        <v>1</v>
      </c>
      <c r="P4032" s="11">
        <v>1E-4</v>
      </c>
    </row>
    <row r="4033" spans="10:16" x14ac:dyDescent="0.3">
      <c r="J4033" s="10" t="s">
        <v>11573</v>
      </c>
      <c r="K4033">
        <v>1</v>
      </c>
      <c r="L4033" s="11">
        <v>1E-4</v>
      </c>
      <c r="N4033" s="10" t="s">
        <v>24785</v>
      </c>
      <c r="O4033">
        <v>1</v>
      </c>
      <c r="P4033" s="11">
        <v>1E-4</v>
      </c>
    </row>
    <row r="4034" spans="10:16" x14ac:dyDescent="0.3">
      <c r="J4034" s="10" t="s">
        <v>23122</v>
      </c>
      <c r="K4034">
        <v>1</v>
      </c>
      <c r="L4034" s="11">
        <v>1E-4</v>
      </c>
      <c r="N4034" s="10" t="s">
        <v>36378</v>
      </c>
      <c r="O4034">
        <v>1</v>
      </c>
      <c r="P4034" s="11">
        <v>1E-4</v>
      </c>
    </row>
    <row r="4035" spans="10:16" x14ac:dyDescent="0.3">
      <c r="J4035" s="10" t="s">
        <v>9398</v>
      </c>
      <c r="K4035">
        <v>1</v>
      </c>
      <c r="L4035" s="11">
        <v>1E-4</v>
      </c>
      <c r="N4035" s="10" t="s">
        <v>22486</v>
      </c>
      <c r="O4035">
        <v>1</v>
      </c>
      <c r="P4035" s="11">
        <v>1E-4</v>
      </c>
    </row>
    <row r="4036" spans="10:16" x14ac:dyDescent="0.3">
      <c r="J4036" s="10" t="s">
        <v>19128</v>
      </c>
      <c r="K4036">
        <v>1</v>
      </c>
      <c r="L4036" s="11">
        <v>1E-4</v>
      </c>
      <c r="N4036" s="10" t="s">
        <v>25629</v>
      </c>
      <c r="O4036">
        <v>1</v>
      </c>
      <c r="P4036" s="11">
        <v>1E-4</v>
      </c>
    </row>
    <row r="4037" spans="10:16" x14ac:dyDescent="0.3">
      <c r="J4037" s="10" t="s">
        <v>15440</v>
      </c>
      <c r="K4037">
        <v>1</v>
      </c>
      <c r="L4037" s="11">
        <v>1E-4</v>
      </c>
      <c r="N4037" s="10" t="s">
        <v>31834</v>
      </c>
      <c r="O4037">
        <v>1</v>
      </c>
      <c r="P4037" s="11">
        <v>1E-4</v>
      </c>
    </row>
    <row r="4038" spans="10:16" x14ac:dyDescent="0.3">
      <c r="J4038" s="10" t="s">
        <v>31622</v>
      </c>
      <c r="K4038">
        <v>1</v>
      </c>
      <c r="L4038" s="11">
        <v>1E-4</v>
      </c>
      <c r="N4038" s="10" t="s">
        <v>12346</v>
      </c>
      <c r="O4038">
        <v>1</v>
      </c>
      <c r="P4038" s="11">
        <v>1E-4</v>
      </c>
    </row>
    <row r="4039" spans="10:16" x14ac:dyDescent="0.3">
      <c r="J4039" s="10" t="s">
        <v>25861</v>
      </c>
      <c r="K4039">
        <v>1</v>
      </c>
      <c r="L4039" s="11">
        <v>1E-4</v>
      </c>
      <c r="N4039" s="10" t="s">
        <v>26430</v>
      </c>
      <c r="O4039">
        <v>1</v>
      </c>
      <c r="P4039" s="11">
        <v>1E-4</v>
      </c>
    </row>
    <row r="4040" spans="10:16" x14ac:dyDescent="0.3">
      <c r="J4040" s="10" t="s">
        <v>5832</v>
      </c>
      <c r="K4040">
        <v>1</v>
      </c>
      <c r="L4040" s="11">
        <v>1E-4</v>
      </c>
      <c r="N4040" s="10" t="s">
        <v>35555</v>
      </c>
      <c r="O4040">
        <v>1</v>
      </c>
      <c r="P4040" s="11">
        <v>1E-4</v>
      </c>
    </row>
    <row r="4041" spans="10:16" x14ac:dyDescent="0.3">
      <c r="J4041" s="10" t="s">
        <v>8295</v>
      </c>
      <c r="K4041">
        <v>1</v>
      </c>
      <c r="L4041" s="11">
        <v>1E-4</v>
      </c>
      <c r="N4041" s="10" t="s">
        <v>33116</v>
      </c>
      <c r="O4041">
        <v>1</v>
      </c>
      <c r="P4041" s="11">
        <v>1E-4</v>
      </c>
    </row>
    <row r="4042" spans="10:16" x14ac:dyDescent="0.3">
      <c r="J4042" s="10" t="s">
        <v>20466</v>
      </c>
      <c r="K4042">
        <v>1</v>
      </c>
      <c r="L4042" s="11">
        <v>1E-4</v>
      </c>
      <c r="N4042" s="10" t="s">
        <v>33845</v>
      </c>
      <c r="O4042">
        <v>1</v>
      </c>
      <c r="P4042" s="11">
        <v>1E-4</v>
      </c>
    </row>
    <row r="4043" spans="10:16" x14ac:dyDescent="0.3">
      <c r="J4043" s="10" t="s">
        <v>25807</v>
      </c>
      <c r="K4043">
        <v>1</v>
      </c>
      <c r="L4043" s="11">
        <v>1E-4</v>
      </c>
      <c r="N4043" s="10" t="s">
        <v>10143</v>
      </c>
      <c r="O4043">
        <v>3</v>
      </c>
      <c r="P4043" s="11">
        <v>2.9999999999999997E-4</v>
      </c>
    </row>
    <row r="4044" spans="10:16" x14ac:dyDescent="0.3">
      <c r="J4044" s="10" t="s">
        <v>10436</v>
      </c>
      <c r="K4044">
        <v>1</v>
      </c>
      <c r="L4044" s="11">
        <v>1E-4</v>
      </c>
      <c r="N4044" s="10" t="s">
        <v>2681</v>
      </c>
      <c r="O4044">
        <v>3</v>
      </c>
      <c r="P4044" s="11">
        <v>2.9999999999999997E-4</v>
      </c>
    </row>
    <row r="4045" spans="10:16" x14ac:dyDescent="0.3">
      <c r="J4045" s="10" t="s">
        <v>31053</v>
      </c>
      <c r="K4045">
        <v>1</v>
      </c>
      <c r="L4045" s="11">
        <v>1E-4</v>
      </c>
      <c r="N4045" s="10" t="s">
        <v>6729</v>
      </c>
      <c r="O4045">
        <v>1</v>
      </c>
      <c r="P4045" s="11">
        <v>1E-4</v>
      </c>
    </row>
    <row r="4046" spans="10:16" x14ac:dyDescent="0.3">
      <c r="J4046" s="10" t="s">
        <v>22153</v>
      </c>
      <c r="K4046">
        <v>1</v>
      </c>
      <c r="L4046" s="11">
        <v>1E-4</v>
      </c>
      <c r="N4046" s="10" t="s">
        <v>4603</v>
      </c>
      <c r="O4046">
        <v>1</v>
      </c>
      <c r="P4046" s="11">
        <v>1E-4</v>
      </c>
    </row>
    <row r="4047" spans="10:16" x14ac:dyDescent="0.3">
      <c r="J4047" s="10" t="s">
        <v>17402</v>
      </c>
      <c r="K4047">
        <v>1</v>
      </c>
      <c r="L4047" s="11">
        <v>1E-4</v>
      </c>
      <c r="N4047" s="10" t="s">
        <v>31801</v>
      </c>
      <c r="O4047">
        <v>1</v>
      </c>
      <c r="P4047" s="11">
        <v>1E-4</v>
      </c>
    </row>
    <row r="4048" spans="10:16" x14ac:dyDescent="0.3">
      <c r="J4048" s="10" t="s">
        <v>28711</v>
      </c>
      <c r="K4048">
        <v>1</v>
      </c>
      <c r="L4048" s="11">
        <v>1E-4</v>
      </c>
      <c r="N4048" s="10" t="s">
        <v>26100</v>
      </c>
      <c r="O4048">
        <v>1</v>
      </c>
      <c r="P4048" s="11">
        <v>1E-4</v>
      </c>
    </row>
    <row r="4049" spans="10:16" x14ac:dyDescent="0.3">
      <c r="J4049" s="10" t="s">
        <v>27645</v>
      </c>
      <c r="K4049">
        <v>1</v>
      </c>
      <c r="L4049" s="11">
        <v>1E-4</v>
      </c>
      <c r="N4049" s="10" t="s">
        <v>16600</v>
      </c>
      <c r="O4049">
        <v>1</v>
      </c>
      <c r="P4049" s="11">
        <v>1E-4</v>
      </c>
    </row>
    <row r="4050" spans="10:16" x14ac:dyDescent="0.3">
      <c r="J4050" s="10" t="s">
        <v>17183</v>
      </c>
      <c r="K4050">
        <v>1</v>
      </c>
      <c r="L4050" s="11">
        <v>1E-4</v>
      </c>
      <c r="N4050" s="10" t="s">
        <v>32372</v>
      </c>
      <c r="O4050">
        <v>1</v>
      </c>
      <c r="P4050" s="11">
        <v>1E-4</v>
      </c>
    </row>
    <row r="4051" spans="10:16" x14ac:dyDescent="0.3">
      <c r="J4051" s="10" t="s">
        <v>21422</v>
      </c>
      <c r="K4051">
        <v>1</v>
      </c>
      <c r="L4051" s="11">
        <v>1E-4</v>
      </c>
      <c r="N4051" s="10" t="s">
        <v>19317</v>
      </c>
      <c r="O4051">
        <v>1</v>
      </c>
      <c r="P4051" s="11">
        <v>1E-4</v>
      </c>
    </row>
    <row r="4052" spans="10:16" x14ac:dyDescent="0.3">
      <c r="J4052" s="10" t="s">
        <v>29282</v>
      </c>
      <c r="K4052">
        <v>1</v>
      </c>
      <c r="L4052" s="11">
        <v>1E-4</v>
      </c>
      <c r="N4052" s="10" t="s">
        <v>11615</v>
      </c>
      <c r="O4052">
        <v>1</v>
      </c>
      <c r="P4052" s="11">
        <v>1E-4</v>
      </c>
    </row>
    <row r="4053" spans="10:16" x14ac:dyDescent="0.3">
      <c r="J4053" s="10" t="s">
        <v>24474</v>
      </c>
      <c r="K4053">
        <v>1</v>
      </c>
      <c r="L4053" s="11">
        <v>1E-4</v>
      </c>
      <c r="N4053" s="10" t="s">
        <v>28048</v>
      </c>
      <c r="O4053">
        <v>1</v>
      </c>
      <c r="P4053" s="11">
        <v>1E-4</v>
      </c>
    </row>
    <row r="4054" spans="10:16" x14ac:dyDescent="0.3">
      <c r="J4054" s="10" t="s">
        <v>3908</v>
      </c>
      <c r="K4054">
        <v>1</v>
      </c>
      <c r="L4054" s="11">
        <v>1E-4</v>
      </c>
      <c r="N4054" s="10" t="s">
        <v>20199</v>
      </c>
      <c r="O4054">
        <v>1</v>
      </c>
      <c r="P4054" s="11">
        <v>1E-4</v>
      </c>
    </row>
    <row r="4055" spans="10:16" x14ac:dyDescent="0.3">
      <c r="J4055" s="10" t="s">
        <v>17477</v>
      </c>
      <c r="K4055">
        <v>1</v>
      </c>
      <c r="L4055" s="11">
        <v>1E-4</v>
      </c>
      <c r="N4055" s="10" t="s">
        <v>20083</v>
      </c>
      <c r="O4055">
        <v>1</v>
      </c>
      <c r="P4055" s="11">
        <v>1E-4</v>
      </c>
    </row>
    <row r="4056" spans="10:16" x14ac:dyDescent="0.3">
      <c r="J4056" s="10" t="s">
        <v>7514</v>
      </c>
      <c r="K4056">
        <v>1</v>
      </c>
      <c r="L4056" s="11">
        <v>1E-4</v>
      </c>
      <c r="N4056" s="10" t="s">
        <v>3743</v>
      </c>
      <c r="O4056">
        <v>2</v>
      </c>
      <c r="P4056" s="11">
        <v>2.0000000000000001E-4</v>
      </c>
    </row>
    <row r="4057" spans="10:16" x14ac:dyDescent="0.3">
      <c r="J4057" s="10" t="s">
        <v>19335</v>
      </c>
      <c r="K4057">
        <v>1</v>
      </c>
      <c r="L4057" s="11">
        <v>1E-4</v>
      </c>
      <c r="N4057" s="10" t="s">
        <v>6492</v>
      </c>
      <c r="O4057">
        <v>1</v>
      </c>
      <c r="P4057" s="11">
        <v>1E-4</v>
      </c>
    </row>
    <row r="4058" spans="10:16" x14ac:dyDescent="0.3">
      <c r="J4058" s="10" t="s">
        <v>12146</v>
      </c>
      <c r="K4058">
        <v>1</v>
      </c>
      <c r="L4058" s="11">
        <v>1E-4</v>
      </c>
      <c r="N4058" s="10" t="s">
        <v>23207</v>
      </c>
      <c r="O4058">
        <v>1</v>
      </c>
      <c r="P4058" s="11">
        <v>1E-4</v>
      </c>
    </row>
    <row r="4059" spans="10:16" x14ac:dyDescent="0.3">
      <c r="J4059" s="10" t="s">
        <v>969</v>
      </c>
      <c r="K4059">
        <v>1</v>
      </c>
      <c r="L4059" s="11">
        <v>1E-4</v>
      </c>
      <c r="N4059" s="10" t="s">
        <v>15594</v>
      </c>
      <c r="O4059">
        <v>1</v>
      </c>
      <c r="P4059" s="11">
        <v>1E-4</v>
      </c>
    </row>
    <row r="4060" spans="10:16" x14ac:dyDescent="0.3">
      <c r="J4060" s="10" t="s">
        <v>21259</v>
      </c>
      <c r="K4060">
        <v>1</v>
      </c>
      <c r="L4060" s="11">
        <v>1E-4</v>
      </c>
      <c r="N4060" s="10" t="s">
        <v>8339</v>
      </c>
      <c r="O4060">
        <v>3</v>
      </c>
      <c r="P4060" s="11">
        <v>2.9999999999999997E-4</v>
      </c>
    </row>
    <row r="4061" spans="10:16" x14ac:dyDescent="0.3">
      <c r="J4061" s="10" t="s">
        <v>4932</v>
      </c>
      <c r="K4061">
        <v>1</v>
      </c>
      <c r="L4061" s="11">
        <v>1E-4</v>
      </c>
      <c r="N4061" s="10" t="s">
        <v>7390</v>
      </c>
      <c r="O4061">
        <v>1</v>
      </c>
      <c r="P4061" s="11">
        <v>1E-4</v>
      </c>
    </row>
    <row r="4062" spans="10:16" x14ac:dyDescent="0.3">
      <c r="J4062" s="10" t="s">
        <v>36514</v>
      </c>
      <c r="K4062">
        <v>1</v>
      </c>
      <c r="L4062" s="11">
        <v>1E-4</v>
      </c>
      <c r="N4062" s="10" t="s">
        <v>9988</v>
      </c>
      <c r="O4062">
        <v>1</v>
      </c>
      <c r="P4062" s="11">
        <v>1E-4</v>
      </c>
    </row>
    <row r="4063" spans="10:16" x14ac:dyDescent="0.3">
      <c r="J4063" s="10" t="s">
        <v>12080</v>
      </c>
      <c r="K4063">
        <v>1</v>
      </c>
      <c r="L4063" s="11">
        <v>1E-4</v>
      </c>
      <c r="N4063" s="10" t="s">
        <v>28317</v>
      </c>
      <c r="O4063">
        <v>1</v>
      </c>
      <c r="P4063" s="11">
        <v>1E-4</v>
      </c>
    </row>
    <row r="4064" spans="10:16" x14ac:dyDescent="0.3">
      <c r="J4064" s="10" t="s">
        <v>12076</v>
      </c>
      <c r="K4064">
        <v>1</v>
      </c>
      <c r="L4064" s="11">
        <v>1E-4</v>
      </c>
      <c r="N4064" s="10" t="s">
        <v>28751</v>
      </c>
      <c r="O4064">
        <v>1</v>
      </c>
      <c r="P4064" s="11">
        <v>1E-4</v>
      </c>
    </row>
    <row r="4065" spans="10:16" x14ac:dyDescent="0.3">
      <c r="J4065" s="10" t="s">
        <v>2085</v>
      </c>
      <c r="K4065">
        <v>1</v>
      </c>
      <c r="L4065" s="11">
        <v>1E-4</v>
      </c>
      <c r="N4065" s="10" t="s">
        <v>2614</v>
      </c>
      <c r="O4065">
        <v>1</v>
      </c>
      <c r="P4065" s="11">
        <v>1E-4</v>
      </c>
    </row>
    <row r="4066" spans="10:16" x14ac:dyDescent="0.3">
      <c r="J4066" s="10" t="s">
        <v>1674</v>
      </c>
      <c r="K4066">
        <v>1</v>
      </c>
      <c r="L4066" s="11">
        <v>1E-4</v>
      </c>
      <c r="N4066" s="10" t="s">
        <v>24178</v>
      </c>
      <c r="O4066">
        <v>1</v>
      </c>
      <c r="P4066" s="11">
        <v>1E-4</v>
      </c>
    </row>
    <row r="4067" spans="10:16" x14ac:dyDescent="0.3">
      <c r="J4067" s="10" t="s">
        <v>14920</v>
      </c>
      <c r="K4067">
        <v>1</v>
      </c>
      <c r="L4067" s="11">
        <v>1E-4</v>
      </c>
      <c r="N4067" s="10" t="s">
        <v>8552</v>
      </c>
      <c r="O4067">
        <v>1</v>
      </c>
      <c r="P4067" s="11">
        <v>1E-4</v>
      </c>
    </row>
    <row r="4068" spans="10:16" x14ac:dyDescent="0.3">
      <c r="J4068" s="10" t="s">
        <v>11448</v>
      </c>
      <c r="K4068">
        <v>1</v>
      </c>
      <c r="L4068" s="11">
        <v>1E-4</v>
      </c>
      <c r="N4068" s="10" t="s">
        <v>7386</v>
      </c>
      <c r="O4068">
        <v>1</v>
      </c>
      <c r="P4068" s="11">
        <v>1E-4</v>
      </c>
    </row>
    <row r="4069" spans="10:16" x14ac:dyDescent="0.3">
      <c r="J4069" s="10" t="s">
        <v>32089</v>
      </c>
      <c r="K4069">
        <v>1</v>
      </c>
      <c r="L4069" s="11">
        <v>1E-4</v>
      </c>
      <c r="N4069" s="10" t="s">
        <v>20207</v>
      </c>
      <c r="O4069">
        <v>1</v>
      </c>
      <c r="P4069" s="11">
        <v>1E-4</v>
      </c>
    </row>
    <row r="4070" spans="10:16" x14ac:dyDescent="0.3">
      <c r="J4070" s="10" t="s">
        <v>30837</v>
      </c>
      <c r="K4070">
        <v>1</v>
      </c>
      <c r="L4070" s="11">
        <v>1E-4</v>
      </c>
      <c r="N4070" s="10" t="s">
        <v>34336</v>
      </c>
      <c r="O4070">
        <v>1</v>
      </c>
      <c r="P4070" s="11">
        <v>1E-4</v>
      </c>
    </row>
    <row r="4071" spans="10:16" x14ac:dyDescent="0.3">
      <c r="J4071" s="10" t="s">
        <v>26848</v>
      </c>
      <c r="K4071">
        <v>1</v>
      </c>
      <c r="L4071" s="11">
        <v>1E-4</v>
      </c>
      <c r="N4071" s="10" t="s">
        <v>11087</v>
      </c>
      <c r="O4071">
        <v>1</v>
      </c>
      <c r="P4071" s="11">
        <v>1E-4</v>
      </c>
    </row>
    <row r="4072" spans="10:16" x14ac:dyDescent="0.3">
      <c r="J4072" s="10" t="s">
        <v>8350</v>
      </c>
      <c r="K4072">
        <v>1</v>
      </c>
      <c r="L4072" s="11">
        <v>1E-4</v>
      </c>
      <c r="N4072" s="10" t="s">
        <v>13500</v>
      </c>
      <c r="O4072">
        <v>1</v>
      </c>
      <c r="P4072" s="11">
        <v>1E-4</v>
      </c>
    </row>
    <row r="4073" spans="10:16" x14ac:dyDescent="0.3">
      <c r="J4073" s="10" t="s">
        <v>3999</v>
      </c>
      <c r="K4073">
        <v>1</v>
      </c>
      <c r="L4073" s="11">
        <v>1E-4</v>
      </c>
      <c r="N4073" s="10" t="s">
        <v>12792</v>
      </c>
      <c r="O4073">
        <v>1</v>
      </c>
      <c r="P4073" s="11">
        <v>1E-4</v>
      </c>
    </row>
    <row r="4074" spans="10:16" x14ac:dyDescent="0.3">
      <c r="J4074" s="10" t="s">
        <v>4936</v>
      </c>
      <c r="K4074">
        <v>1</v>
      </c>
      <c r="L4074" s="11">
        <v>1E-4</v>
      </c>
      <c r="N4074" s="10" t="s">
        <v>15639</v>
      </c>
      <c r="O4074">
        <v>1</v>
      </c>
      <c r="P4074" s="11">
        <v>1E-4</v>
      </c>
    </row>
    <row r="4075" spans="10:16" x14ac:dyDescent="0.3">
      <c r="J4075" s="10" t="s">
        <v>13488</v>
      </c>
      <c r="K4075">
        <v>1</v>
      </c>
      <c r="L4075" s="11">
        <v>1E-4</v>
      </c>
      <c r="N4075" s="10" t="s">
        <v>1918</v>
      </c>
      <c r="O4075">
        <v>2</v>
      </c>
      <c r="P4075" s="11">
        <v>2.0000000000000001E-4</v>
      </c>
    </row>
    <row r="4076" spans="10:16" x14ac:dyDescent="0.3">
      <c r="J4076" s="10" t="s">
        <v>11067</v>
      </c>
      <c r="K4076">
        <v>1</v>
      </c>
      <c r="L4076" s="11">
        <v>1E-4</v>
      </c>
      <c r="N4076" s="10" t="s">
        <v>281</v>
      </c>
      <c r="O4076">
        <v>1</v>
      </c>
      <c r="P4076" s="11">
        <v>1E-4</v>
      </c>
    </row>
    <row r="4077" spans="10:16" x14ac:dyDescent="0.3">
      <c r="J4077" s="10" t="s">
        <v>18761</v>
      </c>
      <c r="K4077">
        <v>1</v>
      </c>
      <c r="L4077" s="11">
        <v>1E-4</v>
      </c>
      <c r="N4077" s="10" t="s">
        <v>19252</v>
      </c>
      <c r="O4077">
        <v>1</v>
      </c>
      <c r="P4077" s="11">
        <v>1E-4</v>
      </c>
    </row>
    <row r="4078" spans="10:16" x14ac:dyDescent="0.3">
      <c r="J4078" s="10" t="s">
        <v>5765</v>
      </c>
      <c r="K4078">
        <v>1</v>
      </c>
      <c r="L4078" s="11">
        <v>1E-4</v>
      </c>
      <c r="N4078" s="10" t="s">
        <v>9156</v>
      </c>
      <c r="O4078">
        <v>1</v>
      </c>
      <c r="P4078" s="11">
        <v>1E-4</v>
      </c>
    </row>
    <row r="4079" spans="10:16" x14ac:dyDescent="0.3">
      <c r="J4079" s="10" t="s">
        <v>15853</v>
      </c>
      <c r="K4079">
        <v>1</v>
      </c>
      <c r="L4079" s="11">
        <v>1E-4</v>
      </c>
      <c r="N4079" s="10" t="s">
        <v>29030</v>
      </c>
      <c r="O4079">
        <v>1</v>
      </c>
      <c r="P4079" s="11">
        <v>1E-4</v>
      </c>
    </row>
    <row r="4080" spans="10:16" x14ac:dyDescent="0.3">
      <c r="J4080" s="10" t="s">
        <v>15804</v>
      </c>
      <c r="K4080">
        <v>1</v>
      </c>
      <c r="L4080" s="11">
        <v>1E-4</v>
      </c>
      <c r="N4080" s="10" t="s">
        <v>30651</v>
      </c>
      <c r="O4080">
        <v>1</v>
      </c>
      <c r="P4080" s="11">
        <v>1E-4</v>
      </c>
    </row>
    <row r="4081" spans="10:16" x14ac:dyDescent="0.3">
      <c r="J4081" s="10" t="s">
        <v>21430</v>
      </c>
      <c r="K4081">
        <v>1</v>
      </c>
      <c r="L4081" s="11">
        <v>1E-4</v>
      </c>
      <c r="N4081" s="10" t="s">
        <v>20576</v>
      </c>
      <c r="O4081">
        <v>1</v>
      </c>
      <c r="P4081" s="11">
        <v>1E-4</v>
      </c>
    </row>
    <row r="4082" spans="10:16" x14ac:dyDescent="0.3">
      <c r="J4082" s="10" t="s">
        <v>5119</v>
      </c>
      <c r="K4082">
        <v>1</v>
      </c>
      <c r="L4082" s="11">
        <v>1E-4</v>
      </c>
      <c r="N4082" s="10" t="s">
        <v>6286</v>
      </c>
      <c r="O4082">
        <v>1</v>
      </c>
      <c r="P4082" s="11">
        <v>1E-4</v>
      </c>
    </row>
    <row r="4083" spans="10:16" x14ac:dyDescent="0.3">
      <c r="J4083" s="10" t="s">
        <v>28999</v>
      </c>
      <c r="K4083">
        <v>1</v>
      </c>
      <c r="L4083" s="11">
        <v>1E-4</v>
      </c>
      <c r="N4083" s="10" t="s">
        <v>2843</v>
      </c>
      <c r="O4083">
        <v>3</v>
      </c>
      <c r="P4083" s="11">
        <v>2.9999999999999997E-4</v>
      </c>
    </row>
    <row r="4084" spans="10:16" x14ac:dyDescent="0.3">
      <c r="J4084" s="10" t="s">
        <v>16989</v>
      </c>
      <c r="K4084">
        <v>1</v>
      </c>
      <c r="L4084" s="11">
        <v>1E-4</v>
      </c>
      <c r="N4084" s="10" t="s">
        <v>8427</v>
      </c>
      <c r="O4084">
        <v>1</v>
      </c>
      <c r="P4084" s="11">
        <v>1E-4</v>
      </c>
    </row>
    <row r="4085" spans="10:16" x14ac:dyDescent="0.3">
      <c r="J4085" s="10" t="s">
        <v>26031</v>
      </c>
      <c r="K4085">
        <v>1</v>
      </c>
      <c r="L4085" s="11">
        <v>1E-4</v>
      </c>
      <c r="N4085" s="10" t="s">
        <v>33604</v>
      </c>
      <c r="O4085">
        <v>1</v>
      </c>
      <c r="P4085" s="11">
        <v>1E-4</v>
      </c>
    </row>
    <row r="4086" spans="10:16" x14ac:dyDescent="0.3">
      <c r="J4086" s="10" t="s">
        <v>4952</v>
      </c>
      <c r="K4086">
        <v>1</v>
      </c>
      <c r="L4086" s="11">
        <v>1E-4</v>
      </c>
      <c r="N4086" s="10" t="s">
        <v>34733</v>
      </c>
      <c r="O4086">
        <v>1</v>
      </c>
      <c r="P4086" s="11">
        <v>1E-4</v>
      </c>
    </row>
    <row r="4087" spans="10:16" x14ac:dyDescent="0.3">
      <c r="J4087" s="10" t="s">
        <v>25825</v>
      </c>
      <c r="K4087">
        <v>1</v>
      </c>
      <c r="L4087" s="11">
        <v>1E-4</v>
      </c>
      <c r="N4087" s="10" t="s">
        <v>5076</v>
      </c>
      <c r="O4087">
        <v>1</v>
      </c>
      <c r="P4087" s="11">
        <v>1E-4</v>
      </c>
    </row>
    <row r="4088" spans="10:16" x14ac:dyDescent="0.3">
      <c r="J4088" s="10" t="s">
        <v>16261</v>
      </c>
      <c r="K4088">
        <v>1</v>
      </c>
      <c r="L4088" s="11">
        <v>1E-4</v>
      </c>
      <c r="N4088" s="10" t="s">
        <v>5578</v>
      </c>
      <c r="O4088">
        <v>1</v>
      </c>
      <c r="P4088" s="11">
        <v>1E-4</v>
      </c>
    </row>
    <row r="4089" spans="10:16" x14ac:dyDescent="0.3">
      <c r="J4089" s="10" t="s">
        <v>1937</v>
      </c>
      <c r="K4089">
        <v>1</v>
      </c>
      <c r="L4089" s="11">
        <v>1E-4</v>
      </c>
      <c r="N4089" s="10" t="s">
        <v>26194</v>
      </c>
      <c r="O4089">
        <v>1</v>
      </c>
      <c r="P4089" s="11">
        <v>1E-4</v>
      </c>
    </row>
    <row r="4090" spans="10:16" x14ac:dyDescent="0.3">
      <c r="J4090" s="10" t="s">
        <v>20886</v>
      </c>
      <c r="K4090">
        <v>1</v>
      </c>
      <c r="L4090" s="11">
        <v>1E-4</v>
      </c>
      <c r="N4090" s="10" t="s">
        <v>17784</v>
      </c>
      <c r="O4090">
        <v>1</v>
      </c>
      <c r="P4090" s="11">
        <v>1E-4</v>
      </c>
    </row>
    <row r="4091" spans="10:16" x14ac:dyDescent="0.3">
      <c r="J4091" s="10" t="s">
        <v>20198</v>
      </c>
      <c r="K4091">
        <v>1</v>
      </c>
      <c r="L4091" s="11">
        <v>1E-4</v>
      </c>
      <c r="N4091" s="10" t="s">
        <v>803</v>
      </c>
      <c r="O4091">
        <v>1</v>
      </c>
      <c r="P4091" s="11">
        <v>1E-4</v>
      </c>
    </row>
    <row r="4092" spans="10:16" x14ac:dyDescent="0.3">
      <c r="J4092" s="10" t="s">
        <v>8539</v>
      </c>
      <c r="K4092">
        <v>1</v>
      </c>
      <c r="L4092" s="11">
        <v>1E-4</v>
      </c>
      <c r="N4092" s="10" t="s">
        <v>12886</v>
      </c>
      <c r="O4092">
        <v>1</v>
      </c>
      <c r="P4092" s="11">
        <v>1E-4</v>
      </c>
    </row>
    <row r="4093" spans="10:16" x14ac:dyDescent="0.3">
      <c r="J4093" s="10" t="s">
        <v>4035</v>
      </c>
      <c r="K4093">
        <v>1</v>
      </c>
      <c r="L4093" s="11">
        <v>1E-4</v>
      </c>
      <c r="N4093" s="10" t="s">
        <v>35527</v>
      </c>
      <c r="O4093">
        <v>1</v>
      </c>
      <c r="P4093" s="11">
        <v>1E-4</v>
      </c>
    </row>
    <row r="4094" spans="10:16" x14ac:dyDescent="0.3">
      <c r="J4094" s="10" t="s">
        <v>6615</v>
      </c>
      <c r="K4094">
        <v>1</v>
      </c>
      <c r="L4094" s="11">
        <v>1E-4</v>
      </c>
      <c r="N4094" s="10" t="s">
        <v>6461</v>
      </c>
      <c r="O4094">
        <v>1</v>
      </c>
      <c r="P4094" s="11">
        <v>1E-4</v>
      </c>
    </row>
    <row r="4095" spans="10:16" x14ac:dyDescent="0.3">
      <c r="J4095" s="10" t="s">
        <v>4614</v>
      </c>
      <c r="K4095">
        <v>1</v>
      </c>
      <c r="L4095" s="11">
        <v>1E-4</v>
      </c>
      <c r="N4095" s="10" t="s">
        <v>2263</v>
      </c>
      <c r="O4095">
        <v>3</v>
      </c>
      <c r="P4095" s="11">
        <v>2.9999999999999997E-4</v>
      </c>
    </row>
    <row r="4096" spans="10:16" x14ac:dyDescent="0.3">
      <c r="J4096" s="10" t="s">
        <v>11493</v>
      </c>
      <c r="K4096">
        <v>1</v>
      </c>
      <c r="L4096" s="11">
        <v>1E-4</v>
      </c>
      <c r="N4096" s="10" t="s">
        <v>2923</v>
      </c>
      <c r="O4096">
        <v>4</v>
      </c>
      <c r="P4096" s="11">
        <v>4.0000000000000002E-4</v>
      </c>
    </row>
    <row r="4097" spans="10:16" x14ac:dyDescent="0.3">
      <c r="J4097" s="10" t="s">
        <v>7483</v>
      </c>
      <c r="K4097">
        <v>1</v>
      </c>
      <c r="L4097" s="11">
        <v>1E-4</v>
      </c>
      <c r="N4097" s="10" t="s">
        <v>15798</v>
      </c>
      <c r="O4097">
        <v>2</v>
      </c>
      <c r="P4097" s="11">
        <v>2.0000000000000001E-4</v>
      </c>
    </row>
    <row r="4098" spans="10:16" x14ac:dyDescent="0.3">
      <c r="J4098" s="10" t="s">
        <v>3133</v>
      </c>
      <c r="K4098">
        <v>1</v>
      </c>
      <c r="L4098" s="11">
        <v>1E-4</v>
      </c>
      <c r="N4098" s="10" t="s">
        <v>14568</v>
      </c>
      <c r="O4098">
        <v>1</v>
      </c>
      <c r="P4098" s="11">
        <v>1E-4</v>
      </c>
    </row>
    <row r="4099" spans="10:16" x14ac:dyDescent="0.3">
      <c r="J4099" s="10" t="s">
        <v>13210</v>
      </c>
      <c r="K4099">
        <v>1</v>
      </c>
      <c r="L4099" s="11">
        <v>1E-4</v>
      </c>
      <c r="N4099" s="10" t="s">
        <v>6212</v>
      </c>
      <c r="O4099">
        <v>3</v>
      </c>
      <c r="P4099" s="11">
        <v>2.9999999999999997E-4</v>
      </c>
    </row>
    <row r="4100" spans="10:16" x14ac:dyDescent="0.3">
      <c r="J4100" s="10" t="s">
        <v>36290</v>
      </c>
      <c r="K4100">
        <v>1</v>
      </c>
      <c r="L4100" s="11">
        <v>1E-4</v>
      </c>
      <c r="N4100" s="10" t="s">
        <v>32385</v>
      </c>
      <c r="O4100">
        <v>1</v>
      </c>
      <c r="P4100" s="11">
        <v>1E-4</v>
      </c>
    </row>
    <row r="4101" spans="10:16" x14ac:dyDescent="0.3">
      <c r="J4101" s="10" t="s">
        <v>15756</v>
      </c>
      <c r="K4101">
        <v>1</v>
      </c>
      <c r="L4101" s="11">
        <v>1E-4</v>
      </c>
      <c r="N4101" s="10" t="s">
        <v>14873</v>
      </c>
      <c r="O4101">
        <v>1</v>
      </c>
      <c r="P4101" s="11">
        <v>1E-4</v>
      </c>
    </row>
    <row r="4102" spans="10:16" x14ac:dyDescent="0.3">
      <c r="J4102" s="10" t="s">
        <v>33725</v>
      </c>
      <c r="K4102">
        <v>1</v>
      </c>
      <c r="L4102" s="11">
        <v>1E-4</v>
      </c>
      <c r="N4102" s="10" t="s">
        <v>30970</v>
      </c>
      <c r="O4102">
        <v>1</v>
      </c>
      <c r="P4102" s="11">
        <v>1E-4</v>
      </c>
    </row>
    <row r="4103" spans="10:16" x14ac:dyDescent="0.3">
      <c r="J4103" s="10" t="s">
        <v>6364</v>
      </c>
      <c r="K4103">
        <v>1</v>
      </c>
      <c r="L4103" s="11">
        <v>1E-4</v>
      </c>
      <c r="N4103" s="10" t="s">
        <v>30475</v>
      </c>
      <c r="O4103">
        <v>1</v>
      </c>
      <c r="P4103" s="11">
        <v>1E-4</v>
      </c>
    </row>
    <row r="4104" spans="10:16" x14ac:dyDescent="0.3">
      <c r="J4104" s="10" t="s">
        <v>5953</v>
      </c>
      <c r="K4104">
        <v>1</v>
      </c>
      <c r="L4104" s="11">
        <v>1E-4</v>
      </c>
      <c r="N4104" s="10" t="s">
        <v>24005</v>
      </c>
      <c r="O4104">
        <v>1</v>
      </c>
      <c r="P4104" s="11">
        <v>1E-4</v>
      </c>
    </row>
    <row r="4105" spans="10:16" x14ac:dyDescent="0.3">
      <c r="J4105" s="10" t="s">
        <v>2387</v>
      </c>
      <c r="K4105">
        <v>1</v>
      </c>
      <c r="L4105" s="11">
        <v>1E-4</v>
      </c>
      <c r="N4105" s="10" t="s">
        <v>24159</v>
      </c>
      <c r="O4105">
        <v>1</v>
      </c>
      <c r="P4105" s="11">
        <v>1E-4</v>
      </c>
    </row>
    <row r="4106" spans="10:16" x14ac:dyDescent="0.3">
      <c r="J4106" s="10" t="s">
        <v>14564</v>
      </c>
      <c r="K4106">
        <v>1</v>
      </c>
      <c r="L4106" s="11">
        <v>1E-4</v>
      </c>
      <c r="N4106" s="10" t="s">
        <v>5867</v>
      </c>
      <c r="O4106">
        <v>1</v>
      </c>
      <c r="P4106" s="11">
        <v>1E-4</v>
      </c>
    </row>
    <row r="4107" spans="10:16" x14ac:dyDescent="0.3">
      <c r="J4107" s="10" t="s">
        <v>27421</v>
      </c>
      <c r="K4107">
        <v>1</v>
      </c>
      <c r="L4107" s="11">
        <v>1E-4</v>
      </c>
      <c r="N4107" s="10" t="s">
        <v>12312</v>
      </c>
      <c r="O4107">
        <v>1</v>
      </c>
      <c r="P4107" s="11">
        <v>1E-4</v>
      </c>
    </row>
    <row r="4108" spans="10:16" x14ac:dyDescent="0.3">
      <c r="J4108" s="10" t="s">
        <v>18359</v>
      </c>
      <c r="K4108">
        <v>1</v>
      </c>
      <c r="L4108" s="11">
        <v>1E-4</v>
      </c>
      <c r="N4108" s="10" t="s">
        <v>9152</v>
      </c>
      <c r="O4108">
        <v>1</v>
      </c>
      <c r="P4108" s="11">
        <v>1E-4</v>
      </c>
    </row>
    <row r="4109" spans="10:16" x14ac:dyDescent="0.3">
      <c r="J4109" s="10" t="s">
        <v>3900</v>
      </c>
      <c r="K4109">
        <v>1</v>
      </c>
      <c r="L4109" s="11">
        <v>1E-4</v>
      </c>
      <c r="N4109" s="10" t="s">
        <v>1775</v>
      </c>
      <c r="O4109">
        <v>1</v>
      </c>
      <c r="P4109" s="11">
        <v>1E-4</v>
      </c>
    </row>
    <row r="4110" spans="10:16" x14ac:dyDescent="0.3">
      <c r="J4110" s="10" t="s">
        <v>19985</v>
      </c>
      <c r="K4110">
        <v>1</v>
      </c>
      <c r="L4110" s="11">
        <v>1E-4</v>
      </c>
      <c r="N4110" s="10" t="s">
        <v>29982</v>
      </c>
      <c r="O4110">
        <v>1</v>
      </c>
      <c r="P4110" s="11">
        <v>1E-4</v>
      </c>
    </row>
    <row r="4111" spans="10:16" x14ac:dyDescent="0.3">
      <c r="J4111" s="10" t="s">
        <v>21391</v>
      </c>
      <c r="K4111">
        <v>1</v>
      </c>
      <c r="L4111" s="11">
        <v>1E-4</v>
      </c>
      <c r="N4111" s="10" t="s">
        <v>7716</v>
      </c>
      <c r="O4111">
        <v>1</v>
      </c>
      <c r="P4111" s="11">
        <v>1E-4</v>
      </c>
    </row>
    <row r="4112" spans="10:16" x14ac:dyDescent="0.3">
      <c r="J4112" s="10" t="s">
        <v>2989</v>
      </c>
      <c r="K4112">
        <v>1</v>
      </c>
      <c r="L4112" s="11">
        <v>1E-4</v>
      </c>
      <c r="N4112" s="10" t="s">
        <v>8434</v>
      </c>
      <c r="O4112">
        <v>1</v>
      </c>
      <c r="P4112" s="11">
        <v>1E-4</v>
      </c>
    </row>
    <row r="4113" spans="10:16" x14ac:dyDescent="0.3">
      <c r="J4113" s="10" t="s">
        <v>11610</v>
      </c>
      <c r="K4113">
        <v>1</v>
      </c>
      <c r="L4113" s="11">
        <v>1E-4</v>
      </c>
      <c r="N4113" s="10" t="s">
        <v>18598</v>
      </c>
      <c r="O4113">
        <v>1</v>
      </c>
      <c r="P4113" s="11">
        <v>1E-4</v>
      </c>
    </row>
    <row r="4114" spans="10:16" x14ac:dyDescent="0.3">
      <c r="J4114" s="10" t="s">
        <v>18329</v>
      </c>
      <c r="K4114">
        <v>1</v>
      </c>
      <c r="L4114" s="11">
        <v>1E-4</v>
      </c>
      <c r="N4114" s="10" t="s">
        <v>17867</v>
      </c>
      <c r="O4114">
        <v>1</v>
      </c>
      <c r="P4114" s="11">
        <v>1E-4</v>
      </c>
    </row>
    <row r="4115" spans="10:16" x14ac:dyDescent="0.3">
      <c r="J4115" s="10" t="s">
        <v>16519</v>
      </c>
      <c r="K4115">
        <v>1</v>
      </c>
      <c r="L4115" s="11">
        <v>1E-4</v>
      </c>
      <c r="N4115" s="10" t="s">
        <v>17843</v>
      </c>
      <c r="O4115">
        <v>1</v>
      </c>
      <c r="P4115" s="11">
        <v>1E-4</v>
      </c>
    </row>
    <row r="4116" spans="10:16" x14ac:dyDescent="0.3">
      <c r="J4116" s="10" t="s">
        <v>4417</v>
      </c>
      <c r="K4116">
        <v>1</v>
      </c>
      <c r="L4116" s="11">
        <v>1E-4</v>
      </c>
      <c r="N4116" s="10" t="s">
        <v>17629</v>
      </c>
      <c r="O4116">
        <v>1</v>
      </c>
      <c r="P4116" s="11">
        <v>1E-4</v>
      </c>
    </row>
    <row r="4117" spans="10:16" x14ac:dyDescent="0.3">
      <c r="J4117" s="10" t="s">
        <v>33037</v>
      </c>
      <c r="K4117">
        <v>1</v>
      </c>
      <c r="L4117" s="11">
        <v>1E-4</v>
      </c>
      <c r="N4117" s="10" t="s">
        <v>15953</v>
      </c>
      <c r="O4117">
        <v>1</v>
      </c>
      <c r="P4117" s="11">
        <v>1E-4</v>
      </c>
    </row>
    <row r="4118" spans="10:16" x14ac:dyDescent="0.3">
      <c r="J4118" s="10" t="s">
        <v>13248</v>
      </c>
      <c r="K4118">
        <v>1</v>
      </c>
      <c r="L4118" s="11">
        <v>1E-4</v>
      </c>
      <c r="N4118" s="10" t="s">
        <v>15813</v>
      </c>
      <c r="O4118">
        <v>1</v>
      </c>
      <c r="P4118" s="11">
        <v>1E-4</v>
      </c>
    </row>
    <row r="4119" spans="10:16" x14ac:dyDescent="0.3">
      <c r="J4119" s="10" t="s">
        <v>20612</v>
      </c>
      <c r="K4119">
        <v>1</v>
      </c>
      <c r="L4119" s="11">
        <v>1E-4</v>
      </c>
      <c r="N4119" s="10" t="s">
        <v>4888</v>
      </c>
      <c r="O4119">
        <v>1</v>
      </c>
      <c r="P4119" s="11">
        <v>1E-4</v>
      </c>
    </row>
    <row r="4120" spans="10:16" x14ac:dyDescent="0.3">
      <c r="J4120" s="10" t="s">
        <v>26999</v>
      </c>
      <c r="K4120">
        <v>1</v>
      </c>
      <c r="L4120" s="11">
        <v>1E-4</v>
      </c>
      <c r="N4120" s="10" t="s">
        <v>1707</v>
      </c>
      <c r="O4120">
        <v>1</v>
      </c>
      <c r="P4120" s="11">
        <v>1E-4</v>
      </c>
    </row>
    <row r="4121" spans="10:16" x14ac:dyDescent="0.3">
      <c r="J4121" s="10" t="s">
        <v>117</v>
      </c>
      <c r="K4121">
        <v>1</v>
      </c>
      <c r="L4121" s="11">
        <v>1E-4</v>
      </c>
      <c r="N4121" s="10" t="s">
        <v>30184</v>
      </c>
      <c r="O4121">
        <v>1</v>
      </c>
      <c r="P4121" s="11">
        <v>1E-4</v>
      </c>
    </row>
    <row r="4122" spans="10:16" x14ac:dyDescent="0.3">
      <c r="J4122" s="10" t="s">
        <v>8803</v>
      </c>
      <c r="K4122">
        <v>1</v>
      </c>
      <c r="L4122" s="11">
        <v>1E-4</v>
      </c>
      <c r="N4122" s="10" t="s">
        <v>13223</v>
      </c>
      <c r="O4122">
        <v>1</v>
      </c>
      <c r="P4122" s="11">
        <v>1E-4</v>
      </c>
    </row>
    <row r="4123" spans="10:16" x14ac:dyDescent="0.3">
      <c r="J4123" s="10" t="s">
        <v>7101</v>
      </c>
      <c r="K4123">
        <v>1</v>
      </c>
      <c r="L4123" s="11">
        <v>1E-4</v>
      </c>
      <c r="N4123" s="10" t="s">
        <v>20397</v>
      </c>
      <c r="O4123">
        <v>1</v>
      </c>
      <c r="P4123" s="11">
        <v>1E-4</v>
      </c>
    </row>
    <row r="4124" spans="10:16" x14ac:dyDescent="0.3">
      <c r="J4124" s="10" t="s">
        <v>36294</v>
      </c>
      <c r="K4124">
        <v>1</v>
      </c>
      <c r="L4124" s="11">
        <v>1E-4</v>
      </c>
      <c r="N4124" s="10" t="s">
        <v>18717</v>
      </c>
      <c r="O4124">
        <v>1</v>
      </c>
      <c r="P4124" s="11">
        <v>1E-4</v>
      </c>
    </row>
    <row r="4125" spans="10:16" x14ac:dyDescent="0.3">
      <c r="J4125" s="10" t="s">
        <v>34331</v>
      </c>
      <c r="K4125">
        <v>1</v>
      </c>
      <c r="L4125" s="11">
        <v>1E-4</v>
      </c>
      <c r="N4125" s="10" t="s">
        <v>27265</v>
      </c>
      <c r="O4125">
        <v>1</v>
      </c>
      <c r="P4125" s="11">
        <v>1E-4</v>
      </c>
    </row>
    <row r="4126" spans="10:16" x14ac:dyDescent="0.3">
      <c r="J4126" s="10" t="s">
        <v>12276</v>
      </c>
      <c r="K4126">
        <v>1</v>
      </c>
      <c r="L4126" s="11">
        <v>1E-4</v>
      </c>
      <c r="N4126" s="10" t="s">
        <v>30510</v>
      </c>
      <c r="O4126">
        <v>1</v>
      </c>
      <c r="P4126" s="11">
        <v>1E-4</v>
      </c>
    </row>
    <row r="4127" spans="10:16" x14ac:dyDescent="0.3">
      <c r="J4127" s="10" t="s">
        <v>15415</v>
      </c>
      <c r="K4127">
        <v>1</v>
      </c>
      <c r="L4127" s="11">
        <v>1E-4</v>
      </c>
      <c r="N4127" s="10" t="s">
        <v>21730</v>
      </c>
      <c r="O4127">
        <v>1</v>
      </c>
      <c r="P4127" s="11">
        <v>1E-4</v>
      </c>
    </row>
    <row r="4128" spans="10:16" x14ac:dyDescent="0.3">
      <c r="J4128" s="10" t="s">
        <v>5895</v>
      </c>
      <c r="K4128">
        <v>1</v>
      </c>
      <c r="L4128" s="11">
        <v>1E-4</v>
      </c>
      <c r="N4128" s="10" t="s">
        <v>12989</v>
      </c>
      <c r="O4128">
        <v>1</v>
      </c>
      <c r="P4128" s="11">
        <v>1E-4</v>
      </c>
    </row>
    <row r="4129" spans="10:16" x14ac:dyDescent="0.3">
      <c r="J4129" s="10" t="s">
        <v>36013</v>
      </c>
      <c r="K4129">
        <v>1</v>
      </c>
      <c r="L4129" s="11">
        <v>1E-4</v>
      </c>
      <c r="N4129" s="10" t="s">
        <v>30123</v>
      </c>
      <c r="O4129">
        <v>1</v>
      </c>
      <c r="P4129" s="11">
        <v>1E-4</v>
      </c>
    </row>
    <row r="4130" spans="10:16" x14ac:dyDescent="0.3">
      <c r="J4130" s="10" t="s">
        <v>14806</v>
      </c>
      <c r="K4130">
        <v>1</v>
      </c>
      <c r="L4130" s="11">
        <v>1E-4</v>
      </c>
      <c r="N4130" s="10" t="s">
        <v>14674</v>
      </c>
      <c r="O4130">
        <v>2</v>
      </c>
      <c r="P4130" s="11">
        <v>2.0000000000000001E-4</v>
      </c>
    </row>
    <row r="4131" spans="10:16" x14ac:dyDescent="0.3">
      <c r="J4131" s="10" t="s">
        <v>16127</v>
      </c>
      <c r="K4131">
        <v>1</v>
      </c>
      <c r="L4131" s="11">
        <v>1E-4</v>
      </c>
      <c r="N4131" s="10" t="s">
        <v>27128</v>
      </c>
      <c r="O4131">
        <v>2</v>
      </c>
      <c r="P4131" s="11">
        <v>2.0000000000000001E-4</v>
      </c>
    </row>
    <row r="4132" spans="10:16" x14ac:dyDescent="0.3">
      <c r="J4132" s="10" t="s">
        <v>11910</v>
      </c>
      <c r="K4132">
        <v>1</v>
      </c>
      <c r="L4132" s="11">
        <v>1E-4</v>
      </c>
      <c r="N4132" s="10" t="s">
        <v>18621</v>
      </c>
      <c r="O4132">
        <v>1</v>
      </c>
      <c r="P4132" s="11">
        <v>1E-4</v>
      </c>
    </row>
    <row r="4133" spans="10:16" x14ac:dyDescent="0.3">
      <c r="J4133" s="10" t="s">
        <v>30524</v>
      </c>
      <c r="K4133">
        <v>1</v>
      </c>
      <c r="L4133" s="11">
        <v>1E-4</v>
      </c>
      <c r="N4133" s="10" t="s">
        <v>15743</v>
      </c>
      <c r="O4133">
        <v>1</v>
      </c>
      <c r="P4133" s="11">
        <v>1E-4</v>
      </c>
    </row>
    <row r="4134" spans="10:16" x14ac:dyDescent="0.3">
      <c r="J4134" s="10" t="s">
        <v>12131</v>
      </c>
      <c r="K4134">
        <v>1</v>
      </c>
      <c r="L4134" s="11">
        <v>1E-4</v>
      </c>
      <c r="N4134" s="10" t="s">
        <v>6927</v>
      </c>
      <c r="O4134">
        <v>1</v>
      </c>
      <c r="P4134" s="11">
        <v>1E-4</v>
      </c>
    </row>
    <row r="4135" spans="10:16" x14ac:dyDescent="0.3">
      <c r="J4135" s="10" t="s">
        <v>24954</v>
      </c>
      <c r="K4135">
        <v>1</v>
      </c>
      <c r="L4135" s="11">
        <v>1E-4</v>
      </c>
      <c r="N4135" s="10" t="s">
        <v>17294</v>
      </c>
      <c r="O4135">
        <v>1</v>
      </c>
      <c r="P4135" s="11">
        <v>1E-4</v>
      </c>
    </row>
    <row r="4136" spans="10:16" x14ac:dyDescent="0.3">
      <c r="J4136" s="10" t="s">
        <v>2337</v>
      </c>
      <c r="K4136">
        <v>1</v>
      </c>
      <c r="L4136" s="11">
        <v>1E-4</v>
      </c>
      <c r="N4136" s="10" t="s">
        <v>31485</v>
      </c>
      <c r="O4136">
        <v>1</v>
      </c>
      <c r="P4136" s="11">
        <v>1E-4</v>
      </c>
    </row>
    <row r="4137" spans="10:16" x14ac:dyDescent="0.3">
      <c r="J4137" s="10" t="s">
        <v>24633</v>
      </c>
      <c r="K4137">
        <v>1</v>
      </c>
      <c r="L4137" s="11">
        <v>1E-4</v>
      </c>
      <c r="N4137" s="10" t="s">
        <v>7947</v>
      </c>
      <c r="O4137">
        <v>1</v>
      </c>
      <c r="P4137" s="11">
        <v>1E-4</v>
      </c>
    </row>
    <row r="4138" spans="10:16" x14ac:dyDescent="0.3">
      <c r="J4138" s="10" t="s">
        <v>19527</v>
      </c>
      <c r="K4138">
        <v>1</v>
      </c>
      <c r="L4138" s="11">
        <v>1E-4</v>
      </c>
      <c r="N4138" s="10" t="s">
        <v>10263</v>
      </c>
      <c r="O4138">
        <v>1</v>
      </c>
      <c r="P4138" s="11">
        <v>1E-4</v>
      </c>
    </row>
    <row r="4139" spans="10:16" x14ac:dyDescent="0.3">
      <c r="J4139" s="10" t="s">
        <v>23787</v>
      </c>
      <c r="K4139">
        <v>1</v>
      </c>
      <c r="L4139" s="11">
        <v>1E-4</v>
      </c>
      <c r="N4139" s="10" t="s">
        <v>20595</v>
      </c>
      <c r="O4139">
        <v>1</v>
      </c>
      <c r="P4139" s="11">
        <v>1E-4</v>
      </c>
    </row>
    <row r="4140" spans="10:16" x14ac:dyDescent="0.3">
      <c r="J4140" s="10" t="s">
        <v>29198</v>
      </c>
      <c r="K4140">
        <v>1</v>
      </c>
      <c r="L4140" s="11">
        <v>1E-4</v>
      </c>
      <c r="N4140" s="10" t="s">
        <v>30410</v>
      </c>
      <c r="O4140">
        <v>1</v>
      </c>
      <c r="P4140" s="11">
        <v>1E-4</v>
      </c>
    </row>
    <row r="4141" spans="10:16" x14ac:dyDescent="0.3">
      <c r="J4141" s="10" t="s">
        <v>33020</v>
      </c>
      <c r="K4141">
        <v>1</v>
      </c>
      <c r="L4141" s="11">
        <v>1E-4</v>
      </c>
      <c r="N4141" s="10" t="s">
        <v>12796</v>
      </c>
      <c r="O4141">
        <v>1</v>
      </c>
      <c r="P4141" s="11">
        <v>1E-4</v>
      </c>
    </row>
    <row r="4142" spans="10:16" x14ac:dyDescent="0.3">
      <c r="J4142" s="10" t="s">
        <v>12916</v>
      </c>
      <c r="K4142">
        <v>1</v>
      </c>
      <c r="L4142" s="11">
        <v>1E-4</v>
      </c>
      <c r="N4142" s="10" t="s">
        <v>10057</v>
      </c>
      <c r="O4142">
        <v>1</v>
      </c>
      <c r="P4142" s="11">
        <v>1E-4</v>
      </c>
    </row>
    <row r="4143" spans="10:16" x14ac:dyDescent="0.3">
      <c r="J4143" s="10" t="s">
        <v>30986</v>
      </c>
      <c r="K4143">
        <v>1</v>
      </c>
      <c r="L4143" s="11">
        <v>1E-4</v>
      </c>
      <c r="N4143" s="10" t="s">
        <v>12964</v>
      </c>
      <c r="O4143">
        <v>1</v>
      </c>
      <c r="P4143" s="11">
        <v>1E-4</v>
      </c>
    </row>
    <row r="4144" spans="10:16" x14ac:dyDescent="0.3">
      <c r="J4144" s="10" t="s">
        <v>16173</v>
      </c>
      <c r="K4144">
        <v>1</v>
      </c>
      <c r="L4144" s="11">
        <v>1E-4</v>
      </c>
      <c r="N4144" s="10" t="s">
        <v>28741</v>
      </c>
      <c r="O4144">
        <v>1</v>
      </c>
      <c r="P4144" s="11">
        <v>1E-4</v>
      </c>
    </row>
    <row r="4145" spans="10:16" x14ac:dyDescent="0.3">
      <c r="J4145" s="10" t="s">
        <v>6480</v>
      </c>
      <c r="K4145">
        <v>1</v>
      </c>
      <c r="L4145" s="11">
        <v>1E-4</v>
      </c>
      <c r="N4145" s="10" t="s">
        <v>11020</v>
      </c>
      <c r="O4145">
        <v>1</v>
      </c>
      <c r="P4145" s="11">
        <v>1E-4</v>
      </c>
    </row>
    <row r="4146" spans="10:16" x14ac:dyDescent="0.3">
      <c r="J4146" s="10" t="s">
        <v>8292</v>
      </c>
      <c r="K4146">
        <v>1</v>
      </c>
      <c r="L4146" s="11">
        <v>1E-4</v>
      </c>
      <c r="N4146" s="10" t="s">
        <v>10202</v>
      </c>
      <c r="O4146">
        <v>1</v>
      </c>
      <c r="P4146" s="11">
        <v>1E-4</v>
      </c>
    </row>
    <row r="4147" spans="10:16" x14ac:dyDescent="0.3">
      <c r="J4147" s="10" t="s">
        <v>3798</v>
      </c>
      <c r="K4147">
        <v>1</v>
      </c>
      <c r="L4147" s="11">
        <v>1E-4</v>
      </c>
      <c r="N4147" s="10" t="s">
        <v>15096</v>
      </c>
      <c r="O4147">
        <v>3</v>
      </c>
      <c r="P4147" s="11">
        <v>2.9999999999999997E-4</v>
      </c>
    </row>
    <row r="4148" spans="10:16" x14ac:dyDescent="0.3">
      <c r="J4148" s="10" t="s">
        <v>23627</v>
      </c>
      <c r="K4148">
        <v>1</v>
      </c>
      <c r="L4148" s="11">
        <v>1E-4</v>
      </c>
      <c r="N4148" s="10" t="s">
        <v>28128</v>
      </c>
      <c r="O4148">
        <v>1</v>
      </c>
      <c r="P4148" s="11">
        <v>1E-4</v>
      </c>
    </row>
    <row r="4149" spans="10:16" x14ac:dyDescent="0.3">
      <c r="J4149" s="10" t="s">
        <v>14096</v>
      </c>
      <c r="K4149">
        <v>1</v>
      </c>
      <c r="L4149" s="11">
        <v>1E-4</v>
      </c>
      <c r="N4149" s="10" t="s">
        <v>36344</v>
      </c>
      <c r="O4149">
        <v>1</v>
      </c>
      <c r="P4149" s="11">
        <v>1E-4</v>
      </c>
    </row>
    <row r="4150" spans="10:16" x14ac:dyDescent="0.3">
      <c r="J4150" s="10" t="s">
        <v>8799</v>
      </c>
      <c r="K4150">
        <v>1</v>
      </c>
      <c r="L4150" s="11">
        <v>1E-4</v>
      </c>
      <c r="N4150" s="10" t="s">
        <v>23879</v>
      </c>
      <c r="O4150">
        <v>1</v>
      </c>
      <c r="P4150" s="11">
        <v>1E-4</v>
      </c>
    </row>
    <row r="4151" spans="10:16" x14ac:dyDescent="0.3">
      <c r="J4151" s="10" t="s">
        <v>21255</v>
      </c>
      <c r="K4151">
        <v>1</v>
      </c>
      <c r="L4151" s="11">
        <v>1E-4</v>
      </c>
      <c r="N4151" s="10" t="s">
        <v>15862</v>
      </c>
      <c r="O4151">
        <v>1</v>
      </c>
      <c r="P4151" s="11">
        <v>1E-4</v>
      </c>
    </row>
    <row r="4152" spans="10:16" x14ac:dyDescent="0.3">
      <c r="J4152" s="10" t="s">
        <v>21785</v>
      </c>
      <c r="K4152">
        <v>1</v>
      </c>
      <c r="L4152" s="11">
        <v>1E-4</v>
      </c>
      <c r="N4152" s="10" t="s">
        <v>13458</v>
      </c>
      <c r="O4152">
        <v>1</v>
      </c>
      <c r="P4152" s="11">
        <v>1E-4</v>
      </c>
    </row>
    <row r="4153" spans="10:16" x14ac:dyDescent="0.3">
      <c r="J4153" s="10" t="s">
        <v>2041</v>
      </c>
      <c r="K4153">
        <v>1</v>
      </c>
      <c r="L4153" s="11">
        <v>1E-4</v>
      </c>
      <c r="N4153" s="10" t="s">
        <v>22093</v>
      </c>
      <c r="O4153">
        <v>1</v>
      </c>
      <c r="P4153" s="11">
        <v>1E-4</v>
      </c>
    </row>
    <row r="4154" spans="10:16" x14ac:dyDescent="0.3">
      <c r="J4154" s="10" t="s">
        <v>16689</v>
      </c>
      <c r="K4154">
        <v>1</v>
      </c>
      <c r="L4154" s="11">
        <v>1E-4</v>
      </c>
      <c r="N4154" s="10" t="s">
        <v>31858</v>
      </c>
      <c r="O4154">
        <v>1</v>
      </c>
      <c r="P4154" s="11">
        <v>1E-4</v>
      </c>
    </row>
    <row r="4155" spans="10:16" x14ac:dyDescent="0.3">
      <c r="J4155" s="10" t="s">
        <v>25262</v>
      </c>
      <c r="K4155">
        <v>1</v>
      </c>
      <c r="L4155" s="11">
        <v>1E-4</v>
      </c>
      <c r="N4155" s="10" t="s">
        <v>30789</v>
      </c>
      <c r="O4155">
        <v>1</v>
      </c>
      <c r="P4155" s="11">
        <v>1E-4</v>
      </c>
    </row>
    <row r="4156" spans="10:16" x14ac:dyDescent="0.3">
      <c r="J4156" s="10" t="s">
        <v>32194</v>
      </c>
      <c r="K4156">
        <v>1</v>
      </c>
      <c r="L4156" s="11">
        <v>1E-4</v>
      </c>
      <c r="N4156" s="10" t="s">
        <v>36515</v>
      </c>
      <c r="O4156">
        <v>1</v>
      </c>
      <c r="P4156" s="11">
        <v>1E-4</v>
      </c>
    </row>
    <row r="4157" spans="10:16" x14ac:dyDescent="0.3">
      <c r="J4157" s="10" t="s">
        <v>30416</v>
      </c>
      <c r="K4157">
        <v>1</v>
      </c>
      <c r="L4157" s="11">
        <v>1E-4</v>
      </c>
      <c r="N4157" s="10" t="s">
        <v>3861</v>
      </c>
      <c r="O4157">
        <v>1</v>
      </c>
      <c r="P4157" s="11">
        <v>1E-4</v>
      </c>
    </row>
    <row r="4158" spans="10:16" x14ac:dyDescent="0.3">
      <c r="J4158" s="10" t="s">
        <v>33491</v>
      </c>
      <c r="K4158">
        <v>1</v>
      </c>
      <c r="L4158" s="11">
        <v>1E-4</v>
      </c>
      <c r="N4158" s="10" t="s">
        <v>26170</v>
      </c>
      <c r="O4158">
        <v>1</v>
      </c>
      <c r="P4158" s="11">
        <v>1E-4</v>
      </c>
    </row>
    <row r="4159" spans="10:16" x14ac:dyDescent="0.3">
      <c r="J4159" s="10" t="s">
        <v>32182</v>
      </c>
      <c r="K4159">
        <v>1</v>
      </c>
      <c r="L4159" s="11">
        <v>1E-4</v>
      </c>
      <c r="N4159" s="10" t="s">
        <v>16140</v>
      </c>
      <c r="O4159">
        <v>1</v>
      </c>
      <c r="P4159" s="11">
        <v>1E-4</v>
      </c>
    </row>
    <row r="4160" spans="10:16" x14ac:dyDescent="0.3">
      <c r="J4160" s="10" t="s">
        <v>22017</v>
      </c>
      <c r="K4160">
        <v>1</v>
      </c>
      <c r="L4160" s="11">
        <v>1E-4</v>
      </c>
      <c r="N4160" s="10" t="s">
        <v>35874</v>
      </c>
      <c r="O4160">
        <v>1</v>
      </c>
      <c r="P4160" s="11">
        <v>1E-4</v>
      </c>
    </row>
    <row r="4161" spans="10:16" x14ac:dyDescent="0.3">
      <c r="J4161" s="10" t="s">
        <v>31438</v>
      </c>
      <c r="K4161">
        <v>1</v>
      </c>
      <c r="L4161" s="11">
        <v>1E-4</v>
      </c>
      <c r="N4161" s="10" t="s">
        <v>27098</v>
      </c>
      <c r="O4161">
        <v>1</v>
      </c>
      <c r="P4161" s="11">
        <v>1E-4</v>
      </c>
    </row>
    <row r="4162" spans="10:16" x14ac:dyDescent="0.3">
      <c r="J4162" s="10" t="s">
        <v>10700</v>
      </c>
      <c r="K4162">
        <v>1</v>
      </c>
      <c r="L4162" s="11">
        <v>1E-4</v>
      </c>
      <c r="N4162" s="10" t="s">
        <v>27034</v>
      </c>
      <c r="O4162">
        <v>1</v>
      </c>
      <c r="P4162" s="11">
        <v>1E-4</v>
      </c>
    </row>
    <row r="4163" spans="10:16" x14ac:dyDescent="0.3">
      <c r="J4163" s="10" t="s">
        <v>11366</v>
      </c>
      <c r="K4163">
        <v>1</v>
      </c>
      <c r="L4163" s="11">
        <v>1E-4</v>
      </c>
      <c r="N4163" s="10" t="s">
        <v>21539</v>
      </c>
      <c r="O4163">
        <v>1</v>
      </c>
      <c r="P4163" s="11">
        <v>1E-4</v>
      </c>
    </row>
    <row r="4164" spans="10:16" x14ac:dyDescent="0.3">
      <c r="J4164" s="10" t="s">
        <v>14077</v>
      </c>
      <c r="K4164">
        <v>1</v>
      </c>
      <c r="L4164" s="11">
        <v>1E-4</v>
      </c>
      <c r="N4164" s="10" t="s">
        <v>18794</v>
      </c>
      <c r="O4164">
        <v>1</v>
      </c>
      <c r="P4164" s="11">
        <v>1E-4</v>
      </c>
    </row>
    <row r="4165" spans="10:16" x14ac:dyDescent="0.3">
      <c r="J4165" s="10" t="s">
        <v>36367</v>
      </c>
      <c r="K4165">
        <v>1</v>
      </c>
      <c r="L4165" s="11">
        <v>1E-4</v>
      </c>
      <c r="N4165" s="10" t="s">
        <v>1443</v>
      </c>
      <c r="O4165">
        <v>1</v>
      </c>
      <c r="P4165" s="11">
        <v>1E-4</v>
      </c>
    </row>
    <row r="4166" spans="10:16" x14ac:dyDescent="0.3">
      <c r="J4166" s="10" t="s">
        <v>11168</v>
      </c>
      <c r="K4166">
        <v>1</v>
      </c>
      <c r="L4166" s="11">
        <v>1E-4</v>
      </c>
      <c r="N4166" s="10" t="s">
        <v>23677</v>
      </c>
      <c r="O4166">
        <v>1</v>
      </c>
      <c r="P4166" s="11">
        <v>1E-4</v>
      </c>
    </row>
    <row r="4167" spans="10:16" x14ac:dyDescent="0.3">
      <c r="J4167" s="10" t="s">
        <v>10165</v>
      </c>
      <c r="K4167">
        <v>1</v>
      </c>
      <c r="L4167" s="11">
        <v>1E-4</v>
      </c>
      <c r="N4167" s="10" t="s">
        <v>19356</v>
      </c>
      <c r="O4167">
        <v>1</v>
      </c>
      <c r="P4167" s="11">
        <v>1E-4</v>
      </c>
    </row>
    <row r="4168" spans="10:16" x14ac:dyDescent="0.3">
      <c r="J4168" s="10" t="s">
        <v>10266</v>
      </c>
      <c r="K4168">
        <v>1</v>
      </c>
      <c r="L4168" s="11">
        <v>1E-4</v>
      </c>
      <c r="N4168" s="10" t="s">
        <v>28737</v>
      </c>
      <c r="O4168">
        <v>1</v>
      </c>
      <c r="P4168" s="11">
        <v>1E-4</v>
      </c>
    </row>
    <row r="4169" spans="10:16" x14ac:dyDescent="0.3">
      <c r="J4169" s="10" t="s">
        <v>35194</v>
      </c>
      <c r="K4169">
        <v>1</v>
      </c>
      <c r="L4169" s="11">
        <v>1E-4</v>
      </c>
      <c r="N4169" s="10" t="s">
        <v>19236</v>
      </c>
      <c r="O4169">
        <v>1</v>
      </c>
      <c r="P4169" s="11">
        <v>1E-4</v>
      </c>
    </row>
    <row r="4170" spans="10:16" x14ac:dyDescent="0.3">
      <c r="J4170" s="10" t="s">
        <v>149</v>
      </c>
      <c r="K4170">
        <v>1</v>
      </c>
      <c r="L4170" s="11">
        <v>1E-4</v>
      </c>
      <c r="N4170" s="10" t="s">
        <v>17418</v>
      </c>
      <c r="O4170">
        <v>1</v>
      </c>
      <c r="P4170" s="11">
        <v>1E-4</v>
      </c>
    </row>
    <row r="4171" spans="10:16" x14ac:dyDescent="0.3">
      <c r="J4171" s="10" t="s">
        <v>8811</v>
      </c>
      <c r="K4171">
        <v>1</v>
      </c>
      <c r="L4171" s="11">
        <v>1E-4</v>
      </c>
      <c r="N4171" s="10" t="s">
        <v>8343</v>
      </c>
      <c r="O4171">
        <v>1</v>
      </c>
      <c r="P4171" s="11">
        <v>1E-4</v>
      </c>
    </row>
    <row r="4172" spans="10:16" x14ac:dyDescent="0.3">
      <c r="J4172" s="10" t="s">
        <v>17994</v>
      </c>
      <c r="K4172">
        <v>1</v>
      </c>
      <c r="L4172" s="11">
        <v>1E-4</v>
      </c>
      <c r="N4172" s="10" t="s">
        <v>18230</v>
      </c>
      <c r="O4172">
        <v>1</v>
      </c>
      <c r="P4172" s="11">
        <v>1E-4</v>
      </c>
    </row>
    <row r="4173" spans="10:16" x14ac:dyDescent="0.3">
      <c r="J4173" s="10" t="s">
        <v>31081</v>
      </c>
      <c r="K4173">
        <v>1</v>
      </c>
      <c r="L4173" s="11">
        <v>1E-4</v>
      </c>
      <c r="N4173" s="10" t="s">
        <v>28947</v>
      </c>
      <c r="O4173">
        <v>1</v>
      </c>
      <c r="P4173" s="11">
        <v>1E-4</v>
      </c>
    </row>
    <row r="4174" spans="10:16" x14ac:dyDescent="0.3">
      <c r="J4174" s="10" t="s">
        <v>35031</v>
      </c>
      <c r="K4174">
        <v>1</v>
      </c>
      <c r="L4174" s="11">
        <v>1E-4</v>
      </c>
      <c r="N4174" s="10" t="s">
        <v>27435</v>
      </c>
      <c r="O4174">
        <v>1</v>
      </c>
      <c r="P4174" s="11">
        <v>1E-4</v>
      </c>
    </row>
    <row r="4175" spans="10:16" x14ac:dyDescent="0.3">
      <c r="J4175" s="10" t="s">
        <v>34728</v>
      </c>
      <c r="K4175">
        <v>1</v>
      </c>
      <c r="L4175" s="11">
        <v>1E-4</v>
      </c>
      <c r="N4175" s="10" t="s">
        <v>22664</v>
      </c>
      <c r="O4175">
        <v>1</v>
      </c>
      <c r="P4175" s="11">
        <v>1E-4</v>
      </c>
    </row>
    <row r="4176" spans="10:16" x14ac:dyDescent="0.3">
      <c r="J4176" s="10" t="s">
        <v>7056</v>
      </c>
      <c r="K4176">
        <v>1</v>
      </c>
      <c r="L4176" s="11">
        <v>1E-4</v>
      </c>
      <c r="N4176" s="10" t="s">
        <v>333</v>
      </c>
      <c r="O4176">
        <v>1</v>
      </c>
      <c r="P4176" s="11">
        <v>1E-4</v>
      </c>
    </row>
    <row r="4177" spans="10:16" x14ac:dyDescent="0.3">
      <c r="J4177" s="10" t="s">
        <v>13292</v>
      </c>
      <c r="K4177">
        <v>1</v>
      </c>
      <c r="L4177" s="11">
        <v>1E-4</v>
      </c>
      <c r="N4177" s="10" t="s">
        <v>26827</v>
      </c>
      <c r="O4177">
        <v>1</v>
      </c>
      <c r="P4177" s="11">
        <v>1E-4</v>
      </c>
    </row>
    <row r="4178" spans="10:16" x14ac:dyDescent="0.3">
      <c r="J4178" s="10" t="s">
        <v>34148</v>
      </c>
      <c r="K4178">
        <v>1</v>
      </c>
      <c r="L4178" s="11">
        <v>1E-4</v>
      </c>
      <c r="N4178" s="10" t="s">
        <v>9550</v>
      </c>
      <c r="O4178">
        <v>1</v>
      </c>
      <c r="P4178" s="11">
        <v>1E-4</v>
      </c>
    </row>
    <row r="4179" spans="10:16" x14ac:dyDescent="0.3">
      <c r="J4179" s="10" t="s">
        <v>31524</v>
      </c>
      <c r="K4179">
        <v>1</v>
      </c>
      <c r="L4179" s="11">
        <v>1E-4</v>
      </c>
      <c r="N4179" s="10" t="s">
        <v>2705</v>
      </c>
      <c r="O4179">
        <v>2</v>
      </c>
      <c r="P4179" s="11">
        <v>2.0000000000000001E-4</v>
      </c>
    </row>
    <row r="4180" spans="10:16" x14ac:dyDescent="0.3">
      <c r="J4180" s="10" t="s">
        <v>33023</v>
      </c>
      <c r="K4180">
        <v>1</v>
      </c>
      <c r="L4180" s="11">
        <v>1E-4</v>
      </c>
      <c r="N4180" s="10" t="s">
        <v>20510</v>
      </c>
      <c r="O4180">
        <v>1</v>
      </c>
      <c r="P4180" s="11">
        <v>1E-4</v>
      </c>
    </row>
    <row r="4181" spans="10:16" x14ac:dyDescent="0.3">
      <c r="J4181" s="10" t="s">
        <v>12889</v>
      </c>
      <c r="K4181">
        <v>1</v>
      </c>
      <c r="L4181" s="11">
        <v>1E-4</v>
      </c>
      <c r="N4181" s="10" t="s">
        <v>30683</v>
      </c>
      <c r="O4181">
        <v>1</v>
      </c>
      <c r="P4181" s="11">
        <v>1E-4</v>
      </c>
    </row>
    <row r="4182" spans="10:16" x14ac:dyDescent="0.3">
      <c r="J4182" s="10" t="s">
        <v>7833</v>
      </c>
      <c r="K4182">
        <v>1</v>
      </c>
      <c r="L4182" s="11">
        <v>1E-4</v>
      </c>
      <c r="N4182" s="10" t="s">
        <v>31202</v>
      </c>
      <c r="O4182">
        <v>1</v>
      </c>
      <c r="P4182" s="11">
        <v>1E-4</v>
      </c>
    </row>
    <row r="4183" spans="10:16" x14ac:dyDescent="0.3">
      <c r="J4183" s="10" t="s">
        <v>16418</v>
      </c>
      <c r="K4183">
        <v>1</v>
      </c>
      <c r="L4183" s="11">
        <v>1E-4</v>
      </c>
      <c r="N4183" s="10" t="s">
        <v>35092</v>
      </c>
      <c r="O4183">
        <v>1</v>
      </c>
      <c r="P4183" s="11">
        <v>1E-4</v>
      </c>
    </row>
    <row r="4184" spans="10:16" x14ac:dyDescent="0.3">
      <c r="J4184" s="10" t="s">
        <v>21464</v>
      </c>
      <c r="K4184">
        <v>1</v>
      </c>
      <c r="L4184" s="11">
        <v>1E-4</v>
      </c>
      <c r="N4184" s="10" t="s">
        <v>9248</v>
      </c>
      <c r="O4184">
        <v>1</v>
      </c>
      <c r="P4184" s="11">
        <v>1E-4</v>
      </c>
    </row>
    <row r="4185" spans="10:16" x14ac:dyDescent="0.3">
      <c r="J4185" s="10" t="s">
        <v>6829</v>
      </c>
      <c r="K4185">
        <v>1</v>
      </c>
      <c r="L4185" s="11">
        <v>1E-4</v>
      </c>
      <c r="N4185" s="10" t="s">
        <v>28161</v>
      </c>
      <c r="O4185">
        <v>1</v>
      </c>
      <c r="P4185" s="11">
        <v>1E-4</v>
      </c>
    </row>
    <row r="4186" spans="10:16" x14ac:dyDescent="0.3">
      <c r="J4186" s="10" t="s">
        <v>13969</v>
      </c>
      <c r="K4186">
        <v>1</v>
      </c>
      <c r="L4186" s="11">
        <v>1E-4</v>
      </c>
      <c r="N4186" s="10" t="s">
        <v>10271</v>
      </c>
      <c r="O4186">
        <v>1</v>
      </c>
      <c r="P4186" s="11">
        <v>1E-4</v>
      </c>
    </row>
    <row r="4187" spans="10:16" x14ac:dyDescent="0.3">
      <c r="J4187" s="10" t="s">
        <v>33927</v>
      </c>
      <c r="K4187">
        <v>1</v>
      </c>
      <c r="L4187" s="11">
        <v>1E-4</v>
      </c>
      <c r="N4187" s="10" t="s">
        <v>730</v>
      </c>
      <c r="O4187">
        <v>1</v>
      </c>
      <c r="P4187" s="11">
        <v>1E-4</v>
      </c>
    </row>
    <row r="4188" spans="10:16" x14ac:dyDescent="0.3">
      <c r="J4188" s="10" t="s">
        <v>29914</v>
      </c>
      <c r="K4188">
        <v>1</v>
      </c>
      <c r="L4188" s="11">
        <v>1E-4</v>
      </c>
      <c r="N4188" s="10" t="s">
        <v>3787</v>
      </c>
      <c r="O4188">
        <v>1</v>
      </c>
      <c r="P4188" s="11">
        <v>1E-4</v>
      </c>
    </row>
    <row r="4189" spans="10:16" x14ac:dyDescent="0.3">
      <c r="J4189" s="10" t="s">
        <v>21355</v>
      </c>
      <c r="K4189">
        <v>1</v>
      </c>
      <c r="L4189" s="11">
        <v>1E-4</v>
      </c>
      <c r="N4189" s="10" t="s">
        <v>31826</v>
      </c>
      <c r="O4189">
        <v>1</v>
      </c>
      <c r="P4189" s="11">
        <v>1E-4</v>
      </c>
    </row>
    <row r="4190" spans="10:16" x14ac:dyDescent="0.3">
      <c r="J4190" s="10" t="s">
        <v>26389</v>
      </c>
      <c r="K4190">
        <v>1</v>
      </c>
      <c r="L4190" s="11">
        <v>1E-4</v>
      </c>
      <c r="N4190" s="10" t="s">
        <v>9626</v>
      </c>
      <c r="O4190">
        <v>1</v>
      </c>
      <c r="P4190" s="11">
        <v>1E-4</v>
      </c>
    </row>
    <row r="4191" spans="10:16" x14ac:dyDescent="0.3">
      <c r="J4191" s="10" t="s">
        <v>13975</v>
      </c>
      <c r="K4191">
        <v>1</v>
      </c>
      <c r="L4191" s="11">
        <v>1E-4</v>
      </c>
      <c r="N4191" s="10" t="s">
        <v>12221</v>
      </c>
      <c r="O4191">
        <v>1</v>
      </c>
      <c r="P4191" s="11">
        <v>1E-4</v>
      </c>
    </row>
    <row r="4192" spans="10:16" x14ac:dyDescent="0.3">
      <c r="J4192" s="10" t="s">
        <v>9288</v>
      </c>
      <c r="K4192">
        <v>1</v>
      </c>
      <c r="L4192" s="11">
        <v>1E-4</v>
      </c>
      <c r="N4192" s="10" t="s">
        <v>14464</v>
      </c>
      <c r="O4192">
        <v>1</v>
      </c>
      <c r="P4192" s="11">
        <v>1E-4</v>
      </c>
    </row>
    <row r="4193" spans="10:16" x14ac:dyDescent="0.3">
      <c r="J4193" s="10" t="s">
        <v>28799</v>
      </c>
      <c r="K4193">
        <v>1</v>
      </c>
      <c r="L4193" s="11">
        <v>1E-4</v>
      </c>
      <c r="N4193" s="10" t="s">
        <v>2562</v>
      </c>
      <c r="O4193">
        <v>1</v>
      </c>
      <c r="P4193" s="11">
        <v>1E-4</v>
      </c>
    </row>
    <row r="4194" spans="10:16" x14ac:dyDescent="0.3">
      <c r="J4194" s="10" t="s">
        <v>11537</v>
      </c>
      <c r="K4194">
        <v>1</v>
      </c>
      <c r="L4194" s="11">
        <v>1E-4</v>
      </c>
      <c r="N4194" s="10" t="s">
        <v>13387</v>
      </c>
      <c r="O4194">
        <v>1</v>
      </c>
      <c r="P4194" s="11">
        <v>1E-4</v>
      </c>
    </row>
    <row r="4195" spans="10:16" x14ac:dyDescent="0.3">
      <c r="J4195" s="10" t="s">
        <v>30696</v>
      </c>
      <c r="K4195">
        <v>1</v>
      </c>
      <c r="L4195" s="11">
        <v>1E-4</v>
      </c>
      <c r="N4195" s="10" t="s">
        <v>28968</v>
      </c>
      <c r="O4195">
        <v>1</v>
      </c>
      <c r="P4195" s="11">
        <v>1E-4</v>
      </c>
    </row>
    <row r="4196" spans="10:16" x14ac:dyDescent="0.3">
      <c r="J4196" s="10" t="s">
        <v>27997</v>
      </c>
      <c r="K4196">
        <v>1</v>
      </c>
      <c r="L4196" s="11">
        <v>1E-4</v>
      </c>
      <c r="N4196" s="10" t="s">
        <v>15054</v>
      </c>
      <c r="O4196">
        <v>1</v>
      </c>
      <c r="P4196" s="11">
        <v>1E-4</v>
      </c>
    </row>
    <row r="4197" spans="10:16" x14ac:dyDescent="0.3">
      <c r="J4197" s="10" t="s">
        <v>3872</v>
      </c>
      <c r="K4197">
        <v>1</v>
      </c>
      <c r="L4197" s="11">
        <v>1E-4</v>
      </c>
      <c r="N4197" s="10" t="s">
        <v>24998</v>
      </c>
      <c r="O4197">
        <v>1</v>
      </c>
      <c r="P4197" s="11">
        <v>1E-4</v>
      </c>
    </row>
    <row r="4198" spans="10:16" x14ac:dyDescent="0.3">
      <c r="J4198" s="10" t="s">
        <v>32571</v>
      </c>
      <c r="K4198">
        <v>1</v>
      </c>
      <c r="L4198" s="11">
        <v>1E-4</v>
      </c>
      <c r="N4198" s="10" t="s">
        <v>16349</v>
      </c>
      <c r="O4198">
        <v>1</v>
      </c>
      <c r="P4198" s="11">
        <v>1E-4</v>
      </c>
    </row>
    <row r="4199" spans="10:16" x14ac:dyDescent="0.3">
      <c r="J4199" s="10" t="s">
        <v>16585</v>
      </c>
      <c r="K4199">
        <v>1</v>
      </c>
      <c r="L4199" s="11">
        <v>1E-4</v>
      </c>
      <c r="N4199" s="10" t="s">
        <v>31006</v>
      </c>
      <c r="O4199">
        <v>1</v>
      </c>
      <c r="P4199" s="11">
        <v>1E-4</v>
      </c>
    </row>
    <row r="4200" spans="10:16" x14ac:dyDescent="0.3">
      <c r="J4200" s="10" t="s">
        <v>8044</v>
      </c>
      <c r="K4200">
        <v>1</v>
      </c>
      <c r="L4200" s="11">
        <v>1E-4</v>
      </c>
      <c r="N4200" s="10" t="s">
        <v>12029</v>
      </c>
      <c r="O4200">
        <v>1</v>
      </c>
      <c r="P4200" s="11">
        <v>1E-4</v>
      </c>
    </row>
    <row r="4201" spans="10:16" x14ac:dyDescent="0.3">
      <c r="J4201" s="10" t="s">
        <v>34217</v>
      </c>
      <c r="K4201">
        <v>1</v>
      </c>
      <c r="L4201" s="11">
        <v>1E-4</v>
      </c>
      <c r="N4201" s="10" t="s">
        <v>672</v>
      </c>
      <c r="O4201">
        <v>1</v>
      </c>
      <c r="P4201" s="11">
        <v>1E-4</v>
      </c>
    </row>
    <row r="4202" spans="10:16" x14ac:dyDescent="0.3">
      <c r="J4202" s="10" t="s">
        <v>15498</v>
      </c>
      <c r="K4202">
        <v>1</v>
      </c>
      <c r="L4202" s="11">
        <v>1E-4</v>
      </c>
      <c r="N4202" s="10" t="s">
        <v>5026</v>
      </c>
      <c r="O4202">
        <v>1</v>
      </c>
      <c r="P4202" s="11">
        <v>1E-4</v>
      </c>
    </row>
    <row r="4203" spans="10:16" x14ac:dyDescent="0.3">
      <c r="J4203" s="10" t="s">
        <v>27072</v>
      </c>
      <c r="K4203">
        <v>1</v>
      </c>
      <c r="L4203" s="11">
        <v>1E-4</v>
      </c>
      <c r="N4203" s="10" t="s">
        <v>34177</v>
      </c>
      <c r="O4203">
        <v>1</v>
      </c>
      <c r="P4203" s="11">
        <v>1E-4</v>
      </c>
    </row>
    <row r="4204" spans="10:16" x14ac:dyDescent="0.3">
      <c r="J4204" s="10" t="s">
        <v>1583</v>
      </c>
      <c r="K4204">
        <v>1</v>
      </c>
      <c r="L4204" s="11">
        <v>1E-4</v>
      </c>
      <c r="N4204" s="10" t="s">
        <v>35223</v>
      </c>
      <c r="O4204">
        <v>1</v>
      </c>
      <c r="P4204" s="11">
        <v>1E-4</v>
      </c>
    </row>
    <row r="4205" spans="10:16" x14ac:dyDescent="0.3">
      <c r="J4205" s="10" t="s">
        <v>19316</v>
      </c>
      <c r="K4205">
        <v>1</v>
      </c>
      <c r="L4205" s="11">
        <v>1E-4</v>
      </c>
      <c r="N4205" s="10" t="s">
        <v>35289</v>
      </c>
      <c r="O4205">
        <v>1</v>
      </c>
      <c r="P4205" s="11">
        <v>1E-4</v>
      </c>
    </row>
    <row r="4206" spans="10:16" x14ac:dyDescent="0.3">
      <c r="J4206" s="10" t="s">
        <v>29532</v>
      </c>
      <c r="K4206">
        <v>1</v>
      </c>
      <c r="L4206" s="11">
        <v>1E-4</v>
      </c>
      <c r="N4206" s="10" t="s">
        <v>14845</v>
      </c>
      <c r="O4206">
        <v>1</v>
      </c>
      <c r="P4206" s="11">
        <v>1E-4</v>
      </c>
    </row>
    <row r="4207" spans="10:16" x14ac:dyDescent="0.3">
      <c r="J4207" s="10" t="s">
        <v>24256</v>
      </c>
      <c r="K4207">
        <v>1</v>
      </c>
      <c r="L4207" s="11">
        <v>1E-4</v>
      </c>
      <c r="N4207" s="10" t="s">
        <v>15915</v>
      </c>
      <c r="O4207">
        <v>1</v>
      </c>
      <c r="P4207" s="11">
        <v>1E-4</v>
      </c>
    </row>
    <row r="4208" spans="10:16" x14ac:dyDescent="0.3">
      <c r="J4208" s="10" t="s">
        <v>12013</v>
      </c>
      <c r="K4208">
        <v>1</v>
      </c>
      <c r="L4208" s="11">
        <v>1E-4</v>
      </c>
      <c r="N4208" s="10" t="s">
        <v>34950</v>
      </c>
      <c r="O4208">
        <v>1</v>
      </c>
      <c r="P4208" s="11">
        <v>1E-4</v>
      </c>
    </row>
    <row r="4209" spans="10:16" x14ac:dyDescent="0.3">
      <c r="J4209" s="10" t="s">
        <v>7288</v>
      </c>
      <c r="K4209">
        <v>1</v>
      </c>
      <c r="L4209" s="11">
        <v>1E-4</v>
      </c>
      <c r="N4209" s="10" t="s">
        <v>10282</v>
      </c>
      <c r="O4209">
        <v>1</v>
      </c>
      <c r="P4209" s="11">
        <v>1E-4</v>
      </c>
    </row>
    <row r="4210" spans="10:16" x14ac:dyDescent="0.3">
      <c r="J4210" s="10" t="s">
        <v>21943</v>
      </c>
      <c r="K4210">
        <v>1</v>
      </c>
      <c r="L4210" s="11">
        <v>1E-4</v>
      </c>
      <c r="N4210" s="10" t="s">
        <v>18186</v>
      </c>
      <c r="O4210">
        <v>1</v>
      </c>
      <c r="P4210" s="11">
        <v>1E-4</v>
      </c>
    </row>
    <row r="4211" spans="10:16" x14ac:dyDescent="0.3">
      <c r="J4211" s="10" t="s">
        <v>22336</v>
      </c>
      <c r="K4211">
        <v>1</v>
      </c>
      <c r="L4211" s="11">
        <v>1E-4</v>
      </c>
      <c r="N4211" s="10" t="s">
        <v>10498</v>
      </c>
      <c r="O4211">
        <v>2</v>
      </c>
      <c r="P4211" s="11">
        <v>2.0000000000000001E-4</v>
      </c>
    </row>
    <row r="4212" spans="10:16" x14ac:dyDescent="0.3">
      <c r="J4212" s="10" t="s">
        <v>12625</v>
      </c>
      <c r="K4212">
        <v>1</v>
      </c>
      <c r="L4212" s="11">
        <v>1E-4</v>
      </c>
      <c r="N4212" s="10" t="s">
        <v>6632</v>
      </c>
      <c r="O4212">
        <v>2</v>
      </c>
      <c r="P4212" s="11">
        <v>2.0000000000000001E-4</v>
      </c>
    </row>
    <row r="4213" spans="10:16" x14ac:dyDescent="0.3">
      <c r="J4213" s="10" t="s">
        <v>28188</v>
      </c>
      <c r="K4213">
        <v>1</v>
      </c>
      <c r="L4213" s="11">
        <v>1E-4</v>
      </c>
      <c r="N4213" s="10" t="s">
        <v>24101</v>
      </c>
      <c r="O4213">
        <v>1</v>
      </c>
      <c r="P4213" s="11">
        <v>1E-4</v>
      </c>
    </row>
    <row r="4214" spans="10:16" x14ac:dyDescent="0.3">
      <c r="J4214" s="10" t="s">
        <v>16548</v>
      </c>
      <c r="K4214">
        <v>1</v>
      </c>
      <c r="L4214" s="11">
        <v>1E-4</v>
      </c>
      <c r="N4214" s="10" t="s">
        <v>9792</v>
      </c>
      <c r="O4214">
        <v>1</v>
      </c>
      <c r="P4214" s="11">
        <v>1E-4</v>
      </c>
    </row>
    <row r="4215" spans="10:16" x14ac:dyDescent="0.3">
      <c r="J4215" s="10" t="s">
        <v>6028</v>
      </c>
      <c r="K4215">
        <v>1</v>
      </c>
      <c r="L4215" s="11">
        <v>1E-4</v>
      </c>
      <c r="N4215" s="10" t="s">
        <v>26407</v>
      </c>
      <c r="O4215">
        <v>1</v>
      </c>
      <c r="P4215" s="11">
        <v>1E-4</v>
      </c>
    </row>
    <row r="4216" spans="10:16" x14ac:dyDescent="0.3">
      <c r="J4216" s="10" t="s">
        <v>15575</v>
      </c>
      <c r="K4216">
        <v>1</v>
      </c>
      <c r="L4216" s="11">
        <v>1E-4</v>
      </c>
      <c r="N4216" s="10" t="s">
        <v>36148</v>
      </c>
      <c r="O4216">
        <v>1</v>
      </c>
      <c r="P4216" s="11">
        <v>1E-4</v>
      </c>
    </row>
    <row r="4217" spans="10:16" x14ac:dyDescent="0.3">
      <c r="J4217" s="10" t="s">
        <v>26107</v>
      </c>
      <c r="K4217">
        <v>1</v>
      </c>
      <c r="L4217" s="11">
        <v>1E-4</v>
      </c>
      <c r="N4217" s="10" t="s">
        <v>33371</v>
      </c>
      <c r="O4217">
        <v>1</v>
      </c>
      <c r="P4217" s="11">
        <v>1E-4</v>
      </c>
    </row>
    <row r="4218" spans="10:16" x14ac:dyDescent="0.3">
      <c r="J4218" s="10" t="s">
        <v>28585</v>
      </c>
      <c r="K4218">
        <v>1</v>
      </c>
      <c r="L4218" s="11">
        <v>1E-4</v>
      </c>
      <c r="N4218" s="10" t="s">
        <v>2503</v>
      </c>
      <c r="O4218">
        <v>1</v>
      </c>
      <c r="P4218" s="11">
        <v>1E-4</v>
      </c>
    </row>
    <row r="4219" spans="10:16" x14ac:dyDescent="0.3">
      <c r="J4219" s="10" t="s">
        <v>6851</v>
      </c>
      <c r="K4219">
        <v>1</v>
      </c>
      <c r="L4219" s="11">
        <v>1E-4</v>
      </c>
      <c r="N4219" s="10" t="s">
        <v>16928</v>
      </c>
      <c r="O4219">
        <v>1</v>
      </c>
      <c r="P4219" s="11">
        <v>1E-4</v>
      </c>
    </row>
    <row r="4220" spans="10:16" x14ac:dyDescent="0.3">
      <c r="J4220" s="10" t="s">
        <v>16860</v>
      </c>
      <c r="K4220">
        <v>1</v>
      </c>
      <c r="L4220" s="11">
        <v>1E-4</v>
      </c>
      <c r="N4220" s="10" t="s">
        <v>14586</v>
      </c>
      <c r="O4220">
        <v>1</v>
      </c>
      <c r="P4220" s="11">
        <v>1E-4</v>
      </c>
    </row>
    <row r="4221" spans="10:16" x14ac:dyDescent="0.3">
      <c r="J4221" s="10" t="s">
        <v>30197</v>
      </c>
      <c r="K4221">
        <v>1</v>
      </c>
      <c r="L4221" s="11">
        <v>1E-4</v>
      </c>
      <c r="N4221" s="10" t="s">
        <v>26615</v>
      </c>
      <c r="O4221">
        <v>1</v>
      </c>
      <c r="P4221" s="11">
        <v>1E-4</v>
      </c>
    </row>
    <row r="4222" spans="10:16" x14ac:dyDescent="0.3">
      <c r="J4222" s="10" t="s">
        <v>16842</v>
      </c>
      <c r="K4222">
        <v>1</v>
      </c>
      <c r="L4222" s="11">
        <v>1E-4</v>
      </c>
      <c r="N4222" s="10" t="s">
        <v>12541</v>
      </c>
      <c r="O4222">
        <v>1</v>
      </c>
      <c r="P4222" s="11">
        <v>1E-4</v>
      </c>
    </row>
    <row r="4223" spans="10:16" x14ac:dyDescent="0.3">
      <c r="J4223" s="10" t="s">
        <v>8232</v>
      </c>
      <c r="K4223">
        <v>1</v>
      </c>
      <c r="L4223" s="11">
        <v>1E-4</v>
      </c>
      <c r="N4223" s="10" t="s">
        <v>3818</v>
      </c>
      <c r="O4223">
        <v>1</v>
      </c>
      <c r="P4223" s="11">
        <v>1E-4</v>
      </c>
    </row>
    <row r="4224" spans="10:16" x14ac:dyDescent="0.3">
      <c r="J4224" s="10" t="s">
        <v>21054</v>
      </c>
      <c r="K4224">
        <v>1</v>
      </c>
      <c r="L4224" s="11">
        <v>1E-4</v>
      </c>
      <c r="N4224" s="10" t="s">
        <v>13441</v>
      </c>
      <c r="O4224">
        <v>1</v>
      </c>
      <c r="P4224" s="11">
        <v>1E-4</v>
      </c>
    </row>
    <row r="4225" spans="10:16" x14ac:dyDescent="0.3">
      <c r="J4225" s="10" t="s">
        <v>4539</v>
      </c>
      <c r="K4225">
        <v>1</v>
      </c>
      <c r="L4225" s="11">
        <v>1E-4</v>
      </c>
      <c r="N4225" s="10" t="s">
        <v>11470</v>
      </c>
      <c r="O4225">
        <v>1</v>
      </c>
      <c r="P4225" s="11">
        <v>1E-4</v>
      </c>
    </row>
    <row r="4226" spans="10:16" x14ac:dyDescent="0.3">
      <c r="J4226" s="10" t="s">
        <v>23074</v>
      </c>
      <c r="K4226">
        <v>1</v>
      </c>
      <c r="L4226" s="11">
        <v>1E-4</v>
      </c>
      <c r="N4226" s="10" t="s">
        <v>18566</v>
      </c>
      <c r="O4226">
        <v>1</v>
      </c>
      <c r="P4226" s="11">
        <v>1E-4</v>
      </c>
    </row>
    <row r="4227" spans="10:16" x14ac:dyDescent="0.3">
      <c r="J4227" s="10" t="s">
        <v>2665</v>
      </c>
      <c r="K4227">
        <v>1</v>
      </c>
      <c r="L4227" s="11">
        <v>1E-4</v>
      </c>
      <c r="N4227" s="10" t="s">
        <v>2570</v>
      </c>
      <c r="O4227">
        <v>2</v>
      </c>
      <c r="P4227" s="11">
        <v>2.0000000000000001E-4</v>
      </c>
    </row>
    <row r="4228" spans="10:16" x14ac:dyDescent="0.3">
      <c r="J4228" s="10" t="s">
        <v>6747</v>
      </c>
      <c r="K4228">
        <v>1</v>
      </c>
      <c r="L4228" s="11">
        <v>1E-4</v>
      </c>
      <c r="N4228" s="10" t="s">
        <v>774</v>
      </c>
      <c r="O4228">
        <v>1</v>
      </c>
      <c r="P4228" s="11">
        <v>1E-4</v>
      </c>
    </row>
    <row r="4229" spans="10:16" x14ac:dyDescent="0.3">
      <c r="J4229" s="10" t="s">
        <v>573</v>
      </c>
      <c r="K4229">
        <v>1</v>
      </c>
      <c r="L4229" s="11">
        <v>1E-4</v>
      </c>
      <c r="N4229" s="10" t="s">
        <v>2322</v>
      </c>
      <c r="O4229">
        <v>1</v>
      </c>
      <c r="P4229" s="11">
        <v>1E-4</v>
      </c>
    </row>
    <row r="4230" spans="10:16" x14ac:dyDescent="0.3">
      <c r="J4230" s="10" t="s">
        <v>6914</v>
      </c>
      <c r="K4230">
        <v>1</v>
      </c>
      <c r="L4230" s="11">
        <v>1E-4</v>
      </c>
      <c r="N4230" s="10" t="s">
        <v>24855</v>
      </c>
      <c r="O4230">
        <v>1</v>
      </c>
      <c r="P4230" s="11">
        <v>1E-4</v>
      </c>
    </row>
    <row r="4231" spans="10:16" x14ac:dyDescent="0.3">
      <c r="J4231" s="10" t="s">
        <v>16505</v>
      </c>
      <c r="K4231">
        <v>1</v>
      </c>
      <c r="L4231" s="11">
        <v>1E-4</v>
      </c>
      <c r="N4231" s="10" t="s">
        <v>2171</v>
      </c>
      <c r="O4231">
        <v>1</v>
      </c>
      <c r="P4231" s="11">
        <v>1E-4</v>
      </c>
    </row>
    <row r="4232" spans="10:16" x14ac:dyDescent="0.3">
      <c r="J4232" s="10" t="s">
        <v>1257</v>
      </c>
      <c r="K4232">
        <v>1</v>
      </c>
      <c r="L4232" s="11">
        <v>1E-4</v>
      </c>
      <c r="N4232" s="10" t="s">
        <v>22813</v>
      </c>
      <c r="O4232">
        <v>1</v>
      </c>
      <c r="P4232" s="11">
        <v>1E-4</v>
      </c>
    </row>
    <row r="4233" spans="10:16" x14ac:dyDescent="0.3">
      <c r="J4233" s="10" t="s">
        <v>26227</v>
      </c>
      <c r="K4233">
        <v>1</v>
      </c>
      <c r="L4233" s="11">
        <v>1E-4</v>
      </c>
      <c r="N4233" s="10" t="s">
        <v>17813</v>
      </c>
      <c r="O4233">
        <v>1</v>
      </c>
      <c r="P4233" s="11">
        <v>1E-4</v>
      </c>
    </row>
    <row r="4234" spans="10:16" x14ac:dyDescent="0.3">
      <c r="J4234" s="10" t="s">
        <v>24430</v>
      </c>
      <c r="K4234">
        <v>1</v>
      </c>
      <c r="L4234" s="11">
        <v>1E-4</v>
      </c>
      <c r="N4234" s="10" t="s">
        <v>10697</v>
      </c>
      <c r="O4234">
        <v>1</v>
      </c>
      <c r="P4234" s="11">
        <v>1E-4</v>
      </c>
    </row>
    <row r="4235" spans="10:16" x14ac:dyDescent="0.3">
      <c r="J4235" s="10" t="s">
        <v>18332</v>
      </c>
      <c r="K4235">
        <v>1</v>
      </c>
      <c r="L4235" s="11">
        <v>1E-4</v>
      </c>
      <c r="N4235" s="10" t="s">
        <v>28762</v>
      </c>
      <c r="O4235">
        <v>1</v>
      </c>
      <c r="P4235" s="11">
        <v>1E-4</v>
      </c>
    </row>
    <row r="4236" spans="10:16" x14ac:dyDescent="0.3">
      <c r="J4236" s="10" t="s">
        <v>9124</v>
      </c>
      <c r="K4236">
        <v>1</v>
      </c>
      <c r="L4236" s="11">
        <v>1E-4</v>
      </c>
      <c r="N4236" s="10" t="s">
        <v>2002</v>
      </c>
      <c r="O4236">
        <v>1</v>
      </c>
      <c r="P4236" s="11">
        <v>1E-4</v>
      </c>
    </row>
    <row r="4237" spans="10:16" x14ac:dyDescent="0.3">
      <c r="J4237" s="10" t="s">
        <v>29703</v>
      </c>
      <c r="K4237">
        <v>1</v>
      </c>
      <c r="L4237" s="11">
        <v>1E-4</v>
      </c>
      <c r="N4237" s="10" t="s">
        <v>28396</v>
      </c>
      <c r="O4237">
        <v>1</v>
      </c>
      <c r="P4237" s="11">
        <v>1E-4</v>
      </c>
    </row>
    <row r="4238" spans="10:16" x14ac:dyDescent="0.3">
      <c r="J4238" s="10" t="s">
        <v>280</v>
      </c>
      <c r="K4238">
        <v>1</v>
      </c>
      <c r="L4238" s="11">
        <v>1E-4</v>
      </c>
      <c r="N4238" s="10" t="s">
        <v>18840</v>
      </c>
      <c r="O4238">
        <v>1</v>
      </c>
      <c r="P4238" s="11">
        <v>1E-4</v>
      </c>
    </row>
    <row r="4239" spans="10:16" x14ac:dyDescent="0.3">
      <c r="J4239" s="10" t="s">
        <v>20519</v>
      </c>
      <c r="K4239">
        <v>1</v>
      </c>
      <c r="L4239" s="11">
        <v>1E-4</v>
      </c>
      <c r="N4239" s="10" t="s">
        <v>33045</v>
      </c>
      <c r="O4239">
        <v>1</v>
      </c>
      <c r="P4239" s="11">
        <v>1E-4</v>
      </c>
    </row>
    <row r="4240" spans="10:16" x14ac:dyDescent="0.3">
      <c r="J4240" s="10" t="s">
        <v>25072</v>
      </c>
      <c r="K4240">
        <v>1</v>
      </c>
      <c r="L4240" s="11">
        <v>1E-4</v>
      </c>
      <c r="N4240" s="10" t="s">
        <v>15076</v>
      </c>
      <c r="O4240">
        <v>1</v>
      </c>
      <c r="P4240" s="11">
        <v>1E-4</v>
      </c>
    </row>
    <row r="4241" spans="10:16" x14ac:dyDescent="0.3">
      <c r="J4241" s="10" t="s">
        <v>16653</v>
      </c>
      <c r="K4241">
        <v>1</v>
      </c>
      <c r="L4241" s="11">
        <v>1E-4</v>
      </c>
      <c r="N4241" s="10" t="s">
        <v>26153</v>
      </c>
      <c r="O4241">
        <v>1</v>
      </c>
      <c r="P4241" s="11">
        <v>1E-4</v>
      </c>
    </row>
    <row r="4242" spans="10:16" x14ac:dyDescent="0.3">
      <c r="J4242" s="10" t="s">
        <v>4441</v>
      </c>
      <c r="K4242">
        <v>1</v>
      </c>
      <c r="L4242" s="11">
        <v>1E-4</v>
      </c>
      <c r="N4242" s="10" t="s">
        <v>766</v>
      </c>
      <c r="O4242">
        <v>1</v>
      </c>
      <c r="P4242" s="11">
        <v>1E-4</v>
      </c>
    </row>
    <row r="4243" spans="10:16" x14ac:dyDescent="0.3">
      <c r="J4243" s="10" t="s">
        <v>34429</v>
      </c>
      <c r="K4243">
        <v>1</v>
      </c>
      <c r="L4243" s="11">
        <v>1E-4</v>
      </c>
      <c r="N4243" s="10" t="s">
        <v>14804</v>
      </c>
      <c r="O4243">
        <v>1</v>
      </c>
      <c r="P4243" s="11">
        <v>1E-4</v>
      </c>
    </row>
    <row r="4244" spans="10:16" x14ac:dyDescent="0.3">
      <c r="J4244" s="10" t="s">
        <v>15624</v>
      </c>
      <c r="K4244">
        <v>1</v>
      </c>
      <c r="L4244" s="11">
        <v>1E-4</v>
      </c>
      <c r="N4244" s="10" t="s">
        <v>13538</v>
      </c>
      <c r="O4244">
        <v>1</v>
      </c>
      <c r="P4244" s="11">
        <v>1E-4</v>
      </c>
    </row>
    <row r="4245" spans="10:16" x14ac:dyDescent="0.3">
      <c r="J4245" s="10" t="s">
        <v>14972</v>
      </c>
      <c r="K4245">
        <v>1</v>
      </c>
      <c r="L4245" s="11">
        <v>1E-4</v>
      </c>
      <c r="N4245" s="10" t="s">
        <v>13249</v>
      </c>
      <c r="O4245">
        <v>1</v>
      </c>
      <c r="P4245" s="11">
        <v>1E-4</v>
      </c>
    </row>
    <row r="4246" spans="10:16" x14ac:dyDescent="0.3">
      <c r="J4246" s="10" t="s">
        <v>5526</v>
      </c>
      <c r="K4246">
        <v>1</v>
      </c>
      <c r="L4246" s="11">
        <v>1E-4</v>
      </c>
      <c r="N4246" s="10" t="s">
        <v>6676</v>
      </c>
      <c r="O4246">
        <v>2</v>
      </c>
      <c r="P4246" s="11">
        <v>2.0000000000000001E-4</v>
      </c>
    </row>
    <row r="4247" spans="10:16" x14ac:dyDescent="0.3">
      <c r="J4247" s="10" t="s">
        <v>29106</v>
      </c>
      <c r="K4247">
        <v>1</v>
      </c>
      <c r="L4247" s="11">
        <v>1E-4</v>
      </c>
      <c r="N4247" s="10" t="s">
        <v>20111</v>
      </c>
      <c r="O4247">
        <v>1</v>
      </c>
      <c r="P4247" s="11">
        <v>1E-4</v>
      </c>
    </row>
    <row r="4248" spans="10:16" x14ac:dyDescent="0.3">
      <c r="J4248" s="10" t="s">
        <v>13555</v>
      </c>
      <c r="K4248">
        <v>1</v>
      </c>
      <c r="L4248" s="11">
        <v>1E-4</v>
      </c>
      <c r="N4248" s="10" t="s">
        <v>13822</v>
      </c>
      <c r="O4248">
        <v>1</v>
      </c>
      <c r="P4248" s="11">
        <v>1E-4</v>
      </c>
    </row>
    <row r="4249" spans="10:16" x14ac:dyDescent="0.3">
      <c r="J4249" s="10" t="s">
        <v>33798</v>
      </c>
      <c r="K4249">
        <v>1</v>
      </c>
      <c r="L4249" s="11">
        <v>1E-4</v>
      </c>
      <c r="N4249" s="10" t="s">
        <v>14508</v>
      </c>
      <c r="O4249">
        <v>1</v>
      </c>
      <c r="P4249" s="11">
        <v>1E-4</v>
      </c>
    </row>
    <row r="4250" spans="10:16" x14ac:dyDescent="0.3">
      <c r="J4250" s="10" t="s">
        <v>33387</v>
      </c>
      <c r="K4250">
        <v>1</v>
      </c>
      <c r="L4250" s="11">
        <v>1E-4</v>
      </c>
      <c r="N4250" s="10" t="s">
        <v>20817</v>
      </c>
      <c r="O4250">
        <v>1</v>
      </c>
      <c r="P4250" s="11">
        <v>1E-4</v>
      </c>
    </row>
    <row r="4251" spans="10:16" x14ac:dyDescent="0.3">
      <c r="J4251" s="10" t="s">
        <v>32519</v>
      </c>
      <c r="K4251">
        <v>1</v>
      </c>
      <c r="L4251" s="11">
        <v>1E-4</v>
      </c>
      <c r="N4251" s="10" t="s">
        <v>26096</v>
      </c>
      <c r="O4251">
        <v>3</v>
      </c>
      <c r="P4251" s="11">
        <v>2.9999999999999997E-4</v>
      </c>
    </row>
    <row r="4252" spans="10:16" x14ac:dyDescent="0.3">
      <c r="J4252" s="10" t="s">
        <v>33362</v>
      </c>
      <c r="K4252">
        <v>1</v>
      </c>
      <c r="L4252" s="11">
        <v>1E-4</v>
      </c>
      <c r="N4252" s="10" t="s">
        <v>8123</v>
      </c>
      <c r="O4252">
        <v>3</v>
      </c>
      <c r="P4252" s="11">
        <v>2.9999999999999997E-4</v>
      </c>
    </row>
    <row r="4253" spans="10:16" x14ac:dyDescent="0.3">
      <c r="J4253" s="10" t="s">
        <v>26759</v>
      </c>
      <c r="K4253">
        <v>1</v>
      </c>
      <c r="L4253" s="11">
        <v>1E-4</v>
      </c>
      <c r="N4253" s="10" t="s">
        <v>4630</v>
      </c>
      <c r="O4253">
        <v>3</v>
      </c>
      <c r="P4253" s="11">
        <v>2.9999999999999997E-4</v>
      </c>
    </row>
    <row r="4254" spans="10:16" x14ac:dyDescent="0.3">
      <c r="J4254" s="10" t="s">
        <v>16570</v>
      </c>
      <c r="K4254">
        <v>1</v>
      </c>
      <c r="L4254" s="11">
        <v>1E-4</v>
      </c>
      <c r="N4254" s="10" t="s">
        <v>9857</v>
      </c>
      <c r="O4254">
        <v>5</v>
      </c>
      <c r="P4254" s="11">
        <v>5.0000000000000001E-4</v>
      </c>
    </row>
    <row r="4255" spans="10:16" x14ac:dyDescent="0.3">
      <c r="J4255" s="10" t="s">
        <v>15302</v>
      </c>
      <c r="K4255">
        <v>1</v>
      </c>
      <c r="L4255" s="11">
        <v>1E-4</v>
      </c>
      <c r="N4255" s="10" t="s">
        <v>9935</v>
      </c>
      <c r="O4255">
        <v>4</v>
      </c>
      <c r="P4255" s="11">
        <v>4.0000000000000002E-4</v>
      </c>
    </row>
    <row r="4256" spans="10:16" x14ac:dyDescent="0.3">
      <c r="J4256" s="10" t="s">
        <v>30934</v>
      </c>
      <c r="K4256">
        <v>1</v>
      </c>
      <c r="L4256" s="11">
        <v>1E-4</v>
      </c>
      <c r="N4256" s="10" t="s">
        <v>11090</v>
      </c>
      <c r="O4256">
        <v>2</v>
      </c>
      <c r="P4256" s="11">
        <v>2.0000000000000001E-4</v>
      </c>
    </row>
    <row r="4257" spans="10:16" x14ac:dyDescent="0.3">
      <c r="J4257" s="10" t="s">
        <v>20913</v>
      </c>
      <c r="K4257">
        <v>1</v>
      </c>
      <c r="L4257" s="11">
        <v>1E-4</v>
      </c>
      <c r="N4257" s="10" t="s">
        <v>24313</v>
      </c>
      <c r="O4257">
        <v>1</v>
      </c>
      <c r="P4257" s="11">
        <v>1E-4</v>
      </c>
    </row>
    <row r="4258" spans="10:16" x14ac:dyDescent="0.3">
      <c r="J4258" s="10" t="s">
        <v>1838</v>
      </c>
      <c r="K4258">
        <v>1</v>
      </c>
      <c r="L4258" s="11">
        <v>1E-4</v>
      </c>
      <c r="N4258" s="10" t="s">
        <v>30153</v>
      </c>
      <c r="O4258">
        <v>1</v>
      </c>
      <c r="P4258" s="11">
        <v>1E-4</v>
      </c>
    </row>
    <row r="4259" spans="10:16" x14ac:dyDescent="0.3">
      <c r="J4259" s="10" t="s">
        <v>32750</v>
      </c>
      <c r="K4259">
        <v>1</v>
      </c>
      <c r="L4259" s="11">
        <v>1E-4</v>
      </c>
      <c r="N4259" s="10" t="s">
        <v>4221</v>
      </c>
      <c r="O4259">
        <v>1</v>
      </c>
      <c r="P4259" s="11">
        <v>1E-4</v>
      </c>
    </row>
    <row r="4260" spans="10:16" x14ac:dyDescent="0.3">
      <c r="J4260" s="10" t="s">
        <v>11525</v>
      </c>
      <c r="K4260">
        <v>1</v>
      </c>
      <c r="L4260" s="11">
        <v>1E-4</v>
      </c>
      <c r="N4260" s="10" t="s">
        <v>18464</v>
      </c>
      <c r="O4260">
        <v>1</v>
      </c>
      <c r="P4260" s="11">
        <v>1E-4</v>
      </c>
    </row>
    <row r="4261" spans="10:16" x14ac:dyDescent="0.3">
      <c r="J4261" s="10" t="s">
        <v>29689</v>
      </c>
      <c r="K4261">
        <v>1</v>
      </c>
      <c r="L4261" s="11">
        <v>1E-4</v>
      </c>
      <c r="N4261" s="10" t="s">
        <v>32974</v>
      </c>
      <c r="O4261">
        <v>1</v>
      </c>
      <c r="P4261" s="11">
        <v>1E-4</v>
      </c>
    </row>
    <row r="4262" spans="10:16" x14ac:dyDescent="0.3">
      <c r="J4262" s="10" t="s">
        <v>2142</v>
      </c>
      <c r="K4262">
        <v>1</v>
      </c>
      <c r="L4262" s="11">
        <v>1E-4</v>
      </c>
      <c r="N4262" s="10" t="s">
        <v>34939</v>
      </c>
      <c r="O4262">
        <v>1</v>
      </c>
      <c r="P4262" s="11">
        <v>1E-4</v>
      </c>
    </row>
    <row r="4263" spans="10:16" x14ac:dyDescent="0.3">
      <c r="J4263" s="10" t="s">
        <v>30821</v>
      </c>
      <c r="K4263">
        <v>1</v>
      </c>
      <c r="L4263" s="11">
        <v>1E-4</v>
      </c>
      <c r="N4263" s="10" t="s">
        <v>32183</v>
      </c>
      <c r="O4263">
        <v>1</v>
      </c>
      <c r="P4263" s="11">
        <v>1E-4</v>
      </c>
    </row>
    <row r="4264" spans="10:16" x14ac:dyDescent="0.3">
      <c r="J4264" s="10" t="s">
        <v>26114</v>
      </c>
      <c r="K4264">
        <v>1</v>
      </c>
      <c r="L4264" s="11">
        <v>1E-4</v>
      </c>
      <c r="N4264" s="10" t="s">
        <v>25031</v>
      </c>
      <c r="O4264">
        <v>1</v>
      </c>
      <c r="P4264" s="11">
        <v>1E-4</v>
      </c>
    </row>
    <row r="4265" spans="10:16" x14ac:dyDescent="0.3">
      <c r="J4265" s="10" t="s">
        <v>28900</v>
      </c>
      <c r="K4265">
        <v>1</v>
      </c>
      <c r="L4265" s="11">
        <v>1E-4</v>
      </c>
      <c r="N4265" s="10" t="s">
        <v>33492</v>
      </c>
      <c r="O4265">
        <v>1</v>
      </c>
      <c r="P4265" s="11">
        <v>1E-4</v>
      </c>
    </row>
    <row r="4266" spans="10:16" x14ac:dyDescent="0.3">
      <c r="J4266" s="10" t="s">
        <v>5854</v>
      </c>
      <c r="K4266">
        <v>1</v>
      </c>
      <c r="L4266" s="11">
        <v>1E-4</v>
      </c>
      <c r="N4266" s="10" t="s">
        <v>23448</v>
      </c>
      <c r="O4266">
        <v>1</v>
      </c>
      <c r="P4266" s="11">
        <v>1E-4</v>
      </c>
    </row>
    <row r="4267" spans="10:16" x14ac:dyDescent="0.3">
      <c r="J4267" s="10" t="s">
        <v>32734</v>
      </c>
      <c r="K4267">
        <v>1</v>
      </c>
      <c r="L4267" s="11">
        <v>1E-4</v>
      </c>
      <c r="N4267" s="10" t="s">
        <v>865</v>
      </c>
      <c r="O4267">
        <v>1</v>
      </c>
      <c r="P4267" s="11">
        <v>1E-4</v>
      </c>
    </row>
    <row r="4268" spans="10:16" x14ac:dyDescent="0.3">
      <c r="J4268" s="10" t="s">
        <v>3441</v>
      </c>
      <c r="K4268">
        <v>1</v>
      </c>
      <c r="L4268" s="11">
        <v>1E-4</v>
      </c>
      <c r="N4268" s="10" t="s">
        <v>9652</v>
      </c>
      <c r="O4268">
        <v>1</v>
      </c>
      <c r="P4268" s="11">
        <v>1E-4</v>
      </c>
    </row>
    <row r="4269" spans="10:16" x14ac:dyDescent="0.3">
      <c r="J4269" s="10" t="s">
        <v>28135</v>
      </c>
      <c r="K4269">
        <v>1</v>
      </c>
      <c r="L4269" s="11">
        <v>1E-4</v>
      </c>
      <c r="N4269" s="10" t="s">
        <v>33440</v>
      </c>
      <c r="O4269">
        <v>1</v>
      </c>
      <c r="P4269" s="11">
        <v>1E-4</v>
      </c>
    </row>
    <row r="4270" spans="10:16" x14ac:dyDescent="0.3">
      <c r="J4270" s="10" t="s">
        <v>3285</v>
      </c>
      <c r="K4270">
        <v>1</v>
      </c>
      <c r="L4270" s="11">
        <v>1E-4</v>
      </c>
      <c r="N4270" s="10" t="s">
        <v>9539</v>
      </c>
      <c r="O4270">
        <v>1</v>
      </c>
      <c r="P4270" s="11">
        <v>1E-4</v>
      </c>
    </row>
    <row r="4271" spans="10:16" x14ac:dyDescent="0.3">
      <c r="J4271" s="10" t="s">
        <v>25568</v>
      </c>
      <c r="K4271">
        <v>1</v>
      </c>
      <c r="L4271" s="11">
        <v>1E-4</v>
      </c>
      <c r="N4271" s="10" t="s">
        <v>16650</v>
      </c>
      <c r="O4271">
        <v>1</v>
      </c>
      <c r="P4271" s="11">
        <v>1E-4</v>
      </c>
    </row>
    <row r="4272" spans="10:16" x14ac:dyDescent="0.3">
      <c r="J4272" s="10" t="s">
        <v>5816</v>
      </c>
      <c r="K4272">
        <v>1</v>
      </c>
      <c r="L4272" s="11">
        <v>1E-4</v>
      </c>
      <c r="N4272" s="10" t="s">
        <v>366</v>
      </c>
      <c r="O4272">
        <v>1</v>
      </c>
      <c r="P4272" s="11">
        <v>1E-4</v>
      </c>
    </row>
    <row r="4273" spans="10:16" x14ac:dyDescent="0.3">
      <c r="J4273" s="10" t="s">
        <v>14449</v>
      </c>
      <c r="K4273">
        <v>1</v>
      </c>
      <c r="L4273" s="11">
        <v>1E-4</v>
      </c>
      <c r="N4273" s="10" t="s">
        <v>16345</v>
      </c>
      <c r="O4273">
        <v>1</v>
      </c>
      <c r="P4273" s="11">
        <v>1E-4</v>
      </c>
    </row>
    <row r="4274" spans="10:16" x14ac:dyDescent="0.3">
      <c r="J4274" s="10" t="s">
        <v>4530</v>
      </c>
      <c r="K4274">
        <v>1</v>
      </c>
      <c r="L4274" s="11">
        <v>1E-4</v>
      </c>
      <c r="N4274" s="10" t="s">
        <v>22920</v>
      </c>
      <c r="O4274">
        <v>1</v>
      </c>
      <c r="P4274" s="11">
        <v>1E-4</v>
      </c>
    </row>
    <row r="4275" spans="10:16" x14ac:dyDescent="0.3">
      <c r="J4275" s="10" t="s">
        <v>7634</v>
      </c>
      <c r="K4275">
        <v>1</v>
      </c>
      <c r="L4275" s="11">
        <v>1E-4</v>
      </c>
      <c r="N4275" s="10" t="s">
        <v>6959</v>
      </c>
      <c r="O4275">
        <v>1</v>
      </c>
      <c r="P4275" s="11">
        <v>1E-4</v>
      </c>
    </row>
    <row r="4276" spans="10:16" x14ac:dyDescent="0.3">
      <c r="J4276" s="10" t="s">
        <v>7052</v>
      </c>
      <c r="K4276">
        <v>1</v>
      </c>
      <c r="L4276" s="11">
        <v>1E-4</v>
      </c>
      <c r="N4276" s="10" t="s">
        <v>16419</v>
      </c>
      <c r="O4276">
        <v>1</v>
      </c>
      <c r="P4276" s="11">
        <v>1E-4</v>
      </c>
    </row>
    <row r="4277" spans="10:16" x14ac:dyDescent="0.3">
      <c r="J4277" s="10" t="s">
        <v>11241</v>
      </c>
      <c r="K4277">
        <v>1</v>
      </c>
      <c r="L4277" s="11">
        <v>1E-4</v>
      </c>
      <c r="N4277" s="10" t="s">
        <v>8419</v>
      </c>
      <c r="O4277">
        <v>1</v>
      </c>
      <c r="P4277" s="11">
        <v>1E-4</v>
      </c>
    </row>
    <row r="4278" spans="10:16" x14ac:dyDescent="0.3">
      <c r="J4278" s="10" t="s">
        <v>1037</v>
      </c>
      <c r="K4278">
        <v>1</v>
      </c>
      <c r="L4278" s="11">
        <v>1E-4</v>
      </c>
      <c r="N4278" s="10" t="s">
        <v>3644</v>
      </c>
      <c r="O4278">
        <v>1</v>
      </c>
      <c r="P4278" s="11">
        <v>1E-4</v>
      </c>
    </row>
    <row r="4279" spans="10:16" x14ac:dyDescent="0.3">
      <c r="J4279" s="10" t="s">
        <v>21203</v>
      </c>
      <c r="K4279">
        <v>1</v>
      </c>
      <c r="L4279" s="11">
        <v>1E-4</v>
      </c>
      <c r="N4279" s="10" t="s">
        <v>24943</v>
      </c>
      <c r="O4279">
        <v>1</v>
      </c>
      <c r="P4279" s="11">
        <v>1E-4</v>
      </c>
    </row>
    <row r="4280" spans="10:16" x14ac:dyDescent="0.3">
      <c r="J4280" s="10" t="s">
        <v>32643</v>
      </c>
      <c r="K4280">
        <v>1</v>
      </c>
      <c r="L4280" s="11">
        <v>1E-4</v>
      </c>
      <c r="N4280" s="10" t="s">
        <v>22255</v>
      </c>
      <c r="O4280">
        <v>1</v>
      </c>
      <c r="P4280" s="11">
        <v>1E-4</v>
      </c>
    </row>
    <row r="4281" spans="10:16" x14ac:dyDescent="0.3">
      <c r="J4281" s="10" t="s">
        <v>28565</v>
      </c>
      <c r="K4281">
        <v>1</v>
      </c>
      <c r="L4281" s="11">
        <v>1E-4</v>
      </c>
      <c r="N4281" s="10" t="s">
        <v>14428</v>
      </c>
      <c r="O4281">
        <v>1</v>
      </c>
      <c r="P4281" s="11">
        <v>1E-4</v>
      </c>
    </row>
    <row r="4282" spans="10:16" x14ac:dyDescent="0.3">
      <c r="J4282" s="10" t="s">
        <v>5289</v>
      </c>
      <c r="K4282">
        <v>1</v>
      </c>
      <c r="L4282" s="11">
        <v>1E-4</v>
      </c>
      <c r="N4282" s="10" t="s">
        <v>1891</v>
      </c>
      <c r="O4282">
        <v>1</v>
      </c>
      <c r="P4282" s="11">
        <v>1E-4</v>
      </c>
    </row>
    <row r="4283" spans="10:16" x14ac:dyDescent="0.3">
      <c r="J4283" s="10" t="s">
        <v>20980</v>
      </c>
      <c r="K4283">
        <v>1</v>
      </c>
      <c r="L4283" s="11">
        <v>1E-4</v>
      </c>
      <c r="N4283" s="10" t="s">
        <v>19654</v>
      </c>
      <c r="O4283">
        <v>1</v>
      </c>
      <c r="P4283" s="11">
        <v>1E-4</v>
      </c>
    </row>
    <row r="4284" spans="10:16" x14ac:dyDescent="0.3">
      <c r="J4284" s="10" t="s">
        <v>2407</v>
      </c>
      <c r="K4284">
        <v>1</v>
      </c>
      <c r="L4284" s="11">
        <v>1E-4</v>
      </c>
      <c r="N4284" s="10" t="s">
        <v>14601</v>
      </c>
      <c r="O4284">
        <v>1</v>
      </c>
      <c r="P4284" s="11">
        <v>1E-4</v>
      </c>
    </row>
    <row r="4285" spans="10:16" x14ac:dyDescent="0.3">
      <c r="J4285" s="10" t="s">
        <v>8387</v>
      </c>
      <c r="K4285">
        <v>1</v>
      </c>
      <c r="L4285" s="11">
        <v>1E-4</v>
      </c>
      <c r="N4285" s="10" t="s">
        <v>10520</v>
      </c>
      <c r="O4285">
        <v>1</v>
      </c>
      <c r="P4285" s="11">
        <v>1E-4</v>
      </c>
    </row>
    <row r="4286" spans="10:16" x14ac:dyDescent="0.3">
      <c r="J4286" s="10" t="s">
        <v>8751</v>
      </c>
      <c r="K4286">
        <v>1</v>
      </c>
      <c r="L4286" s="11">
        <v>1E-4</v>
      </c>
      <c r="N4286" s="10" t="s">
        <v>20684</v>
      </c>
      <c r="O4286">
        <v>1</v>
      </c>
      <c r="P4286" s="11">
        <v>1E-4</v>
      </c>
    </row>
    <row r="4287" spans="10:16" x14ac:dyDescent="0.3">
      <c r="J4287" s="10" t="s">
        <v>860</v>
      </c>
      <c r="K4287">
        <v>1</v>
      </c>
      <c r="L4287" s="11">
        <v>1E-4</v>
      </c>
      <c r="N4287" s="10" t="s">
        <v>21623</v>
      </c>
      <c r="O4287">
        <v>1</v>
      </c>
      <c r="P4287" s="11">
        <v>1E-4</v>
      </c>
    </row>
    <row r="4288" spans="10:16" x14ac:dyDescent="0.3">
      <c r="J4288" s="10" t="s">
        <v>15006</v>
      </c>
      <c r="K4288">
        <v>1</v>
      </c>
      <c r="L4288" s="11">
        <v>1E-4</v>
      </c>
      <c r="N4288" s="10" t="s">
        <v>28950</v>
      </c>
      <c r="O4288">
        <v>1</v>
      </c>
      <c r="P4288" s="11">
        <v>1E-4</v>
      </c>
    </row>
    <row r="4289" spans="10:16" x14ac:dyDescent="0.3">
      <c r="J4289" s="10" t="s">
        <v>35515</v>
      </c>
      <c r="K4289">
        <v>1</v>
      </c>
      <c r="L4289" s="11">
        <v>1E-4</v>
      </c>
      <c r="N4289" s="10" t="s">
        <v>8207</v>
      </c>
      <c r="O4289">
        <v>1</v>
      </c>
      <c r="P4289" s="11">
        <v>1E-4</v>
      </c>
    </row>
    <row r="4290" spans="10:16" x14ac:dyDescent="0.3">
      <c r="J4290" s="10" t="s">
        <v>16943</v>
      </c>
      <c r="K4290">
        <v>1</v>
      </c>
      <c r="L4290" s="11">
        <v>1E-4</v>
      </c>
      <c r="N4290" s="10" t="s">
        <v>9827</v>
      </c>
      <c r="O4290">
        <v>1</v>
      </c>
      <c r="P4290" s="11">
        <v>1E-4</v>
      </c>
    </row>
    <row r="4291" spans="10:16" x14ac:dyDescent="0.3">
      <c r="J4291" s="10" t="s">
        <v>36094</v>
      </c>
      <c r="K4291">
        <v>1</v>
      </c>
      <c r="L4291" s="11">
        <v>1E-4</v>
      </c>
      <c r="N4291" s="10" t="s">
        <v>21028</v>
      </c>
      <c r="O4291">
        <v>1</v>
      </c>
      <c r="P4291" s="11">
        <v>1E-4</v>
      </c>
    </row>
    <row r="4292" spans="10:16" x14ac:dyDescent="0.3">
      <c r="J4292" s="10" t="s">
        <v>14860</v>
      </c>
      <c r="K4292">
        <v>1</v>
      </c>
      <c r="L4292" s="11">
        <v>1E-4</v>
      </c>
      <c r="N4292" s="10" t="s">
        <v>24496</v>
      </c>
      <c r="O4292">
        <v>1</v>
      </c>
      <c r="P4292" s="11">
        <v>1E-4</v>
      </c>
    </row>
    <row r="4293" spans="10:16" x14ac:dyDescent="0.3">
      <c r="J4293" s="10" t="s">
        <v>26948</v>
      </c>
      <c r="K4293">
        <v>1</v>
      </c>
      <c r="L4293" s="11">
        <v>1E-4</v>
      </c>
      <c r="N4293" s="10" t="s">
        <v>18296</v>
      </c>
      <c r="O4293">
        <v>1</v>
      </c>
      <c r="P4293" s="11">
        <v>1E-4</v>
      </c>
    </row>
    <row r="4294" spans="10:16" x14ac:dyDescent="0.3">
      <c r="J4294" s="10" t="s">
        <v>8558</v>
      </c>
      <c r="K4294">
        <v>1</v>
      </c>
      <c r="L4294" s="11">
        <v>1E-4</v>
      </c>
      <c r="N4294" s="10" t="s">
        <v>15116</v>
      </c>
      <c r="O4294">
        <v>1</v>
      </c>
      <c r="P4294" s="11">
        <v>1E-4</v>
      </c>
    </row>
    <row r="4295" spans="10:16" x14ac:dyDescent="0.3">
      <c r="J4295" s="10" t="s">
        <v>10127</v>
      </c>
      <c r="K4295">
        <v>1</v>
      </c>
      <c r="L4295" s="11">
        <v>1E-4</v>
      </c>
      <c r="N4295" s="10" t="s">
        <v>27428</v>
      </c>
      <c r="O4295">
        <v>1</v>
      </c>
      <c r="P4295" s="11">
        <v>1E-4</v>
      </c>
    </row>
    <row r="4296" spans="10:16" x14ac:dyDescent="0.3">
      <c r="J4296" s="10" t="s">
        <v>28191</v>
      </c>
      <c r="K4296">
        <v>1</v>
      </c>
      <c r="L4296" s="11">
        <v>1E-4</v>
      </c>
      <c r="N4296" s="10" t="s">
        <v>30208</v>
      </c>
      <c r="O4296">
        <v>1</v>
      </c>
      <c r="P4296" s="11">
        <v>1E-4</v>
      </c>
    </row>
    <row r="4297" spans="10:16" x14ac:dyDescent="0.3">
      <c r="J4297" s="10" t="s">
        <v>8486</v>
      </c>
      <c r="K4297">
        <v>1</v>
      </c>
      <c r="L4297" s="11">
        <v>1E-4</v>
      </c>
      <c r="N4297" s="10" t="s">
        <v>31780</v>
      </c>
      <c r="O4297">
        <v>1</v>
      </c>
      <c r="P4297" s="11">
        <v>1E-4</v>
      </c>
    </row>
    <row r="4298" spans="10:16" x14ac:dyDescent="0.3">
      <c r="J4298" s="10" t="s">
        <v>22143</v>
      </c>
      <c r="K4298">
        <v>1</v>
      </c>
      <c r="L4298" s="11">
        <v>1E-4</v>
      </c>
      <c r="N4298" s="10" t="s">
        <v>4776</v>
      </c>
      <c r="O4298">
        <v>1</v>
      </c>
      <c r="P4298" s="11">
        <v>1E-4</v>
      </c>
    </row>
    <row r="4299" spans="10:16" x14ac:dyDescent="0.3">
      <c r="J4299" s="10" t="s">
        <v>36009</v>
      </c>
      <c r="K4299">
        <v>1</v>
      </c>
      <c r="L4299" s="11">
        <v>1E-4</v>
      </c>
      <c r="N4299" s="10" t="s">
        <v>655</v>
      </c>
      <c r="O4299">
        <v>1</v>
      </c>
      <c r="P4299" s="11">
        <v>1E-4</v>
      </c>
    </row>
    <row r="4300" spans="10:16" x14ac:dyDescent="0.3">
      <c r="J4300" s="10" t="s">
        <v>15385</v>
      </c>
      <c r="K4300">
        <v>1</v>
      </c>
      <c r="L4300" s="11">
        <v>1E-4</v>
      </c>
      <c r="N4300" s="10" t="s">
        <v>13161</v>
      </c>
      <c r="O4300">
        <v>1</v>
      </c>
      <c r="P4300" s="11">
        <v>1E-4</v>
      </c>
    </row>
    <row r="4301" spans="10:16" x14ac:dyDescent="0.3">
      <c r="J4301" s="10" t="s">
        <v>20218</v>
      </c>
      <c r="K4301">
        <v>1</v>
      </c>
      <c r="L4301" s="11">
        <v>1E-4</v>
      </c>
      <c r="N4301" s="10" t="s">
        <v>12910</v>
      </c>
      <c r="O4301">
        <v>1</v>
      </c>
      <c r="P4301" s="11">
        <v>1E-4</v>
      </c>
    </row>
    <row r="4302" spans="10:16" x14ac:dyDescent="0.3">
      <c r="J4302" s="10" t="s">
        <v>4352</v>
      </c>
      <c r="K4302">
        <v>1</v>
      </c>
      <c r="L4302" s="11">
        <v>1E-4</v>
      </c>
      <c r="N4302" s="10" t="s">
        <v>15919</v>
      </c>
      <c r="O4302">
        <v>1</v>
      </c>
      <c r="P4302" s="11">
        <v>1E-4</v>
      </c>
    </row>
    <row r="4303" spans="10:16" x14ac:dyDescent="0.3">
      <c r="J4303" s="10" t="s">
        <v>302</v>
      </c>
      <c r="K4303">
        <v>1</v>
      </c>
      <c r="L4303" s="11">
        <v>1E-4</v>
      </c>
      <c r="N4303" s="10" t="s">
        <v>13630</v>
      </c>
      <c r="O4303">
        <v>1</v>
      </c>
      <c r="P4303" s="11">
        <v>1E-4</v>
      </c>
    </row>
    <row r="4304" spans="10:16" x14ac:dyDescent="0.3">
      <c r="J4304" s="10" t="s">
        <v>34963</v>
      </c>
      <c r="K4304">
        <v>1</v>
      </c>
      <c r="L4304" s="11">
        <v>1E-4</v>
      </c>
      <c r="N4304" s="10" t="s">
        <v>4937</v>
      </c>
      <c r="O4304">
        <v>1</v>
      </c>
      <c r="P4304" s="11">
        <v>1E-4</v>
      </c>
    </row>
    <row r="4305" spans="10:16" x14ac:dyDescent="0.3">
      <c r="J4305" s="10" t="s">
        <v>3802</v>
      </c>
      <c r="K4305">
        <v>1</v>
      </c>
      <c r="L4305" s="11">
        <v>1E-4</v>
      </c>
      <c r="N4305" s="10" t="s">
        <v>30348</v>
      </c>
      <c r="O4305">
        <v>1</v>
      </c>
      <c r="P4305" s="11">
        <v>1E-4</v>
      </c>
    </row>
    <row r="4306" spans="10:16" x14ac:dyDescent="0.3">
      <c r="J4306" s="10" t="s">
        <v>31757</v>
      </c>
      <c r="K4306">
        <v>1</v>
      </c>
      <c r="L4306" s="11">
        <v>1E-4</v>
      </c>
      <c r="N4306" s="10" t="s">
        <v>24111</v>
      </c>
      <c r="O4306">
        <v>1</v>
      </c>
      <c r="P4306" s="11">
        <v>1E-4</v>
      </c>
    </row>
    <row r="4307" spans="10:16" x14ac:dyDescent="0.3">
      <c r="J4307" s="10" t="s">
        <v>7993</v>
      </c>
      <c r="K4307">
        <v>1</v>
      </c>
      <c r="L4307" s="11">
        <v>1E-4</v>
      </c>
      <c r="N4307" s="10" t="s">
        <v>25543</v>
      </c>
      <c r="O4307">
        <v>1</v>
      </c>
      <c r="P4307" s="11">
        <v>1E-4</v>
      </c>
    </row>
    <row r="4308" spans="10:16" x14ac:dyDescent="0.3">
      <c r="J4308" s="10" t="s">
        <v>30253</v>
      </c>
      <c r="K4308">
        <v>1</v>
      </c>
      <c r="L4308" s="11">
        <v>1E-4</v>
      </c>
      <c r="N4308" s="10" t="s">
        <v>33131</v>
      </c>
      <c r="O4308">
        <v>1</v>
      </c>
      <c r="P4308" s="11">
        <v>1E-4</v>
      </c>
    </row>
    <row r="4309" spans="10:16" x14ac:dyDescent="0.3">
      <c r="J4309" s="10" t="s">
        <v>11855</v>
      </c>
      <c r="K4309">
        <v>1</v>
      </c>
      <c r="L4309" s="11">
        <v>1E-4</v>
      </c>
      <c r="N4309" s="10" t="s">
        <v>34317</v>
      </c>
      <c r="O4309">
        <v>1</v>
      </c>
      <c r="P4309" s="11">
        <v>1E-4</v>
      </c>
    </row>
    <row r="4310" spans="10:16" x14ac:dyDescent="0.3">
      <c r="J4310" s="10" t="s">
        <v>1382</v>
      </c>
      <c r="K4310">
        <v>1</v>
      </c>
      <c r="L4310" s="11">
        <v>1E-4</v>
      </c>
      <c r="N4310" s="10" t="s">
        <v>10568</v>
      </c>
      <c r="O4310">
        <v>1</v>
      </c>
      <c r="P4310" s="11">
        <v>1E-4</v>
      </c>
    </row>
    <row r="4311" spans="10:16" x14ac:dyDescent="0.3">
      <c r="J4311" s="10" t="s">
        <v>14212</v>
      </c>
      <c r="K4311">
        <v>1</v>
      </c>
      <c r="L4311" s="11">
        <v>1E-4</v>
      </c>
      <c r="N4311" s="10" t="s">
        <v>32258</v>
      </c>
      <c r="O4311">
        <v>1</v>
      </c>
      <c r="P4311" s="11">
        <v>1E-4</v>
      </c>
    </row>
    <row r="4312" spans="10:16" x14ac:dyDescent="0.3">
      <c r="J4312" s="10" t="s">
        <v>23752</v>
      </c>
      <c r="K4312">
        <v>1</v>
      </c>
      <c r="L4312" s="11">
        <v>1E-4</v>
      </c>
      <c r="N4312" s="10" t="s">
        <v>2911</v>
      </c>
      <c r="O4312">
        <v>1</v>
      </c>
      <c r="P4312" s="11">
        <v>1E-4</v>
      </c>
    </row>
    <row r="4313" spans="10:16" x14ac:dyDescent="0.3">
      <c r="J4313" s="10" t="s">
        <v>16041</v>
      </c>
      <c r="K4313">
        <v>1</v>
      </c>
      <c r="L4313" s="11">
        <v>1E-4</v>
      </c>
      <c r="N4313" s="10" t="s">
        <v>27828</v>
      </c>
      <c r="O4313">
        <v>1</v>
      </c>
      <c r="P4313" s="11">
        <v>1E-4</v>
      </c>
    </row>
    <row r="4314" spans="10:16" x14ac:dyDescent="0.3">
      <c r="J4314" s="10" t="s">
        <v>3565</v>
      </c>
      <c r="K4314">
        <v>1</v>
      </c>
      <c r="L4314" s="11">
        <v>1E-4</v>
      </c>
      <c r="N4314" s="10" t="s">
        <v>31876</v>
      </c>
      <c r="O4314">
        <v>1</v>
      </c>
      <c r="P4314" s="11">
        <v>1E-4</v>
      </c>
    </row>
    <row r="4315" spans="10:16" x14ac:dyDescent="0.3">
      <c r="J4315" s="10" t="s">
        <v>3164</v>
      </c>
      <c r="K4315">
        <v>1</v>
      </c>
      <c r="L4315" s="11">
        <v>1E-4</v>
      </c>
      <c r="N4315" s="10" t="s">
        <v>15393</v>
      </c>
      <c r="O4315">
        <v>1</v>
      </c>
      <c r="P4315" s="11">
        <v>1E-4</v>
      </c>
    </row>
    <row r="4316" spans="10:16" x14ac:dyDescent="0.3">
      <c r="J4316" s="10" t="s">
        <v>22149</v>
      </c>
      <c r="K4316">
        <v>1</v>
      </c>
      <c r="L4316" s="11">
        <v>1E-4</v>
      </c>
      <c r="N4316" s="10" t="s">
        <v>3700</v>
      </c>
      <c r="O4316">
        <v>1</v>
      </c>
      <c r="P4316" s="11">
        <v>1E-4</v>
      </c>
    </row>
    <row r="4317" spans="10:16" x14ac:dyDescent="0.3">
      <c r="J4317" s="10" t="s">
        <v>12663</v>
      </c>
      <c r="K4317">
        <v>1</v>
      </c>
      <c r="L4317" s="11">
        <v>1E-4</v>
      </c>
      <c r="N4317" s="10" t="s">
        <v>6095</v>
      </c>
      <c r="O4317">
        <v>1</v>
      </c>
      <c r="P4317" s="11">
        <v>1E-4</v>
      </c>
    </row>
    <row r="4318" spans="10:16" x14ac:dyDescent="0.3">
      <c r="J4318" s="10" t="s">
        <v>4464</v>
      </c>
      <c r="K4318">
        <v>1</v>
      </c>
      <c r="L4318" s="11">
        <v>1E-4</v>
      </c>
      <c r="N4318" s="10" t="s">
        <v>5491</v>
      </c>
      <c r="O4318">
        <v>1</v>
      </c>
      <c r="P4318" s="11">
        <v>1E-4</v>
      </c>
    </row>
    <row r="4319" spans="10:16" x14ac:dyDescent="0.3">
      <c r="J4319" s="10" t="s">
        <v>22332</v>
      </c>
      <c r="K4319">
        <v>1</v>
      </c>
      <c r="L4319" s="11">
        <v>1E-4</v>
      </c>
      <c r="N4319" s="10" t="s">
        <v>3371</v>
      </c>
      <c r="O4319">
        <v>1</v>
      </c>
      <c r="P4319" s="11">
        <v>1E-4</v>
      </c>
    </row>
    <row r="4320" spans="10:16" x14ac:dyDescent="0.3">
      <c r="J4320" s="10" t="s">
        <v>5997</v>
      </c>
      <c r="K4320">
        <v>1</v>
      </c>
      <c r="L4320" s="11">
        <v>1E-4</v>
      </c>
      <c r="N4320" s="10" t="s">
        <v>19046</v>
      </c>
      <c r="O4320">
        <v>2</v>
      </c>
      <c r="P4320" s="11">
        <v>2.0000000000000001E-4</v>
      </c>
    </row>
    <row r="4321" spans="10:16" x14ac:dyDescent="0.3">
      <c r="J4321" s="10" t="s">
        <v>27823</v>
      </c>
      <c r="K4321">
        <v>1</v>
      </c>
      <c r="L4321" s="11">
        <v>1E-4</v>
      </c>
      <c r="N4321" s="10" t="s">
        <v>36018</v>
      </c>
      <c r="O4321">
        <v>1</v>
      </c>
      <c r="P4321" s="11">
        <v>1E-4</v>
      </c>
    </row>
    <row r="4322" spans="10:16" x14ac:dyDescent="0.3">
      <c r="J4322" s="10" t="s">
        <v>30857</v>
      </c>
      <c r="K4322">
        <v>1</v>
      </c>
      <c r="L4322" s="11">
        <v>1E-4</v>
      </c>
      <c r="N4322" s="10" t="s">
        <v>23001</v>
      </c>
      <c r="O4322">
        <v>1</v>
      </c>
      <c r="P4322" s="11">
        <v>1E-4</v>
      </c>
    </row>
    <row r="4323" spans="10:16" x14ac:dyDescent="0.3">
      <c r="J4323" s="10" t="s">
        <v>29169</v>
      </c>
      <c r="K4323">
        <v>1</v>
      </c>
      <c r="L4323" s="11">
        <v>1E-4</v>
      </c>
      <c r="N4323" s="10" t="s">
        <v>27701</v>
      </c>
      <c r="O4323">
        <v>1</v>
      </c>
      <c r="P4323" s="11">
        <v>1E-4</v>
      </c>
    </row>
    <row r="4324" spans="10:16" x14ac:dyDescent="0.3">
      <c r="J4324" s="10" t="s">
        <v>11505</v>
      </c>
      <c r="K4324">
        <v>1</v>
      </c>
      <c r="L4324" s="11">
        <v>1E-4</v>
      </c>
      <c r="N4324" s="10" t="s">
        <v>34990</v>
      </c>
      <c r="O4324">
        <v>1</v>
      </c>
      <c r="P4324" s="11">
        <v>1E-4</v>
      </c>
    </row>
    <row r="4325" spans="10:16" x14ac:dyDescent="0.3">
      <c r="J4325" s="10" t="s">
        <v>30386</v>
      </c>
      <c r="K4325">
        <v>1</v>
      </c>
      <c r="L4325" s="11">
        <v>1E-4</v>
      </c>
      <c r="N4325" s="10" t="s">
        <v>26604</v>
      </c>
      <c r="O4325">
        <v>1</v>
      </c>
      <c r="P4325" s="11">
        <v>1E-4</v>
      </c>
    </row>
    <row r="4326" spans="10:16" x14ac:dyDescent="0.3">
      <c r="J4326" s="10" t="s">
        <v>3188</v>
      </c>
      <c r="K4326">
        <v>1</v>
      </c>
      <c r="L4326" s="11">
        <v>1E-4</v>
      </c>
      <c r="N4326" s="10" t="s">
        <v>21010</v>
      </c>
      <c r="O4326">
        <v>1</v>
      </c>
      <c r="P4326" s="11">
        <v>1E-4</v>
      </c>
    </row>
    <row r="4327" spans="10:16" x14ac:dyDescent="0.3">
      <c r="J4327" s="10" t="s">
        <v>22038</v>
      </c>
      <c r="K4327">
        <v>1</v>
      </c>
      <c r="L4327" s="11">
        <v>1E-4</v>
      </c>
      <c r="N4327" s="10" t="s">
        <v>5120</v>
      </c>
      <c r="O4327">
        <v>3</v>
      </c>
      <c r="P4327" s="11">
        <v>2.9999999999999997E-4</v>
      </c>
    </row>
    <row r="4328" spans="10:16" x14ac:dyDescent="0.3">
      <c r="J4328" s="10" t="s">
        <v>22361</v>
      </c>
      <c r="K4328">
        <v>1</v>
      </c>
      <c r="L4328" s="11">
        <v>1E-4</v>
      </c>
      <c r="N4328" s="10" t="s">
        <v>828</v>
      </c>
      <c r="O4328">
        <v>3</v>
      </c>
      <c r="P4328" s="11">
        <v>2.9999999999999997E-4</v>
      </c>
    </row>
    <row r="4329" spans="10:16" x14ac:dyDescent="0.3">
      <c r="J4329" s="10" t="s">
        <v>7715</v>
      </c>
      <c r="K4329">
        <v>1</v>
      </c>
      <c r="L4329" s="11">
        <v>1E-4</v>
      </c>
      <c r="N4329" s="10" t="s">
        <v>17339</v>
      </c>
      <c r="O4329">
        <v>2</v>
      </c>
      <c r="P4329" s="11">
        <v>2.0000000000000001E-4</v>
      </c>
    </row>
    <row r="4330" spans="10:16" x14ac:dyDescent="0.3">
      <c r="J4330" s="10" t="s">
        <v>29292</v>
      </c>
      <c r="K4330">
        <v>1</v>
      </c>
      <c r="L4330" s="11">
        <v>1E-4</v>
      </c>
      <c r="N4330" s="10" t="s">
        <v>10793</v>
      </c>
      <c r="O4330">
        <v>2</v>
      </c>
      <c r="P4330" s="11">
        <v>2.0000000000000001E-4</v>
      </c>
    </row>
    <row r="4331" spans="10:16" x14ac:dyDescent="0.3">
      <c r="J4331" s="10" t="s">
        <v>10621</v>
      </c>
      <c r="K4331">
        <v>1</v>
      </c>
      <c r="L4331" s="11">
        <v>1E-4</v>
      </c>
      <c r="N4331" s="10" t="s">
        <v>3838</v>
      </c>
      <c r="O4331">
        <v>1</v>
      </c>
      <c r="P4331" s="11">
        <v>1E-4</v>
      </c>
    </row>
    <row r="4332" spans="10:16" x14ac:dyDescent="0.3">
      <c r="J4332" s="10" t="s">
        <v>27025</v>
      </c>
      <c r="K4332">
        <v>1</v>
      </c>
      <c r="L4332" s="11">
        <v>1E-4</v>
      </c>
      <c r="N4332" s="10" t="s">
        <v>7246</v>
      </c>
      <c r="O4332">
        <v>2</v>
      </c>
      <c r="P4332" s="11">
        <v>2.0000000000000001E-4</v>
      </c>
    </row>
    <row r="4333" spans="10:16" x14ac:dyDescent="0.3">
      <c r="J4333" s="10" t="s">
        <v>20400</v>
      </c>
      <c r="K4333">
        <v>1</v>
      </c>
      <c r="L4333" s="11">
        <v>1E-4</v>
      </c>
      <c r="N4333" s="10" t="s">
        <v>16513</v>
      </c>
      <c r="O4333">
        <v>1</v>
      </c>
      <c r="P4333" s="11">
        <v>1E-4</v>
      </c>
    </row>
    <row r="4334" spans="10:16" x14ac:dyDescent="0.3">
      <c r="J4334" s="10" t="s">
        <v>4166</v>
      </c>
      <c r="K4334">
        <v>1</v>
      </c>
      <c r="L4334" s="11">
        <v>1E-4</v>
      </c>
      <c r="N4334" s="10" t="s">
        <v>11289</v>
      </c>
      <c r="O4334">
        <v>1</v>
      </c>
      <c r="P4334" s="11">
        <v>1E-4</v>
      </c>
    </row>
    <row r="4335" spans="10:16" x14ac:dyDescent="0.3">
      <c r="J4335" s="10" t="s">
        <v>1330</v>
      </c>
      <c r="K4335">
        <v>1</v>
      </c>
      <c r="L4335" s="11">
        <v>1E-4</v>
      </c>
      <c r="N4335" s="10" t="s">
        <v>35960</v>
      </c>
      <c r="O4335">
        <v>1</v>
      </c>
      <c r="P4335" s="11">
        <v>1E-4</v>
      </c>
    </row>
    <row r="4336" spans="10:16" x14ac:dyDescent="0.3">
      <c r="J4336" s="10" t="s">
        <v>23990</v>
      </c>
      <c r="K4336">
        <v>1</v>
      </c>
      <c r="L4336" s="11">
        <v>1E-4</v>
      </c>
      <c r="N4336" s="10" t="s">
        <v>21775</v>
      </c>
      <c r="O4336">
        <v>1</v>
      </c>
      <c r="P4336" s="11">
        <v>1E-4</v>
      </c>
    </row>
    <row r="4337" spans="10:16" x14ac:dyDescent="0.3">
      <c r="J4337" s="10" t="s">
        <v>11010</v>
      </c>
      <c r="K4337">
        <v>1</v>
      </c>
      <c r="L4337" s="11">
        <v>1E-4</v>
      </c>
      <c r="N4337" s="10" t="s">
        <v>19348</v>
      </c>
      <c r="O4337">
        <v>1</v>
      </c>
      <c r="P4337" s="11">
        <v>1E-4</v>
      </c>
    </row>
    <row r="4338" spans="10:16" x14ac:dyDescent="0.3">
      <c r="J4338" s="10" t="s">
        <v>1853</v>
      </c>
      <c r="K4338">
        <v>1</v>
      </c>
      <c r="L4338" s="11">
        <v>1E-4</v>
      </c>
      <c r="N4338" s="10" t="s">
        <v>30738</v>
      </c>
      <c r="O4338">
        <v>1</v>
      </c>
      <c r="P4338" s="11">
        <v>1E-4</v>
      </c>
    </row>
    <row r="4339" spans="10:16" x14ac:dyDescent="0.3">
      <c r="J4339" s="10" t="s">
        <v>22840</v>
      </c>
      <c r="K4339">
        <v>1</v>
      </c>
      <c r="L4339" s="11">
        <v>1E-4</v>
      </c>
      <c r="N4339" s="10" t="s">
        <v>24977</v>
      </c>
      <c r="O4339">
        <v>1</v>
      </c>
      <c r="P4339" s="11">
        <v>1E-4</v>
      </c>
    </row>
    <row r="4340" spans="10:16" x14ac:dyDescent="0.3">
      <c r="J4340" s="10" t="s">
        <v>13571</v>
      </c>
      <c r="K4340">
        <v>1</v>
      </c>
      <c r="L4340" s="11">
        <v>1E-4</v>
      </c>
      <c r="N4340" s="10" t="s">
        <v>8300</v>
      </c>
      <c r="O4340">
        <v>1</v>
      </c>
      <c r="P4340" s="11">
        <v>1E-4</v>
      </c>
    </row>
    <row r="4341" spans="10:16" x14ac:dyDescent="0.3">
      <c r="J4341" s="10" t="s">
        <v>27195</v>
      </c>
      <c r="K4341">
        <v>1</v>
      </c>
      <c r="L4341" s="11">
        <v>1E-4</v>
      </c>
      <c r="N4341" s="10" t="s">
        <v>31181</v>
      </c>
      <c r="O4341">
        <v>1</v>
      </c>
      <c r="P4341" s="11">
        <v>1E-4</v>
      </c>
    </row>
    <row r="4342" spans="10:16" x14ac:dyDescent="0.3">
      <c r="J4342" s="10" t="s">
        <v>14848</v>
      </c>
      <c r="K4342">
        <v>1</v>
      </c>
      <c r="L4342" s="11">
        <v>1E-4</v>
      </c>
      <c r="N4342" s="10" t="s">
        <v>4800</v>
      </c>
      <c r="O4342">
        <v>1</v>
      </c>
      <c r="P4342" s="11">
        <v>1E-4</v>
      </c>
    </row>
    <row r="4343" spans="10:16" x14ac:dyDescent="0.3">
      <c r="J4343" s="10" t="s">
        <v>12682</v>
      </c>
      <c r="K4343">
        <v>1</v>
      </c>
      <c r="L4343" s="11">
        <v>1E-4</v>
      </c>
      <c r="N4343" s="10" t="s">
        <v>35747</v>
      </c>
      <c r="O4343">
        <v>1</v>
      </c>
      <c r="P4343" s="11">
        <v>1E-4</v>
      </c>
    </row>
    <row r="4344" spans="10:16" x14ac:dyDescent="0.3">
      <c r="J4344" s="10" t="s">
        <v>7620</v>
      </c>
      <c r="K4344">
        <v>1</v>
      </c>
      <c r="L4344" s="11">
        <v>1E-4</v>
      </c>
      <c r="N4344" s="10" t="s">
        <v>11269</v>
      </c>
      <c r="O4344">
        <v>1</v>
      </c>
      <c r="P4344" s="11">
        <v>1E-4</v>
      </c>
    </row>
    <row r="4345" spans="10:16" x14ac:dyDescent="0.3">
      <c r="J4345" s="10" t="s">
        <v>11803</v>
      </c>
      <c r="K4345">
        <v>1</v>
      </c>
      <c r="L4345" s="11">
        <v>1E-4</v>
      </c>
      <c r="N4345" s="10" t="s">
        <v>21542</v>
      </c>
      <c r="O4345">
        <v>1</v>
      </c>
      <c r="P4345" s="11">
        <v>1E-4</v>
      </c>
    </row>
    <row r="4346" spans="10:16" x14ac:dyDescent="0.3">
      <c r="J4346" s="10" t="s">
        <v>25411</v>
      </c>
      <c r="K4346">
        <v>1</v>
      </c>
      <c r="L4346" s="11">
        <v>1E-4</v>
      </c>
      <c r="N4346" s="10" t="s">
        <v>23898</v>
      </c>
      <c r="O4346">
        <v>1</v>
      </c>
      <c r="P4346" s="11">
        <v>1E-4</v>
      </c>
    </row>
    <row r="4347" spans="10:16" x14ac:dyDescent="0.3">
      <c r="J4347" s="10" t="s">
        <v>20275</v>
      </c>
      <c r="K4347">
        <v>1</v>
      </c>
      <c r="L4347" s="11">
        <v>1E-4</v>
      </c>
      <c r="N4347" s="10" t="s">
        <v>10550</v>
      </c>
      <c r="O4347">
        <v>1</v>
      </c>
      <c r="P4347" s="11">
        <v>1E-4</v>
      </c>
    </row>
    <row r="4348" spans="10:16" x14ac:dyDescent="0.3">
      <c r="J4348" s="10" t="s">
        <v>20547</v>
      </c>
      <c r="K4348">
        <v>1</v>
      </c>
      <c r="L4348" s="11">
        <v>1E-4</v>
      </c>
      <c r="N4348" s="10" t="s">
        <v>30901</v>
      </c>
      <c r="O4348">
        <v>1</v>
      </c>
      <c r="P4348" s="11">
        <v>1E-4</v>
      </c>
    </row>
    <row r="4349" spans="10:16" x14ac:dyDescent="0.3">
      <c r="J4349" s="10" t="s">
        <v>17429</v>
      </c>
      <c r="K4349">
        <v>1</v>
      </c>
      <c r="L4349" s="11">
        <v>1E-4</v>
      </c>
      <c r="N4349" s="10" t="s">
        <v>13856</v>
      </c>
      <c r="O4349">
        <v>1</v>
      </c>
      <c r="P4349" s="11">
        <v>1E-4</v>
      </c>
    </row>
    <row r="4350" spans="10:16" x14ac:dyDescent="0.3">
      <c r="J4350" s="10" t="s">
        <v>2364</v>
      </c>
      <c r="K4350">
        <v>1</v>
      </c>
      <c r="L4350" s="11">
        <v>1E-4</v>
      </c>
      <c r="N4350" s="10" t="s">
        <v>379</v>
      </c>
      <c r="O4350">
        <v>1</v>
      </c>
      <c r="P4350" s="11">
        <v>1E-4</v>
      </c>
    </row>
    <row r="4351" spans="10:16" x14ac:dyDescent="0.3">
      <c r="J4351" s="10" t="s">
        <v>30697</v>
      </c>
      <c r="K4351">
        <v>1</v>
      </c>
      <c r="L4351" s="11">
        <v>1E-4</v>
      </c>
      <c r="N4351" s="10" t="s">
        <v>16159</v>
      </c>
      <c r="O4351">
        <v>1</v>
      </c>
      <c r="P4351" s="11">
        <v>1E-4</v>
      </c>
    </row>
    <row r="4352" spans="10:16" x14ac:dyDescent="0.3">
      <c r="J4352" s="10" t="s">
        <v>20531</v>
      </c>
      <c r="K4352">
        <v>1</v>
      </c>
      <c r="L4352" s="11">
        <v>1E-4</v>
      </c>
      <c r="N4352" s="10" t="s">
        <v>20421</v>
      </c>
      <c r="O4352">
        <v>1</v>
      </c>
      <c r="P4352" s="11">
        <v>1E-4</v>
      </c>
    </row>
    <row r="4353" spans="10:16" x14ac:dyDescent="0.3">
      <c r="J4353" s="10" t="s">
        <v>18623</v>
      </c>
      <c r="K4353">
        <v>1</v>
      </c>
      <c r="L4353" s="11">
        <v>1E-4</v>
      </c>
      <c r="N4353" s="10" t="s">
        <v>18644</v>
      </c>
      <c r="O4353">
        <v>1</v>
      </c>
      <c r="P4353" s="11">
        <v>1E-4</v>
      </c>
    </row>
    <row r="4354" spans="10:16" x14ac:dyDescent="0.3">
      <c r="J4354" s="10" t="s">
        <v>33537</v>
      </c>
      <c r="K4354">
        <v>1</v>
      </c>
      <c r="L4354" s="11">
        <v>1E-4</v>
      </c>
      <c r="N4354" s="10" t="s">
        <v>16415</v>
      </c>
      <c r="O4354">
        <v>1</v>
      </c>
      <c r="P4354" s="11">
        <v>1E-4</v>
      </c>
    </row>
    <row r="4355" spans="10:16" x14ac:dyDescent="0.3">
      <c r="J4355" s="10" t="s">
        <v>2506</v>
      </c>
      <c r="K4355">
        <v>1</v>
      </c>
      <c r="L4355" s="11">
        <v>1E-4</v>
      </c>
      <c r="N4355" s="10" t="s">
        <v>7694</v>
      </c>
      <c r="O4355">
        <v>1</v>
      </c>
      <c r="P4355" s="11">
        <v>1E-4</v>
      </c>
    </row>
    <row r="4356" spans="10:16" x14ac:dyDescent="0.3">
      <c r="J4356" s="10" t="s">
        <v>13541</v>
      </c>
      <c r="K4356">
        <v>1</v>
      </c>
      <c r="L4356" s="11">
        <v>1E-4</v>
      </c>
      <c r="N4356" s="10" t="s">
        <v>12851</v>
      </c>
      <c r="O4356">
        <v>1</v>
      </c>
      <c r="P4356" s="11">
        <v>1E-4</v>
      </c>
    </row>
    <row r="4357" spans="10:16" x14ac:dyDescent="0.3">
      <c r="J4357" s="10" t="s">
        <v>6439</v>
      </c>
      <c r="K4357">
        <v>1</v>
      </c>
      <c r="L4357" s="11">
        <v>1E-4</v>
      </c>
      <c r="N4357" s="10" t="s">
        <v>23977</v>
      </c>
      <c r="O4357">
        <v>1</v>
      </c>
      <c r="P4357" s="11">
        <v>1E-4</v>
      </c>
    </row>
    <row r="4358" spans="10:16" x14ac:dyDescent="0.3">
      <c r="J4358" s="10" t="s">
        <v>10360</v>
      </c>
      <c r="K4358">
        <v>1</v>
      </c>
      <c r="L4358" s="11">
        <v>1E-4</v>
      </c>
      <c r="N4358" s="10" t="s">
        <v>6177</v>
      </c>
      <c r="O4358">
        <v>1</v>
      </c>
      <c r="P4358" s="11">
        <v>1E-4</v>
      </c>
    </row>
    <row r="4359" spans="10:16" x14ac:dyDescent="0.3">
      <c r="J4359" s="10" t="s">
        <v>35357</v>
      </c>
      <c r="K4359">
        <v>1</v>
      </c>
      <c r="L4359" s="11">
        <v>1E-4</v>
      </c>
      <c r="N4359" s="10" t="s">
        <v>172</v>
      </c>
      <c r="O4359">
        <v>1</v>
      </c>
      <c r="P4359" s="11">
        <v>1E-4</v>
      </c>
    </row>
    <row r="4360" spans="10:16" x14ac:dyDescent="0.3">
      <c r="J4360" s="10" t="s">
        <v>21360</v>
      </c>
      <c r="K4360">
        <v>1</v>
      </c>
      <c r="L4360" s="11">
        <v>1E-4</v>
      </c>
      <c r="N4360" s="10" t="s">
        <v>26961</v>
      </c>
      <c r="O4360">
        <v>1</v>
      </c>
      <c r="P4360" s="11">
        <v>1E-4</v>
      </c>
    </row>
    <row r="4361" spans="10:16" x14ac:dyDescent="0.3">
      <c r="J4361" s="10" t="s">
        <v>11392</v>
      </c>
      <c r="K4361">
        <v>1</v>
      </c>
      <c r="L4361" s="11">
        <v>1E-4</v>
      </c>
      <c r="N4361" s="10" t="s">
        <v>4285</v>
      </c>
      <c r="O4361">
        <v>1</v>
      </c>
      <c r="P4361" s="11">
        <v>1E-4</v>
      </c>
    </row>
    <row r="4362" spans="10:16" x14ac:dyDescent="0.3">
      <c r="J4362" s="10" t="s">
        <v>22045</v>
      </c>
      <c r="K4362">
        <v>1</v>
      </c>
      <c r="L4362" s="11">
        <v>1E-4</v>
      </c>
      <c r="N4362" s="10" t="s">
        <v>22841</v>
      </c>
      <c r="O4362">
        <v>1</v>
      </c>
      <c r="P4362" s="11">
        <v>1E-4</v>
      </c>
    </row>
    <row r="4363" spans="10:16" x14ac:dyDescent="0.3">
      <c r="J4363" s="10" t="s">
        <v>2274</v>
      </c>
      <c r="K4363">
        <v>1</v>
      </c>
      <c r="L4363" s="11">
        <v>1E-4</v>
      </c>
      <c r="N4363" s="10" t="s">
        <v>21974</v>
      </c>
      <c r="O4363">
        <v>1</v>
      </c>
      <c r="P4363" s="11">
        <v>1E-4</v>
      </c>
    </row>
    <row r="4364" spans="10:16" x14ac:dyDescent="0.3">
      <c r="J4364" s="10" t="s">
        <v>35735</v>
      </c>
      <c r="K4364">
        <v>1</v>
      </c>
      <c r="L4364" s="11">
        <v>1E-4</v>
      </c>
      <c r="N4364" s="10" t="s">
        <v>13366</v>
      </c>
      <c r="O4364">
        <v>1</v>
      </c>
      <c r="P4364" s="11">
        <v>1E-4</v>
      </c>
    </row>
    <row r="4365" spans="10:16" x14ac:dyDescent="0.3">
      <c r="J4365" s="10" t="s">
        <v>22984</v>
      </c>
      <c r="K4365">
        <v>1</v>
      </c>
      <c r="L4365" s="11">
        <v>1E-4</v>
      </c>
      <c r="N4365" s="10" t="s">
        <v>6392</v>
      </c>
      <c r="O4365">
        <v>1</v>
      </c>
      <c r="P4365" s="11">
        <v>1E-4</v>
      </c>
    </row>
    <row r="4366" spans="10:16" x14ac:dyDescent="0.3">
      <c r="J4366" s="10" t="s">
        <v>26725</v>
      </c>
      <c r="K4366">
        <v>1</v>
      </c>
      <c r="L4366" s="11">
        <v>1E-4</v>
      </c>
      <c r="N4366" s="10" t="s">
        <v>33112</v>
      </c>
      <c r="O4366">
        <v>1</v>
      </c>
      <c r="P4366" s="11">
        <v>1E-4</v>
      </c>
    </row>
    <row r="4367" spans="10:16" x14ac:dyDescent="0.3">
      <c r="J4367" s="10" t="s">
        <v>15770</v>
      </c>
      <c r="K4367">
        <v>1</v>
      </c>
      <c r="L4367" s="11">
        <v>1E-4</v>
      </c>
      <c r="N4367" s="10" t="s">
        <v>21415</v>
      </c>
      <c r="O4367">
        <v>1</v>
      </c>
      <c r="P4367" s="11">
        <v>1E-4</v>
      </c>
    </row>
    <row r="4368" spans="10:16" x14ac:dyDescent="0.3">
      <c r="J4368" s="10" t="s">
        <v>10205</v>
      </c>
      <c r="K4368">
        <v>1</v>
      </c>
      <c r="L4368" s="11">
        <v>1E-4</v>
      </c>
      <c r="N4368" s="10" t="s">
        <v>12073</v>
      </c>
      <c r="O4368">
        <v>1</v>
      </c>
      <c r="P4368" s="11">
        <v>1E-4</v>
      </c>
    </row>
    <row r="4369" spans="10:16" x14ac:dyDescent="0.3">
      <c r="J4369" s="10" t="s">
        <v>23897</v>
      </c>
      <c r="K4369">
        <v>1</v>
      </c>
      <c r="L4369" s="11">
        <v>1E-4</v>
      </c>
      <c r="N4369" s="10" t="s">
        <v>10041</v>
      </c>
      <c r="O4369">
        <v>1</v>
      </c>
      <c r="P4369" s="11">
        <v>1E-4</v>
      </c>
    </row>
    <row r="4370" spans="10:16" x14ac:dyDescent="0.3">
      <c r="J4370" s="10" t="s">
        <v>3430</v>
      </c>
      <c r="K4370">
        <v>1</v>
      </c>
      <c r="L4370" s="11">
        <v>1E-4</v>
      </c>
      <c r="N4370" s="10" t="s">
        <v>1482</v>
      </c>
      <c r="O4370">
        <v>1</v>
      </c>
      <c r="P4370" s="11">
        <v>1E-4</v>
      </c>
    </row>
    <row r="4371" spans="10:16" x14ac:dyDescent="0.3">
      <c r="J4371" s="10" t="s">
        <v>34581</v>
      </c>
      <c r="K4371">
        <v>1</v>
      </c>
      <c r="L4371" s="11">
        <v>1E-4</v>
      </c>
      <c r="N4371" s="10" t="s">
        <v>6612</v>
      </c>
      <c r="O4371">
        <v>1</v>
      </c>
      <c r="P4371" s="11">
        <v>1E-4</v>
      </c>
    </row>
    <row r="4372" spans="10:16" x14ac:dyDescent="0.3">
      <c r="J4372" s="10" t="s">
        <v>30390</v>
      </c>
      <c r="K4372">
        <v>1</v>
      </c>
      <c r="L4372" s="11">
        <v>1E-4</v>
      </c>
      <c r="N4372" s="10" t="s">
        <v>4321</v>
      </c>
      <c r="O4372">
        <v>3</v>
      </c>
      <c r="P4372" s="11">
        <v>2.9999999999999997E-4</v>
      </c>
    </row>
    <row r="4373" spans="10:16" x14ac:dyDescent="0.3">
      <c r="J4373" s="10" t="s">
        <v>25591</v>
      </c>
      <c r="K4373">
        <v>1</v>
      </c>
      <c r="L4373" s="11">
        <v>1E-4</v>
      </c>
      <c r="N4373" s="10" t="s">
        <v>32381</v>
      </c>
      <c r="O4373">
        <v>1</v>
      </c>
      <c r="P4373" s="11">
        <v>1E-4</v>
      </c>
    </row>
    <row r="4374" spans="10:16" x14ac:dyDescent="0.3">
      <c r="J4374" s="10" t="s">
        <v>4879</v>
      </c>
      <c r="K4374">
        <v>1</v>
      </c>
      <c r="L4374" s="11">
        <v>1E-4</v>
      </c>
      <c r="N4374" s="10" t="s">
        <v>28664</v>
      </c>
      <c r="O4374">
        <v>1</v>
      </c>
      <c r="P4374" s="11">
        <v>1E-4</v>
      </c>
    </row>
    <row r="4375" spans="10:16" x14ac:dyDescent="0.3">
      <c r="J4375" s="10" t="s">
        <v>13652</v>
      </c>
      <c r="K4375">
        <v>1</v>
      </c>
      <c r="L4375" s="11">
        <v>1E-4</v>
      </c>
      <c r="N4375" s="10" t="s">
        <v>29465</v>
      </c>
      <c r="O4375">
        <v>1</v>
      </c>
      <c r="P4375" s="11">
        <v>1E-4</v>
      </c>
    </row>
    <row r="4376" spans="10:16" x14ac:dyDescent="0.3">
      <c r="J4376" s="10" t="s">
        <v>21124</v>
      </c>
      <c r="K4376">
        <v>1</v>
      </c>
      <c r="L4376" s="11">
        <v>1E-4</v>
      </c>
      <c r="N4376" s="10" t="s">
        <v>18511</v>
      </c>
      <c r="O4376">
        <v>2</v>
      </c>
      <c r="P4376" s="11">
        <v>2.0000000000000001E-4</v>
      </c>
    </row>
    <row r="4377" spans="10:16" x14ac:dyDescent="0.3">
      <c r="J4377" s="10" t="s">
        <v>25333</v>
      </c>
      <c r="K4377">
        <v>1</v>
      </c>
      <c r="L4377" s="11">
        <v>1E-4</v>
      </c>
      <c r="N4377" s="10" t="s">
        <v>1580</v>
      </c>
      <c r="O4377">
        <v>1</v>
      </c>
      <c r="P4377" s="11">
        <v>1E-4</v>
      </c>
    </row>
    <row r="4378" spans="10:16" x14ac:dyDescent="0.3">
      <c r="J4378" s="10" t="s">
        <v>15573</v>
      </c>
      <c r="K4378">
        <v>1</v>
      </c>
      <c r="L4378" s="11">
        <v>1E-4</v>
      </c>
      <c r="N4378" s="10" t="s">
        <v>27954</v>
      </c>
      <c r="O4378">
        <v>1</v>
      </c>
      <c r="P4378" s="11">
        <v>1E-4</v>
      </c>
    </row>
    <row r="4379" spans="10:16" x14ac:dyDescent="0.3">
      <c r="J4379" s="10" t="s">
        <v>24470</v>
      </c>
      <c r="K4379">
        <v>1</v>
      </c>
      <c r="L4379" s="11">
        <v>1E-4</v>
      </c>
      <c r="N4379" s="10" t="s">
        <v>29156</v>
      </c>
      <c r="O4379">
        <v>1</v>
      </c>
      <c r="P4379" s="11">
        <v>1E-4</v>
      </c>
    </row>
    <row r="4380" spans="10:16" x14ac:dyDescent="0.3">
      <c r="J4380" s="10" t="s">
        <v>23555</v>
      </c>
      <c r="K4380">
        <v>1</v>
      </c>
      <c r="L4380" s="11">
        <v>1E-4</v>
      </c>
      <c r="N4380" s="10" t="s">
        <v>22801</v>
      </c>
      <c r="O4380">
        <v>1</v>
      </c>
      <c r="P4380" s="11">
        <v>1E-4</v>
      </c>
    </row>
    <row r="4381" spans="10:16" x14ac:dyDescent="0.3">
      <c r="J4381" s="10" t="s">
        <v>19663</v>
      </c>
      <c r="K4381">
        <v>1</v>
      </c>
      <c r="L4381" s="11">
        <v>1E-4</v>
      </c>
      <c r="N4381" s="10" t="s">
        <v>22863</v>
      </c>
      <c r="O4381">
        <v>1</v>
      </c>
      <c r="P4381" s="11">
        <v>1E-4</v>
      </c>
    </row>
    <row r="4382" spans="10:16" x14ac:dyDescent="0.3">
      <c r="J4382" s="10" t="s">
        <v>9581</v>
      </c>
      <c r="K4382">
        <v>1</v>
      </c>
      <c r="L4382" s="11">
        <v>1E-4</v>
      </c>
      <c r="N4382" s="10" t="s">
        <v>108</v>
      </c>
      <c r="O4382">
        <v>1</v>
      </c>
      <c r="P4382" s="11">
        <v>1E-4</v>
      </c>
    </row>
    <row r="4383" spans="10:16" x14ac:dyDescent="0.3">
      <c r="J4383" s="10" t="s">
        <v>22977</v>
      </c>
      <c r="K4383">
        <v>1</v>
      </c>
      <c r="L4383" s="11">
        <v>1E-4</v>
      </c>
      <c r="N4383" s="10" t="s">
        <v>1763</v>
      </c>
      <c r="O4383">
        <v>1</v>
      </c>
      <c r="P4383" s="11">
        <v>1E-4</v>
      </c>
    </row>
    <row r="4384" spans="10:16" x14ac:dyDescent="0.3">
      <c r="J4384" s="10" t="s">
        <v>27085</v>
      </c>
      <c r="K4384">
        <v>1</v>
      </c>
      <c r="L4384" s="11">
        <v>1E-4</v>
      </c>
      <c r="N4384" s="10" t="s">
        <v>29597</v>
      </c>
      <c r="O4384">
        <v>1</v>
      </c>
      <c r="P4384" s="11">
        <v>1E-4</v>
      </c>
    </row>
    <row r="4385" spans="10:16" x14ac:dyDescent="0.3">
      <c r="J4385" s="10" t="s">
        <v>34696</v>
      </c>
      <c r="K4385">
        <v>1</v>
      </c>
      <c r="L4385" s="11">
        <v>1E-4</v>
      </c>
      <c r="N4385" s="10" t="s">
        <v>33939</v>
      </c>
      <c r="O4385">
        <v>1</v>
      </c>
      <c r="P4385" s="11">
        <v>1E-4</v>
      </c>
    </row>
    <row r="4386" spans="10:16" x14ac:dyDescent="0.3">
      <c r="J4386" s="10" t="s">
        <v>31789</v>
      </c>
      <c r="K4386">
        <v>1</v>
      </c>
      <c r="L4386" s="11">
        <v>1E-4</v>
      </c>
      <c r="N4386" s="10" t="s">
        <v>3936</v>
      </c>
      <c r="O4386">
        <v>1</v>
      </c>
      <c r="P4386" s="11">
        <v>1E-4</v>
      </c>
    </row>
    <row r="4387" spans="10:16" x14ac:dyDescent="0.3">
      <c r="J4387" s="10" t="s">
        <v>32764</v>
      </c>
      <c r="K4387">
        <v>1</v>
      </c>
      <c r="L4387" s="11">
        <v>1E-4</v>
      </c>
      <c r="N4387" s="10" t="s">
        <v>32513</v>
      </c>
      <c r="O4387">
        <v>1</v>
      </c>
      <c r="P4387" s="11">
        <v>1E-4</v>
      </c>
    </row>
    <row r="4388" spans="10:16" x14ac:dyDescent="0.3">
      <c r="J4388" s="10" t="s">
        <v>35844</v>
      </c>
      <c r="K4388">
        <v>1</v>
      </c>
      <c r="L4388" s="11">
        <v>1E-4</v>
      </c>
      <c r="N4388" s="10" t="s">
        <v>7558</v>
      </c>
      <c r="O4388">
        <v>1</v>
      </c>
      <c r="P4388" s="11">
        <v>1E-4</v>
      </c>
    </row>
    <row r="4389" spans="10:16" x14ac:dyDescent="0.3">
      <c r="J4389" s="10" t="s">
        <v>35606</v>
      </c>
      <c r="K4389">
        <v>1</v>
      </c>
      <c r="L4389" s="11">
        <v>1E-4</v>
      </c>
      <c r="N4389" s="10" t="s">
        <v>31171</v>
      </c>
      <c r="O4389">
        <v>1</v>
      </c>
      <c r="P4389" s="11">
        <v>1E-4</v>
      </c>
    </row>
    <row r="4390" spans="10:16" x14ac:dyDescent="0.3">
      <c r="J4390" s="10" t="s">
        <v>5360</v>
      </c>
      <c r="K4390">
        <v>1</v>
      </c>
      <c r="L4390" s="11">
        <v>1E-4</v>
      </c>
      <c r="N4390" s="10" t="s">
        <v>14236</v>
      </c>
      <c r="O4390">
        <v>2</v>
      </c>
      <c r="P4390" s="11">
        <v>2.0000000000000001E-4</v>
      </c>
    </row>
    <row r="4391" spans="10:16" x14ac:dyDescent="0.3">
      <c r="J4391" s="10" t="s">
        <v>3025</v>
      </c>
      <c r="K4391">
        <v>1</v>
      </c>
      <c r="L4391" s="11">
        <v>1E-4</v>
      </c>
      <c r="N4391" s="10" t="s">
        <v>7868</v>
      </c>
      <c r="O4391">
        <v>1</v>
      </c>
      <c r="P4391" s="11">
        <v>1E-4</v>
      </c>
    </row>
    <row r="4392" spans="10:16" x14ac:dyDescent="0.3">
      <c r="J4392" s="10" t="s">
        <v>35016</v>
      </c>
      <c r="K4392">
        <v>1</v>
      </c>
      <c r="L4392" s="11">
        <v>1E-4</v>
      </c>
      <c r="N4392" s="10" t="s">
        <v>17032</v>
      </c>
      <c r="O4392">
        <v>1</v>
      </c>
      <c r="P4392" s="11">
        <v>1E-4</v>
      </c>
    </row>
    <row r="4393" spans="10:16" x14ac:dyDescent="0.3">
      <c r="J4393" s="10" t="s">
        <v>15647</v>
      </c>
      <c r="K4393">
        <v>1</v>
      </c>
      <c r="L4393" s="11">
        <v>1E-4</v>
      </c>
      <c r="N4393" s="10" t="s">
        <v>14127</v>
      </c>
      <c r="O4393">
        <v>1</v>
      </c>
      <c r="P4393" s="11">
        <v>1E-4</v>
      </c>
    </row>
    <row r="4394" spans="10:16" x14ac:dyDescent="0.3">
      <c r="J4394" s="10" t="s">
        <v>34864</v>
      </c>
      <c r="K4394">
        <v>1</v>
      </c>
      <c r="L4394" s="11">
        <v>1E-4</v>
      </c>
      <c r="N4394" s="10" t="s">
        <v>29727</v>
      </c>
      <c r="O4394">
        <v>1</v>
      </c>
      <c r="P4394" s="11">
        <v>1E-4</v>
      </c>
    </row>
    <row r="4395" spans="10:16" x14ac:dyDescent="0.3">
      <c r="J4395" s="10" t="s">
        <v>21866</v>
      </c>
      <c r="K4395">
        <v>1</v>
      </c>
      <c r="L4395" s="11">
        <v>1E-4</v>
      </c>
      <c r="N4395" s="10" t="s">
        <v>12649</v>
      </c>
      <c r="O4395">
        <v>1</v>
      </c>
      <c r="P4395" s="11">
        <v>1E-4</v>
      </c>
    </row>
    <row r="4396" spans="10:16" x14ac:dyDescent="0.3">
      <c r="J4396" s="10" t="s">
        <v>781</v>
      </c>
      <c r="K4396">
        <v>1</v>
      </c>
      <c r="L4396" s="11">
        <v>1E-4</v>
      </c>
      <c r="N4396" s="10" t="s">
        <v>18016</v>
      </c>
      <c r="O4396">
        <v>1</v>
      </c>
      <c r="P4396" s="11">
        <v>1E-4</v>
      </c>
    </row>
    <row r="4397" spans="10:16" x14ac:dyDescent="0.3">
      <c r="J4397" s="10" t="s">
        <v>28533</v>
      </c>
      <c r="K4397">
        <v>1</v>
      </c>
      <c r="L4397" s="11">
        <v>1E-4</v>
      </c>
      <c r="N4397" s="10" t="s">
        <v>3676</v>
      </c>
      <c r="O4397">
        <v>1</v>
      </c>
      <c r="P4397" s="11">
        <v>1E-4</v>
      </c>
    </row>
    <row r="4398" spans="10:16" x14ac:dyDescent="0.3">
      <c r="J4398" s="10" t="s">
        <v>10940</v>
      </c>
      <c r="K4398">
        <v>1</v>
      </c>
      <c r="L4398" s="11">
        <v>1E-4</v>
      </c>
      <c r="N4398" s="10" t="s">
        <v>22482</v>
      </c>
      <c r="O4398">
        <v>1</v>
      </c>
      <c r="P4398" s="11">
        <v>1E-4</v>
      </c>
    </row>
    <row r="4399" spans="10:16" x14ac:dyDescent="0.3">
      <c r="J4399" s="10" t="s">
        <v>21438</v>
      </c>
      <c r="K4399">
        <v>1</v>
      </c>
      <c r="L4399" s="11">
        <v>1E-4</v>
      </c>
      <c r="N4399" s="10" t="s">
        <v>3822</v>
      </c>
      <c r="O4399">
        <v>2</v>
      </c>
      <c r="P4399" s="11">
        <v>2.0000000000000001E-4</v>
      </c>
    </row>
    <row r="4400" spans="10:16" x14ac:dyDescent="0.3">
      <c r="J4400" s="10" t="s">
        <v>14692</v>
      </c>
      <c r="K4400">
        <v>1</v>
      </c>
      <c r="L4400" s="11">
        <v>1E-4</v>
      </c>
      <c r="N4400" s="10" t="s">
        <v>30119</v>
      </c>
      <c r="O4400">
        <v>1</v>
      </c>
      <c r="P4400" s="11">
        <v>1E-4</v>
      </c>
    </row>
    <row r="4401" spans="10:16" x14ac:dyDescent="0.3">
      <c r="J4401" s="10" t="s">
        <v>3542</v>
      </c>
      <c r="K4401">
        <v>1</v>
      </c>
      <c r="L4401" s="11">
        <v>1E-4</v>
      </c>
      <c r="N4401" s="10" t="s">
        <v>18920</v>
      </c>
      <c r="O4401">
        <v>1</v>
      </c>
      <c r="P4401" s="11">
        <v>1E-4</v>
      </c>
    </row>
    <row r="4402" spans="10:16" x14ac:dyDescent="0.3">
      <c r="J4402" s="10" t="s">
        <v>32126</v>
      </c>
      <c r="K4402">
        <v>1</v>
      </c>
      <c r="L4402" s="11">
        <v>1E-4</v>
      </c>
      <c r="N4402" s="10" t="s">
        <v>16490</v>
      </c>
      <c r="O4402">
        <v>1</v>
      </c>
      <c r="P4402" s="11">
        <v>1E-4</v>
      </c>
    </row>
    <row r="4403" spans="10:16" x14ac:dyDescent="0.3">
      <c r="J4403" s="10" t="s">
        <v>3176</v>
      </c>
      <c r="K4403">
        <v>1</v>
      </c>
      <c r="L4403" s="11">
        <v>1E-4</v>
      </c>
      <c r="N4403" s="10" t="s">
        <v>11192</v>
      </c>
      <c r="O4403">
        <v>2</v>
      </c>
      <c r="P4403" s="11">
        <v>2.0000000000000001E-4</v>
      </c>
    </row>
    <row r="4404" spans="10:16" x14ac:dyDescent="0.3">
      <c r="J4404" s="10" t="s">
        <v>24273</v>
      </c>
      <c r="K4404">
        <v>1</v>
      </c>
      <c r="L4404" s="11">
        <v>1E-4</v>
      </c>
      <c r="N4404" s="10" t="s">
        <v>27864</v>
      </c>
      <c r="O4404">
        <v>1</v>
      </c>
      <c r="P4404" s="11">
        <v>1E-4</v>
      </c>
    </row>
    <row r="4405" spans="10:16" x14ac:dyDescent="0.3">
      <c r="J4405" s="10" t="s">
        <v>29667</v>
      </c>
      <c r="K4405">
        <v>1</v>
      </c>
      <c r="L4405" s="11">
        <v>1E-4</v>
      </c>
      <c r="N4405" s="10" t="s">
        <v>21510</v>
      </c>
      <c r="O4405">
        <v>1</v>
      </c>
      <c r="P4405" s="11">
        <v>1E-4</v>
      </c>
    </row>
    <row r="4406" spans="10:16" x14ac:dyDescent="0.3">
      <c r="J4406" s="10" t="s">
        <v>13318</v>
      </c>
      <c r="K4406">
        <v>1</v>
      </c>
      <c r="L4406" s="11">
        <v>1E-4</v>
      </c>
      <c r="N4406" s="10" t="s">
        <v>2883</v>
      </c>
      <c r="O4406">
        <v>1</v>
      </c>
      <c r="P4406" s="11">
        <v>1E-4</v>
      </c>
    </row>
    <row r="4407" spans="10:16" x14ac:dyDescent="0.3">
      <c r="J4407" s="10" t="s">
        <v>27535</v>
      </c>
      <c r="K4407">
        <v>1</v>
      </c>
      <c r="L4407" s="11">
        <v>1E-4</v>
      </c>
      <c r="N4407" s="10" t="s">
        <v>5535</v>
      </c>
      <c r="O4407">
        <v>1</v>
      </c>
      <c r="P4407" s="11">
        <v>1E-4</v>
      </c>
    </row>
    <row r="4408" spans="10:16" x14ac:dyDescent="0.3">
      <c r="J4408" s="10" t="s">
        <v>32910</v>
      </c>
      <c r="K4408">
        <v>1</v>
      </c>
      <c r="L4408" s="11">
        <v>1E-4</v>
      </c>
      <c r="N4408" s="10" t="s">
        <v>13892</v>
      </c>
      <c r="O4408">
        <v>1</v>
      </c>
      <c r="P4408" s="11">
        <v>1E-4</v>
      </c>
    </row>
    <row r="4409" spans="10:16" x14ac:dyDescent="0.3">
      <c r="J4409" s="10" t="s">
        <v>20794</v>
      </c>
      <c r="K4409">
        <v>1</v>
      </c>
      <c r="L4409" s="11">
        <v>1E-4</v>
      </c>
      <c r="N4409" s="10" t="s">
        <v>14450</v>
      </c>
      <c r="O4409">
        <v>1</v>
      </c>
      <c r="P4409" s="11">
        <v>1E-4</v>
      </c>
    </row>
    <row r="4410" spans="10:16" x14ac:dyDescent="0.3">
      <c r="J4410" s="10" t="s">
        <v>35836</v>
      </c>
      <c r="K4410">
        <v>1</v>
      </c>
      <c r="L4410" s="11">
        <v>1E-4</v>
      </c>
      <c r="N4410" s="10" t="s">
        <v>21483</v>
      </c>
      <c r="O4410">
        <v>1</v>
      </c>
      <c r="P4410" s="11">
        <v>1E-4</v>
      </c>
    </row>
    <row r="4411" spans="10:16" x14ac:dyDescent="0.3">
      <c r="J4411" s="10" t="s">
        <v>36605</v>
      </c>
      <c r="K4411">
        <v>1</v>
      </c>
      <c r="L4411" s="11">
        <v>1E-4</v>
      </c>
      <c r="N4411" s="10" t="s">
        <v>14016</v>
      </c>
      <c r="O4411">
        <v>1</v>
      </c>
      <c r="P4411" s="11">
        <v>1E-4</v>
      </c>
    </row>
    <row r="4412" spans="10:16" x14ac:dyDescent="0.3">
      <c r="J4412" s="10" t="s">
        <v>4245</v>
      </c>
      <c r="K4412">
        <v>1</v>
      </c>
      <c r="L4412" s="11">
        <v>1E-4</v>
      </c>
      <c r="N4412" s="10" t="s">
        <v>11156</v>
      </c>
      <c r="O4412">
        <v>1</v>
      </c>
      <c r="P4412" s="11">
        <v>1E-4</v>
      </c>
    </row>
    <row r="4413" spans="10:16" x14ac:dyDescent="0.3">
      <c r="J4413" s="10" t="s">
        <v>20156</v>
      </c>
      <c r="K4413">
        <v>1</v>
      </c>
      <c r="L4413" s="11">
        <v>1E-4</v>
      </c>
      <c r="N4413" s="10" t="s">
        <v>1038</v>
      </c>
      <c r="O4413">
        <v>1</v>
      </c>
      <c r="P4413" s="11">
        <v>1E-4</v>
      </c>
    </row>
    <row r="4414" spans="10:16" x14ac:dyDescent="0.3">
      <c r="J4414" s="10" t="s">
        <v>10031</v>
      </c>
      <c r="K4414">
        <v>1</v>
      </c>
      <c r="L4414" s="11">
        <v>1E-4</v>
      </c>
      <c r="N4414" s="10" t="s">
        <v>5648</v>
      </c>
      <c r="O4414">
        <v>1</v>
      </c>
      <c r="P4414" s="11">
        <v>1E-4</v>
      </c>
    </row>
    <row r="4415" spans="10:16" x14ac:dyDescent="0.3">
      <c r="J4415" s="10" t="s">
        <v>19182</v>
      </c>
      <c r="K4415">
        <v>1</v>
      </c>
      <c r="L4415" s="11">
        <v>1E-4</v>
      </c>
      <c r="N4415" s="10" t="s">
        <v>21221</v>
      </c>
      <c r="O4415">
        <v>1</v>
      </c>
      <c r="P4415" s="11">
        <v>1E-4</v>
      </c>
    </row>
    <row r="4416" spans="10:16" x14ac:dyDescent="0.3">
      <c r="J4416" s="10" t="s">
        <v>1689</v>
      </c>
      <c r="K4416">
        <v>1</v>
      </c>
      <c r="L4416" s="11">
        <v>1E-4</v>
      </c>
      <c r="N4416" s="10" t="s">
        <v>30496</v>
      </c>
      <c r="O4416">
        <v>1</v>
      </c>
      <c r="P4416" s="11">
        <v>1E-4</v>
      </c>
    </row>
    <row r="4417" spans="10:16" x14ac:dyDescent="0.3">
      <c r="J4417" s="10" t="s">
        <v>20237</v>
      </c>
      <c r="K4417">
        <v>1</v>
      </c>
      <c r="L4417" s="11">
        <v>1E-4</v>
      </c>
      <c r="N4417" s="10" t="s">
        <v>29615</v>
      </c>
      <c r="O4417">
        <v>1</v>
      </c>
      <c r="P4417" s="11">
        <v>1E-4</v>
      </c>
    </row>
    <row r="4418" spans="10:16" x14ac:dyDescent="0.3">
      <c r="J4418" s="10" t="s">
        <v>19022</v>
      </c>
      <c r="K4418">
        <v>1</v>
      </c>
      <c r="L4418" s="11">
        <v>1E-4</v>
      </c>
      <c r="N4418" s="10" t="s">
        <v>11484</v>
      </c>
      <c r="O4418">
        <v>5</v>
      </c>
      <c r="P4418" s="11">
        <v>5.0000000000000001E-4</v>
      </c>
    </row>
    <row r="4419" spans="10:16" x14ac:dyDescent="0.3">
      <c r="J4419" s="10" t="s">
        <v>14158</v>
      </c>
      <c r="K4419">
        <v>1</v>
      </c>
      <c r="L4419" s="11">
        <v>1E-4</v>
      </c>
      <c r="N4419" s="10" t="s">
        <v>922</v>
      </c>
      <c r="O4419">
        <v>3</v>
      </c>
      <c r="P4419" s="11">
        <v>2.9999999999999997E-4</v>
      </c>
    </row>
    <row r="4420" spans="10:16" x14ac:dyDescent="0.3">
      <c r="J4420" s="10" t="s">
        <v>13200</v>
      </c>
      <c r="K4420">
        <v>1</v>
      </c>
      <c r="L4420" s="11">
        <v>1E-4</v>
      </c>
      <c r="N4420" s="10" t="s">
        <v>2574</v>
      </c>
      <c r="O4420">
        <v>2</v>
      </c>
      <c r="P4420" s="11">
        <v>2.0000000000000001E-4</v>
      </c>
    </row>
    <row r="4421" spans="10:16" x14ac:dyDescent="0.3">
      <c r="J4421" s="10" t="s">
        <v>1269</v>
      </c>
      <c r="K4421">
        <v>1</v>
      </c>
      <c r="L4421" s="11">
        <v>1E-4</v>
      </c>
      <c r="N4421" s="10" t="s">
        <v>10112</v>
      </c>
      <c r="O4421">
        <v>3</v>
      </c>
      <c r="P4421" s="11">
        <v>2.9999999999999997E-4</v>
      </c>
    </row>
    <row r="4422" spans="10:16" x14ac:dyDescent="0.3">
      <c r="J4422" s="10" t="s">
        <v>7291</v>
      </c>
      <c r="K4422">
        <v>1</v>
      </c>
      <c r="L4422" s="11">
        <v>1E-4</v>
      </c>
      <c r="N4422" s="10" t="s">
        <v>3811</v>
      </c>
      <c r="O4422">
        <v>4</v>
      </c>
      <c r="P4422" s="11">
        <v>4.0000000000000002E-4</v>
      </c>
    </row>
    <row r="4423" spans="10:16" x14ac:dyDescent="0.3">
      <c r="J4423" s="10" t="s">
        <v>20455</v>
      </c>
      <c r="K4423">
        <v>1</v>
      </c>
      <c r="L4423" s="11">
        <v>1E-4</v>
      </c>
      <c r="N4423" s="10" t="s">
        <v>11393</v>
      </c>
      <c r="O4423">
        <v>1</v>
      </c>
      <c r="P4423" s="11">
        <v>1E-4</v>
      </c>
    </row>
    <row r="4424" spans="10:16" x14ac:dyDescent="0.3">
      <c r="J4424" s="10" t="s">
        <v>1850</v>
      </c>
      <c r="K4424">
        <v>1</v>
      </c>
      <c r="L4424" s="11">
        <v>1E-4</v>
      </c>
      <c r="N4424" s="10" t="s">
        <v>26323</v>
      </c>
      <c r="O4424">
        <v>1</v>
      </c>
      <c r="P4424" s="11">
        <v>1E-4</v>
      </c>
    </row>
    <row r="4425" spans="10:16" x14ac:dyDescent="0.3">
      <c r="J4425" s="10" t="s">
        <v>1543</v>
      </c>
      <c r="K4425">
        <v>1</v>
      </c>
      <c r="L4425" s="11">
        <v>1E-4</v>
      </c>
      <c r="N4425" s="10" t="s">
        <v>21997</v>
      </c>
      <c r="O4425">
        <v>1</v>
      </c>
      <c r="P4425" s="11">
        <v>1E-4</v>
      </c>
    </row>
    <row r="4426" spans="10:16" x14ac:dyDescent="0.3">
      <c r="J4426" s="10" t="s">
        <v>2933</v>
      </c>
      <c r="K4426">
        <v>1</v>
      </c>
      <c r="L4426" s="11">
        <v>1E-4</v>
      </c>
      <c r="N4426" s="10" t="s">
        <v>34510</v>
      </c>
      <c r="O4426">
        <v>1</v>
      </c>
      <c r="P4426" s="11">
        <v>1E-4</v>
      </c>
    </row>
    <row r="4427" spans="10:16" x14ac:dyDescent="0.3">
      <c r="J4427" s="10" t="s">
        <v>22527</v>
      </c>
      <c r="K4427">
        <v>1</v>
      </c>
      <c r="L4427" s="11">
        <v>1E-4</v>
      </c>
      <c r="N4427" s="10" t="s">
        <v>2463</v>
      </c>
      <c r="O4427">
        <v>1</v>
      </c>
      <c r="P4427" s="11">
        <v>1E-4</v>
      </c>
    </row>
    <row r="4428" spans="10:16" x14ac:dyDescent="0.3">
      <c r="J4428" s="10" t="s">
        <v>864</v>
      </c>
      <c r="K4428">
        <v>1</v>
      </c>
      <c r="L4428" s="11">
        <v>1E-4</v>
      </c>
      <c r="N4428" s="10" t="s">
        <v>33681</v>
      </c>
      <c r="O4428">
        <v>1</v>
      </c>
      <c r="P4428" s="11">
        <v>1E-4</v>
      </c>
    </row>
    <row r="4429" spans="10:16" x14ac:dyDescent="0.3">
      <c r="J4429" s="10" t="s">
        <v>35776</v>
      </c>
      <c r="K4429">
        <v>1</v>
      </c>
      <c r="L4429" s="11">
        <v>1E-4</v>
      </c>
      <c r="N4429" s="10" t="s">
        <v>22809</v>
      </c>
      <c r="O4429">
        <v>1</v>
      </c>
      <c r="P4429" s="11">
        <v>1E-4</v>
      </c>
    </row>
    <row r="4430" spans="10:16" x14ac:dyDescent="0.3">
      <c r="J4430" s="10" t="s">
        <v>24684</v>
      </c>
      <c r="K4430">
        <v>1</v>
      </c>
      <c r="L4430" s="11">
        <v>1E-4</v>
      </c>
      <c r="N4430" s="10" t="s">
        <v>31248</v>
      </c>
      <c r="O4430">
        <v>1</v>
      </c>
      <c r="P4430" s="11">
        <v>1E-4</v>
      </c>
    </row>
    <row r="4431" spans="10:16" x14ac:dyDescent="0.3">
      <c r="J4431" s="10" t="s">
        <v>20431</v>
      </c>
      <c r="K4431">
        <v>1</v>
      </c>
      <c r="L4431" s="11">
        <v>1E-4</v>
      </c>
      <c r="N4431" s="10" t="s">
        <v>22874</v>
      </c>
      <c r="O4431">
        <v>1</v>
      </c>
      <c r="P4431" s="11">
        <v>1E-4</v>
      </c>
    </row>
    <row r="4432" spans="10:16" x14ac:dyDescent="0.3">
      <c r="J4432" s="10" t="s">
        <v>22633</v>
      </c>
      <c r="K4432">
        <v>1</v>
      </c>
      <c r="L4432" s="11">
        <v>1E-4</v>
      </c>
      <c r="N4432" s="10" t="s">
        <v>30007</v>
      </c>
      <c r="O4432">
        <v>1</v>
      </c>
      <c r="P4432" s="11">
        <v>1E-4</v>
      </c>
    </row>
    <row r="4433" spans="10:16" x14ac:dyDescent="0.3">
      <c r="J4433" s="10" t="s">
        <v>31167</v>
      </c>
      <c r="K4433">
        <v>1</v>
      </c>
      <c r="L4433" s="11">
        <v>1E-4</v>
      </c>
      <c r="N4433" s="10" t="s">
        <v>18926</v>
      </c>
      <c r="O4433">
        <v>1</v>
      </c>
      <c r="P4433" s="11">
        <v>1E-4</v>
      </c>
    </row>
    <row r="4434" spans="10:16" x14ac:dyDescent="0.3">
      <c r="J4434" s="10" t="s">
        <v>17261</v>
      </c>
      <c r="K4434">
        <v>1</v>
      </c>
      <c r="L4434" s="11">
        <v>1E-4</v>
      </c>
      <c r="N4434" s="10" t="s">
        <v>19111</v>
      </c>
      <c r="O4434">
        <v>1</v>
      </c>
      <c r="P4434" s="11">
        <v>1E-4</v>
      </c>
    </row>
    <row r="4435" spans="10:16" x14ac:dyDescent="0.3">
      <c r="J4435" s="10" t="s">
        <v>18534</v>
      </c>
      <c r="K4435">
        <v>1</v>
      </c>
      <c r="L4435" s="11">
        <v>1E-4</v>
      </c>
      <c r="N4435" s="10" t="s">
        <v>8607</v>
      </c>
      <c r="O4435">
        <v>1</v>
      </c>
      <c r="P4435" s="11">
        <v>1E-4</v>
      </c>
    </row>
    <row r="4436" spans="10:16" x14ac:dyDescent="0.3">
      <c r="J4436" s="10" t="s">
        <v>16087</v>
      </c>
      <c r="K4436">
        <v>1</v>
      </c>
      <c r="L4436" s="11">
        <v>1E-4</v>
      </c>
      <c r="N4436" s="10" t="s">
        <v>30257</v>
      </c>
      <c r="O4436">
        <v>1</v>
      </c>
      <c r="P4436" s="11">
        <v>1E-4</v>
      </c>
    </row>
    <row r="4437" spans="10:16" x14ac:dyDescent="0.3">
      <c r="J4437" s="10" t="s">
        <v>25154</v>
      </c>
      <c r="K4437">
        <v>1</v>
      </c>
      <c r="L4437" s="11">
        <v>1E-4</v>
      </c>
      <c r="N4437" s="10" t="s">
        <v>30980</v>
      </c>
      <c r="O4437">
        <v>1</v>
      </c>
      <c r="P4437" s="11">
        <v>1E-4</v>
      </c>
    </row>
    <row r="4438" spans="10:16" x14ac:dyDescent="0.3">
      <c r="J4438" s="10" t="s">
        <v>14765</v>
      </c>
      <c r="K4438">
        <v>1</v>
      </c>
      <c r="L4438" s="11">
        <v>1E-4</v>
      </c>
      <c r="N4438" s="10" t="s">
        <v>11234</v>
      </c>
      <c r="O4438">
        <v>1</v>
      </c>
      <c r="P4438" s="11">
        <v>1E-4</v>
      </c>
    </row>
    <row r="4439" spans="10:16" x14ac:dyDescent="0.3">
      <c r="J4439" s="10" t="s">
        <v>15408</v>
      </c>
      <c r="K4439">
        <v>1</v>
      </c>
      <c r="L4439" s="11">
        <v>1E-4</v>
      </c>
      <c r="N4439" s="10" t="s">
        <v>15949</v>
      </c>
      <c r="O4439">
        <v>1</v>
      </c>
      <c r="P4439" s="11">
        <v>1E-4</v>
      </c>
    </row>
    <row r="4440" spans="10:16" x14ac:dyDescent="0.3">
      <c r="J4440" s="10" t="s">
        <v>776</v>
      </c>
      <c r="K4440">
        <v>1</v>
      </c>
      <c r="L4440" s="11">
        <v>1E-4</v>
      </c>
      <c r="N4440" s="10" t="s">
        <v>25335</v>
      </c>
      <c r="O4440">
        <v>1</v>
      </c>
      <c r="P4440" s="11">
        <v>1E-4</v>
      </c>
    </row>
    <row r="4441" spans="10:16" x14ac:dyDescent="0.3">
      <c r="J4441" s="10" t="s">
        <v>15785</v>
      </c>
      <c r="K4441">
        <v>1</v>
      </c>
      <c r="L4441" s="11">
        <v>1E-4</v>
      </c>
      <c r="N4441" s="10" t="s">
        <v>23183</v>
      </c>
      <c r="O4441">
        <v>1</v>
      </c>
      <c r="P4441" s="11">
        <v>1E-4</v>
      </c>
    </row>
    <row r="4442" spans="10:16" x14ac:dyDescent="0.3">
      <c r="J4442" s="10" t="s">
        <v>29762</v>
      </c>
      <c r="K4442">
        <v>1</v>
      </c>
      <c r="L4442" s="11">
        <v>1E-4</v>
      </c>
      <c r="N4442" s="10" t="s">
        <v>6266</v>
      </c>
      <c r="O4442">
        <v>1</v>
      </c>
      <c r="P4442" s="11">
        <v>1E-4</v>
      </c>
    </row>
    <row r="4443" spans="10:16" x14ac:dyDescent="0.3">
      <c r="J4443" s="10" t="s">
        <v>21471</v>
      </c>
      <c r="K4443">
        <v>1</v>
      </c>
      <c r="L4443" s="11">
        <v>1E-4</v>
      </c>
      <c r="N4443" s="10" t="s">
        <v>36427</v>
      </c>
      <c r="O4443">
        <v>1</v>
      </c>
      <c r="P4443" s="11">
        <v>1E-4</v>
      </c>
    </row>
    <row r="4444" spans="10:16" x14ac:dyDescent="0.3">
      <c r="J4444" s="10" t="s">
        <v>16770</v>
      </c>
      <c r="K4444">
        <v>1</v>
      </c>
      <c r="L4444" s="11">
        <v>1E-4</v>
      </c>
      <c r="N4444" s="10" t="s">
        <v>19183</v>
      </c>
      <c r="O4444">
        <v>1</v>
      </c>
      <c r="P4444" s="11">
        <v>1E-4</v>
      </c>
    </row>
    <row r="4445" spans="10:16" x14ac:dyDescent="0.3">
      <c r="J4445" s="10" t="s">
        <v>6762</v>
      </c>
      <c r="K4445">
        <v>1</v>
      </c>
      <c r="L4445" s="11">
        <v>1E-4</v>
      </c>
      <c r="N4445" s="10" t="s">
        <v>24762</v>
      </c>
      <c r="O4445">
        <v>1</v>
      </c>
      <c r="P4445" s="11">
        <v>1E-4</v>
      </c>
    </row>
    <row r="4446" spans="10:16" x14ac:dyDescent="0.3">
      <c r="J4446" s="10" t="s">
        <v>17108</v>
      </c>
      <c r="K4446">
        <v>1</v>
      </c>
      <c r="L4446" s="11">
        <v>1E-4</v>
      </c>
      <c r="N4446" s="10" t="s">
        <v>29296</v>
      </c>
      <c r="O4446">
        <v>1</v>
      </c>
      <c r="P4446" s="11">
        <v>1E-4</v>
      </c>
    </row>
    <row r="4447" spans="10:16" x14ac:dyDescent="0.3">
      <c r="J4447" s="10" t="s">
        <v>2518</v>
      </c>
      <c r="K4447">
        <v>1</v>
      </c>
      <c r="L4447" s="11">
        <v>1E-4</v>
      </c>
      <c r="N4447" s="10" t="s">
        <v>23398</v>
      </c>
      <c r="O4447">
        <v>1</v>
      </c>
      <c r="P4447" s="11">
        <v>1E-4</v>
      </c>
    </row>
    <row r="4448" spans="10:16" x14ac:dyDescent="0.3">
      <c r="J4448" s="10" t="s">
        <v>9468</v>
      </c>
      <c r="K4448">
        <v>1</v>
      </c>
      <c r="L4448" s="11">
        <v>1E-4</v>
      </c>
      <c r="N4448" s="10" t="s">
        <v>19336</v>
      </c>
      <c r="O4448">
        <v>1</v>
      </c>
      <c r="P4448" s="11">
        <v>1E-4</v>
      </c>
    </row>
    <row r="4449" spans="10:16" x14ac:dyDescent="0.3">
      <c r="J4449" s="10" t="s">
        <v>18170</v>
      </c>
      <c r="K4449">
        <v>1</v>
      </c>
      <c r="L4449" s="11">
        <v>1E-4</v>
      </c>
      <c r="N4449" s="10" t="s">
        <v>11642</v>
      </c>
      <c r="O4449">
        <v>1</v>
      </c>
      <c r="P4449" s="11">
        <v>1E-4</v>
      </c>
    </row>
    <row r="4450" spans="10:16" x14ac:dyDescent="0.3">
      <c r="J4450" s="10" t="s">
        <v>18333</v>
      </c>
      <c r="K4450">
        <v>1</v>
      </c>
      <c r="L4450" s="11">
        <v>1E-4</v>
      </c>
      <c r="N4450" s="10" t="s">
        <v>13592</v>
      </c>
      <c r="O4450">
        <v>1</v>
      </c>
      <c r="P4450" s="11">
        <v>1E-4</v>
      </c>
    </row>
    <row r="4451" spans="10:16" x14ac:dyDescent="0.3">
      <c r="J4451" s="10" t="s">
        <v>2902</v>
      </c>
      <c r="K4451">
        <v>1</v>
      </c>
      <c r="L4451" s="11">
        <v>1E-4</v>
      </c>
      <c r="N4451" s="10" t="s">
        <v>13189</v>
      </c>
      <c r="O4451">
        <v>1</v>
      </c>
      <c r="P4451" s="11">
        <v>1E-4</v>
      </c>
    </row>
    <row r="4452" spans="10:16" x14ac:dyDescent="0.3">
      <c r="J4452" s="10" t="s">
        <v>12628</v>
      </c>
      <c r="K4452">
        <v>1</v>
      </c>
      <c r="L4452" s="11">
        <v>1E-4</v>
      </c>
      <c r="N4452" s="10" t="s">
        <v>8970</v>
      </c>
      <c r="O4452">
        <v>2</v>
      </c>
      <c r="P4452" s="11">
        <v>2.0000000000000001E-4</v>
      </c>
    </row>
    <row r="4453" spans="10:16" x14ac:dyDescent="0.3">
      <c r="J4453" s="10" t="s">
        <v>30598</v>
      </c>
      <c r="K4453">
        <v>1</v>
      </c>
      <c r="L4453" s="11">
        <v>1E-4</v>
      </c>
      <c r="N4453" s="10" t="s">
        <v>17042</v>
      </c>
      <c r="O4453">
        <v>2</v>
      </c>
      <c r="P4453" s="11">
        <v>2.0000000000000001E-4</v>
      </c>
    </row>
    <row r="4454" spans="10:16" x14ac:dyDescent="0.3">
      <c r="J4454" s="10" t="s">
        <v>17826</v>
      </c>
      <c r="K4454">
        <v>1</v>
      </c>
      <c r="L4454" s="11">
        <v>1E-4</v>
      </c>
      <c r="N4454" s="10" t="s">
        <v>14098</v>
      </c>
      <c r="O4454">
        <v>2</v>
      </c>
      <c r="P4454" s="11">
        <v>2.0000000000000001E-4</v>
      </c>
    </row>
    <row r="4455" spans="10:16" x14ac:dyDescent="0.3">
      <c r="J4455" s="10" t="s">
        <v>22531</v>
      </c>
      <c r="K4455">
        <v>1</v>
      </c>
      <c r="L4455" s="11">
        <v>1E-4</v>
      </c>
      <c r="N4455" s="10" t="s">
        <v>20090</v>
      </c>
      <c r="O4455">
        <v>1</v>
      </c>
      <c r="P4455" s="11">
        <v>1E-4</v>
      </c>
    </row>
    <row r="4456" spans="10:16" x14ac:dyDescent="0.3">
      <c r="J4456" s="10" t="s">
        <v>2794</v>
      </c>
      <c r="K4456">
        <v>1</v>
      </c>
      <c r="L4456" s="11">
        <v>1E-4</v>
      </c>
      <c r="N4456" s="10" t="s">
        <v>526</v>
      </c>
      <c r="O4456">
        <v>1</v>
      </c>
      <c r="P4456" s="11">
        <v>1E-4</v>
      </c>
    </row>
    <row r="4457" spans="10:16" x14ac:dyDescent="0.3">
      <c r="J4457" s="10" t="s">
        <v>21486</v>
      </c>
      <c r="K4457">
        <v>1</v>
      </c>
      <c r="L4457" s="11">
        <v>1E-4</v>
      </c>
      <c r="N4457" s="10" t="s">
        <v>3348</v>
      </c>
      <c r="O4457">
        <v>1</v>
      </c>
      <c r="P4457" s="11">
        <v>1E-4</v>
      </c>
    </row>
    <row r="4458" spans="10:16" x14ac:dyDescent="0.3">
      <c r="J4458" s="10" t="s">
        <v>6736</v>
      </c>
      <c r="K4458">
        <v>1</v>
      </c>
      <c r="L4458" s="11">
        <v>1E-4</v>
      </c>
      <c r="N4458" s="10" t="s">
        <v>20433</v>
      </c>
      <c r="O4458">
        <v>1</v>
      </c>
      <c r="P4458" s="11">
        <v>1E-4</v>
      </c>
    </row>
    <row r="4459" spans="10:16" x14ac:dyDescent="0.3">
      <c r="J4459" s="10" t="s">
        <v>27090</v>
      </c>
      <c r="K4459">
        <v>1</v>
      </c>
      <c r="L4459" s="11">
        <v>1E-4</v>
      </c>
      <c r="N4459" s="10" t="s">
        <v>3049</v>
      </c>
      <c r="O4459">
        <v>1</v>
      </c>
      <c r="P4459" s="11">
        <v>1E-4</v>
      </c>
    </row>
    <row r="4460" spans="10:16" x14ac:dyDescent="0.3">
      <c r="J4460" s="10" t="s">
        <v>9197</v>
      </c>
      <c r="K4460">
        <v>1</v>
      </c>
      <c r="L4460" s="11">
        <v>1E-4</v>
      </c>
      <c r="N4460" s="10" t="s">
        <v>6752</v>
      </c>
      <c r="O4460">
        <v>1</v>
      </c>
      <c r="P4460" s="11">
        <v>1E-4</v>
      </c>
    </row>
    <row r="4461" spans="10:16" x14ac:dyDescent="0.3">
      <c r="J4461" s="10" t="s">
        <v>4029</v>
      </c>
      <c r="K4461">
        <v>1</v>
      </c>
      <c r="L4461" s="11">
        <v>1E-4</v>
      </c>
      <c r="N4461" s="10" t="s">
        <v>30626</v>
      </c>
      <c r="O4461">
        <v>1</v>
      </c>
      <c r="P4461" s="11">
        <v>1E-4</v>
      </c>
    </row>
    <row r="4462" spans="10:16" x14ac:dyDescent="0.3">
      <c r="J4462" s="10" t="s">
        <v>13526</v>
      </c>
      <c r="K4462">
        <v>1</v>
      </c>
      <c r="L4462" s="11">
        <v>1E-4</v>
      </c>
      <c r="N4462" s="10" t="s">
        <v>29250</v>
      </c>
      <c r="O4462">
        <v>1</v>
      </c>
      <c r="P4462" s="11">
        <v>1E-4</v>
      </c>
    </row>
    <row r="4463" spans="10:16" x14ac:dyDescent="0.3">
      <c r="J4463" s="10" t="s">
        <v>32003</v>
      </c>
      <c r="K4463">
        <v>1</v>
      </c>
      <c r="L4463" s="11">
        <v>1E-4</v>
      </c>
      <c r="N4463" s="10" t="s">
        <v>17073</v>
      </c>
      <c r="O4463">
        <v>1</v>
      </c>
      <c r="P4463" s="11">
        <v>1E-4</v>
      </c>
    </row>
    <row r="4464" spans="10:16" x14ac:dyDescent="0.3">
      <c r="J4464" s="10" t="s">
        <v>32465</v>
      </c>
      <c r="K4464">
        <v>1</v>
      </c>
      <c r="L4464" s="11">
        <v>1E-4</v>
      </c>
      <c r="N4464" s="10" t="s">
        <v>34284</v>
      </c>
      <c r="O4464">
        <v>1</v>
      </c>
      <c r="P4464" s="11">
        <v>1E-4</v>
      </c>
    </row>
    <row r="4465" spans="10:16" x14ac:dyDescent="0.3">
      <c r="J4465" s="10" t="s">
        <v>6751</v>
      </c>
      <c r="K4465">
        <v>1</v>
      </c>
      <c r="L4465" s="11">
        <v>1E-4</v>
      </c>
      <c r="N4465" s="10" t="s">
        <v>27336</v>
      </c>
      <c r="O4465">
        <v>1</v>
      </c>
      <c r="P4465" s="11">
        <v>1E-4</v>
      </c>
    </row>
    <row r="4466" spans="10:16" x14ac:dyDescent="0.3">
      <c r="J4466" s="10" t="s">
        <v>34462</v>
      </c>
      <c r="K4466">
        <v>1</v>
      </c>
      <c r="L4466" s="11">
        <v>1E-4</v>
      </c>
      <c r="N4466" s="10" t="s">
        <v>30565</v>
      </c>
      <c r="O4466">
        <v>1</v>
      </c>
      <c r="P4466" s="11">
        <v>1E-4</v>
      </c>
    </row>
    <row r="4467" spans="10:16" x14ac:dyDescent="0.3">
      <c r="J4467" s="10" t="s">
        <v>31743</v>
      </c>
      <c r="K4467">
        <v>1</v>
      </c>
      <c r="L4467" s="11">
        <v>1E-4</v>
      </c>
      <c r="N4467" s="10" t="s">
        <v>12293</v>
      </c>
      <c r="O4467">
        <v>1</v>
      </c>
      <c r="P4467" s="11">
        <v>1E-4</v>
      </c>
    </row>
    <row r="4468" spans="10:16" x14ac:dyDescent="0.3">
      <c r="J4468" s="10" t="s">
        <v>28153</v>
      </c>
      <c r="K4468">
        <v>1</v>
      </c>
      <c r="L4468" s="11">
        <v>1E-4</v>
      </c>
      <c r="N4468" s="10" t="s">
        <v>34967</v>
      </c>
      <c r="O4468">
        <v>1</v>
      </c>
      <c r="P4468" s="11">
        <v>1E-4</v>
      </c>
    </row>
    <row r="4469" spans="10:16" x14ac:dyDescent="0.3">
      <c r="J4469" s="10" t="s">
        <v>14603</v>
      </c>
      <c r="K4469">
        <v>1</v>
      </c>
      <c r="L4469" s="11">
        <v>1E-4</v>
      </c>
      <c r="N4469" s="10" t="s">
        <v>10166</v>
      </c>
      <c r="O4469">
        <v>1</v>
      </c>
      <c r="P4469" s="11">
        <v>1E-4</v>
      </c>
    </row>
    <row r="4470" spans="10:16" x14ac:dyDescent="0.3">
      <c r="J4470" s="10" t="s">
        <v>26309</v>
      </c>
      <c r="K4470">
        <v>1</v>
      </c>
      <c r="L4470" s="11">
        <v>1E-4</v>
      </c>
      <c r="N4470" s="10" t="s">
        <v>34593</v>
      </c>
      <c r="O4470">
        <v>1</v>
      </c>
      <c r="P4470" s="11">
        <v>1E-4</v>
      </c>
    </row>
    <row r="4471" spans="10:16" x14ac:dyDescent="0.3">
      <c r="J4471" s="10" t="s">
        <v>14408</v>
      </c>
      <c r="K4471">
        <v>1</v>
      </c>
      <c r="L4471" s="11">
        <v>1E-4</v>
      </c>
      <c r="N4471" s="10" t="s">
        <v>5747</v>
      </c>
      <c r="O4471">
        <v>1</v>
      </c>
      <c r="P4471" s="11">
        <v>1E-4</v>
      </c>
    </row>
    <row r="4472" spans="10:16" x14ac:dyDescent="0.3">
      <c r="J4472" s="10" t="s">
        <v>29836</v>
      </c>
      <c r="K4472">
        <v>1</v>
      </c>
      <c r="L4472" s="11">
        <v>1E-4</v>
      </c>
      <c r="N4472" s="10" t="s">
        <v>28537</v>
      </c>
      <c r="O4472">
        <v>1</v>
      </c>
      <c r="P4472" s="11">
        <v>1E-4</v>
      </c>
    </row>
    <row r="4473" spans="10:16" x14ac:dyDescent="0.3">
      <c r="J4473" s="10" t="s">
        <v>12517</v>
      </c>
      <c r="K4473">
        <v>1</v>
      </c>
      <c r="L4473" s="11">
        <v>1E-4</v>
      </c>
      <c r="N4473" s="10" t="s">
        <v>20977</v>
      </c>
      <c r="O4473">
        <v>1</v>
      </c>
      <c r="P4473" s="11">
        <v>1E-4</v>
      </c>
    </row>
    <row r="4474" spans="10:16" x14ac:dyDescent="0.3">
      <c r="J4474" s="10" t="s">
        <v>14330</v>
      </c>
      <c r="K4474">
        <v>1</v>
      </c>
      <c r="L4474" s="11">
        <v>1E-4</v>
      </c>
      <c r="N4474" s="10" t="s">
        <v>7678</v>
      </c>
      <c r="O4474">
        <v>1</v>
      </c>
      <c r="P4474" s="11">
        <v>1E-4</v>
      </c>
    </row>
    <row r="4475" spans="10:16" x14ac:dyDescent="0.3">
      <c r="J4475" s="10" t="s">
        <v>8337</v>
      </c>
      <c r="K4475">
        <v>1</v>
      </c>
      <c r="L4475" s="11">
        <v>1E-4</v>
      </c>
      <c r="N4475" s="10" t="s">
        <v>2982</v>
      </c>
      <c r="O4475">
        <v>1</v>
      </c>
      <c r="P4475" s="11">
        <v>1E-4</v>
      </c>
    </row>
    <row r="4476" spans="10:16" x14ac:dyDescent="0.3">
      <c r="J4476" s="10" t="s">
        <v>35518</v>
      </c>
      <c r="K4476">
        <v>1</v>
      </c>
      <c r="L4476" s="11">
        <v>1E-4</v>
      </c>
      <c r="N4476" s="10" t="s">
        <v>13105</v>
      </c>
      <c r="O4476">
        <v>1</v>
      </c>
      <c r="P4476" s="11">
        <v>1E-4</v>
      </c>
    </row>
    <row r="4477" spans="10:16" x14ac:dyDescent="0.3">
      <c r="J4477" s="10" t="s">
        <v>25620</v>
      </c>
      <c r="K4477">
        <v>1</v>
      </c>
      <c r="L4477" s="11">
        <v>1E-4</v>
      </c>
      <c r="N4477" s="10" t="s">
        <v>18443</v>
      </c>
      <c r="O4477">
        <v>1</v>
      </c>
      <c r="P4477" s="11">
        <v>1E-4</v>
      </c>
    </row>
    <row r="4478" spans="10:16" x14ac:dyDescent="0.3">
      <c r="J4478" s="10" t="s">
        <v>17215</v>
      </c>
      <c r="K4478">
        <v>1</v>
      </c>
      <c r="L4478" s="11">
        <v>1E-4</v>
      </c>
      <c r="N4478" s="10" t="s">
        <v>14561</v>
      </c>
      <c r="O4478">
        <v>1</v>
      </c>
      <c r="P4478" s="11">
        <v>1E-4</v>
      </c>
    </row>
    <row r="4479" spans="10:16" x14ac:dyDescent="0.3">
      <c r="J4479" s="10" t="s">
        <v>30903</v>
      </c>
      <c r="K4479">
        <v>1</v>
      </c>
      <c r="L4479" s="11">
        <v>1E-4</v>
      </c>
      <c r="N4479" s="10" t="s">
        <v>15050</v>
      </c>
      <c r="O4479">
        <v>1</v>
      </c>
      <c r="P4479" s="11">
        <v>1E-4</v>
      </c>
    </row>
    <row r="4480" spans="10:16" x14ac:dyDescent="0.3">
      <c r="J4480" s="10" t="s">
        <v>20588</v>
      </c>
      <c r="K4480">
        <v>1</v>
      </c>
      <c r="L4480" s="11">
        <v>1E-4</v>
      </c>
      <c r="N4480" s="10" t="s">
        <v>17660</v>
      </c>
      <c r="O4480">
        <v>1</v>
      </c>
      <c r="P4480" s="11">
        <v>1E-4</v>
      </c>
    </row>
    <row r="4481" spans="10:16" x14ac:dyDescent="0.3">
      <c r="J4481" s="10" t="s">
        <v>30394</v>
      </c>
      <c r="K4481">
        <v>1</v>
      </c>
      <c r="L4481" s="11">
        <v>1E-4</v>
      </c>
      <c r="N4481" s="10" t="s">
        <v>24390</v>
      </c>
      <c r="O4481">
        <v>1</v>
      </c>
      <c r="P4481" s="11">
        <v>1E-4</v>
      </c>
    </row>
    <row r="4482" spans="10:16" x14ac:dyDescent="0.3">
      <c r="J4482" s="10" t="s">
        <v>5381</v>
      </c>
      <c r="K4482">
        <v>1</v>
      </c>
      <c r="L4482" s="11">
        <v>1E-4</v>
      </c>
      <c r="N4482" s="10" t="s">
        <v>32314</v>
      </c>
      <c r="O4482">
        <v>1</v>
      </c>
      <c r="P4482" s="11">
        <v>1E-4</v>
      </c>
    </row>
    <row r="4483" spans="10:16" x14ac:dyDescent="0.3">
      <c r="J4483" s="10" t="s">
        <v>18507</v>
      </c>
      <c r="K4483">
        <v>1</v>
      </c>
      <c r="L4483" s="11">
        <v>1E-4</v>
      </c>
      <c r="N4483" s="10" t="s">
        <v>18450</v>
      </c>
      <c r="O4483">
        <v>1</v>
      </c>
      <c r="P4483" s="11">
        <v>1E-4</v>
      </c>
    </row>
    <row r="4484" spans="10:16" x14ac:dyDescent="0.3">
      <c r="J4484" s="10" t="s">
        <v>27892</v>
      </c>
      <c r="K4484">
        <v>1</v>
      </c>
      <c r="L4484" s="11">
        <v>1E-4</v>
      </c>
      <c r="N4484" s="10" t="s">
        <v>8203</v>
      </c>
      <c r="O4484">
        <v>1</v>
      </c>
      <c r="P4484" s="11">
        <v>1E-4</v>
      </c>
    </row>
    <row r="4485" spans="10:16" x14ac:dyDescent="0.3">
      <c r="J4485" s="10" t="s">
        <v>8624</v>
      </c>
      <c r="K4485">
        <v>1</v>
      </c>
      <c r="L4485" s="11">
        <v>1E-4</v>
      </c>
      <c r="N4485" s="10" t="s">
        <v>24371</v>
      </c>
      <c r="O4485">
        <v>1</v>
      </c>
      <c r="P4485" s="11">
        <v>1E-4</v>
      </c>
    </row>
    <row r="4486" spans="10:16" x14ac:dyDescent="0.3">
      <c r="J4486" s="10" t="s">
        <v>18208</v>
      </c>
      <c r="K4486">
        <v>1</v>
      </c>
      <c r="L4486" s="11">
        <v>1E-4</v>
      </c>
      <c r="N4486" s="10" t="s">
        <v>27091</v>
      </c>
      <c r="O4486">
        <v>1</v>
      </c>
      <c r="P4486" s="11">
        <v>1E-4</v>
      </c>
    </row>
    <row r="4487" spans="10:16" x14ac:dyDescent="0.3">
      <c r="J4487" s="10" t="s">
        <v>14582</v>
      </c>
      <c r="K4487">
        <v>1</v>
      </c>
      <c r="L4487" s="11">
        <v>1E-4</v>
      </c>
      <c r="N4487" s="10" t="s">
        <v>20914</v>
      </c>
      <c r="O4487">
        <v>1</v>
      </c>
      <c r="P4487" s="11">
        <v>1E-4</v>
      </c>
    </row>
    <row r="4488" spans="10:16" x14ac:dyDescent="0.3">
      <c r="J4488" s="10" t="s">
        <v>11344</v>
      </c>
      <c r="K4488">
        <v>1</v>
      </c>
      <c r="L4488" s="11">
        <v>1E-4</v>
      </c>
      <c r="N4488" s="10" t="s">
        <v>31165</v>
      </c>
      <c r="O4488">
        <v>1</v>
      </c>
      <c r="P4488" s="11">
        <v>1E-4</v>
      </c>
    </row>
    <row r="4489" spans="10:16" x14ac:dyDescent="0.3">
      <c r="J4489" s="10" t="s">
        <v>29408</v>
      </c>
      <c r="K4489">
        <v>1</v>
      </c>
      <c r="L4489" s="11">
        <v>1E-4</v>
      </c>
      <c r="N4489" s="10" t="s">
        <v>27919</v>
      </c>
      <c r="O4489">
        <v>1</v>
      </c>
      <c r="P4489" s="11">
        <v>1E-4</v>
      </c>
    </row>
    <row r="4490" spans="10:16" x14ac:dyDescent="0.3">
      <c r="J4490" s="10" t="s">
        <v>19631</v>
      </c>
      <c r="K4490">
        <v>1</v>
      </c>
      <c r="L4490" s="11">
        <v>1E-4</v>
      </c>
      <c r="N4490" s="10" t="s">
        <v>19289</v>
      </c>
      <c r="O4490">
        <v>1</v>
      </c>
      <c r="P4490" s="11">
        <v>1E-4</v>
      </c>
    </row>
    <row r="4491" spans="10:16" x14ac:dyDescent="0.3">
      <c r="J4491" s="10" t="s">
        <v>15516</v>
      </c>
      <c r="K4491">
        <v>1</v>
      </c>
      <c r="L4491" s="11">
        <v>1E-4</v>
      </c>
      <c r="N4491" s="10" t="s">
        <v>24223</v>
      </c>
      <c r="O4491">
        <v>1</v>
      </c>
      <c r="P4491" s="11">
        <v>1E-4</v>
      </c>
    </row>
    <row r="4492" spans="10:16" x14ac:dyDescent="0.3">
      <c r="J4492" s="10" t="s">
        <v>856</v>
      </c>
      <c r="K4492">
        <v>1</v>
      </c>
      <c r="L4492" s="11">
        <v>1E-4</v>
      </c>
      <c r="N4492" s="10" t="s">
        <v>33631</v>
      </c>
      <c r="O4492">
        <v>1</v>
      </c>
      <c r="P4492" s="11">
        <v>1E-4</v>
      </c>
    </row>
    <row r="4493" spans="10:16" x14ac:dyDescent="0.3">
      <c r="J4493" s="10" t="s">
        <v>3238</v>
      </c>
      <c r="K4493">
        <v>1</v>
      </c>
      <c r="L4493" s="11">
        <v>1E-4</v>
      </c>
      <c r="N4493" s="10" t="s">
        <v>36102</v>
      </c>
      <c r="O4493">
        <v>1</v>
      </c>
      <c r="P4493" s="11">
        <v>1E-4</v>
      </c>
    </row>
    <row r="4494" spans="10:16" x14ac:dyDescent="0.3">
      <c r="J4494" s="10" t="s">
        <v>4551</v>
      </c>
      <c r="K4494">
        <v>1</v>
      </c>
      <c r="L4494" s="11">
        <v>1E-4</v>
      </c>
      <c r="N4494" s="10" t="s">
        <v>14413</v>
      </c>
      <c r="O4494">
        <v>1</v>
      </c>
      <c r="P4494" s="11">
        <v>1E-4</v>
      </c>
    </row>
    <row r="4495" spans="10:16" x14ac:dyDescent="0.3">
      <c r="J4495" s="10" t="s">
        <v>8210</v>
      </c>
      <c r="K4495">
        <v>1</v>
      </c>
      <c r="L4495" s="11">
        <v>1E-4</v>
      </c>
      <c r="N4495" s="10" t="s">
        <v>26519</v>
      </c>
      <c r="O4495">
        <v>1</v>
      </c>
      <c r="P4495" s="11">
        <v>1E-4</v>
      </c>
    </row>
    <row r="4496" spans="10:16" x14ac:dyDescent="0.3">
      <c r="J4496" s="10" t="s">
        <v>10482</v>
      </c>
      <c r="K4496">
        <v>1</v>
      </c>
      <c r="L4496" s="11">
        <v>1E-4</v>
      </c>
      <c r="N4496" s="10" t="s">
        <v>10598</v>
      </c>
      <c r="O4496">
        <v>1</v>
      </c>
      <c r="P4496" s="11">
        <v>1E-4</v>
      </c>
    </row>
    <row r="4497" spans="10:16" x14ac:dyDescent="0.3">
      <c r="J4497" s="10" t="s">
        <v>32806</v>
      </c>
      <c r="K4497">
        <v>1</v>
      </c>
      <c r="L4497" s="11">
        <v>1E-4</v>
      </c>
      <c r="N4497" s="10" t="s">
        <v>26300</v>
      </c>
      <c r="O4497">
        <v>2</v>
      </c>
      <c r="P4497" s="11">
        <v>2.0000000000000001E-4</v>
      </c>
    </row>
    <row r="4498" spans="10:16" x14ac:dyDescent="0.3">
      <c r="J4498" s="10" t="s">
        <v>26051</v>
      </c>
      <c r="K4498">
        <v>1</v>
      </c>
      <c r="L4498" s="11">
        <v>1E-4</v>
      </c>
      <c r="N4498" s="10" t="s">
        <v>32703</v>
      </c>
      <c r="O4498">
        <v>1</v>
      </c>
      <c r="P4498" s="11">
        <v>1E-4</v>
      </c>
    </row>
    <row r="4499" spans="10:16" x14ac:dyDescent="0.3">
      <c r="J4499" s="10" t="s">
        <v>24123</v>
      </c>
      <c r="K4499">
        <v>1</v>
      </c>
      <c r="L4499" s="11">
        <v>1E-4</v>
      </c>
      <c r="N4499" s="10" t="s">
        <v>12183</v>
      </c>
      <c r="O4499">
        <v>1</v>
      </c>
      <c r="P4499" s="11">
        <v>1E-4</v>
      </c>
    </row>
    <row r="4500" spans="10:16" x14ac:dyDescent="0.3">
      <c r="J4500" s="10" t="s">
        <v>2810</v>
      </c>
      <c r="K4500">
        <v>1</v>
      </c>
      <c r="L4500" s="11">
        <v>1E-4</v>
      </c>
      <c r="N4500" s="10" t="s">
        <v>7394</v>
      </c>
      <c r="O4500">
        <v>1</v>
      </c>
      <c r="P4500" s="11">
        <v>1E-4</v>
      </c>
    </row>
    <row r="4501" spans="10:16" x14ac:dyDescent="0.3">
      <c r="J4501" s="10" t="s">
        <v>9851</v>
      </c>
      <c r="K4501">
        <v>1</v>
      </c>
      <c r="L4501" s="11">
        <v>1E-4</v>
      </c>
      <c r="N4501" s="10" t="s">
        <v>1576</v>
      </c>
      <c r="O4501">
        <v>1</v>
      </c>
      <c r="P4501" s="11">
        <v>1E-4</v>
      </c>
    </row>
    <row r="4502" spans="10:16" x14ac:dyDescent="0.3">
      <c r="J4502" s="10" t="s">
        <v>26260</v>
      </c>
      <c r="K4502">
        <v>1</v>
      </c>
      <c r="L4502" s="11">
        <v>1E-4</v>
      </c>
      <c r="N4502" s="10" t="s">
        <v>34923</v>
      </c>
      <c r="O4502">
        <v>1</v>
      </c>
      <c r="P4502" s="11">
        <v>1E-4</v>
      </c>
    </row>
    <row r="4503" spans="10:16" x14ac:dyDescent="0.3">
      <c r="J4503" s="10" t="s">
        <v>4871</v>
      </c>
      <c r="K4503">
        <v>1</v>
      </c>
      <c r="L4503" s="11">
        <v>1E-4</v>
      </c>
      <c r="N4503" s="10" t="s">
        <v>34627</v>
      </c>
      <c r="O4503">
        <v>1</v>
      </c>
      <c r="P4503" s="11">
        <v>1E-4</v>
      </c>
    </row>
    <row r="4504" spans="10:16" x14ac:dyDescent="0.3">
      <c r="J4504" s="10" t="s">
        <v>13609</v>
      </c>
      <c r="K4504">
        <v>1</v>
      </c>
      <c r="L4504" s="11">
        <v>1E-4</v>
      </c>
      <c r="N4504" s="10" t="s">
        <v>20739</v>
      </c>
      <c r="O4504">
        <v>1</v>
      </c>
      <c r="P4504" s="11">
        <v>1E-4</v>
      </c>
    </row>
    <row r="4505" spans="10:16" x14ac:dyDescent="0.3">
      <c r="J4505" s="10" t="s">
        <v>29051</v>
      </c>
      <c r="K4505">
        <v>1</v>
      </c>
      <c r="L4505" s="11">
        <v>1E-4</v>
      </c>
      <c r="N4505" s="10" t="s">
        <v>24652</v>
      </c>
      <c r="O4505">
        <v>1</v>
      </c>
      <c r="P4505" s="11">
        <v>1E-4</v>
      </c>
    </row>
    <row r="4506" spans="10:16" x14ac:dyDescent="0.3">
      <c r="J4506" s="10" t="s">
        <v>27577</v>
      </c>
      <c r="K4506">
        <v>1</v>
      </c>
      <c r="L4506" s="11">
        <v>1E-4</v>
      </c>
      <c r="N4506" s="10" t="s">
        <v>25975</v>
      </c>
      <c r="O4506">
        <v>1</v>
      </c>
      <c r="P4506" s="11">
        <v>1E-4</v>
      </c>
    </row>
    <row r="4507" spans="10:16" x14ac:dyDescent="0.3">
      <c r="J4507" s="10" t="s">
        <v>4327</v>
      </c>
      <c r="K4507">
        <v>1</v>
      </c>
      <c r="L4507" s="11">
        <v>1E-4</v>
      </c>
      <c r="N4507" s="10" t="s">
        <v>20338</v>
      </c>
      <c r="O4507">
        <v>1</v>
      </c>
      <c r="P4507" s="11">
        <v>1E-4</v>
      </c>
    </row>
    <row r="4508" spans="10:16" x14ac:dyDescent="0.3">
      <c r="J4508" s="10" t="s">
        <v>4679</v>
      </c>
      <c r="K4508">
        <v>1</v>
      </c>
      <c r="L4508" s="11">
        <v>1E-4</v>
      </c>
      <c r="N4508" s="10" t="s">
        <v>1202</v>
      </c>
      <c r="O4508">
        <v>1</v>
      </c>
      <c r="P4508" s="11">
        <v>1E-4</v>
      </c>
    </row>
    <row r="4509" spans="10:16" x14ac:dyDescent="0.3">
      <c r="J4509" s="10" t="s">
        <v>12766</v>
      </c>
      <c r="K4509">
        <v>1</v>
      </c>
      <c r="L4509" s="11">
        <v>1E-4</v>
      </c>
      <c r="N4509" s="10" t="s">
        <v>34279</v>
      </c>
      <c r="O4509">
        <v>1</v>
      </c>
      <c r="P4509" s="11">
        <v>1E-4</v>
      </c>
    </row>
    <row r="4510" spans="10:16" x14ac:dyDescent="0.3">
      <c r="J4510" s="10" t="s">
        <v>8489</v>
      </c>
      <c r="K4510">
        <v>1</v>
      </c>
      <c r="L4510" s="11">
        <v>1E-4</v>
      </c>
      <c r="N4510" s="10" t="s">
        <v>2298</v>
      </c>
      <c r="O4510">
        <v>1</v>
      </c>
      <c r="P4510" s="11">
        <v>1E-4</v>
      </c>
    </row>
    <row r="4511" spans="10:16" x14ac:dyDescent="0.3">
      <c r="J4511" s="10" t="s">
        <v>34525</v>
      </c>
      <c r="K4511">
        <v>1</v>
      </c>
      <c r="L4511" s="11">
        <v>1E-4</v>
      </c>
      <c r="N4511" s="10" t="s">
        <v>29777</v>
      </c>
      <c r="O4511">
        <v>1</v>
      </c>
      <c r="P4511" s="11">
        <v>1E-4</v>
      </c>
    </row>
    <row r="4512" spans="10:16" x14ac:dyDescent="0.3">
      <c r="J4512" s="10" t="s">
        <v>1945</v>
      </c>
      <c r="K4512">
        <v>1</v>
      </c>
      <c r="L4512" s="11">
        <v>1E-4</v>
      </c>
      <c r="N4512" s="10" t="s">
        <v>4317</v>
      </c>
      <c r="O4512">
        <v>1</v>
      </c>
      <c r="P4512" s="11">
        <v>1E-4</v>
      </c>
    </row>
    <row r="4513" spans="10:16" x14ac:dyDescent="0.3">
      <c r="J4513" s="10" t="s">
        <v>20832</v>
      </c>
      <c r="K4513">
        <v>1</v>
      </c>
      <c r="L4513" s="11">
        <v>1E-4</v>
      </c>
      <c r="N4513" s="10" t="s">
        <v>5586</v>
      </c>
      <c r="O4513">
        <v>1</v>
      </c>
      <c r="P4513" s="11">
        <v>1E-4</v>
      </c>
    </row>
    <row r="4514" spans="10:16" x14ac:dyDescent="0.3">
      <c r="J4514" s="10" t="s">
        <v>32253</v>
      </c>
      <c r="K4514">
        <v>1</v>
      </c>
      <c r="L4514" s="11">
        <v>1E-4</v>
      </c>
      <c r="N4514" s="10" t="s">
        <v>6127</v>
      </c>
      <c r="O4514">
        <v>1</v>
      </c>
      <c r="P4514" s="11">
        <v>1E-4</v>
      </c>
    </row>
    <row r="4515" spans="10:16" x14ac:dyDescent="0.3">
      <c r="J4515" s="10" t="s">
        <v>12905</v>
      </c>
      <c r="K4515">
        <v>1</v>
      </c>
      <c r="L4515" s="11">
        <v>1E-4</v>
      </c>
      <c r="N4515" s="10" t="s">
        <v>32462</v>
      </c>
      <c r="O4515">
        <v>1</v>
      </c>
      <c r="P4515" s="11">
        <v>1E-4</v>
      </c>
    </row>
    <row r="4516" spans="10:16" x14ac:dyDescent="0.3">
      <c r="J4516" s="10" t="s">
        <v>36248</v>
      </c>
      <c r="K4516">
        <v>1</v>
      </c>
      <c r="L4516" s="11">
        <v>1E-4</v>
      </c>
      <c r="N4516" s="10" t="s">
        <v>31280</v>
      </c>
      <c r="O4516">
        <v>1</v>
      </c>
      <c r="P4516" s="11">
        <v>1E-4</v>
      </c>
    </row>
    <row r="4517" spans="10:16" x14ac:dyDescent="0.3">
      <c r="J4517" s="10" t="s">
        <v>22062</v>
      </c>
      <c r="K4517">
        <v>1</v>
      </c>
      <c r="L4517" s="11">
        <v>1E-4</v>
      </c>
      <c r="N4517" s="10" t="s">
        <v>23098</v>
      </c>
      <c r="O4517">
        <v>1</v>
      </c>
      <c r="P4517" s="11">
        <v>1E-4</v>
      </c>
    </row>
    <row r="4518" spans="10:16" x14ac:dyDescent="0.3">
      <c r="J4518" s="10" t="s">
        <v>25095</v>
      </c>
      <c r="K4518">
        <v>1</v>
      </c>
      <c r="L4518" s="11">
        <v>1E-4</v>
      </c>
      <c r="N4518" s="10" t="s">
        <v>1254</v>
      </c>
      <c r="O4518">
        <v>1</v>
      </c>
      <c r="P4518" s="11">
        <v>1E-4</v>
      </c>
    </row>
    <row r="4519" spans="10:16" x14ac:dyDescent="0.3">
      <c r="J4519" s="10" t="s">
        <v>19717</v>
      </c>
      <c r="K4519">
        <v>1</v>
      </c>
      <c r="L4519" s="11">
        <v>1E-4</v>
      </c>
      <c r="N4519" s="10" t="s">
        <v>22521</v>
      </c>
      <c r="O4519">
        <v>1</v>
      </c>
      <c r="P4519" s="11">
        <v>1E-4</v>
      </c>
    </row>
    <row r="4520" spans="10:16" x14ac:dyDescent="0.3">
      <c r="J4520" s="10" t="s">
        <v>5079</v>
      </c>
      <c r="K4520">
        <v>1</v>
      </c>
      <c r="L4520" s="11">
        <v>1E-4</v>
      </c>
      <c r="N4520" s="10" t="s">
        <v>22440</v>
      </c>
      <c r="O4520">
        <v>1</v>
      </c>
      <c r="P4520" s="11">
        <v>1E-4</v>
      </c>
    </row>
    <row r="4521" spans="10:16" x14ac:dyDescent="0.3">
      <c r="J4521" s="10" t="s">
        <v>25319</v>
      </c>
      <c r="K4521">
        <v>1</v>
      </c>
      <c r="L4521" s="11">
        <v>1E-4</v>
      </c>
      <c r="N4521" s="10" t="s">
        <v>22674</v>
      </c>
      <c r="O4521">
        <v>1</v>
      </c>
      <c r="P4521" s="11">
        <v>1E-4</v>
      </c>
    </row>
    <row r="4522" spans="10:16" x14ac:dyDescent="0.3">
      <c r="J4522" s="10" t="s">
        <v>2394</v>
      </c>
      <c r="K4522">
        <v>1</v>
      </c>
      <c r="L4522" s="11">
        <v>1E-4</v>
      </c>
      <c r="N4522" s="10" t="s">
        <v>17194</v>
      </c>
      <c r="O4522">
        <v>1</v>
      </c>
      <c r="P4522" s="11">
        <v>1E-4</v>
      </c>
    </row>
    <row r="4523" spans="10:16" x14ac:dyDescent="0.3">
      <c r="J4523" s="10" t="s">
        <v>22812</v>
      </c>
      <c r="K4523">
        <v>1</v>
      </c>
      <c r="L4523" s="11">
        <v>1E-4</v>
      </c>
      <c r="N4523" s="10" t="s">
        <v>2839</v>
      </c>
      <c r="O4523">
        <v>1</v>
      </c>
      <c r="P4523" s="11">
        <v>1E-4</v>
      </c>
    </row>
    <row r="4524" spans="10:16" x14ac:dyDescent="0.3">
      <c r="J4524" s="10" t="s">
        <v>28754</v>
      </c>
      <c r="K4524">
        <v>1</v>
      </c>
      <c r="L4524" s="11">
        <v>1E-4</v>
      </c>
      <c r="N4524" s="10" t="s">
        <v>21911</v>
      </c>
      <c r="O4524">
        <v>1</v>
      </c>
      <c r="P4524" s="11">
        <v>1E-4</v>
      </c>
    </row>
    <row r="4525" spans="10:16" x14ac:dyDescent="0.3">
      <c r="J4525" s="10" t="s">
        <v>28093</v>
      </c>
      <c r="K4525">
        <v>1</v>
      </c>
      <c r="L4525" s="11">
        <v>1E-4</v>
      </c>
      <c r="N4525" s="10" t="s">
        <v>19556</v>
      </c>
      <c r="O4525">
        <v>1</v>
      </c>
      <c r="P4525" s="11">
        <v>1E-4</v>
      </c>
    </row>
    <row r="4526" spans="10:16" x14ac:dyDescent="0.3">
      <c r="J4526" s="10" t="s">
        <v>24036</v>
      </c>
      <c r="K4526">
        <v>1</v>
      </c>
      <c r="L4526" s="11">
        <v>1E-4</v>
      </c>
      <c r="N4526" s="10" t="s">
        <v>19473</v>
      </c>
      <c r="O4526">
        <v>1</v>
      </c>
      <c r="P4526" s="11">
        <v>1E-4</v>
      </c>
    </row>
    <row r="4527" spans="10:16" x14ac:dyDescent="0.3">
      <c r="J4527" s="10" t="s">
        <v>29722</v>
      </c>
      <c r="K4527">
        <v>1</v>
      </c>
      <c r="L4527" s="11">
        <v>1E-4</v>
      </c>
      <c r="N4527" s="10" t="s">
        <v>15975</v>
      </c>
      <c r="O4527">
        <v>1</v>
      </c>
      <c r="P4527" s="11">
        <v>1E-4</v>
      </c>
    </row>
    <row r="4528" spans="10:16" x14ac:dyDescent="0.3">
      <c r="J4528" s="10" t="s">
        <v>34711</v>
      </c>
      <c r="K4528">
        <v>1</v>
      </c>
      <c r="L4528" s="11">
        <v>1E-4</v>
      </c>
      <c r="N4528" s="10" t="s">
        <v>23603</v>
      </c>
      <c r="O4528">
        <v>1</v>
      </c>
      <c r="P4528" s="11">
        <v>1E-4</v>
      </c>
    </row>
    <row r="4529" spans="10:16" x14ac:dyDescent="0.3">
      <c r="J4529" s="10" t="s">
        <v>5336</v>
      </c>
      <c r="K4529">
        <v>1</v>
      </c>
      <c r="L4529" s="11">
        <v>1E-4</v>
      </c>
      <c r="N4529" s="10" t="s">
        <v>21841</v>
      </c>
      <c r="O4529">
        <v>1</v>
      </c>
      <c r="P4529" s="11">
        <v>1E-4</v>
      </c>
    </row>
    <row r="4530" spans="10:16" x14ac:dyDescent="0.3">
      <c r="J4530" s="10" t="s">
        <v>33527</v>
      </c>
      <c r="K4530">
        <v>1</v>
      </c>
      <c r="L4530" s="11">
        <v>1E-4</v>
      </c>
      <c r="N4530" s="10" t="s">
        <v>4297</v>
      </c>
      <c r="O4530">
        <v>1</v>
      </c>
      <c r="P4530" s="11">
        <v>1E-4</v>
      </c>
    </row>
    <row r="4531" spans="10:16" x14ac:dyDescent="0.3">
      <c r="J4531" s="10" t="s">
        <v>14840</v>
      </c>
      <c r="K4531">
        <v>1</v>
      </c>
      <c r="L4531" s="11">
        <v>1E-4</v>
      </c>
      <c r="N4531" s="10" t="s">
        <v>3088</v>
      </c>
      <c r="O4531">
        <v>1</v>
      </c>
      <c r="P4531" s="11">
        <v>1E-4</v>
      </c>
    </row>
    <row r="4532" spans="10:16" x14ac:dyDescent="0.3">
      <c r="J4532" s="10" t="s">
        <v>24249</v>
      </c>
      <c r="K4532">
        <v>1</v>
      </c>
      <c r="L4532" s="11">
        <v>1E-4</v>
      </c>
      <c r="N4532" s="10" t="s">
        <v>14512</v>
      </c>
      <c r="O4532">
        <v>1</v>
      </c>
      <c r="P4532" s="11">
        <v>1E-4</v>
      </c>
    </row>
    <row r="4533" spans="10:16" x14ac:dyDescent="0.3">
      <c r="J4533" s="10" t="s">
        <v>18847</v>
      </c>
      <c r="K4533">
        <v>1</v>
      </c>
      <c r="L4533" s="11">
        <v>1E-4</v>
      </c>
      <c r="N4533" s="10" t="s">
        <v>27946</v>
      </c>
      <c r="O4533">
        <v>1</v>
      </c>
      <c r="P4533" s="11">
        <v>1E-4</v>
      </c>
    </row>
    <row r="4534" spans="10:16" x14ac:dyDescent="0.3">
      <c r="J4534" s="10" t="s">
        <v>4164</v>
      </c>
      <c r="K4534">
        <v>1</v>
      </c>
      <c r="L4534" s="11">
        <v>1E-4</v>
      </c>
      <c r="N4534" s="10" t="s">
        <v>7468</v>
      </c>
      <c r="O4534">
        <v>1</v>
      </c>
      <c r="P4534" s="11">
        <v>1E-4</v>
      </c>
    </row>
    <row r="4535" spans="10:16" x14ac:dyDescent="0.3">
      <c r="J4535" s="10" t="s">
        <v>1997</v>
      </c>
      <c r="K4535">
        <v>1</v>
      </c>
      <c r="L4535" s="11">
        <v>1E-4</v>
      </c>
      <c r="N4535" s="10" t="s">
        <v>24338</v>
      </c>
      <c r="O4535">
        <v>1</v>
      </c>
      <c r="P4535" s="11">
        <v>1E-4</v>
      </c>
    </row>
    <row r="4536" spans="10:16" x14ac:dyDescent="0.3">
      <c r="J4536" s="10" t="s">
        <v>33795</v>
      </c>
      <c r="K4536">
        <v>1</v>
      </c>
      <c r="L4536" s="11">
        <v>1E-4</v>
      </c>
      <c r="N4536" s="10" t="s">
        <v>23644</v>
      </c>
      <c r="O4536">
        <v>1</v>
      </c>
      <c r="P4536" s="11">
        <v>1E-4</v>
      </c>
    </row>
    <row r="4537" spans="10:16" x14ac:dyDescent="0.3">
      <c r="J4537" s="10" t="s">
        <v>16000</v>
      </c>
      <c r="K4537">
        <v>1</v>
      </c>
      <c r="L4537" s="11">
        <v>1E-4</v>
      </c>
      <c r="N4537" s="10" t="s">
        <v>30113</v>
      </c>
      <c r="O4537">
        <v>1</v>
      </c>
      <c r="P4537" s="11">
        <v>1E-4</v>
      </c>
    </row>
    <row r="4538" spans="10:16" x14ac:dyDescent="0.3">
      <c r="J4538" s="10" t="s">
        <v>1993</v>
      </c>
      <c r="K4538">
        <v>1</v>
      </c>
      <c r="L4538" s="11">
        <v>1E-4</v>
      </c>
      <c r="N4538" s="10" t="s">
        <v>8109</v>
      </c>
      <c r="O4538">
        <v>1</v>
      </c>
      <c r="P4538" s="11">
        <v>1E-4</v>
      </c>
    </row>
    <row r="4539" spans="10:16" x14ac:dyDescent="0.3">
      <c r="J4539" s="10" t="s">
        <v>18589</v>
      </c>
      <c r="K4539">
        <v>1</v>
      </c>
      <c r="L4539" s="11">
        <v>1E-4</v>
      </c>
      <c r="N4539" s="10" t="s">
        <v>25910</v>
      </c>
      <c r="O4539">
        <v>1</v>
      </c>
      <c r="P4539" s="11">
        <v>1E-4</v>
      </c>
    </row>
    <row r="4540" spans="10:16" x14ac:dyDescent="0.3">
      <c r="J4540" s="10" t="s">
        <v>12551</v>
      </c>
      <c r="K4540">
        <v>1</v>
      </c>
      <c r="L4540" s="11">
        <v>1E-4</v>
      </c>
      <c r="N4540" s="10" t="s">
        <v>33344</v>
      </c>
      <c r="O4540">
        <v>1</v>
      </c>
      <c r="P4540" s="11">
        <v>1E-4</v>
      </c>
    </row>
    <row r="4541" spans="10:16" x14ac:dyDescent="0.3">
      <c r="J4541" s="10" t="s">
        <v>14891</v>
      </c>
      <c r="K4541">
        <v>1</v>
      </c>
      <c r="L4541" s="11">
        <v>1E-4</v>
      </c>
      <c r="N4541" s="10" t="s">
        <v>21196</v>
      </c>
      <c r="O4541">
        <v>1</v>
      </c>
      <c r="P4541" s="11">
        <v>1E-4</v>
      </c>
    </row>
    <row r="4542" spans="10:16" x14ac:dyDescent="0.3">
      <c r="J4542" s="10" t="s">
        <v>36334</v>
      </c>
      <c r="K4542">
        <v>1</v>
      </c>
      <c r="L4542" s="11">
        <v>1E-4</v>
      </c>
      <c r="N4542" s="10" t="s">
        <v>32484</v>
      </c>
      <c r="O4542">
        <v>1</v>
      </c>
      <c r="P4542" s="11">
        <v>1E-4</v>
      </c>
    </row>
    <row r="4543" spans="10:16" x14ac:dyDescent="0.3">
      <c r="J4543" s="10" t="s">
        <v>9980</v>
      </c>
      <c r="K4543">
        <v>1</v>
      </c>
      <c r="L4543" s="11">
        <v>1E-4</v>
      </c>
      <c r="N4543" s="10" t="s">
        <v>25216</v>
      </c>
      <c r="O4543">
        <v>1</v>
      </c>
      <c r="P4543" s="11">
        <v>1E-4</v>
      </c>
    </row>
    <row r="4544" spans="10:16" x14ac:dyDescent="0.3">
      <c r="J4544" s="10" t="s">
        <v>2376</v>
      </c>
      <c r="K4544">
        <v>1</v>
      </c>
      <c r="L4544" s="11">
        <v>1E-4</v>
      </c>
      <c r="N4544" s="10" t="s">
        <v>28989</v>
      </c>
      <c r="O4544">
        <v>1</v>
      </c>
      <c r="P4544" s="11">
        <v>1E-4</v>
      </c>
    </row>
    <row r="4545" spans="10:16" x14ac:dyDescent="0.3">
      <c r="J4545" s="10" t="s">
        <v>34484</v>
      </c>
      <c r="K4545">
        <v>1</v>
      </c>
      <c r="L4545" s="11">
        <v>1E-4</v>
      </c>
      <c r="N4545" s="10" t="s">
        <v>9074</v>
      </c>
      <c r="O4545">
        <v>2</v>
      </c>
      <c r="P4545" s="11">
        <v>2.0000000000000001E-4</v>
      </c>
    </row>
    <row r="4546" spans="10:16" x14ac:dyDescent="0.3">
      <c r="J4546" s="10" t="s">
        <v>13911</v>
      </c>
      <c r="K4546">
        <v>1</v>
      </c>
      <c r="L4546" s="11">
        <v>1E-4</v>
      </c>
      <c r="N4546" s="10" t="s">
        <v>2755</v>
      </c>
      <c r="O4546">
        <v>1</v>
      </c>
      <c r="P4546" s="11">
        <v>1E-4</v>
      </c>
    </row>
    <row r="4547" spans="10:16" x14ac:dyDescent="0.3">
      <c r="J4547" s="10" t="s">
        <v>22622</v>
      </c>
      <c r="K4547">
        <v>1</v>
      </c>
      <c r="L4547" s="11">
        <v>1E-4</v>
      </c>
      <c r="N4547" s="10" t="s">
        <v>14218</v>
      </c>
      <c r="O4547">
        <v>1</v>
      </c>
      <c r="P4547" s="11">
        <v>1E-4</v>
      </c>
    </row>
    <row r="4548" spans="10:16" x14ac:dyDescent="0.3">
      <c r="J4548" s="10" t="s">
        <v>13738</v>
      </c>
      <c r="K4548">
        <v>1</v>
      </c>
      <c r="L4548" s="11">
        <v>1E-4</v>
      </c>
      <c r="N4548" s="10" t="s">
        <v>14885</v>
      </c>
      <c r="O4548">
        <v>1</v>
      </c>
      <c r="P4548" s="11">
        <v>1E-4</v>
      </c>
    </row>
    <row r="4549" spans="10:16" x14ac:dyDescent="0.3">
      <c r="J4549" s="10" t="s">
        <v>30347</v>
      </c>
      <c r="K4549">
        <v>1</v>
      </c>
      <c r="L4549" s="11">
        <v>1E-4</v>
      </c>
      <c r="N4549" s="10" t="s">
        <v>25778</v>
      </c>
      <c r="O4549">
        <v>1</v>
      </c>
      <c r="P4549" s="11">
        <v>1E-4</v>
      </c>
    </row>
    <row r="4550" spans="10:16" x14ac:dyDescent="0.3">
      <c r="J4550" s="10" t="s">
        <v>5340</v>
      </c>
      <c r="K4550">
        <v>1</v>
      </c>
      <c r="L4550" s="11">
        <v>1E-4</v>
      </c>
      <c r="N4550" s="10" t="s">
        <v>33981</v>
      </c>
      <c r="O4550">
        <v>1</v>
      </c>
      <c r="P4550" s="11">
        <v>1E-4</v>
      </c>
    </row>
    <row r="4551" spans="10:16" x14ac:dyDescent="0.3">
      <c r="J4551" s="10" t="s">
        <v>19350</v>
      </c>
      <c r="K4551">
        <v>1</v>
      </c>
      <c r="L4551" s="11">
        <v>1E-4</v>
      </c>
      <c r="N4551" s="10" t="s">
        <v>27422</v>
      </c>
      <c r="O4551">
        <v>1</v>
      </c>
      <c r="P4551" s="11">
        <v>1E-4</v>
      </c>
    </row>
    <row r="4552" spans="10:16" x14ac:dyDescent="0.3">
      <c r="J4552" s="10" t="s">
        <v>4068</v>
      </c>
      <c r="K4552">
        <v>1</v>
      </c>
      <c r="L4552" s="11">
        <v>1E-4</v>
      </c>
      <c r="N4552" s="10" t="s">
        <v>8521</v>
      </c>
      <c r="O4552">
        <v>1</v>
      </c>
      <c r="P4552" s="11">
        <v>1E-4</v>
      </c>
    </row>
    <row r="4553" spans="10:16" x14ac:dyDescent="0.3">
      <c r="J4553" s="10" t="s">
        <v>33421</v>
      </c>
      <c r="K4553">
        <v>1</v>
      </c>
      <c r="L4553" s="11">
        <v>1E-4</v>
      </c>
      <c r="N4553" s="10" t="s">
        <v>1560</v>
      </c>
      <c r="O4553">
        <v>1</v>
      </c>
      <c r="P4553" s="11">
        <v>1E-4</v>
      </c>
    </row>
    <row r="4554" spans="10:16" x14ac:dyDescent="0.3">
      <c r="J4554" s="10" t="s">
        <v>35145</v>
      </c>
      <c r="K4554">
        <v>1</v>
      </c>
      <c r="L4554" s="11">
        <v>1E-4</v>
      </c>
      <c r="N4554" s="10" t="s">
        <v>32265</v>
      </c>
      <c r="O4554">
        <v>1</v>
      </c>
      <c r="P4554" s="11">
        <v>1E-4</v>
      </c>
    </row>
    <row r="4555" spans="10:16" x14ac:dyDescent="0.3">
      <c r="J4555" s="10" t="s">
        <v>20260</v>
      </c>
      <c r="K4555">
        <v>1</v>
      </c>
      <c r="L4555" s="11">
        <v>1E-4</v>
      </c>
      <c r="N4555" s="10" t="s">
        <v>118</v>
      </c>
      <c r="O4555">
        <v>1</v>
      </c>
      <c r="P4555" s="11">
        <v>1E-4</v>
      </c>
    </row>
    <row r="4556" spans="10:16" x14ac:dyDescent="0.3">
      <c r="J4556" s="10" t="s">
        <v>15894</v>
      </c>
      <c r="K4556">
        <v>1</v>
      </c>
      <c r="L4556" s="11">
        <v>1E-4</v>
      </c>
      <c r="N4556" s="10" t="s">
        <v>24598</v>
      </c>
      <c r="O4556">
        <v>1</v>
      </c>
      <c r="P4556" s="11">
        <v>1E-4</v>
      </c>
    </row>
    <row r="4557" spans="10:16" x14ac:dyDescent="0.3">
      <c r="J4557" s="10" t="s">
        <v>19411</v>
      </c>
      <c r="K4557">
        <v>1</v>
      </c>
      <c r="L4557" s="11">
        <v>1E-4</v>
      </c>
      <c r="N4557" s="10" t="s">
        <v>19944</v>
      </c>
      <c r="O4557">
        <v>1</v>
      </c>
      <c r="P4557" s="11">
        <v>1E-4</v>
      </c>
    </row>
    <row r="4558" spans="10:16" x14ac:dyDescent="0.3">
      <c r="J4558" s="10" t="s">
        <v>4196</v>
      </c>
      <c r="K4558">
        <v>1</v>
      </c>
      <c r="L4558" s="11">
        <v>1E-4</v>
      </c>
      <c r="N4558" s="10" t="s">
        <v>22722</v>
      </c>
      <c r="O4558">
        <v>1</v>
      </c>
      <c r="P4558" s="11">
        <v>1E-4</v>
      </c>
    </row>
    <row r="4559" spans="10:16" x14ac:dyDescent="0.3">
      <c r="J4559" s="10" t="s">
        <v>1706</v>
      </c>
      <c r="K4559">
        <v>1</v>
      </c>
      <c r="L4559" s="11">
        <v>1E-4</v>
      </c>
      <c r="N4559" s="10" t="s">
        <v>20025</v>
      </c>
      <c r="O4559">
        <v>1</v>
      </c>
      <c r="P4559" s="11">
        <v>1E-4</v>
      </c>
    </row>
    <row r="4560" spans="10:16" x14ac:dyDescent="0.3">
      <c r="J4560" s="10" t="s">
        <v>337</v>
      </c>
      <c r="K4560">
        <v>1</v>
      </c>
      <c r="L4560" s="11">
        <v>1E-4</v>
      </c>
      <c r="N4560" s="10" t="s">
        <v>8063</v>
      </c>
      <c r="O4560">
        <v>1</v>
      </c>
      <c r="P4560" s="11">
        <v>1E-4</v>
      </c>
    </row>
    <row r="4561" spans="10:16" x14ac:dyDescent="0.3">
      <c r="J4561" s="10" t="s">
        <v>15482</v>
      </c>
      <c r="K4561">
        <v>1</v>
      </c>
      <c r="L4561" s="11">
        <v>1E-4</v>
      </c>
      <c r="N4561" s="10" t="s">
        <v>3680</v>
      </c>
      <c r="O4561">
        <v>1</v>
      </c>
      <c r="P4561" s="11">
        <v>1E-4</v>
      </c>
    </row>
    <row r="4562" spans="10:16" x14ac:dyDescent="0.3">
      <c r="J4562" s="10" t="s">
        <v>25836</v>
      </c>
      <c r="K4562">
        <v>1</v>
      </c>
      <c r="L4562" s="11">
        <v>1E-4</v>
      </c>
      <c r="N4562" s="10" t="s">
        <v>3889</v>
      </c>
      <c r="O4562">
        <v>1</v>
      </c>
      <c r="P4562" s="11">
        <v>1E-4</v>
      </c>
    </row>
    <row r="4563" spans="10:16" x14ac:dyDescent="0.3">
      <c r="J4563" s="10" t="s">
        <v>24158</v>
      </c>
      <c r="K4563">
        <v>1</v>
      </c>
      <c r="L4563" s="11">
        <v>1E-4</v>
      </c>
      <c r="N4563" s="10" t="s">
        <v>25829</v>
      </c>
      <c r="O4563">
        <v>1</v>
      </c>
      <c r="P4563" s="11">
        <v>1E-4</v>
      </c>
    </row>
    <row r="4564" spans="10:16" x14ac:dyDescent="0.3">
      <c r="J4564" s="10" t="s">
        <v>19687</v>
      </c>
      <c r="K4564">
        <v>1</v>
      </c>
      <c r="L4564" s="11">
        <v>1E-4</v>
      </c>
      <c r="N4564" s="10" t="s">
        <v>2919</v>
      </c>
      <c r="O4564">
        <v>1</v>
      </c>
      <c r="P4564" s="11">
        <v>1E-4</v>
      </c>
    </row>
    <row r="4565" spans="10:16" x14ac:dyDescent="0.3">
      <c r="J4565" s="10" t="s">
        <v>31985</v>
      </c>
      <c r="K4565">
        <v>1</v>
      </c>
      <c r="L4565" s="11">
        <v>1E-4</v>
      </c>
      <c r="N4565" s="10" t="s">
        <v>3905</v>
      </c>
      <c r="O4565">
        <v>1</v>
      </c>
      <c r="P4565" s="11">
        <v>1E-4</v>
      </c>
    </row>
    <row r="4566" spans="10:16" x14ac:dyDescent="0.3">
      <c r="J4566" s="10" t="s">
        <v>14169</v>
      </c>
      <c r="K4566">
        <v>1</v>
      </c>
      <c r="L4566" s="11">
        <v>1E-4</v>
      </c>
      <c r="N4566" s="10" t="s">
        <v>20713</v>
      </c>
      <c r="O4566">
        <v>1</v>
      </c>
      <c r="P4566" s="11">
        <v>1E-4</v>
      </c>
    </row>
    <row r="4567" spans="10:16" x14ac:dyDescent="0.3">
      <c r="J4567" s="10" t="s">
        <v>5933</v>
      </c>
      <c r="K4567">
        <v>1</v>
      </c>
      <c r="L4567" s="11">
        <v>1E-4</v>
      </c>
      <c r="N4567" s="10" t="s">
        <v>15177</v>
      </c>
      <c r="O4567">
        <v>1</v>
      </c>
      <c r="P4567" s="11">
        <v>1E-4</v>
      </c>
    </row>
    <row r="4568" spans="10:16" x14ac:dyDescent="0.3">
      <c r="J4568" s="10" t="s">
        <v>1989</v>
      </c>
      <c r="K4568">
        <v>1</v>
      </c>
      <c r="L4568" s="11">
        <v>1E-4</v>
      </c>
      <c r="N4568" s="10" t="s">
        <v>35762</v>
      </c>
      <c r="O4568">
        <v>1</v>
      </c>
      <c r="P4568" s="11">
        <v>1E-4</v>
      </c>
    </row>
    <row r="4569" spans="10:16" x14ac:dyDescent="0.3">
      <c r="J4569" s="10" t="s">
        <v>24481</v>
      </c>
      <c r="K4569">
        <v>1</v>
      </c>
      <c r="L4569" s="11">
        <v>1E-4</v>
      </c>
      <c r="N4569" s="10" t="s">
        <v>22213</v>
      </c>
      <c r="O4569">
        <v>1</v>
      </c>
      <c r="P4569" s="11">
        <v>1E-4</v>
      </c>
    </row>
    <row r="4570" spans="10:16" x14ac:dyDescent="0.3">
      <c r="J4570" s="10" t="s">
        <v>22056</v>
      </c>
      <c r="K4570">
        <v>1</v>
      </c>
      <c r="L4570" s="11">
        <v>1E-4</v>
      </c>
      <c r="N4570" s="10" t="s">
        <v>5438</v>
      </c>
      <c r="O4570">
        <v>1</v>
      </c>
      <c r="P4570" s="11">
        <v>1E-4</v>
      </c>
    </row>
    <row r="4571" spans="10:16" x14ac:dyDescent="0.3">
      <c r="J4571" s="10" t="s">
        <v>21449</v>
      </c>
      <c r="K4571">
        <v>1</v>
      </c>
      <c r="L4571" s="11">
        <v>1E-4</v>
      </c>
      <c r="N4571" s="10" t="s">
        <v>31142</v>
      </c>
      <c r="O4571">
        <v>1</v>
      </c>
      <c r="P4571" s="11">
        <v>1E-4</v>
      </c>
    </row>
    <row r="4572" spans="10:16" x14ac:dyDescent="0.3">
      <c r="J4572" s="10" t="s">
        <v>36412</v>
      </c>
      <c r="K4572">
        <v>1</v>
      </c>
      <c r="L4572" s="11">
        <v>1E-4</v>
      </c>
      <c r="N4572" s="10" t="s">
        <v>17672</v>
      </c>
      <c r="O4572">
        <v>1</v>
      </c>
      <c r="P4572" s="11">
        <v>1E-4</v>
      </c>
    </row>
    <row r="4573" spans="10:16" x14ac:dyDescent="0.3">
      <c r="J4573" s="10" t="s">
        <v>26347</v>
      </c>
      <c r="K4573">
        <v>1</v>
      </c>
      <c r="L4573" s="11">
        <v>1E-4</v>
      </c>
      <c r="N4573" s="10" t="s">
        <v>28031</v>
      </c>
      <c r="O4573">
        <v>1</v>
      </c>
      <c r="P4573" s="11">
        <v>1E-4</v>
      </c>
    </row>
    <row r="4574" spans="10:16" x14ac:dyDescent="0.3">
      <c r="J4574" s="10" t="s">
        <v>15801</v>
      </c>
      <c r="K4574">
        <v>1</v>
      </c>
      <c r="L4574" s="11">
        <v>1E-4</v>
      </c>
      <c r="N4574" s="10" t="s">
        <v>21940</v>
      </c>
      <c r="O4574">
        <v>1</v>
      </c>
      <c r="P4574" s="11">
        <v>1E-4</v>
      </c>
    </row>
    <row r="4575" spans="10:16" x14ac:dyDescent="0.3">
      <c r="J4575" s="10" t="s">
        <v>34867</v>
      </c>
      <c r="K4575">
        <v>1</v>
      </c>
      <c r="L4575" s="11">
        <v>1E-4</v>
      </c>
      <c r="N4575" s="10" t="s">
        <v>5731</v>
      </c>
      <c r="O4575">
        <v>1</v>
      </c>
      <c r="P4575" s="11">
        <v>1E-4</v>
      </c>
    </row>
    <row r="4576" spans="10:16" x14ac:dyDescent="0.3">
      <c r="J4576" s="10" t="s">
        <v>1097</v>
      </c>
      <c r="K4576">
        <v>1</v>
      </c>
      <c r="L4576" s="11">
        <v>1E-4</v>
      </c>
      <c r="N4576" s="10" t="s">
        <v>13596</v>
      </c>
      <c r="O4576">
        <v>1</v>
      </c>
      <c r="P4576" s="11">
        <v>1E-4</v>
      </c>
    </row>
    <row r="4577" spans="10:16" x14ac:dyDescent="0.3">
      <c r="J4577" s="10" t="s">
        <v>16095</v>
      </c>
      <c r="K4577">
        <v>1</v>
      </c>
      <c r="L4577" s="11">
        <v>1E-4</v>
      </c>
      <c r="N4577" s="10" t="s">
        <v>25703</v>
      </c>
      <c r="O4577">
        <v>1</v>
      </c>
      <c r="P4577" s="11">
        <v>1E-4</v>
      </c>
    </row>
    <row r="4578" spans="10:16" x14ac:dyDescent="0.3">
      <c r="J4578" s="10" t="s">
        <v>496</v>
      </c>
      <c r="K4578">
        <v>1</v>
      </c>
      <c r="L4578" s="11">
        <v>1E-4</v>
      </c>
      <c r="N4578" s="10" t="s">
        <v>2747</v>
      </c>
      <c r="O4578">
        <v>1</v>
      </c>
      <c r="P4578" s="11">
        <v>1E-4</v>
      </c>
    </row>
    <row r="4579" spans="10:16" x14ac:dyDescent="0.3">
      <c r="J4579" s="10" t="s">
        <v>28308</v>
      </c>
      <c r="K4579">
        <v>1</v>
      </c>
      <c r="L4579" s="11">
        <v>1E-4</v>
      </c>
      <c r="N4579" s="10" t="s">
        <v>20918</v>
      </c>
      <c r="O4579">
        <v>1</v>
      </c>
      <c r="P4579" s="11">
        <v>1E-4</v>
      </c>
    </row>
    <row r="4580" spans="10:16" x14ac:dyDescent="0.3">
      <c r="J4580" s="10" t="s">
        <v>36160</v>
      </c>
      <c r="K4580">
        <v>1</v>
      </c>
      <c r="L4580" s="11">
        <v>1E-4</v>
      </c>
      <c r="N4580" s="10" t="s">
        <v>9085</v>
      </c>
      <c r="O4580">
        <v>1</v>
      </c>
      <c r="P4580" s="11">
        <v>1E-4</v>
      </c>
    </row>
    <row r="4581" spans="10:16" x14ac:dyDescent="0.3">
      <c r="J4581" s="10" t="s">
        <v>29891</v>
      </c>
      <c r="K4581">
        <v>1</v>
      </c>
      <c r="L4581" s="11">
        <v>1E-4</v>
      </c>
      <c r="N4581" s="10" t="s">
        <v>18816</v>
      </c>
      <c r="O4581">
        <v>1</v>
      </c>
      <c r="P4581" s="11">
        <v>1E-4</v>
      </c>
    </row>
    <row r="4582" spans="10:16" x14ac:dyDescent="0.3">
      <c r="J4582" s="10" t="s">
        <v>7276</v>
      </c>
      <c r="K4582">
        <v>1</v>
      </c>
      <c r="L4582" s="11">
        <v>1E-4</v>
      </c>
      <c r="N4582" s="10" t="s">
        <v>36558</v>
      </c>
      <c r="O4582">
        <v>1</v>
      </c>
      <c r="P4582" s="11">
        <v>1E-4</v>
      </c>
    </row>
    <row r="4583" spans="10:16" x14ac:dyDescent="0.3">
      <c r="J4583" s="10" t="s">
        <v>8992</v>
      </c>
      <c r="K4583">
        <v>1</v>
      </c>
      <c r="L4583" s="11">
        <v>1E-4</v>
      </c>
      <c r="N4583" s="10" t="s">
        <v>24188</v>
      </c>
      <c r="O4583">
        <v>1</v>
      </c>
      <c r="P4583" s="11">
        <v>1E-4</v>
      </c>
    </row>
    <row r="4584" spans="10:16" x14ac:dyDescent="0.3">
      <c r="J4584" s="10" t="s">
        <v>19472</v>
      </c>
      <c r="K4584">
        <v>1</v>
      </c>
      <c r="L4584" s="11">
        <v>1E-4</v>
      </c>
      <c r="N4584" s="10" t="s">
        <v>31960</v>
      </c>
      <c r="O4584">
        <v>1</v>
      </c>
      <c r="P4584" s="11">
        <v>1E-4</v>
      </c>
    </row>
    <row r="4585" spans="10:16" x14ac:dyDescent="0.3">
      <c r="J4585" s="10" t="s">
        <v>18459</v>
      </c>
      <c r="K4585">
        <v>1</v>
      </c>
      <c r="L4585" s="11">
        <v>1E-4</v>
      </c>
      <c r="N4585" s="10" t="s">
        <v>28091</v>
      </c>
      <c r="O4585">
        <v>1</v>
      </c>
      <c r="P4585" s="11">
        <v>1E-4</v>
      </c>
    </row>
    <row r="4586" spans="10:16" x14ac:dyDescent="0.3">
      <c r="J4586" s="10" t="s">
        <v>24329</v>
      </c>
      <c r="K4586">
        <v>1</v>
      </c>
      <c r="L4586" s="11">
        <v>1E-4</v>
      </c>
      <c r="N4586" s="10" t="s">
        <v>28230</v>
      </c>
      <c r="O4586">
        <v>1</v>
      </c>
      <c r="P4586" s="11">
        <v>1E-4</v>
      </c>
    </row>
    <row r="4587" spans="10:16" x14ac:dyDescent="0.3">
      <c r="J4587" s="10" t="s">
        <v>915</v>
      </c>
      <c r="K4587">
        <v>1</v>
      </c>
      <c r="L4587" s="11">
        <v>1E-4</v>
      </c>
      <c r="N4587" s="10" t="s">
        <v>8501</v>
      </c>
      <c r="O4587">
        <v>1</v>
      </c>
      <c r="P4587" s="11">
        <v>1E-4</v>
      </c>
    </row>
    <row r="4588" spans="10:16" x14ac:dyDescent="0.3">
      <c r="J4588" s="10" t="s">
        <v>18408</v>
      </c>
      <c r="K4588">
        <v>1</v>
      </c>
      <c r="L4588" s="11">
        <v>1E-4</v>
      </c>
      <c r="N4588" s="10" t="s">
        <v>3704</v>
      </c>
      <c r="O4588">
        <v>1</v>
      </c>
      <c r="P4588" s="11">
        <v>1E-4</v>
      </c>
    </row>
    <row r="4589" spans="10:16" x14ac:dyDescent="0.3">
      <c r="J4589" s="10" t="s">
        <v>29932</v>
      </c>
      <c r="K4589">
        <v>1</v>
      </c>
      <c r="L4589" s="11">
        <v>1E-4</v>
      </c>
      <c r="N4589" s="10" t="s">
        <v>13794</v>
      </c>
      <c r="O4589">
        <v>2</v>
      </c>
      <c r="P4589" s="11">
        <v>2.0000000000000001E-4</v>
      </c>
    </row>
    <row r="4590" spans="10:16" x14ac:dyDescent="0.3">
      <c r="J4590" s="10" t="s">
        <v>12149</v>
      </c>
      <c r="K4590">
        <v>1</v>
      </c>
      <c r="L4590" s="11">
        <v>1E-4</v>
      </c>
      <c r="N4590" s="10" t="s">
        <v>2432</v>
      </c>
      <c r="O4590">
        <v>1</v>
      </c>
      <c r="P4590" s="11">
        <v>1E-4</v>
      </c>
    </row>
    <row r="4591" spans="10:16" x14ac:dyDescent="0.3">
      <c r="J4591" s="10" t="s">
        <v>32594</v>
      </c>
      <c r="K4591">
        <v>1</v>
      </c>
      <c r="L4591" s="11">
        <v>1E-4</v>
      </c>
      <c r="N4591" s="10" t="s">
        <v>24009</v>
      </c>
      <c r="O4591">
        <v>1</v>
      </c>
      <c r="P4591" s="11">
        <v>1E-4</v>
      </c>
    </row>
    <row r="4592" spans="10:16" x14ac:dyDescent="0.3">
      <c r="J4592" s="10" t="s">
        <v>24484</v>
      </c>
      <c r="K4592">
        <v>1</v>
      </c>
      <c r="L4592" s="11">
        <v>1E-4</v>
      </c>
      <c r="N4592" s="10" t="s">
        <v>34323</v>
      </c>
      <c r="O4592">
        <v>1</v>
      </c>
      <c r="P4592" s="11">
        <v>1E-4</v>
      </c>
    </row>
    <row r="4593" spans="10:16" x14ac:dyDescent="0.3">
      <c r="J4593" s="10" t="s">
        <v>2557</v>
      </c>
      <c r="K4593">
        <v>1</v>
      </c>
      <c r="L4593" s="11">
        <v>1E-4</v>
      </c>
      <c r="N4593" s="10" t="s">
        <v>25223</v>
      </c>
      <c r="O4593">
        <v>1</v>
      </c>
      <c r="P4593" s="11">
        <v>1E-4</v>
      </c>
    </row>
    <row r="4594" spans="10:16" x14ac:dyDescent="0.3">
      <c r="J4594" s="10" t="s">
        <v>3273</v>
      </c>
      <c r="K4594">
        <v>1</v>
      </c>
      <c r="L4594" s="11">
        <v>1E-4</v>
      </c>
      <c r="N4594" s="10" t="s">
        <v>30232</v>
      </c>
      <c r="O4594">
        <v>1</v>
      </c>
      <c r="P4594" s="11">
        <v>1E-4</v>
      </c>
    </row>
    <row r="4595" spans="10:16" x14ac:dyDescent="0.3">
      <c r="J4595" s="10" t="s">
        <v>6304</v>
      </c>
      <c r="K4595">
        <v>1</v>
      </c>
      <c r="L4595" s="11">
        <v>1E-4</v>
      </c>
      <c r="N4595" s="10" t="s">
        <v>32912</v>
      </c>
      <c r="O4595">
        <v>1</v>
      </c>
      <c r="P4595" s="11">
        <v>1E-4</v>
      </c>
    </row>
    <row r="4596" spans="10:16" x14ac:dyDescent="0.3">
      <c r="J4596" s="10" t="s">
        <v>28750</v>
      </c>
      <c r="K4596">
        <v>1</v>
      </c>
      <c r="L4596" s="11">
        <v>1E-4</v>
      </c>
      <c r="N4596" s="10" t="s">
        <v>21142</v>
      </c>
      <c r="O4596">
        <v>1</v>
      </c>
      <c r="P4596" s="11">
        <v>1E-4</v>
      </c>
    </row>
    <row r="4597" spans="10:16" x14ac:dyDescent="0.3">
      <c r="J4597" s="10" t="s">
        <v>35028</v>
      </c>
      <c r="K4597">
        <v>1</v>
      </c>
      <c r="L4597" s="11">
        <v>1E-4</v>
      </c>
      <c r="N4597" s="10" t="s">
        <v>28886</v>
      </c>
      <c r="O4597">
        <v>1</v>
      </c>
      <c r="P4597" s="11">
        <v>1E-4</v>
      </c>
    </row>
    <row r="4598" spans="10:16" x14ac:dyDescent="0.3">
      <c r="J4598" s="10" t="s">
        <v>15432</v>
      </c>
      <c r="K4598">
        <v>1</v>
      </c>
      <c r="L4598" s="11">
        <v>1E-4</v>
      </c>
      <c r="N4598" s="10" t="s">
        <v>21192</v>
      </c>
      <c r="O4598">
        <v>1</v>
      </c>
      <c r="P4598" s="11">
        <v>1E-4</v>
      </c>
    </row>
    <row r="4599" spans="10:16" x14ac:dyDescent="0.3">
      <c r="J4599" s="10" t="s">
        <v>6074</v>
      </c>
      <c r="K4599">
        <v>1</v>
      </c>
      <c r="L4599" s="11">
        <v>1E-4</v>
      </c>
      <c r="N4599" s="10" t="s">
        <v>35551</v>
      </c>
      <c r="O4599">
        <v>1</v>
      </c>
      <c r="P4599" s="11">
        <v>1E-4</v>
      </c>
    </row>
    <row r="4600" spans="10:16" x14ac:dyDescent="0.3">
      <c r="J4600" s="10" t="s">
        <v>34316</v>
      </c>
      <c r="K4600">
        <v>1</v>
      </c>
      <c r="L4600" s="11">
        <v>1E-4</v>
      </c>
      <c r="N4600" s="10" t="s">
        <v>31367</v>
      </c>
      <c r="O4600">
        <v>1</v>
      </c>
      <c r="P4600" s="11">
        <v>1E-4</v>
      </c>
    </row>
    <row r="4601" spans="10:16" x14ac:dyDescent="0.3">
      <c r="J4601" s="10" t="s">
        <v>21102</v>
      </c>
      <c r="K4601">
        <v>1</v>
      </c>
      <c r="L4601" s="11">
        <v>1E-4</v>
      </c>
      <c r="N4601" s="10" t="s">
        <v>20805</v>
      </c>
      <c r="O4601">
        <v>1</v>
      </c>
      <c r="P4601" s="11">
        <v>1E-4</v>
      </c>
    </row>
    <row r="4602" spans="10:16" x14ac:dyDescent="0.3">
      <c r="J4602" s="10" t="s">
        <v>24442</v>
      </c>
      <c r="K4602">
        <v>1</v>
      </c>
      <c r="L4602" s="11">
        <v>1E-4</v>
      </c>
      <c r="N4602" s="10" t="s">
        <v>34848</v>
      </c>
      <c r="O4602">
        <v>1</v>
      </c>
      <c r="P4602" s="11">
        <v>1E-4</v>
      </c>
    </row>
    <row r="4603" spans="10:16" x14ac:dyDescent="0.3">
      <c r="J4603" s="10" t="s">
        <v>3659</v>
      </c>
      <c r="K4603">
        <v>1</v>
      </c>
      <c r="L4603" s="11">
        <v>1E-4</v>
      </c>
      <c r="N4603" s="10" t="s">
        <v>14004</v>
      </c>
      <c r="O4603">
        <v>1</v>
      </c>
      <c r="P4603" s="11">
        <v>1E-4</v>
      </c>
    </row>
    <row r="4604" spans="10:16" x14ac:dyDescent="0.3">
      <c r="J4604" s="10" t="s">
        <v>31096</v>
      </c>
      <c r="K4604">
        <v>1</v>
      </c>
      <c r="L4604" s="11">
        <v>1E-4</v>
      </c>
      <c r="N4604" s="10" t="s">
        <v>1098</v>
      </c>
      <c r="O4604">
        <v>2</v>
      </c>
      <c r="P4604" s="11">
        <v>2.0000000000000001E-4</v>
      </c>
    </row>
    <row r="4605" spans="10:16" x14ac:dyDescent="0.3">
      <c r="J4605" s="10" t="s">
        <v>3021</v>
      </c>
      <c r="K4605">
        <v>1</v>
      </c>
      <c r="L4605" s="11">
        <v>1E-4</v>
      </c>
      <c r="N4605" s="10" t="s">
        <v>10843</v>
      </c>
      <c r="O4605">
        <v>3</v>
      </c>
      <c r="P4605" s="11">
        <v>2.9999999999999997E-4</v>
      </c>
    </row>
    <row r="4606" spans="10:16" x14ac:dyDescent="0.3">
      <c r="J4606" s="10" t="s">
        <v>1882</v>
      </c>
      <c r="K4606">
        <v>1</v>
      </c>
      <c r="L4606" s="11">
        <v>1E-4</v>
      </c>
      <c r="N4606" s="10" t="s">
        <v>8757</v>
      </c>
      <c r="O4606">
        <v>4</v>
      </c>
      <c r="P4606" s="11">
        <v>4.0000000000000002E-4</v>
      </c>
    </row>
    <row r="4607" spans="10:16" x14ac:dyDescent="0.3">
      <c r="J4607" s="10" t="s">
        <v>28247</v>
      </c>
      <c r="K4607">
        <v>1</v>
      </c>
      <c r="L4607" s="11">
        <v>1E-4</v>
      </c>
      <c r="N4607" s="10" t="s">
        <v>2662</v>
      </c>
      <c r="O4607">
        <v>5</v>
      </c>
      <c r="P4607" s="11">
        <v>5.0000000000000001E-4</v>
      </c>
    </row>
    <row r="4608" spans="10:16" x14ac:dyDescent="0.3">
      <c r="J4608" s="10" t="s">
        <v>14621</v>
      </c>
      <c r="K4608">
        <v>1</v>
      </c>
      <c r="L4608" s="11">
        <v>1E-4</v>
      </c>
      <c r="N4608" s="10" t="s">
        <v>10572</v>
      </c>
      <c r="O4608">
        <v>4</v>
      </c>
      <c r="P4608" s="11">
        <v>4.0000000000000002E-4</v>
      </c>
    </row>
    <row r="4609" spans="10:16" x14ac:dyDescent="0.3">
      <c r="J4609" s="10" t="s">
        <v>7137</v>
      </c>
      <c r="K4609">
        <v>1</v>
      </c>
      <c r="L4609" s="11">
        <v>1E-4</v>
      </c>
      <c r="N4609" s="10" t="s">
        <v>9849</v>
      </c>
      <c r="O4609">
        <v>4</v>
      </c>
      <c r="P4609" s="11">
        <v>4.0000000000000002E-4</v>
      </c>
    </row>
    <row r="4610" spans="10:16" x14ac:dyDescent="0.3">
      <c r="J4610" s="10" t="s">
        <v>35495</v>
      </c>
      <c r="K4610">
        <v>1</v>
      </c>
      <c r="L4610" s="11">
        <v>1E-4</v>
      </c>
      <c r="N4610" s="10" t="s">
        <v>27665</v>
      </c>
      <c r="O4610">
        <v>1</v>
      </c>
      <c r="P4610" s="11">
        <v>1E-4</v>
      </c>
    </row>
    <row r="4611" spans="10:16" x14ac:dyDescent="0.3">
      <c r="J4611" s="10" t="s">
        <v>19162</v>
      </c>
      <c r="K4611">
        <v>1</v>
      </c>
      <c r="L4611" s="11">
        <v>1E-4</v>
      </c>
      <c r="N4611" s="10" t="s">
        <v>3853</v>
      </c>
      <c r="O4611">
        <v>1</v>
      </c>
      <c r="P4611" s="11">
        <v>1E-4</v>
      </c>
    </row>
    <row r="4612" spans="10:16" x14ac:dyDescent="0.3">
      <c r="J4612" s="10" t="s">
        <v>27608</v>
      </c>
      <c r="K4612">
        <v>1</v>
      </c>
      <c r="L4612" s="11">
        <v>1E-4</v>
      </c>
      <c r="N4612" s="10" t="s">
        <v>29767</v>
      </c>
      <c r="O4612">
        <v>1</v>
      </c>
      <c r="P4612" s="11">
        <v>1E-4</v>
      </c>
    </row>
    <row r="4613" spans="10:16" x14ac:dyDescent="0.3">
      <c r="J4613" s="10" t="s">
        <v>18227</v>
      </c>
      <c r="K4613">
        <v>1</v>
      </c>
      <c r="L4613" s="11">
        <v>1E-4</v>
      </c>
      <c r="N4613" s="10" t="s">
        <v>25316</v>
      </c>
      <c r="O4613">
        <v>1</v>
      </c>
      <c r="P4613" s="11">
        <v>1E-4</v>
      </c>
    </row>
    <row r="4614" spans="10:16" x14ac:dyDescent="0.3">
      <c r="J4614" s="10" t="s">
        <v>8543</v>
      </c>
      <c r="K4614">
        <v>1</v>
      </c>
      <c r="L4614" s="11">
        <v>1E-4</v>
      </c>
      <c r="N4614" s="10" t="s">
        <v>19320</v>
      </c>
      <c r="O4614">
        <v>1</v>
      </c>
      <c r="P4614" s="11">
        <v>1E-4</v>
      </c>
    </row>
    <row r="4615" spans="10:16" x14ac:dyDescent="0.3">
      <c r="J4615" s="10" t="s">
        <v>14872</v>
      </c>
      <c r="K4615">
        <v>1</v>
      </c>
      <c r="L4615" s="11">
        <v>1E-4</v>
      </c>
      <c r="N4615" s="10" t="s">
        <v>9469</v>
      </c>
      <c r="O4615">
        <v>1</v>
      </c>
      <c r="P4615" s="11">
        <v>1E-4</v>
      </c>
    </row>
    <row r="4616" spans="10:16" x14ac:dyDescent="0.3">
      <c r="J4616" s="10" t="s">
        <v>18257</v>
      </c>
      <c r="K4616">
        <v>1</v>
      </c>
      <c r="L4616" s="11">
        <v>1E-4</v>
      </c>
      <c r="N4616" s="10" t="s">
        <v>33485</v>
      </c>
      <c r="O4616">
        <v>1</v>
      </c>
      <c r="P4616" s="11">
        <v>1E-4</v>
      </c>
    </row>
    <row r="4617" spans="10:16" x14ac:dyDescent="0.3">
      <c r="J4617" s="10" t="s">
        <v>28673</v>
      </c>
      <c r="K4617">
        <v>1</v>
      </c>
      <c r="L4617" s="11">
        <v>1E-4</v>
      </c>
      <c r="N4617" s="10" t="s">
        <v>3278</v>
      </c>
      <c r="O4617">
        <v>1</v>
      </c>
      <c r="P4617" s="11">
        <v>1E-4</v>
      </c>
    </row>
    <row r="4618" spans="10:16" x14ac:dyDescent="0.3">
      <c r="J4618" s="10" t="s">
        <v>23716</v>
      </c>
      <c r="K4618">
        <v>1</v>
      </c>
      <c r="L4618" s="11">
        <v>1E-4</v>
      </c>
      <c r="N4618" s="10" t="s">
        <v>33792</v>
      </c>
      <c r="O4618">
        <v>1</v>
      </c>
      <c r="P4618" s="11">
        <v>1E-4</v>
      </c>
    </row>
    <row r="4619" spans="10:16" x14ac:dyDescent="0.3">
      <c r="J4619" s="10" t="s">
        <v>1619</v>
      </c>
      <c r="K4619">
        <v>1</v>
      </c>
      <c r="L4619" s="11">
        <v>1E-4</v>
      </c>
      <c r="N4619" s="10" t="s">
        <v>28462</v>
      </c>
      <c r="O4619">
        <v>1</v>
      </c>
      <c r="P4619" s="11">
        <v>1E-4</v>
      </c>
    </row>
    <row r="4620" spans="10:16" x14ac:dyDescent="0.3">
      <c r="J4620" s="10" t="s">
        <v>33603</v>
      </c>
      <c r="K4620">
        <v>1</v>
      </c>
      <c r="L4620" s="11">
        <v>1E-4</v>
      </c>
      <c r="N4620" s="10" t="s">
        <v>17506</v>
      </c>
      <c r="O4620">
        <v>1</v>
      </c>
      <c r="P4620" s="11">
        <v>1E-4</v>
      </c>
    </row>
    <row r="4621" spans="10:16" x14ac:dyDescent="0.3">
      <c r="J4621" s="10" t="s">
        <v>314</v>
      </c>
      <c r="K4621">
        <v>1</v>
      </c>
      <c r="L4621" s="11">
        <v>1E-4</v>
      </c>
      <c r="N4621" s="10" t="s">
        <v>13908</v>
      </c>
      <c r="O4621">
        <v>1</v>
      </c>
      <c r="P4621" s="11">
        <v>1E-4</v>
      </c>
    </row>
    <row r="4622" spans="10:16" x14ac:dyDescent="0.3">
      <c r="J4622" s="10" t="s">
        <v>9791</v>
      </c>
      <c r="K4622">
        <v>1</v>
      </c>
      <c r="L4622" s="11">
        <v>1E-4</v>
      </c>
      <c r="N4622" s="10" t="s">
        <v>14758</v>
      </c>
      <c r="O4622">
        <v>1</v>
      </c>
      <c r="P4622" s="11">
        <v>1E-4</v>
      </c>
    </row>
    <row r="4623" spans="10:16" x14ac:dyDescent="0.3">
      <c r="J4623" s="10" t="s">
        <v>10002</v>
      </c>
      <c r="K4623">
        <v>1</v>
      </c>
      <c r="L4623" s="11">
        <v>1E-4</v>
      </c>
      <c r="N4623" s="10" t="s">
        <v>33456</v>
      </c>
      <c r="O4623">
        <v>1</v>
      </c>
      <c r="P4623" s="11">
        <v>1E-4</v>
      </c>
    </row>
    <row r="4624" spans="10:16" x14ac:dyDescent="0.3">
      <c r="J4624" s="10" t="s">
        <v>1714</v>
      </c>
      <c r="K4624">
        <v>1</v>
      </c>
      <c r="L4624" s="11">
        <v>1E-4</v>
      </c>
      <c r="N4624" s="10" t="s">
        <v>13492</v>
      </c>
      <c r="O4624">
        <v>1</v>
      </c>
      <c r="P4624" s="11">
        <v>1E-4</v>
      </c>
    </row>
    <row r="4625" spans="10:16" x14ac:dyDescent="0.3">
      <c r="J4625" s="10" t="s">
        <v>1929</v>
      </c>
      <c r="K4625">
        <v>1</v>
      </c>
      <c r="L4625" s="11">
        <v>1E-4</v>
      </c>
      <c r="N4625" s="10" t="s">
        <v>9000</v>
      </c>
      <c r="O4625">
        <v>1</v>
      </c>
      <c r="P4625" s="11">
        <v>1E-4</v>
      </c>
    </row>
    <row r="4626" spans="10:16" x14ac:dyDescent="0.3">
      <c r="J4626" s="10" t="s">
        <v>28040</v>
      </c>
      <c r="K4626">
        <v>1</v>
      </c>
      <c r="L4626" s="11">
        <v>1E-4</v>
      </c>
      <c r="N4626" s="10" t="s">
        <v>13520</v>
      </c>
      <c r="O4626">
        <v>1</v>
      </c>
      <c r="P4626" s="11">
        <v>1E-4</v>
      </c>
    </row>
    <row r="4627" spans="10:16" x14ac:dyDescent="0.3">
      <c r="J4627" s="10" t="s">
        <v>25058</v>
      </c>
      <c r="K4627">
        <v>1</v>
      </c>
      <c r="L4627" s="11">
        <v>1E-4</v>
      </c>
      <c r="N4627" s="10" t="s">
        <v>9970</v>
      </c>
      <c r="O4627">
        <v>1</v>
      </c>
      <c r="P4627" s="11">
        <v>1E-4</v>
      </c>
    </row>
    <row r="4628" spans="10:16" x14ac:dyDescent="0.3">
      <c r="J4628" s="10" t="s">
        <v>29671</v>
      </c>
      <c r="K4628">
        <v>1</v>
      </c>
      <c r="L4628" s="11">
        <v>1E-4</v>
      </c>
      <c r="N4628" s="10" t="s">
        <v>25460</v>
      </c>
      <c r="O4628">
        <v>1</v>
      </c>
      <c r="P4628" s="11">
        <v>1E-4</v>
      </c>
    </row>
    <row r="4629" spans="10:16" x14ac:dyDescent="0.3">
      <c r="J4629" s="10" t="s">
        <v>33664</v>
      </c>
      <c r="K4629">
        <v>1</v>
      </c>
      <c r="L4629" s="11">
        <v>1E-4</v>
      </c>
      <c r="N4629" s="10" t="s">
        <v>25869</v>
      </c>
      <c r="O4629">
        <v>1</v>
      </c>
      <c r="P4629" s="11">
        <v>1E-4</v>
      </c>
    </row>
    <row r="4630" spans="10:16" x14ac:dyDescent="0.3">
      <c r="J4630" s="10" t="s">
        <v>11491</v>
      </c>
      <c r="K4630">
        <v>1</v>
      </c>
      <c r="L4630" s="11">
        <v>1E-4</v>
      </c>
      <c r="N4630" s="10" t="s">
        <v>11173</v>
      </c>
      <c r="O4630">
        <v>1</v>
      </c>
      <c r="P4630" s="11">
        <v>1E-4</v>
      </c>
    </row>
    <row r="4631" spans="10:16" x14ac:dyDescent="0.3">
      <c r="J4631" s="10" t="s">
        <v>6767</v>
      </c>
      <c r="K4631">
        <v>1</v>
      </c>
      <c r="L4631" s="11">
        <v>1E-4</v>
      </c>
      <c r="N4631" s="10" t="s">
        <v>4500</v>
      </c>
      <c r="O4631">
        <v>1</v>
      </c>
      <c r="P4631" s="11">
        <v>1E-4</v>
      </c>
    </row>
    <row r="4632" spans="10:16" x14ac:dyDescent="0.3">
      <c r="J4632" s="10" t="s">
        <v>11086</v>
      </c>
      <c r="K4632">
        <v>1</v>
      </c>
      <c r="L4632" s="11">
        <v>1E-4</v>
      </c>
      <c r="N4632" s="10" t="s">
        <v>23211</v>
      </c>
      <c r="O4632">
        <v>1</v>
      </c>
      <c r="P4632" s="11">
        <v>1E-4</v>
      </c>
    </row>
    <row r="4633" spans="10:16" x14ac:dyDescent="0.3">
      <c r="J4633" s="10" t="s">
        <v>15930</v>
      </c>
      <c r="K4633">
        <v>1</v>
      </c>
      <c r="L4633" s="11">
        <v>1E-4</v>
      </c>
      <c r="N4633" s="10" t="s">
        <v>29428</v>
      </c>
      <c r="O4633">
        <v>1</v>
      </c>
      <c r="P4633" s="11">
        <v>1E-4</v>
      </c>
    </row>
    <row r="4634" spans="10:16" x14ac:dyDescent="0.3">
      <c r="J4634" s="10" t="s">
        <v>31718</v>
      </c>
      <c r="K4634">
        <v>1</v>
      </c>
      <c r="L4634" s="11">
        <v>1E-4</v>
      </c>
      <c r="N4634" s="10" t="s">
        <v>2519</v>
      </c>
      <c r="O4634">
        <v>2</v>
      </c>
      <c r="P4634" s="11">
        <v>2.0000000000000001E-4</v>
      </c>
    </row>
    <row r="4635" spans="10:16" x14ac:dyDescent="0.3">
      <c r="J4635" s="10" t="s">
        <v>16781</v>
      </c>
      <c r="K4635">
        <v>1</v>
      </c>
      <c r="L4635" s="11">
        <v>1E-4</v>
      </c>
      <c r="N4635" s="10" t="s">
        <v>12874</v>
      </c>
      <c r="O4635">
        <v>1</v>
      </c>
      <c r="P4635" s="11">
        <v>1E-4</v>
      </c>
    </row>
    <row r="4636" spans="10:16" x14ac:dyDescent="0.3">
      <c r="J4636" s="10" t="s">
        <v>23619</v>
      </c>
      <c r="K4636">
        <v>1</v>
      </c>
      <c r="L4636" s="11">
        <v>1E-4</v>
      </c>
      <c r="N4636" s="10" t="s">
        <v>5006</v>
      </c>
      <c r="O4636">
        <v>4</v>
      </c>
      <c r="P4636" s="11">
        <v>4.0000000000000002E-4</v>
      </c>
    </row>
    <row r="4637" spans="10:16" x14ac:dyDescent="0.3">
      <c r="J4637" s="10" t="s">
        <v>14496</v>
      </c>
      <c r="K4637">
        <v>1</v>
      </c>
      <c r="L4637" s="11">
        <v>1E-4</v>
      </c>
      <c r="N4637" s="10" t="s">
        <v>18330</v>
      </c>
      <c r="O4637">
        <v>7</v>
      </c>
      <c r="P4637" s="11">
        <v>6.9999999999999999E-4</v>
      </c>
    </row>
    <row r="4638" spans="10:16" x14ac:dyDescent="0.3">
      <c r="J4638" s="10" t="s">
        <v>3095</v>
      </c>
      <c r="K4638">
        <v>1</v>
      </c>
      <c r="L4638" s="11">
        <v>1E-4</v>
      </c>
      <c r="N4638" s="10" t="s">
        <v>824</v>
      </c>
      <c r="O4638">
        <v>4</v>
      </c>
      <c r="P4638" s="11">
        <v>4.0000000000000002E-4</v>
      </c>
    </row>
    <row r="4639" spans="10:16" x14ac:dyDescent="0.3">
      <c r="J4639" s="10" t="s">
        <v>17065</v>
      </c>
      <c r="K4639">
        <v>1</v>
      </c>
      <c r="L4639" s="11">
        <v>1E-4</v>
      </c>
      <c r="N4639" s="10" t="s">
        <v>3494</v>
      </c>
      <c r="O4639">
        <v>5</v>
      </c>
      <c r="P4639" s="11">
        <v>5.0000000000000001E-4</v>
      </c>
    </row>
    <row r="4640" spans="10:16" x14ac:dyDescent="0.3">
      <c r="J4640" s="10" t="s">
        <v>3001</v>
      </c>
      <c r="K4640">
        <v>1</v>
      </c>
      <c r="L4640" s="11">
        <v>1E-4</v>
      </c>
      <c r="N4640" s="10" t="s">
        <v>14467</v>
      </c>
      <c r="O4640">
        <v>1</v>
      </c>
      <c r="P4640" s="11">
        <v>1E-4</v>
      </c>
    </row>
    <row r="4641" spans="10:16" x14ac:dyDescent="0.3">
      <c r="J4641" s="10" t="s">
        <v>32565</v>
      </c>
      <c r="K4641">
        <v>1</v>
      </c>
      <c r="L4641" s="11">
        <v>1E-4</v>
      </c>
      <c r="N4641" s="10" t="s">
        <v>11685</v>
      </c>
      <c r="O4641">
        <v>1</v>
      </c>
      <c r="P4641" s="11">
        <v>1E-4</v>
      </c>
    </row>
    <row r="4642" spans="10:16" x14ac:dyDescent="0.3">
      <c r="J4642" s="10" t="s">
        <v>29737</v>
      </c>
      <c r="K4642">
        <v>1</v>
      </c>
      <c r="L4642" s="11">
        <v>1E-4</v>
      </c>
      <c r="N4642" s="10" t="s">
        <v>15289</v>
      </c>
      <c r="O4642">
        <v>1</v>
      </c>
      <c r="P4642" s="11">
        <v>1E-4</v>
      </c>
    </row>
    <row r="4643" spans="10:16" x14ac:dyDescent="0.3">
      <c r="J4643" s="10" t="s">
        <v>35828</v>
      </c>
      <c r="K4643">
        <v>1</v>
      </c>
      <c r="L4643" s="11">
        <v>1E-4</v>
      </c>
      <c r="N4643" s="10" t="s">
        <v>27765</v>
      </c>
      <c r="O4643">
        <v>1</v>
      </c>
      <c r="P4643" s="11">
        <v>1E-4</v>
      </c>
    </row>
    <row r="4644" spans="10:16" x14ac:dyDescent="0.3">
      <c r="J4644" s="10" t="s">
        <v>25255</v>
      </c>
      <c r="K4644">
        <v>1</v>
      </c>
      <c r="L4644" s="11">
        <v>1E-4</v>
      </c>
      <c r="N4644" s="10" t="s">
        <v>32152</v>
      </c>
      <c r="O4644">
        <v>1</v>
      </c>
      <c r="P4644" s="11">
        <v>1E-4</v>
      </c>
    </row>
    <row r="4645" spans="10:16" x14ac:dyDescent="0.3">
      <c r="J4645" s="10" t="s">
        <v>7479</v>
      </c>
      <c r="K4645">
        <v>1</v>
      </c>
      <c r="L4645" s="11">
        <v>1E-4</v>
      </c>
      <c r="N4645" s="10" t="s">
        <v>13000</v>
      </c>
      <c r="O4645">
        <v>1</v>
      </c>
      <c r="P4645" s="11">
        <v>1E-4</v>
      </c>
    </row>
    <row r="4646" spans="10:16" x14ac:dyDescent="0.3">
      <c r="J4646" s="10" t="s">
        <v>28185</v>
      </c>
      <c r="K4646">
        <v>1</v>
      </c>
      <c r="L4646" s="11">
        <v>1E-4</v>
      </c>
      <c r="N4646" s="10" t="s">
        <v>1467</v>
      </c>
      <c r="O4646">
        <v>1</v>
      </c>
      <c r="P4646" s="11">
        <v>1E-4</v>
      </c>
    </row>
    <row r="4647" spans="10:16" x14ac:dyDescent="0.3">
      <c r="J4647" s="10" t="s">
        <v>6253</v>
      </c>
      <c r="K4647">
        <v>1</v>
      </c>
      <c r="L4647" s="11">
        <v>1E-4</v>
      </c>
      <c r="N4647" s="10" t="s">
        <v>31464</v>
      </c>
      <c r="O4647">
        <v>1</v>
      </c>
      <c r="P4647" s="11">
        <v>1E-4</v>
      </c>
    </row>
    <row r="4648" spans="10:16" x14ac:dyDescent="0.3">
      <c r="J4648" s="10" t="s">
        <v>1973</v>
      </c>
      <c r="K4648">
        <v>1</v>
      </c>
      <c r="L4648" s="11">
        <v>1E-4</v>
      </c>
      <c r="N4648" s="10" t="s">
        <v>2412</v>
      </c>
      <c r="O4648">
        <v>1</v>
      </c>
      <c r="P4648" s="11">
        <v>1E-4</v>
      </c>
    </row>
    <row r="4649" spans="10:16" x14ac:dyDescent="0.3">
      <c r="J4649" s="10" t="s">
        <v>2349</v>
      </c>
      <c r="K4649">
        <v>1</v>
      </c>
      <c r="L4649" s="11">
        <v>1E-4</v>
      </c>
      <c r="N4649" s="10" t="s">
        <v>22177</v>
      </c>
      <c r="O4649">
        <v>1</v>
      </c>
      <c r="P4649" s="11">
        <v>1E-4</v>
      </c>
    </row>
    <row r="4650" spans="10:16" x14ac:dyDescent="0.3">
      <c r="J4650" s="10" t="s">
        <v>6273</v>
      </c>
      <c r="K4650">
        <v>1</v>
      </c>
      <c r="L4650" s="11">
        <v>1E-4</v>
      </c>
      <c r="N4650" s="10" t="s">
        <v>13916</v>
      </c>
      <c r="O4650">
        <v>1</v>
      </c>
      <c r="P4650" s="11">
        <v>1E-4</v>
      </c>
    </row>
    <row r="4651" spans="10:16" x14ac:dyDescent="0.3">
      <c r="J4651" s="10" t="s">
        <v>1386</v>
      </c>
      <c r="K4651">
        <v>1</v>
      </c>
      <c r="L4651" s="11">
        <v>1E-4</v>
      </c>
      <c r="N4651" s="10" t="s">
        <v>5688</v>
      </c>
      <c r="O4651">
        <v>1</v>
      </c>
      <c r="P4651" s="11">
        <v>1E-4</v>
      </c>
    </row>
    <row r="4652" spans="10:16" x14ac:dyDescent="0.3">
      <c r="J4652" s="10" t="s">
        <v>33766</v>
      </c>
      <c r="K4652">
        <v>1</v>
      </c>
      <c r="L4652" s="11">
        <v>1E-4</v>
      </c>
      <c r="N4652" s="10" t="s">
        <v>16944</v>
      </c>
      <c r="O4652">
        <v>1</v>
      </c>
      <c r="P4652" s="11">
        <v>1E-4</v>
      </c>
    </row>
    <row r="4653" spans="10:16" x14ac:dyDescent="0.3">
      <c r="J4653" s="10" t="s">
        <v>34096</v>
      </c>
      <c r="K4653">
        <v>1</v>
      </c>
      <c r="L4653" s="11">
        <v>1E-4</v>
      </c>
      <c r="N4653" s="10" t="s">
        <v>22495</v>
      </c>
      <c r="O4653">
        <v>1</v>
      </c>
      <c r="P4653" s="11">
        <v>1E-4</v>
      </c>
    </row>
    <row r="4654" spans="10:16" x14ac:dyDescent="0.3">
      <c r="J4654" s="10" t="s">
        <v>25147</v>
      </c>
      <c r="K4654">
        <v>1</v>
      </c>
      <c r="L4654" s="11">
        <v>1E-4</v>
      </c>
      <c r="N4654" s="10" t="s">
        <v>31932</v>
      </c>
      <c r="O4654">
        <v>1</v>
      </c>
      <c r="P4654" s="11">
        <v>1E-4</v>
      </c>
    </row>
    <row r="4655" spans="10:16" x14ac:dyDescent="0.3">
      <c r="J4655" s="10" t="s">
        <v>25639</v>
      </c>
      <c r="K4655">
        <v>1</v>
      </c>
      <c r="L4655" s="11">
        <v>1E-4</v>
      </c>
      <c r="N4655" s="10" t="s">
        <v>12804</v>
      </c>
      <c r="O4655">
        <v>1</v>
      </c>
      <c r="P4655" s="11">
        <v>1E-4</v>
      </c>
    </row>
    <row r="4656" spans="10:16" x14ac:dyDescent="0.3">
      <c r="J4656" s="10" t="s">
        <v>27970</v>
      </c>
      <c r="K4656">
        <v>1</v>
      </c>
      <c r="L4656" s="11">
        <v>1E-4</v>
      </c>
      <c r="N4656" s="10" t="s">
        <v>17454</v>
      </c>
      <c r="O4656">
        <v>1</v>
      </c>
      <c r="P4656" s="11">
        <v>1E-4</v>
      </c>
    </row>
    <row r="4657" spans="10:16" x14ac:dyDescent="0.3">
      <c r="J4657" s="10" t="s">
        <v>1595</v>
      </c>
      <c r="K4657">
        <v>1</v>
      </c>
      <c r="L4657" s="11">
        <v>1E-4</v>
      </c>
      <c r="N4657" s="10" t="s">
        <v>7090</v>
      </c>
      <c r="O4657">
        <v>1</v>
      </c>
      <c r="P4657" s="11">
        <v>1E-4</v>
      </c>
    </row>
    <row r="4658" spans="10:16" x14ac:dyDescent="0.3">
      <c r="J4658" s="10" t="s">
        <v>1193</v>
      </c>
      <c r="K4658">
        <v>1</v>
      </c>
      <c r="L4658" s="11">
        <v>1E-4</v>
      </c>
      <c r="N4658" s="10" t="s">
        <v>7735</v>
      </c>
      <c r="O4658">
        <v>1</v>
      </c>
      <c r="P4658" s="11">
        <v>1E-4</v>
      </c>
    </row>
    <row r="4659" spans="10:16" x14ac:dyDescent="0.3">
      <c r="J4659" s="10" t="s">
        <v>2329</v>
      </c>
      <c r="K4659">
        <v>1</v>
      </c>
      <c r="L4659" s="11">
        <v>1E-4</v>
      </c>
      <c r="N4659" s="10" t="s">
        <v>15763</v>
      </c>
      <c r="O4659">
        <v>1</v>
      </c>
      <c r="P4659" s="11">
        <v>1E-4</v>
      </c>
    </row>
    <row r="4660" spans="10:16" x14ac:dyDescent="0.3">
      <c r="J4660" s="10" t="s">
        <v>19520</v>
      </c>
      <c r="K4660">
        <v>1</v>
      </c>
      <c r="L4660" s="11">
        <v>1E-4</v>
      </c>
      <c r="N4660" s="10" t="s">
        <v>1427</v>
      </c>
      <c r="O4660">
        <v>1</v>
      </c>
      <c r="P4660" s="11">
        <v>1E-4</v>
      </c>
    </row>
    <row r="4661" spans="10:16" x14ac:dyDescent="0.3">
      <c r="J4661" s="10" t="s">
        <v>3378</v>
      </c>
      <c r="K4661">
        <v>1</v>
      </c>
      <c r="L4661" s="11">
        <v>1E-4</v>
      </c>
      <c r="N4661" s="10" t="s">
        <v>5590</v>
      </c>
      <c r="O4661">
        <v>1</v>
      </c>
      <c r="P4661" s="11">
        <v>1E-4</v>
      </c>
    </row>
    <row r="4662" spans="10:16" x14ac:dyDescent="0.3">
      <c r="J4662" s="10" t="s">
        <v>23359</v>
      </c>
      <c r="K4662">
        <v>1</v>
      </c>
      <c r="L4662" s="11">
        <v>1E-4</v>
      </c>
      <c r="N4662" s="10" t="s">
        <v>23788</v>
      </c>
      <c r="O4662">
        <v>1</v>
      </c>
      <c r="P4662" s="11">
        <v>1E-4</v>
      </c>
    </row>
    <row r="4663" spans="10:16" x14ac:dyDescent="0.3">
      <c r="J4663" s="10" t="s">
        <v>24448</v>
      </c>
      <c r="K4663">
        <v>1</v>
      </c>
      <c r="L4663" s="11">
        <v>1E-4</v>
      </c>
      <c r="N4663" s="10" t="s">
        <v>19920</v>
      </c>
      <c r="O4663">
        <v>1</v>
      </c>
      <c r="P4663" s="11">
        <v>1E-4</v>
      </c>
    </row>
    <row r="4664" spans="10:16" x14ac:dyDescent="0.3">
      <c r="J4664" s="10" t="s">
        <v>35994</v>
      </c>
      <c r="K4664">
        <v>1</v>
      </c>
      <c r="L4664" s="11">
        <v>1E-4</v>
      </c>
      <c r="N4664" s="10" t="s">
        <v>14383</v>
      </c>
      <c r="O4664">
        <v>1</v>
      </c>
      <c r="P4664" s="11">
        <v>1E-4</v>
      </c>
    </row>
    <row r="4665" spans="10:16" x14ac:dyDescent="0.3">
      <c r="J4665" s="10" t="s">
        <v>13648</v>
      </c>
      <c r="K4665">
        <v>1</v>
      </c>
      <c r="L4665" s="11">
        <v>1E-4</v>
      </c>
      <c r="N4665" s="10" t="s">
        <v>13380</v>
      </c>
      <c r="O4665">
        <v>1</v>
      </c>
      <c r="P4665" s="11">
        <v>1E-4</v>
      </c>
    </row>
    <row r="4666" spans="10:16" x14ac:dyDescent="0.3">
      <c r="J4666" s="10" t="s">
        <v>30509</v>
      </c>
      <c r="K4666">
        <v>1</v>
      </c>
      <c r="L4666" s="11">
        <v>1E-4</v>
      </c>
      <c r="N4666" s="10" t="s">
        <v>22690</v>
      </c>
      <c r="O4666">
        <v>1</v>
      </c>
      <c r="P4666" s="11">
        <v>1E-4</v>
      </c>
    </row>
    <row r="4667" spans="10:16" x14ac:dyDescent="0.3">
      <c r="J4667" s="10" t="s">
        <v>8752</v>
      </c>
      <c r="K4667">
        <v>1</v>
      </c>
      <c r="L4667" s="11">
        <v>1E-4</v>
      </c>
      <c r="N4667" s="10" t="s">
        <v>9604</v>
      </c>
      <c r="O4667">
        <v>1</v>
      </c>
      <c r="P4667" s="11">
        <v>1E-4</v>
      </c>
    </row>
    <row r="4668" spans="10:16" x14ac:dyDescent="0.3">
      <c r="J4668" s="10" t="s">
        <v>11191</v>
      </c>
      <c r="K4668">
        <v>1</v>
      </c>
      <c r="L4668" s="11">
        <v>1E-4</v>
      </c>
      <c r="N4668" s="10" t="s">
        <v>10744</v>
      </c>
      <c r="O4668">
        <v>1</v>
      </c>
      <c r="P4668" s="11">
        <v>1E-4</v>
      </c>
    </row>
    <row r="4669" spans="10:16" x14ac:dyDescent="0.3">
      <c r="J4669" s="10" t="s">
        <v>19026</v>
      </c>
      <c r="K4669">
        <v>1</v>
      </c>
      <c r="L4669" s="11">
        <v>1E-4</v>
      </c>
      <c r="N4669" s="10" t="s">
        <v>24274</v>
      </c>
      <c r="O4669">
        <v>1</v>
      </c>
      <c r="P4669" s="11">
        <v>1E-4</v>
      </c>
    </row>
    <row r="4670" spans="10:16" x14ac:dyDescent="0.3">
      <c r="J4670" s="10" t="s">
        <v>20592</v>
      </c>
      <c r="K4670">
        <v>1</v>
      </c>
      <c r="L4670" s="11">
        <v>1E-4</v>
      </c>
      <c r="N4670" s="10" t="s">
        <v>24881</v>
      </c>
      <c r="O4670">
        <v>1</v>
      </c>
      <c r="P4670" s="11">
        <v>1E-4</v>
      </c>
    </row>
    <row r="4671" spans="10:16" x14ac:dyDescent="0.3">
      <c r="J4671" s="10" t="s">
        <v>34278</v>
      </c>
      <c r="K4671">
        <v>1</v>
      </c>
      <c r="L4671" s="11">
        <v>1E-4</v>
      </c>
      <c r="N4671" s="10" t="s">
        <v>16531</v>
      </c>
      <c r="O4671">
        <v>1</v>
      </c>
      <c r="P4671" s="11">
        <v>1E-4</v>
      </c>
    </row>
    <row r="4672" spans="10:16" x14ac:dyDescent="0.3">
      <c r="J4672" s="10" t="s">
        <v>30231</v>
      </c>
      <c r="K4672">
        <v>1</v>
      </c>
      <c r="L4672" s="11">
        <v>1E-4</v>
      </c>
      <c r="N4672" s="10" t="s">
        <v>22371</v>
      </c>
      <c r="O4672">
        <v>1</v>
      </c>
      <c r="P4672" s="11">
        <v>1E-4</v>
      </c>
    </row>
    <row r="4673" spans="10:16" x14ac:dyDescent="0.3">
      <c r="J4673" s="10" t="s">
        <v>8591</v>
      </c>
      <c r="K4673">
        <v>1</v>
      </c>
      <c r="L4673" s="11">
        <v>1E-4</v>
      </c>
      <c r="N4673" s="10" t="s">
        <v>2392</v>
      </c>
      <c r="O4673">
        <v>1</v>
      </c>
      <c r="P4673" s="11">
        <v>1E-4</v>
      </c>
    </row>
    <row r="4674" spans="10:16" x14ac:dyDescent="0.3">
      <c r="J4674" s="10" t="s">
        <v>15228</v>
      </c>
      <c r="K4674">
        <v>1</v>
      </c>
      <c r="L4674" s="11">
        <v>1E-4</v>
      </c>
      <c r="N4674" s="10" t="s">
        <v>26778</v>
      </c>
      <c r="O4674">
        <v>1</v>
      </c>
      <c r="P4674" s="11">
        <v>1E-4</v>
      </c>
    </row>
    <row r="4675" spans="10:16" x14ac:dyDescent="0.3">
      <c r="J4675" s="10" t="s">
        <v>28771</v>
      </c>
      <c r="K4675">
        <v>1</v>
      </c>
      <c r="L4675" s="11">
        <v>1E-4</v>
      </c>
      <c r="N4675" s="10" t="s">
        <v>12442</v>
      </c>
      <c r="O4675">
        <v>1</v>
      </c>
      <c r="P4675" s="11">
        <v>1E-4</v>
      </c>
    </row>
    <row r="4676" spans="10:16" x14ac:dyDescent="0.3">
      <c r="J4676" s="10" t="s">
        <v>11711</v>
      </c>
      <c r="K4676">
        <v>1</v>
      </c>
      <c r="L4676" s="11">
        <v>1E-4</v>
      </c>
      <c r="N4676" s="10" t="s">
        <v>31396</v>
      </c>
      <c r="O4676">
        <v>1</v>
      </c>
      <c r="P4676" s="11">
        <v>1E-4</v>
      </c>
    </row>
    <row r="4677" spans="10:16" x14ac:dyDescent="0.3">
      <c r="J4677" s="10" t="s">
        <v>14334</v>
      </c>
      <c r="K4677">
        <v>1</v>
      </c>
      <c r="L4677" s="11">
        <v>1E-4</v>
      </c>
      <c r="N4677" s="10" t="s">
        <v>3972</v>
      </c>
      <c r="O4677">
        <v>1</v>
      </c>
      <c r="P4677" s="11">
        <v>1E-4</v>
      </c>
    </row>
    <row r="4678" spans="10:16" x14ac:dyDescent="0.3">
      <c r="J4678" s="10" t="s">
        <v>23268</v>
      </c>
      <c r="K4678">
        <v>1</v>
      </c>
      <c r="L4678" s="11">
        <v>1E-4</v>
      </c>
      <c r="N4678" s="10" t="s">
        <v>34303</v>
      </c>
      <c r="O4678">
        <v>1</v>
      </c>
      <c r="P4678" s="11">
        <v>1E-4</v>
      </c>
    </row>
    <row r="4679" spans="10:16" x14ac:dyDescent="0.3">
      <c r="J4679" s="10" t="s">
        <v>27831</v>
      </c>
      <c r="K4679">
        <v>1</v>
      </c>
      <c r="L4679" s="11">
        <v>1E-4</v>
      </c>
      <c r="N4679" s="10" t="s">
        <v>15937</v>
      </c>
      <c r="O4679">
        <v>1</v>
      </c>
      <c r="P4679" s="11">
        <v>1E-4</v>
      </c>
    </row>
    <row r="4680" spans="10:16" x14ac:dyDescent="0.3">
      <c r="J4680" s="10" t="s">
        <v>28802</v>
      </c>
      <c r="K4680">
        <v>1</v>
      </c>
      <c r="L4680" s="11">
        <v>1E-4</v>
      </c>
      <c r="N4680" s="10" t="s">
        <v>14074</v>
      </c>
      <c r="O4680">
        <v>1</v>
      </c>
      <c r="P4680" s="11">
        <v>1E-4</v>
      </c>
    </row>
    <row r="4681" spans="10:16" x14ac:dyDescent="0.3">
      <c r="J4681" s="10" t="s">
        <v>6070</v>
      </c>
      <c r="K4681">
        <v>1</v>
      </c>
      <c r="L4681" s="11">
        <v>1E-4</v>
      </c>
      <c r="N4681" s="10" t="s">
        <v>5555</v>
      </c>
      <c r="O4681">
        <v>1</v>
      </c>
      <c r="P4681" s="11">
        <v>1E-4</v>
      </c>
    </row>
    <row r="4682" spans="10:16" x14ac:dyDescent="0.3">
      <c r="J4682" s="10" t="s">
        <v>35935</v>
      </c>
      <c r="K4682">
        <v>1</v>
      </c>
      <c r="L4682" s="11">
        <v>1E-4</v>
      </c>
      <c r="N4682" s="10" t="s">
        <v>10309</v>
      </c>
      <c r="O4682">
        <v>1</v>
      </c>
      <c r="P4682" s="11">
        <v>1E-4</v>
      </c>
    </row>
    <row r="4683" spans="10:16" x14ac:dyDescent="0.3">
      <c r="J4683" s="10" t="s">
        <v>19640</v>
      </c>
      <c r="K4683">
        <v>1</v>
      </c>
      <c r="L4683" s="11">
        <v>1E-4</v>
      </c>
      <c r="N4683" s="10" t="s">
        <v>8684</v>
      </c>
      <c r="O4683">
        <v>1</v>
      </c>
      <c r="P4683" s="11">
        <v>1E-4</v>
      </c>
    </row>
    <row r="4684" spans="10:16" x14ac:dyDescent="0.3">
      <c r="J4684" s="10" t="s">
        <v>23756</v>
      </c>
      <c r="K4684">
        <v>1</v>
      </c>
      <c r="L4684" s="11">
        <v>1E-4</v>
      </c>
      <c r="N4684" s="10" t="s">
        <v>27824</v>
      </c>
      <c r="O4684">
        <v>1</v>
      </c>
      <c r="P4684" s="11">
        <v>1E-4</v>
      </c>
    </row>
    <row r="4685" spans="10:16" x14ac:dyDescent="0.3">
      <c r="J4685" s="10" t="s">
        <v>32842</v>
      </c>
      <c r="K4685">
        <v>1</v>
      </c>
      <c r="L4685" s="11">
        <v>1E-4</v>
      </c>
      <c r="N4685" s="10" t="s">
        <v>18975</v>
      </c>
      <c r="O4685">
        <v>2</v>
      </c>
      <c r="P4685" s="11">
        <v>2.0000000000000001E-4</v>
      </c>
    </row>
    <row r="4686" spans="10:16" x14ac:dyDescent="0.3">
      <c r="J4686" s="10" t="s">
        <v>29351</v>
      </c>
      <c r="K4686">
        <v>1</v>
      </c>
      <c r="L4686" s="11">
        <v>1E-4</v>
      </c>
      <c r="N4686" s="10" t="s">
        <v>7763</v>
      </c>
      <c r="O4686">
        <v>2</v>
      </c>
      <c r="P4686" s="11">
        <v>2.0000000000000001E-4</v>
      </c>
    </row>
    <row r="4687" spans="10:16" x14ac:dyDescent="0.3">
      <c r="J4687" s="10" t="s">
        <v>13797</v>
      </c>
      <c r="K4687">
        <v>1</v>
      </c>
      <c r="L4687" s="11">
        <v>1E-4</v>
      </c>
      <c r="N4687" s="10" t="s">
        <v>7370</v>
      </c>
      <c r="O4687">
        <v>1</v>
      </c>
      <c r="P4687" s="11">
        <v>1E-4</v>
      </c>
    </row>
    <row r="4688" spans="10:16" x14ac:dyDescent="0.3">
      <c r="J4688" s="10" t="s">
        <v>32535</v>
      </c>
      <c r="K4688">
        <v>1</v>
      </c>
      <c r="L4688" s="11">
        <v>1E-4</v>
      </c>
      <c r="N4688" s="10" t="s">
        <v>6684</v>
      </c>
      <c r="O4688">
        <v>1</v>
      </c>
      <c r="P4688" s="11">
        <v>1E-4</v>
      </c>
    </row>
    <row r="4689" spans="10:16" x14ac:dyDescent="0.3">
      <c r="J4689" s="10" t="s">
        <v>32598</v>
      </c>
      <c r="K4689">
        <v>1</v>
      </c>
      <c r="L4689" s="11">
        <v>1E-4</v>
      </c>
      <c r="N4689" s="10" t="s">
        <v>26334</v>
      </c>
      <c r="O4689">
        <v>2</v>
      </c>
      <c r="P4689" s="11">
        <v>2.0000000000000001E-4</v>
      </c>
    </row>
    <row r="4690" spans="10:16" x14ac:dyDescent="0.3">
      <c r="J4690" s="10" t="s">
        <v>26204</v>
      </c>
      <c r="K4690">
        <v>1</v>
      </c>
      <c r="L4690" s="11">
        <v>1E-4</v>
      </c>
      <c r="N4690" s="10" t="s">
        <v>1490</v>
      </c>
      <c r="O4690">
        <v>1</v>
      </c>
      <c r="P4690" s="11">
        <v>1E-4</v>
      </c>
    </row>
    <row r="4691" spans="10:16" x14ac:dyDescent="0.3">
      <c r="J4691" s="10" t="s">
        <v>20100</v>
      </c>
      <c r="K4691">
        <v>1</v>
      </c>
      <c r="L4691" s="11">
        <v>1E-4</v>
      </c>
      <c r="N4691" s="10" t="s">
        <v>23249</v>
      </c>
      <c r="O4691">
        <v>1</v>
      </c>
      <c r="P4691" s="11">
        <v>1E-4</v>
      </c>
    </row>
    <row r="4692" spans="10:16" x14ac:dyDescent="0.3">
      <c r="J4692" s="10" t="s">
        <v>34103</v>
      </c>
      <c r="K4692">
        <v>1</v>
      </c>
      <c r="L4692" s="11">
        <v>1E-4</v>
      </c>
      <c r="N4692" s="10" t="s">
        <v>19714</v>
      </c>
      <c r="O4692">
        <v>1</v>
      </c>
      <c r="P4692" s="11">
        <v>1E-4</v>
      </c>
    </row>
    <row r="4693" spans="10:16" x14ac:dyDescent="0.3">
      <c r="J4693" s="10" t="s">
        <v>5957</v>
      </c>
      <c r="K4693">
        <v>1</v>
      </c>
      <c r="L4693" s="11">
        <v>1E-4</v>
      </c>
      <c r="N4693" s="10" t="s">
        <v>4357</v>
      </c>
      <c r="O4693">
        <v>1</v>
      </c>
      <c r="P4693" s="11">
        <v>1E-4</v>
      </c>
    </row>
    <row r="4694" spans="10:16" x14ac:dyDescent="0.3">
      <c r="J4694" s="10" t="s">
        <v>32186</v>
      </c>
      <c r="K4694">
        <v>1</v>
      </c>
      <c r="L4694" s="11">
        <v>1E-4</v>
      </c>
      <c r="N4694" s="10" t="s">
        <v>29473</v>
      </c>
      <c r="O4694">
        <v>1</v>
      </c>
      <c r="P4694" s="11">
        <v>1E-4</v>
      </c>
    </row>
    <row r="4695" spans="10:16" x14ac:dyDescent="0.3">
      <c r="J4695" s="10" t="s">
        <v>29766</v>
      </c>
      <c r="K4695">
        <v>1</v>
      </c>
      <c r="L4695" s="11">
        <v>1E-4</v>
      </c>
      <c r="N4695" s="10" t="s">
        <v>21268</v>
      </c>
      <c r="O4695">
        <v>1</v>
      </c>
      <c r="P4695" s="11">
        <v>1E-4</v>
      </c>
    </row>
    <row r="4696" spans="10:16" x14ac:dyDescent="0.3">
      <c r="J4696" s="10" t="s">
        <v>13839</v>
      </c>
      <c r="K4696">
        <v>1</v>
      </c>
      <c r="L4696" s="11">
        <v>1E-4</v>
      </c>
      <c r="N4696" s="10" t="s">
        <v>3228</v>
      </c>
      <c r="O4696">
        <v>1</v>
      </c>
      <c r="P4696" s="11">
        <v>1E-4</v>
      </c>
    </row>
    <row r="4697" spans="10:16" x14ac:dyDescent="0.3">
      <c r="J4697" s="10" t="s">
        <v>25692</v>
      </c>
      <c r="K4697">
        <v>1</v>
      </c>
      <c r="L4697" s="11">
        <v>1E-4</v>
      </c>
      <c r="N4697" s="10" t="s">
        <v>17462</v>
      </c>
      <c r="O4697">
        <v>1</v>
      </c>
      <c r="P4697" s="11">
        <v>1E-4</v>
      </c>
    </row>
    <row r="4698" spans="10:16" x14ac:dyDescent="0.3">
      <c r="J4698" s="10" t="s">
        <v>2360</v>
      </c>
      <c r="K4698">
        <v>1</v>
      </c>
      <c r="L4698" s="11">
        <v>1E-4</v>
      </c>
      <c r="N4698" s="10" t="s">
        <v>32608</v>
      </c>
      <c r="O4698">
        <v>1</v>
      </c>
      <c r="P4698" s="11">
        <v>1E-4</v>
      </c>
    </row>
    <row r="4699" spans="10:16" x14ac:dyDescent="0.3">
      <c r="J4699" s="10" t="s">
        <v>2786</v>
      </c>
      <c r="K4699">
        <v>1</v>
      </c>
      <c r="L4699" s="11">
        <v>1E-4</v>
      </c>
      <c r="N4699" s="10" t="s">
        <v>34865</v>
      </c>
      <c r="O4699">
        <v>1</v>
      </c>
      <c r="P4699" s="11">
        <v>1E-4</v>
      </c>
    </row>
    <row r="4700" spans="10:16" x14ac:dyDescent="0.3">
      <c r="J4700" s="10" t="s">
        <v>29829</v>
      </c>
      <c r="K4700">
        <v>1</v>
      </c>
      <c r="L4700" s="11">
        <v>1E-4</v>
      </c>
      <c r="N4700" s="10" t="s">
        <v>2693</v>
      </c>
      <c r="O4700">
        <v>1</v>
      </c>
      <c r="P4700" s="11">
        <v>1E-4</v>
      </c>
    </row>
    <row r="4701" spans="10:16" x14ac:dyDescent="0.3">
      <c r="J4701" s="10" t="s">
        <v>4270</v>
      </c>
      <c r="K4701">
        <v>1</v>
      </c>
      <c r="L4701" s="11">
        <v>1E-4</v>
      </c>
      <c r="N4701" s="10" t="s">
        <v>22003</v>
      </c>
      <c r="O4701">
        <v>1</v>
      </c>
      <c r="P4701" s="11">
        <v>1E-4</v>
      </c>
    </row>
    <row r="4702" spans="10:16" x14ac:dyDescent="0.3">
      <c r="J4702" s="10" t="s">
        <v>34907</v>
      </c>
      <c r="K4702">
        <v>1</v>
      </c>
      <c r="L4702" s="11">
        <v>1E-4</v>
      </c>
      <c r="N4702" s="10" t="s">
        <v>18636</v>
      </c>
      <c r="O4702">
        <v>1</v>
      </c>
      <c r="P4702" s="11">
        <v>1E-4</v>
      </c>
    </row>
    <row r="4703" spans="10:16" x14ac:dyDescent="0.3">
      <c r="J4703" s="10" t="s">
        <v>22463</v>
      </c>
      <c r="K4703">
        <v>1</v>
      </c>
      <c r="L4703" s="11">
        <v>1E-4</v>
      </c>
      <c r="N4703" s="10" t="s">
        <v>3620</v>
      </c>
      <c r="O4703">
        <v>1</v>
      </c>
      <c r="P4703" s="11">
        <v>1E-4</v>
      </c>
    </row>
    <row r="4704" spans="10:16" x14ac:dyDescent="0.3">
      <c r="J4704" s="10" t="s">
        <v>13307</v>
      </c>
      <c r="K4704">
        <v>1</v>
      </c>
      <c r="L4704" s="11">
        <v>1E-4</v>
      </c>
      <c r="N4704" s="10" t="s">
        <v>20706</v>
      </c>
      <c r="O4704">
        <v>1</v>
      </c>
      <c r="P4704" s="11">
        <v>1E-4</v>
      </c>
    </row>
    <row r="4705" spans="10:16" x14ac:dyDescent="0.3">
      <c r="J4705" s="10" t="s">
        <v>28374</v>
      </c>
      <c r="K4705">
        <v>1</v>
      </c>
      <c r="L4705" s="11">
        <v>1E-4</v>
      </c>
      <c r="N4705" s="10" t="s">
        <v>10908</v>
      </c>
      <c r="O4705">
        <v>1</v>
      </c>
      <c r="P4705" s="11">
        <v>1E-4</v>
      </c>
    </row>
    <row r="4706" spans="10:16" x14ac:dyDescent="0.3">
      <c r="J4706" s="10" t="s">
        <v>33462</v>
      </c>
      <c r="K4706">
        <v>1</v>
      </c>
      <c r="L4706" s="11">
        <v>1E-4</v>
      </c>
      <c r="N4706" s="10" t="s">
        <v>10877</v>
      </c>
      <c r="O4706">
        <v>1</v>
      </c>
      <c r="P4706" s="11">
        <v>1E-4</v>
      </c>
    </row>
    <row r="4707" spans="10:16" x14ac:dyDescent="0.3">
      <c r="J4707" s="10" t="s">
        <v>33252</v>
      </c>
      <c r="K4707">
        <v>1</v>
      </c>
      <c r="L4707" s="11">
        <v>1E-4</v>
      </c>
      <c r="N4707" s="10" t="s">
        <v>13066</v>
      </c>
      <c r="O4707">
        <v>1</v>
      </c>
      <c r="P4707" s="11">
        <v>1E-4</v>
      </c>
    </row>
    <row r="4708" spans="10:16" x14ac:dyDescent="0.3">
      <c r="J4708" s="10" t="s">
        <v>23171</v>
      </c>
      <c r="K4708">
        <v>1</v>
      </c>
      <c r="L4708" s="11">
        <v>1E-4</v>
      </c>
      <c r="N4708" s="10" t="s">
        <v>25530</v>
      </c>
      <c r="O4708">
        <v>1</v>
      </c>
      <c r="P4708" s="11">
        <v>1E-4</v>
      </c>
    </row>
    <row r="4709" spans="10:16" x14ac:dyDescent="0.3">
      <c r="J4709" s="10" t="s">
        <v>16233</v>
      </c>
      <c r="K4709">
        <v>1</v>
      </c>
      <c r="L4709" s="11">
        <v>1E-4</v>
      </c>
      <c r="N4709" s="10" t="s">
        <v>27839</v>
      </c>
      <c r="O4709">
        <v>1</v>
      </c>
      <c r="P4709" s="11">
        <v>1E-4</v>
      </c>
    </row>
    <row r="4710" spans="10:16" x14ac:dyDescent="0.3">
      <c r="J4710" s="10" t="s">
        <v>22816</v>
      </c>
      <c r="K4710">
        <v>1</v>
      </c>
      <c r="L4710" s="11">
        <v>1E-4</v>
      </c>
      <c r="N4710" s="10" t="s">
        <v>24958</v>
      </c>
      <c r="O4710">
        <v>1</v>
      </c>
      <c r="P4710" s="11">
        <v>1E-4</v>
      </c>
    </row>
    <row r="4711" spans="10:16" x14ac:dyDescent="0.3">
      <c r="J4711" s="10" t="s">
        <v>28889</v>
      </c>
      <c r="K4711">
        <v>1</v>
      </c>
      <c r="L4711" s="11">
        <v>1E-4</v>
      </c>
      <c r="N4711" s="10" t="s">
        <v>25982</v>
      </c>
      <c r="O4711">
        <v>1</v>
      </c>
      <c r="P4711" s="11">
        <v>1E-4</v>
      </c>
    </row>
    <row r="4712" spans="10:16" x14ac:dyDescent="0.3">
      <c r="J4712" s="10" t="s">
        <v>15524</v>
      </c>
      <c r="K4712">
        <v>1</v>
      </c>
      <c r="L4712" s="11">
        <v>1E-4</v>
      </c>
      <c r="N4712" s="10" t="s">
        <v>12752</v>
      </c>
      <c r="O4712">
        <v>1</v>
      </c>
      <c r="P4712" s="11">
        <v>1E-4</v>
      </c>
    </row>
    <row r="4713" spans="10:16" x14ac:dyDescent="0.3">
      <c r="J4713" s="10" t="s">
        <v>8082</v>
      </c>
      <c r="K4713">
        <v>1</v>
      </c>
      <c r="L4713" s="11">
        <v>1E-4</v>
      </c>
      <c r="N4713" s="10" t="s">
        <v>19891</v>
      </c>
      <c r="O4713">
        <v>2</v>
      </c>
      <c r="P4713" s="11">
        <v>2.0000000000000001E-4</v>
      </c>
    </row>
    <row r="4714" spans="10:16" x14ac:dyDescent="0.3">
      <c r="J4714" s="10" t="s">
        <v>17338</v>
      </c>
      <c r="K4714">
        <v>1</v>
      </c>
      <c r="L4714" s="11">
        <v>1E-4</v>
      </c>
      <c r="N4714" s="10" t="s">
        <v>31560</v>
      </c>
      <c r="O4714">
        <v>1</v>
      </c>
      <c r="P4714" s="11">
        <v>1E-4</v>
      </c>
    </row>
    <row r="4715" spans="10:16" x14ac:dyDescent="0.3">
      <c r="J4715" s="10" t="s">
        <v>32710</v>
      </c>
      <c r="K4715">
        <v>1</v>
      </c>
      <c r="L4715" s="11">
        <v>1E-4</v>
      </c>
      <c r="N4715" s="10" t="s">
        <v>15092</v>
      </c>
      <c r="O4715">
        <v>1</v>
      </c>
      <c r="P4715" s="11">
        <v>1E-4</v>
      </c>
    </row>
    <row r="4716" spans="10:16" x14ac:dyDescent="0.3">
      <c r="J4716" s="10" t="s">
        <v>20858</v>
      </c>
      <c r="K4716">
        <v>1</v>
      </c>
      <c r="L4716" s="11">
        <v>1E-4</v>
      </c>
      <c r="N4716" s="10" t="s">
        <v>22877</v>
      </c>
      <c r="O4716">
        <v>1</v>
      </c>
      <c r="P4716" s="11">
        <v>1E-4</v>
      </c>
    </row>
    <row r="4717" spans="10:16" x14ac:dyDescent="0.3">
      <c r="J4717" s="10" t="s">
        <v>9728</v>
      </c>
      <c r="K4717">
        <v>1</v>
      </c>
      <c r="L4717" s="11">
        <v>1E-4</v>
      </c>
      <c r="N4717" s="10" t="s">
        <v>32685</v>
      </c>
      <c r="O4717">
        <v>1</v>
      </c>
      <c r="P4717" s="11">
        <v>1E-4</v>
      </c>
    </row>
    <row r="4718" spans="10:16" x14ac:dyDescent="0.3">
      <c r="J4718" s="10" t="s">
        <v>6160</v>
      </c>
      <c r="K4718">
        <v>1</v>
      </c>
      <c r="L4718" s="11">
        <v>1E-4</v>
      </c>
      <c r="N4718" s="10" t="s">
        <v>26140</v>
      </c>
      <c r="O4718">
        <v>1</v>
      </c>
      <c r="P4718" s="11">
        <v>1E-4</v>
      </c>
    </row>
    <row r="4719" spans="10:16" x14ac:dyDescent="0.3">
      <c r="J4719" s="10" t="s">
        <v>12747</v>
      </c>
      <c r="K4719">
        <v>1</v>
      </c>
      <c r="L4719" s="11">
        <v>1E-4</v>
      </c>
      <c r="N4719" s="10" t="s">
        <v>27351</v>
      </c>
      <c r="O4719">
        <v>1</v>
      </c>
      <c r="P4719" s="11">
        <v>1E-4</v>
      </c>
    </row>
    <row r="4720" spans="10:16" x14ac:dyDescent="0.3">
      <c r="J4720" s="10" t="s">
        <v>12245</v>
      </c>
      <c r="K4720">
        <v>1</v>
      </c>
      <c r="L4720" s="11">
        <v>1E-4</v>
      </c>
      <c r="N4720" s="10" t="s">
        <v>4949</v>
      </c>
      <c r="O4720">
        <v>2</v>
      </c>
      <c r="P4720" s="11">
        <v>2.0000000000000001E-4</v>
      </c>
    </row>
    <row r="4721" spans="10:16" x14ac:dyDescent="0.3">
      <c r="J4721" s="10" t="s">
        <v>23291</v>
      </c>
      <c r="K4721">
        <v>1</v>
      </c>
      <c r="L4721" s="11">
        <v>1E-4</v>
      </c>
      <c r="N4721" s="10" t="s">
        <v>484</v>
      </c>
      <c r="O4721">
        <v>1</v>
      </c>
      <c r="P4721" s="11">
        <v>1E-4</v>
      </c>
    </row>
    <row r="4722" spans="10:16" x14ac:dyDescent="0.3">
      <c r="J4722" s="10" t="s">
        <v>24455</v>
      </c>
      <c r="K4722">
        <v>1</v>
      </c>
      <c r="L4722" s="11">
        <v>1E-4</v>
      </c>
      <c r="N4722" s="10" t="s">
        <v>34463</v>
      </c>
      <c r="O4722">
        <v>1</v>
      </c>
      <c r="P4722" s="11">
        <v>1E-4</v>
      </c>
    </row>
    <row r="4723" spans="10:16" x14ac:dyDescent="0.3">
      <c r="J4723" s="10" t="s">
        <v>28123</v>
      </c>
      <c r="K4723">
        <v>1</v>
      </c>
      <c r="L4723" s="11">
        <v>1E-4</v>
      </c>
      <c r="N4723" s="10" t="s">
        <v>11120</v>
      </c>
      <c r="O4723">
        <v>1</v>
      </c>
      <c r="P4723" s="11">
        <v>1E-4</v>
      </c>
    </row>
    <row r="4724" spans="10:16" x14ac:dyDescent="0.3">
      <c r="J4724" s="10" t="s">
        <v>20292</v>
      </c>
      <c r="K4724">
        <v>1</v>
      </c>
      <c r="L4724" s="11">
        <v>1E-4</v>
      </c>
      <c r="N4724" s="10" t="s">
        <v>13993</v>
      </c>
      <c r="O4724">
        <v>1</v>
      </c>
      <c r="P4724" s="11">
        <v>1E-4</v>
      </c>
    </row>
    <row r="4725" spans="10:16" x14ac:dyDescent="0.3">
      <c r="J4725" s="10" t="s">
        <v>26648</v>
      </c>
      <c r="K4725">
        <v>1</v>
      </c>
      <c r="L4725" s="11">
        <v>1E-4</v>
      </c>
      <c r="N4725" s="10" t="s">
        <v>29403</v>
      </c>
      <c r="O4725">
        <v>1</v>
      </c>
      <c r="P4725" s="11">
        <v>1E-4</v>
      </c>
    </row>
    <row r="4726" spans="10:16" x14ac:dyDescent="0.3">
      <c r="J4726" s="10" t="s">
        <v>26469</v>
      </c>
      <c r="K4726">
        <v>1</v>
      </c>
      <c r="L4726" s="11">
        <v>1E-4</v>
      </c>
      <c r="N4726" s="10" t="s">
        <v>19324</v>
      </c>
      <c r="O4726">
        <v>1</v>
      </c>
      <c r="P4726" s="11">
        <v>1E-4</v>
      </c>
    </row>
    <row r="4727" spans="10:16" x14ac:dyDescent="0.3">
      <c r="J4727" s="10" t="s">
        <v>26905</v>
      </c>
      <c r="K4727">
        <v>1</v>
      </c>
      <c r="L4727" s="11">
        <v>1E-4</v>
      </c>
      <c r="N4727" s="10" t="s">
        <v>15299</v>
      </c>
      <c r="O4727">
        <v>1</v>
      </c>
      <c r="P4727" s="11">
        <v>1E-4</v>
      </c>
    </row>
    <row r="4728" spans="10:16" x14ac:dyDescent="0.3">
      <c r="J4728" s="10" t="s">
        <v>35238</v>
      </c>
      <c r="K4728">
        <v>1</v>
      </c>
      <c r="L4728" s="11">
        <v>1E-4</v>
      </c>
      <c r="N4728" s="10" t="s">
        <v>1062</v>
      </c>
      <c r="O4728">
        <v>1</v>
      </c>
      <c r="P4728" s="11">
        <v>1E-4</v>
      </c>
    </row>
    <row r="4729" spans="10:16" x14ac:dyDescent="0.3">
      <c r="J4729" s="10" t="s">
        <v>13188</v>
      </c>
      <c r="K4729">
        <v>1</v>
      </c>
      <c r="L4729" s="11">
        <v>1E-4</v>
      </c>
      <c r="N4729" s="10" t="s">
        <v>5958</v>
      </c>
      <c r="O4729">
        <v>1</v>
      </c>
      <c r="P4729" s="11">
        <v>1E-4</v>
      </c>
    </row>
    <row r="4730" spans="10:16" x14ac:dyDescent="0.3">
      <c r="J4730" s="10" t="s">
        <v>22907</v>
      </c>
      <c r="K4730">
        <v>1</v>
      </c>
      <c r="L4730" s="11">
        <v>1E-4</v>
      </c>
      <c r="N4730" s="10" t="s">
        <v>31348</v>
      </c>
      <c r="O4730">
        <v>1</v>
      </c>
      <c r="P4730" s="11">
        <v>1E-4</v>
      </c>
    </row>
    <row r="4731" spans="10:16" x14ac:dyDescent="0.3">
      <c r="J4731" s="10" t="s">
        <v>2857</v>
      </c>
      <c r="K4731">
        <v>1</v>
      </c>
      <c r="L4731" s="11">
        <v>1E-4</v>
      </c>
      <c r="N4731" s="10" t="s">
        <v>9343</v>
      </c>
      <c r="O4731">
        <v>1</v>
      </c>
      <c r="P4731" s="11">
        <v>1E-4</v>
      </c>
    </row>
    <row r="4732" spans="10:16" x14ac:dyDescent="0.3">
      <c r="J4732" s="10" t="s">
        <v>8576</v>
      </c>
      <c r="K4732">
        <v>1</v>
      </c>
      <c r="L4732" s="11">
        <v>1E-4</v>
      </c>
      <c r="N4732" s="10" t="s">
        <v>11023</v>
      </c>
      <c r="O4732">
        <v>1</v>
      </c>
      <c r="P4732" s="11">
        <v>1E-4</v>
      </c>
    </row>
    <row r="4733" spans="10:16" x14ac:dyDescent="0.3">
      <c r="J4733" s="10" t="s">
        <v>30464</v>
      </c>
      <c r="K4733">
        <v>1</v>
      </c>
      <c r="L4733" s="11">
        <v>1E-4</v>
      </c>
      <c r="N4733" s="10" t="s">
        <v>27690</v>
      </c>
      <c r="O4733">
        <v>1</v>
      </c>
      <c r="P4733" s="11">
        <v>1E-4</v>
      </c>
    </row>
    <row r="4734" spans="10:16" x14ac:dyDescent="0.3">
      <c r="J4734" s="10" t="s">
        <v>12364</v>
      </c>
      <c r="K4734">
        <v>1</v>
      </c>
      <c r="L4734" s="11">
        <v>1E-4</v>
      </c>
      <c r="N4734" s="10" t="s">
        <v>16075</v>
      </c>
      <c r="O4734">
        <v>1</v>
      </c>
      <c r="P4734" s="11">
        <v>1E-4</v>
      </c>
    </row>
    <row r="4735" spans="10:16" x14ac:dyDescent="0.3">
      <c r="J4735" s="10" t="s">
        <v>6847</v>
      </c>
      <c r="K4735">
        <v>1</v>
      </c>
      <c r="L4735" s="11">
        <v>1E-4</v>
      </c>
      <c r="N4735" s="10" t="s">
        <v>27263</v>
      </c>
      <c r="O4735">
        <v>1</v>
      </c>
      <c r="P4735" s="11">
        <v>1E-4</v>
      </c>
    </row>
    <row r="4736" spans="10:16" x14ac:dyDescent="0.3">
      <c r="J4736" s="10" t="s">
        <v>27812</v>
      </c>
      <c r="K4736">
        <v>1</v>
      </c>
      <c r="L4736" s="11">
        <v>1E-4</v>
      </c>
      <c r="N4736" s="10" t="s">
        <v>23215</v>
      </c>
      <c r="O4736">
        <v>1</v>
      </c>
      <c r="P4736" s="11">
        <v>1E-4</v>
      </c>
    </row>
    <row r="4737" spans="10:16" x14ac:dyDescent="0.3">
      <c r="J4737" s="10" t="s">
        <v>30632</v>
      </c>
      <c r="K4737">
        <v>1</v>
      </c>
      <c r="L4737" s="11">
        <v>1E-4</v>
      </c>
      <c r="N4737" s="10" t="s">
        <v>717</v>
      </c>
      <c r="O4737">
        <v>1</v>
      </c>
      <c r="P4737" s="11">
        <v>1E-4</v>
      </c>
    </row>
    <row r="4738" spans="10:16" x14ac:dyDescent="0.3">
      <c r="J4738" s="10" t="s">
        <v>31232</v>
      </c>
      <c r="K4738">
        <v>1</v>
      </c>
      <c r="L4738" s="11">
        <v>1E-4</v>
      </c>
      <c r="N4738" s="10" t="s">
        <v>35769</v>
      </c>
      <c r="O4738">
        <v>1</v>
      </c>
      <c r="P4738" s="11">
        <v>1E-4</v>
      </c>
    </row>
    <row r="4739" spans="10:16" x14ac:dyDescent="0.3">
      <c r="J4739" s="10" t="s">
        <v>28120</v>
      </c>
      <c r="K4739">
        <v>1</v>
      </c>
      <c r="L4739" s="11">
        <v>1E-4</v>
      </c>
      <c r="N4739" s="10" t="s">
        <v>12217</v>
      </c>
      <c r="O4739">
        <v>1</v>
      </c>
      <c r="P4739" s="11">
        <v>1E-4</v>
      </c>
    </row>
    <row r="4740" spans="10:16" x14ac:dyDescent="0.3">
      <c r="J4740" s="10" t="s">
        <v>25222</v>
      </c>
      <c r="K4740">
        <v>1</v>
      </c>
      <c r="L4740" s="11">
        <v>1E-4</v>
      </c>
      <c r="N4740" s="10" t="s">
        <v>14483</v>
      </c>
      <c r="O4740">
        <v>1</v>
      </c>
      <c r="P4740" s="11">
        <v>1E-4</v>
      </c>
    </row>
    <row r="4741" spans="10:16" x14ac:dyDescent="0.3">
      <c r="J4741" s="10" t="s">
        <v>10891</v>
      </c>
      <c r="K4741">
        <v>1</v>
      </c>
      <c r="L4741" s="11">
        <v>1E-4</v>
      </c>
      <c r="N4741" s="10" t="s">
        <v>22935</v>
      </c>
      <c r="O4741">
        <v>1</v>
      </c>
      <c r="P4741" s="11">
        <v>1E-4</v>
      </c>
    </row>
    <row r="4742" spans="10:16" x14ac:dyDescent="0.3">
      <c r="J4742" s="10" t="s">
        <v>31297</v>
      </c>
      <c r="K4742">
        <v>1</v>
      </c>
      <c r="L4742" s="11">
        <v>1E-4</v>
      </c>
      <c r="N4742" s="10" t="s">
        <v>2713</v>
      </c>
      <c r="O4742">
        <v>1</v>
      </c>
      <c r="P4742" s="11">
        <v>1E-4</v>
      </c>
    </row>
    <row r="4743" spans="10:16" x14ac:dyDescent="0.3">
      <c r="J4743" s="10" t="s">
        <v>35451</v>
      </c>
      <c r="K4743">
        <v>1</v>
      </c>
      <c r="L4743" s="11">
        <v>1E-4</v>
      </c>
      <c r="N4743" s="10" t="s">
        <v>19133</v>
      </c>
      <c r="O4743">
        <v>1</v>
      </c>
      <c r="P4743" s="11">
        <v>1E-4</v>
      </c>
    </row>
    <row r="4744" spans="10:16" x14ac:dyDescent="0.3">
      <c r="J4744" s="10" t="s">
        <v>17559</v>
      </c>
      <c r="K4744">
        <v>1</v>
      </c>
      <c r="L4744" s="11">
        <v>1E-4</v>
      </c>
      <c r="N4744" s="10" t="s">
        <v>32477</v>
      </c>
      <c r="O4744">
        <v>1</v>
      </c>
      <c r="P4744" s="11">
        <v>1E-4</v>
      </c>
    </row>
    <row r="4745" spans="10:16" x14ac:dyDescent="0.3">
      <c r="J4745" s="10" t="s">
        <v>9818</v>
      </c>
      <c r="K4745">
        <v>1</v>
      </c>
      <c r="L4745" s="11">
        <v>1E-4</v>
      </c>
      <c r="N4745" s="10" t="s">
        <v>18805</v>
      </c>
      <c r="O4745">
        <v>1</v>
      </c>
      <c r="P4745" s="11">
        <v>1E-4</v>
      </c>
    </row>
    <row r="4746" spans="10:16" x14ac:dyDescent="0.3">
      <c r="J4746" s="10" t="s">
        <v>22099</v>
      </c>
      <c r="K4746">
        <v>1</v>
      </c>
      <c r="L4746" s="11">
        <v>1E-4</v>
      </c>
      <c r="N4746" s="10" t="s">
        <v>33748</v>
      </c>
      <c r="O4746">
        <v>1</v>
      </c>
      <c r="P4746" s="11">
        <v>1E-4</v>
      </c>
    </row>
    <row r="4747" spans="10:16" x14ac:dyDescent="0.3">
      <c r="J4747" s="10" t="s">
        <v>24733</v>
      </c>
      <c r="K4747">
        <v>1</v>
      </c>
      <c r="L4747" s="11">
        <v>1E-4</v>
      </c>
      <c r="N4747" s="10" t="s">
        <v>33889</v>
      </c>
      <c r="O4747">
        <v>1</v>
      </c>
      <c r="P4747" s="11">
        <v>1E-4</v>
      </c>
    </row>
    <row r="4748" spans="10:16" x14ac:dyDescent="0.3">
      <c r="J4748" s="10" t="s">
        <v>5212</v>
      </c>
      <c r="K4748">
        <v>1</v>
      </c>
      <c r="L4748" s="11">
        <v>1E-4</v>
      </c>
      <c r="N4748" s="10" t="s">
        <v>14086</v>
      </c>
      <c r="O4748">
        <v>1</v>
      </c>
      <c r="P4748" s="11">
        <v>1E-4</v>
      </c>
    </row>
    <row r="4749" spans="10:16" x14ac:dyDescent="0.3">
      <c r="J4749" s="10" t="s">
        <v>21405</v>
      </c>
      <c r="K4749">
        <v>1</v>
      </c>
      <c r="L4749" s="11">
        <v>1E-4</v>
      </c>
      <c r="N4749" s="10" t="s">
        <v>7818</v>
      </c>
      <c r="O4749">
        <v>1</v>
      </c>
      <c r="P4749" s="11">
        <v>1E-4</v>
      </c>
    </row>
    <row r="4750" spans="10:16" x14ac:dyDescent="0.3">
      <c r="J4750" s="10" t="s">
        <v>4429</v>
      </c>
      <c r="K4750">
        <v>1</v>
      </c>
      <c r="L4750" s="11">
        <v>1E-4</v>
      </c>
      <c r="N4750" s="10" t="s">
        <v>9043</v>
      </c>
      <c r="O4750">
        <v>1</v>
      </c>
      <c r="P4750" s="11">
        <v>1E-4</v>
      </c>
    </row>
    <row r="4751" spans="10:16" x14ac:dyDescent="0.3">
      <c r="J4751" s="10" t="s">
        <v>18098</v>
      </c>
      <c r="K4751">
        <v>1</v>
      </c>
      <c r="L4751" s="11">
        <v>1E-4</v>
      </c>
      <c r="N4751" s="10" t="s">
        <v>33405</v>
      </c>
      <c r="O4751">
        <v>1</v>
      </c>
      <c r="P4751" s="11">
        <v>1E-4</v>
      </c>
    </row>
    <row r="4752" spans="10:16" x14ac:dyDescent="0.3">
      <c r="J4752" s="10" t="s">
        <v>16822</v>
      </c>
      <c r="K4752">
        <v>1</v>
      </c>
      <c r="L4752" s="11">
        <v>1E-4</v>
      </c>
      <c r="N4752" s="10" t="s">
        <v>10584</v>
      </c>
      <c r="O4752">
        <v>1</v>
      </c>
      <c r="P4752" s="11">
        <v>1E-4</v>
      </c>
    </row>
    <row r="4753" spans="10:16" x14ac:dyDescent="0.3">
      <c r="J4753" s="10" t="s">
        <v>26284</v>
      </c>
      <c r="K4753">
        <v>1</v>
      </c>
      <c r="L4753" s="11">
        <v>1E-4</v>
      </c>
      <c r="N4753" s="10" t="s">
        <v>26363</v>
      </c>
      <c r="O4753">
        <v>1</v>
      </c>
      <c r="P4753" s="11">
        <v>1E-4</v>
      </c>
    </row>
    <row r="4754" spans="10:16" x14ac:dyDescent="0.3">
      <c r="J4754" s="10" t="s">
        <v>9181</v>
      </c>
      <c r="K4754">
        <v>1</v>
      </c>
      <c r="L4754" s="11">
        <v>1E-4</v>
      </c>
      <c r="N4754" s="10" t="s">
        <v>32281</v>
      </c>
      <c r="O4754">
        <v>1</v>
      </c>
      <c r="P4754" s="11">
        <v>1E-4</v>
      </c>
    </row>
    <row r="4755" spans="10:16" x14ac:dyDescent="0.3">
      <c r="J4755" s="10" t="s">
        <v>31879</v>
      </c>
      <c r="K4755">
        <v>1</v>
      </c>
      <c r="L4755" s="11">
        <v>1E-4</v>
      </c>
      <c r="N4755" s="10" t="s">
        <v>25363</v>
      </c>
      <c r="O4755">
        <v>1</v>
      </c>
      <c r="P4755" s="11">
        <v>1E-4</v>
      </c>
    </row>
    <row r="4756" spans="10:16" x14ac:dyDescent="0.3">
      <c r="J4756" s="10" t="s">
        <v>3442</v>
      </c>
      <c r="K4756">
        <v>1</v>
      </c>
      <c r="L4756" s="11">
        <v>1E-4</v>
      </c>
      <c r="N4756" s="10" t="s">
        <v>11689</v>
      </c>
      <c r="O4756">
        <v>2</v>
      </c>
      <c r="P4756" s="11">
        <v>2.0000000000000001E-4</v>
      </c>
    </row>
    <row r="4757" spans="10:16" x14ac:dyDescent="0.3">
      <c r="J4757" s="10" t="s">
        <v>26235</v>
      </c>
      <c r="K4757">
        <v>1</v>
      </c>
      <c r="L4757" s="11">
        <v>1E-4</v>
      </c>
      <c r="N4757" s="10" t="s">
        <v>21598</v>
      </c>
      <c r="O4757">
        <v>1</v>
      </c>
      <c r="P4757" s="11">
        <v>1E-4</v>
      </c>
    </row>
    <row r="4758" spans="10:16" x14ac:dyDescent="0.3">
      <c r="J4758" s="10" t="s">
        <v>34392</v>
      </c>
      <c r="K4758">
        <v>1</v>
      </c>
      <c r="L4758" s="11">
        <v>1E-4</v>
      </c>
      <c r="N4758" s="10" t="s">
        <v>3064</v>
      </c>
      <c r="O4758">
        <v>1</v>
      </c>
      <c r="P4758" s="11">
        <v>1E-4</v>
      </c>
    </row>
    <row r="4759" spans="10:16" x14ac:dyDescent="0.3">
      <c r="J4759" s="10" t="s">
        <v>7436</v>
      </c>
      <c r="K4759">
        <v>1</v>
      </c>
      <c r="L4759" s="11">
        <v>1E-4</v>
      </c>
      <c r="N4759" s="10" t="s">
        <v>22170</v>
      </c>
      <c r="O4759">
        <v>1</v>
      </c>
      <c r="P4759" s="11">
        <v>1E-4</v>
      </c>
    </row>
    <row r="4760" spans="10:16" x14ac:dyDescent="0.3">
      <c r="J4760" s="10" t="s">
        <v>12494</v>
      </c>
      <c r="K4760">
        <v>1</v>
      </c>
      <c r="L4760" s="11">
        <v>1E-4</v>
      </c>
      <c r="N4760" s="10" t="s">
        <v>11759</v>
      </c>
      <c r="O4760">
        <v>1</v>
      </c>
      <c r="P4760" s="11">
        <v>1E-4</v>
      </c>
    </row>
    <row r="4761" spans="10:16" x14ac:dyDescent="0.3">
      <c r="J4761" s="10" t="s">
        <v>31740</v>
      </c>
      <c r="K4761">
        <v>1</v>
      </c>
      <c r="L4761" s="11">
        <v>1E-4</v>
      </c>
      <c r="N4761" s="10" t="s">
        <v>28930</v>
      </c>
      <c r="O4761">
        <v>1</v>
      </c>
      <c r="P4761" s="11">
        <v>1E-4</v>
      </c>
    </row>
    <row r="4762" spans="10:16" x14ac:dyDescent="0.3">
      <c r="J4762" s="10" t="s">
        <v>19797</v>
      </c>
      <c r="K4762">
        <v>1</v>
      </c>
      <c r="L4762" s="11">
        <v>1E-4</v>
      </c>
      <c r="N4762" s="10" t="s">
        <v>6372</v>
      </c>
      <c r="O4762">
        <v>1</v>
      </c>
      <c r="P4762" s="11">
        <v>1E-4</v>
      </c>
    </row>
    <row r="4763" spans="10:16" x14ac:dyDescent="0.3">
      <c r="J4763" s="10" t="s">
        <v>12920</v>
      </c>
      <c r="K4763">
        <v>1</v>
      </c>
      <c r="L4763" s="11">
        <v>1E-4</v>
      </c>
      <c r="N4763" s="10" t="s">
        <v>4784</v>
      </c>
      <c r="O4763">
        <v>1</v>
      </c>
      <c r="P4763" s="11">
        <v>1E-4</v>
      </c>
    </row>
    <row r="4764" spans="10:16" x14ac:dyDescent="0.3">
      <c r="J4764" s="10" t="s">
        <v>35387</v>
      </c>
      <c r="K4764">
        <v>1</v>
      </c>
      <c r="L4764" s="11">
        <v>1E-4</v>
      </c>
      <c r="N4764" s="10" t="s">
        <v>15003</v>
      </c>
      <c r="O4764">
        <v>1</v>
      </c>
      <c r="P4764" s="11">
        <v>1E-4</v>
      </c>
    </row>
    <row r="4765" spans="10:16" x14ac:dyDescent="0.3">
      <c r="J4765" s="10" t="s">
        <v>9983</v>
      </c>
      <c r="K4765">
        <v>1</v>
      </c>
      <c r="L4765" s="11">
        <v>1E-4</v>
      </c>
      <c r="N4765" s="10" t="s">
        <v>13211</v>
      </c>
      <c r="O4765">
        <v>2</v>
      </c>
      <c r="P4765" s="11">
        <v>2.0000000000000001E-4</v>
      </c>
    </row>
    <row r="4766" spans="10:16" x14ac:dyDescent="0.3">
      <c r="J4766" s="10" t="s">
        <v>33521</v>
      </c>
      <c r="K4766">
        <v>1</v>
      </c>
      <c r="L4766" s="11">
        <v>1E-4</v>
      </c>
      <c r="N4766" s="10" t="s">
        <v>32536</v>
      </c>
      <c r="O4766">
        <v>1</v>
      </c>
      <c r="P4766" s="11">
        <v>1E-4</v>
      </c>
    </row>
    <row r="4767" spans="10:16" x14ac:dyDescent="0.3">
      <c r="J4767" s="10" t="s">
        <v>34570</v>
      </c>
      <c r="K4767">
        <v>1</v>
      </c>
      <c r="L4767" s="11">
        <v>1E-4</v>
      </c>
      <c r="N4767" s="10" t="s">
        <v>19664</v>
      </c>
      <c r="O4767">
        <v>1</v>
      </c>
      <c r="P4767" s="11">
        <v>1E-4</v>
      </c>
    </row>
    <row r="4768" spans="10:16" x14ac:dyDescent="0.3">
      <c r="J4768" s="10" t="s">
        <v>28722</v>
      </c>
      <c r="K4768">
        <v>1</v>
      </c>
      <c r="L4768" s="11">
        <v>1E-4</v>
      </c>
      <c r="N4768" s="10" t="s">
        <v>30250</v>
      </c>
      <c r="O4768">
        <v>1</v>
      </c>
      <c r="P4768" s="11">
        <v>1E-4</v>
      </c>
    </row>
    <row r="4769" spans="10:16" x14ac:dyDescent="0.3">
      <c r="J4769" s="10" t="s">
        <v>32969</v>
      </c>
      <c r="K4769">
        <v>1</v>
      </c>
      <c r="L4769" s="11">
        <v>1E-4</v>
      </c>
      <c r="N4769" s="10" t="s">
        <v>27079</v>
      </c>
      <c r="O4769">
        <v>1</v>
      </c>
      <c r="P4769" s="11">
        <v>1E-4</v>
      </c>
    </row>
    <row r="4770" spans="10:16" x14ac:dyDescent="0.3">
      <c r="J4770" s="10" t="s">
        <v>13096</v>
      </c>
      <c r="K4770">
        <v>1</v>
      </c>
      <c r="L4770" s="11">
        <v>1E-4</v>
      </c>
      <c r="N4770" s="10" t="s">
        <v>25423</v>
      </c>
      <c r="O4770">
        <v>1</v>
      </c>
      <c r="P4770" s="11">
        <v>1E-4</v>
      </c>
    </row>
    <row r="4771" spans="10:16" x14ac:dyDescent="0.3">
      <c r="J4771" s="10" t="s">
        <v>4851</v>
      </c>
      <c r="K4771">
        <v>1</v>
      </c>
      <c r="L4771" s="11">
        <v>1E-4</v>
      </c>
      <c r="N4771" s="10" t="s">
        <v>22960</v>
      </c>
      <c r="O4771">
        <v>1</v>
      </c>
      <c r="P4771" s="11">
        <v>1E-4</v>
      </c>
    </row>
    <row r="4772" spans="10:16" x14ac:dyDescent="0.3">
      <c r="J4772" s="10" t="s">
        <v>14600</v>
      </c>
      <c r="K4772">
        <v>1</v>
      </c>
      <c r="L4772" s="11">
        <v>1E-4</v>
      </c>
      <c r="N4772" s="10" t="s">
        <v>35188</v>
      </c>
      <c r="O4772">
        <v>1</v>
      </c>
      <c r="P4772" s="11">
        <v>1E-4</v>
      </c>
    </row>
    <row r="4773" spans="10:16" x14ac:dyDescent="0.3">
      <c r="J4773" s="10" t="s">
        <v>11213</v>
      </c>
      <c r="K4773">
        <v>1</v>
      </c>
      <c r="L4773" s="11">
        <v>1E-4</v>
      </c>
      <c r="N4773" s="10" t="s">
        <v>7927</v>
      </c>
      <c r="O4773">
        <v>1</v>
      </c>
      <c r="P4773" s="11">
        <v>1E-4</v>
      </c>
    </row>
    <row r="4774" spans="10:16" x14ac:dyDescent="0.3">
      <c r="J4774" s="10" t="s">
        <v>23724</v>
      </c>
      <c r="K4774">
        <v>1</v>
      </c>
      <c r="L4774" s="11">
        <v>1E-4</v>
      </c>
      <c r="N4774" s="10" t="s">
        <v>22460</v>
      </c>
      <c r="O4774">
        <v>1</v>
      </c>
      <c r="P4774" s="11">
        <v>1E-4</v>
      </c>
    </row>
    <row r="4775" spans="10:16" x14ac:dyDescent="0.3">
      <c r="J4775" s="10" t="s">
        <v>11002</v>
      </c>
      <c r="K4775">
        <v>1</v>
      </c>
      <c r="L4775" s="11">
        <v>1E-4</v>
      </c>
      <c r="N4775" s="10" t="s">
        <v>13178</v>
      </c>
      <c r="O4775">
        <v>1</v>
      </c>
      <c r="P4775" s="11">
        <v>1E-4</v>
      </c>
    </row>
    <row r="4776" spans="10:16" x14ac:dyDescent="0.3">
      <c r="J4776" s="10" t="s">
        <v>30535</v>
      </c>
      <c r="K4776">
        <v>1</v>
      </c>
      <c r="L4776" s="11">
        <v>1E-4</v>
      </c>
      <c r="N4776" s="10" t="s">
        <v>5707</v>
      </c>
      <c r="O4776">
        <v>1</v>
      </c>
      <c r="P4776" s="11">
        <v>1E-4</v>
      </c>
    </row>
    <row r="4777" spans="10:16" x14ac:dyDescent="0.3">
      <c r="J4777" s="10" t="s">
        <v>9899</v>
      </c>
      <c r="K4777">
        <v>1</v>
      </c>
      <c r="L4777" s="11">
        <v>1E-4</v>
      </c>
      <c r="N4777" s="10" t="s">
        <v>10471</v>
      </c>
      <c r="O4777">
        <v>1</v>
      </c>
      <c r="P4777" s="11">
        <v>1E-4</v>
      </c>
    </row>
    <row r="4778" spans="10:16" x14ac:dyDescent="0.3">
      <c r="J4778" s="10" t="s">
        <v>10719</v>
      </c>
      <c r="K4778">
        <v>1</v>
      </c>
      <c r="L4778" s="11">
        <v>1E-4</v>
      </c>
      <c r="N4778" s="10" t="s">
        <v>11635</v>
      </c>
      <c r="O4778">
        <v>1</v>
      </c>
      <c r="P4778" s="11">
        <v>1E-4</v>
      </c>
    </row>
    <row r="4779" spans="10:16" x14ac:dyDescent="0.3">
      <c r="J4779" s="10" t="s">
        <v>26894</v>
      </c>
      <c r="K4779">
        <v>1</v>
      </c>
      <c r="L4779" s="11">
        <v>1E-4</v>
      </c>
      <c r="N4779" s="10" t="s">
        <v>5892</v>
      </c>
      <c r="O4779">
        <v>1</v>
      </c>
      <c r="P4779" s="11">
        <v>1E-4</v>
      </c>
    </row>
    <row r="4780" spans="10:16" x14ac:dyDescent="0.3">
      <c r="J4780" s="10" t="s">
        <v>17360</v>
      </c>
      <c r="K4780">
        <v>1</v>
      </c>
      <c r="L4780" s="11">
        <v>1E-4</v>
      </c>
      <c r="N4780" s="10" t="s">
        <v>15047</v>
      </c>
      <c r="O4780">
        <v>1</v>
      </c>
      <c r="P4780" s="11">
        <v>1E-4</v>
      </c>
    </row>
    <row r="4781" spans="10:16" x14ac:dyDescent="0.3">
      <c r="J4781" s="10" t="s">
        <v>24601</v>
      </c>
      <c r="K4781">
        <v>1</v>
      </c>
      <c r="L4781" s="11">
        <v>1E-4</v>
      </c>
      <c r="N4781" s="10" t="s">
        <v>12305</v>
      </c>
      <c r="O4781">
        <v>1</v>
      </c>
      <c r="P4781" s="11">
        <v>1E-4</v>
      </c>
    </row>
    <row r="4782" spans="10:16" x14ac:dyDescent="0.3">
      <c r="J4782" s="10" t="s">
        <v>11788</v>
      </c>
      <c r="K4782">
        <v>1</v>
      </c>
      <c r="L4782" s="11">
        <v>1E-4</v>
      </c>
      <c r="N4782" s="10" t="s">
        <v>20004</v>
      </c>
      <c r="O4782">
        <v>1</v>
      </c>
      <c r="P4782" s="11">
        <v>1E-4</v>
      </c>
    </row>
    <row r="4783" spans="10:16" x14ac:dyDescent="0.3">
      <c r="J4783" s="10" t="s">
        <v>14130</v>
      </c>
      <c r="K4783">
        <v>1</v>
      </c>
      <c r="L4783" s="11">
        <v>1E-4</v>
      </c>
      <c r="N4783" s="10" t="s">
        <v>26740</v>
      </c>
      <c r="O4783">
        <v>1</v>
      </c>
      <c r="P4783" s="11">
        <v>1E-4</v>
      </c>
    </row>
    <row r="4784" spans="10:16" x14ac:dyDescent="0.3">
      <c r="J4784" s="10" t="s">
        <v>30495</v>
      </c>
      <c r="K4784">
        <v>1</v>
      </c>
      <c r="L4784" s="11">
        <v>1E-4</v>
      </c>
      <c r="N4784" s="10" t="s">
        <v>27018</v>
      </c>
      <c r="O4784">
        <v>1</v>
      </c>
      <c r="P4784" s="11">
        <v>1E-4</v>
      </c>
    </row>
    <row r="4785" spans="10:16" x14ac:dyDescent="0.3">
      <c r="J4785" s="10" t="s">
        <v>21545</v>
      </c>
      <c r="K4785">
        <v>1</v>
      </c>
      <c r="L4785" s="11">
        <v>1E-4</v>
      </c>
      <c r="N4785" s="10" t="s">
        <v>20037</v>
      </c>
      <c r="O4785">
        <v>1</v>
      </c>
      <c r="P4785" s="11">
        <v>1E-4</v>
      </c>
    </row>
    <row r="4786" spans="10:16" x14ac:dyDescent="0.3">
      <c r="J4786" s="10" t="s">
        <v>7782</v>
      </c>
      <c r="K4786">
        <v>1</v>
      </c>
      <c r="L4786" s="11">
        <v>1E-4</v>
      </c>
      <c r="N4786" s="10" t="s">
        <v>1262</v>
      </c>
      <c r="O4786">
        <v>2</v>
      </c>
      <c r="P4786" s="11">
        <v>2.0000000000000001E-4</v>
      </c>
    </row>
    <row r="4787" spans="10:16" x14ac:dyDescent="0.3">
      <c r="J4787" s="10" t="s">
        <v>34088</v>
      </c>
      <c r="K4787">
        <v>1</v>
      </c>
      <c r="L4787" s="11">
        <v>1E-4</v>
      </c>
      <c r="N4787" s="10" t="s">
        <v>1911</v>
      </c>
      <c r="O4787">
        <v>1</v>
      </c>
      <c r="P4787" s="11">
        <v>1E-4</v>
      </c>
    </row>
    <row r="4788" spans="10:16" x14ac:dyDescent="0.3">
      <c r="J4788" s="10" t="s">
        <v>10618</v>
      </c>
      <c r="K4788">
        <v>1</v>
      </c>
      <c r="L4788" s="11">
        <v>1E-4</v>
      </c>
      <c r="N4788" s="10" t="s">
        <v>24824</v>
      </c>
      <c r="O4788">
        <v>1</v>
      </c>
      <c r="P4788" s="11">
        <v>1E-4</v>
      </c>
    </row>
    <row r="4789" spans="10:16" x14ac:dyDescent="0.3">
      <c r="J4789" s="10" t="s">
        <v>25425</v>
      </c>
      <c r="K4789">
        <v>1</v>
      </c>
      <c r="L4789" s="11">
        <v>1E-4</v>
      </c>
      <c r="N4789" s="10" t="s">
        <v>791</v>
      </c>
      <c r="O4789">
        <v>1</v>
      </c>
      <c r="P4789" s="11">
        <v>1E-4</v>
      </c>
    </row>
    <row r="4790" spans="10:16" x14ac:dyDescent="0.3">
      <c r="J4790" s="10" t="s">
        <v>16378</v>
      </c>
      <c r="K4790">
        <v>1</v>
      </c>
      <c r="L4790" s="11">
        <v>1E-4</v>
      </c>
      <c r="N4790" s="10" t="s">
        <v>36171</v>
      </c>
      <c r="O4790">
        <v>1</v>
      </c>
      <c r="P4790" s="11">
        <v>1E-4</v>
      </c>
    </row>
    <row r="4791" spans="10:16" x14ac:dyDescent="0.3">
      <c r="J4791" s="10" t="s">
        <v>35584</v>
      </c>
      <c r="K4791">
        <v>1</v>
      </c>
      <c r="L4791" s="11">
        <v>1E-4</v>
      </c>
      <c r="N4791" s="10" t="s">
        <v>5378</v>
      </c>
      <c r="O4791">
        <v>1</v>
      </c>
      <c r="P4791" s="11">
        <v>1E-4</v>
      </c>
    </row>
    <row r="4792" spans="10:16" x14ac:dyDescent="0.3">
      <c r="J4792" s="10" t="s">
        <v>7130</v>
      </c>
      <c r="K4792">
        <v>1</v>
      </c>
      <c r="L4792" s="11">
        <v>1E-4</v>
      </c>
      <c r="N4792" s="10" t="s">
        <v>32339</v>
      </c>
      <c r="O4792">
        <v>1</v>
      </c>
      <c r="P4792" s="11">
        <v>1E-4</v>
      </c>
    </row>
    <row r="4793" spans="10:16" x14ac:dyDescent="0.3">
      <c r="J4793" s="10" t="s">
        <v>26381</v>
      </c>
      <c r="K4793">
        <v>1</v>
      </c>
      <c r="L4793" s="11">
        <v>1E-4</v>
      </c>
      <c r="N4793" s="10" t="s">
        <v>7382</v>
      </c>
      <c r="O4793">
        <v>1</v>
      </c>
      <c r="P4793" s="11">
        <v>1E-4</v>
      </c>
    </row>
    <row r="4794" spans="10:16" x14ac:dyDescent="0.3">
      <c r="J4794" s="10" t="s">
        <v>21902</v>
      </c>
      <c r="K4794">
        <v>1</v>
      </c>
      <c r="L4794" s="11">
        <v>1E-4</v>
      </c>
      <c r="N4794" s="10" t="s">
        <v>8789</v>
      </c>
      <c r="O4794">
        <v>1</v>
      </c>
      <c r="P4794" s="11">
        <v>1E-4</v>
      </c>
    </row>
    <row r="4795" spans="10:16" x14ac:dyDescent="0.3">
      <c r="J4795" s="10" t="s">
        <v>20396</v>
      </c>
      <c r="K4795">
        <v>1</v>
      </c>
      <c r="L4795" s="11">
        <v>1E-4</v>
      </c>
      <c r="N4795" s="10" t="s">
        <v>31525</v>
      </c>
      <c r="O4795">
        <v>1</v>
      </c>
      <c r="P4795" s="11">
        <v>1E-4</v>
      </c>
    </row>
    <row r="4796" spans="10:16" x14ac:dyDescent="0.3">
      <c r="J4796" s="10" t="s">
        <v>5620</v>
      </c>
      <c r="K4796">
        <v>1</v>
      </c>
      <c r="L4796" s="11">
        <v>1E-4</v>
      </c>
      <c r="N4796" s="10" t="s">
        <v>27311</v>
      </c>
      <c r="O4796">
        <v>1</v>
      </c>
      <c r="P4796" s="11">
        <v>1E-4</v>
      </c>
    </row>
    <row r="4797" spans="10:16" x14ac:dyDescent="0.3">
      <c r="J4797" s="10" t="s">
        <v>10387</v>
      </c>
      <c r="K4797">
        <v>1</v>
      </c>
      <c r="L4797" s="11">
        <v>1E-4</v>
      </c>
      <c r="N4797" s="10" t="s">
        <v>36063</v>
      </c>
      <c r="O4797">
        <v>1</v>
      </c>
      <c r="P4797" s="11">
        <v>1E-4</v>
      </c>
    </row>
    <row r="4798" spans="10:16" x14ac:dyDescent="0.3">
      <c r="J4798" s="10" t="s">
        <v>27243</v>
      </c>
      <c r="K4798">
        <v>1</v>
      </c>
      <c r="L4798" s="11">
        <v>1E-4</v>
      </c>
      <c r="N4798" s="10" t="s">
        <v>21944</v>
      </c>
      <c r="O4798">
        <v>1</v>
      </c>
      <c r="P4798" s="11">
        <v>1E-4</v>
      </c>
    </row>
    <row r="4799" spans="10:16" x14ac:dyDescent="0.3">
      <c r="J4799" s="10" t="s">
        <v>35562</v>
      </c>
      <c r="K4799">
        <v>1</v>
      </c>
      <c r="L4799" s="11">
        <v>1E-4</v>
      </c>
      <c r="N4799" s="10" t="s">
        <v>35512</v>
      </c>
      <c r="O4799">
        <v>1</v>
      </c>
      <c r="P4799" s="11">
        <v>1E-4</v>
      </c>
    </row>
    <row r="4800" spans="10:16" x14ac:dyDescent="0.3">
      <c r="J4800" s="10" t="s">
        <v>25001</v>
      </c>
      <c r="K4800">
        <v>1</v>
      </c>
      <c r="L4800" s="11">
        <v>1E-4</v>
      </c>
      <c r="N4800" s="10" t="s">
        <v>17502</v>
      </c>
      <c r="O4800">
        <v>1</v>
      </c>
      <c r="P4800" s="11">
        <v>1E-4</v>
      </c>
    </row>
    <row r="4801" spans="10:16" x14ac:dyDescent="0.3">
      <c r="J4801" s="10" t="s">
        <v>19189</v>
      </c>
      <c r="K4801">
        <v>1</v>
      </c>
      <c r="L4801" s="11">
        <v>1E-4</v>
      </c>
      <c r="N4801" s="10" t="s">
        <v>17028</v>
      </c>
      <c r="O4801">
        <v>1</v>
      </c>
      <c r="P4801" s="11">
        <v>1E-4</v>
      </c>
    </row>
    <row r="4802" spans="10:16" x14ac:dyDescent="0.3">
      <c r="J4802" s="10" t="s">
        <v>24420</v>
      </c>
      <c r="K4802">
        <v>1</v>
      </c>
      <c r="L4802" s="11">
        <v>1E-4</v>
      </c>
      <c r="N4802" s="10" t="s">
        <v>2148</v>
      </c>
      <c r="O4802">
        <v>1</v>
      </c>
      <c r="P4802" s="11">
        <v>1E-4</v>
      </c>
    </row>
    <row r="4803" spans="10:16" x14ac:dyDescent="0.3">
      <c r="J4803" s="10" t="s">
        <v>11444</v>
      </c>
      <c r="K4803">
        <v>1</v>
      </c>
      <c r="L4803" s="11">
        <v>1E-4</v>
      </c>
      <c r="N4803" s="10" t="s">
        <v>2523</v>
      </c>
      <c r="O4803">
        <v>1</v>
      </c>
      <c r="P4803" s="11">
        <v>1E-4</v>
      </c>
    </row>
    <row r="4804" spans="10:16" x14ac:dyDescent="0.3">
      <c r="J4804" s="10" t="s">
        <v>7381</v>
      </c>
      <c r="K4804">
        <v>1</v>
      </c>
      <c r="L4804" s="11">
        <v>1E-4</v>
      </c>
      <c r="N4804" s="10" t="s">
        <v>23648</v>
      </c>
      <c r="O4804">
        <v>1</v>
      </c>
      <c r="P4804" s="11">
        <v>1E-4</v>
      </c>
    </row>
    <row r="4805" spans="10:16" x14ac:dyDescent="0.3">
      <c r="J4805" s="10" t="s">
        <v>20898</v>
      </c>
      <c r="K4805">
        <v>1</v>
      </c>
      <c r="L4805" s="11">
        <v>1E-4</v>
      </c>
      <c r="N4805" s="10" t="s">
        <v>11991</v>
      </c>
      <c r="O4805">
        <v>1</v>
      </c>
      <c r="P4805" s="11">
        <v>1E-4</v>
      </c>
    </row>
    <row r="4806" spans="10:16" x14ac:dyDescent="0.3">
      <c r="J4806" s="10" t="s">
        <v>3971</v>
      </c>
      <c r="K4806">
        <v>1</v>
      </c>
      <c r="L4806" s="11">
        <v>1E-4</v>
      </c>
      <c r="N4806" s="10" t="s">
        <v>25604</v>
      </c>
      <c r="O4806">
        <v>1</v>
      </c>
      <c r="P4806" s="11">
        <v>1E-4</v>
      </c>
    </row>
    <row r="4807" spans="10:16" x14ac:dyDescent="0.3">
      <c r="J4807" s="10" t="s">
        <v>16986</v>
      </c>
      <c r="K4807">
        <v>1</v>
      </c>
      <c r="L4807" s="11">
        <v>1E-4</v>
      </c>
      <c r="N4807" s="10" t="s">
        <v>13948</v>
      </c>
      <c r="O4807">
        <v>1</v>
      </c>
      <c r="P4807" s="11">
        <v>1E-4</v>
      </c>
    </row>
    <row r="4808" spans="10:16" x14ac:dyDescent="0.3">
      <c r="J4808" s="10" t="s">
        <v>4915</v>
      </c>
      <c r="K4808">
        <v>1</v>
      </c>
      <c r="L4808" s="11">
        <v>1E-4</v>
      </c>
      <c r="N4808" s="10" t="s">
        <v>18624</v>
      </c>
      <c r="O4808">
        <v>1</v>
      </c>
      <c r="P4808" s="11">
        <v>1E-4</v>
      </c>
    </row>
    <row r="4809" spans="10:16" x14ac:dyDescent="0.3">
      <c r="J4809" s="10" t="s">
        <v>3200</v>
      </c>
      <c r="K4809">
        <v>1</v>
      </c>
      <c r="L4809" s="11">
        <v>1E-4</v>
      </c>
      <c r="N4809" s="10" t="s">
        <v>14816</v>
      </c>
      <c r="O4809">
        <v>1</v>
      </c>
      <c r="P4809" s="11">
        <v>1E-4</v>
      </c>
    </row>
    <row r="4810" spans="10:16" x14ac:dyDescent="0.3">
      <c r="J4810" s="10" t="s">
        <v>3099</v>
      </c>
      <c r="K4810">
        <v>1</v>
      </c>
      <c r="L4810" s="11">
        <v>1E-4</v>
      </c>
      <c r="N4810" s="10" t="s">
        <v>23709</v>
      </c>
      <c r="O4810">
        <v>2</v>
      </c>
      <c r="P4810" s="11">
        <v>2.0000000000000001E-4</v>
      </c>
    </row>
    <row r="4811" spans="10:16" x14ac:dyDescent="0.3">
      <c r="J4811" s="10" t="s">
        <v>1734</v>
      </c>
      <c r="K4811">
        <v>1</v>
      </c>
      <c r="L4811" s="11">
        <v>1E-4</v>
      </c>
      <c r="N4811" s="10" t="s">
        <v>7731</v>
      </c>
      <c r="O4811">
        <v>2</v>
      </c>
      <c r="P4811" s="11">
        <v>2.0000000000000001E-4</v>
      </c>
    </row>
    <row r="4812" spans="10:16" x14ac:dyDescent="0.3">
      <c r="J4812" s="10" t="s">
        <v>187</v>
      </c>
      <c r="K4812">
        <v>1</v>
      </c>
      <c r="L4812" s="11">
        <v>1E-4</v>
      </c>
      <c r="N4812" s="10" t="s">
        <v>18969</v>
      </c>
      <c r="O4812">
        <v>1</v>
      </c>
      <c r="P4812" s="11">
        <v>1E-4</v>
      </c>
    </row>
    <row r="4813" spans="10:16" x14ac:dyDescent="0.3">
      <c r="J4813" s="10" t="s">
        <v>24279</v>
      </c>
      <c r="K4813">
        <v>1</v>
      </c>
      <c r="L4813" s="11">
        <v>1E-4</v>
      </c>
      <c r="N4813" s="10" t="s">
        <v>34737</v>
      </c>
      <c r="O4813">
        <v>1</v>
      </c>
      <c r="P4813" s="11">
        <v>1E-4</v>
      </c>
    </row>
    <row r="4814" spans="10:16" x14ac:dyDescent="0.3">
      <c r="J4814" s="10" t="s">
        <v>35591</v>
      </c>
      <c r="K4814">
        <v>1</v>
      </c>
      <c r="L4814" s="11">
        <v>1E-4</v>
      </c>
      <c r="N4814" s="10" t="s">
        <v>12050</v>
      </c>
      <c r="O4814">
        <v>1</v>
      </c>
      <c r="P4814" s="11">
        <v>1E-4</v>
      </c>
    </row>
    <row r="4815" spans="10:16" x14ac:dyDescent="0.3">
      <c r="J4815" s="10" t="s">
        <v>197</v>
      </c>
      <c r="K4815">
        <v>1</v>
      </c>
      <c r="L4815" s="11">
        <v>1E-4</v>
      </c>
      <c r="N4815" s="10" t="s">
        <v>32459</v>
      </c>
      <c r="O4815">
        <v>1</v>
      </c>
      <c r="P4815" s="11">
        <v>1E-4</v>
      </c>
    </row>
    <row r="4816" spans="10:16" x14ac:dyDescent="0.3">
      <c r="J4816" s="10" t="s">
        <v>23345</v>
      </c>
      <c r="K4816">
        <v>1</v>
      </c>
      <c r="L4816" s="11">
        <v>1E-4</v>
      </c>
      <c r="N4816" s="10" t="s">
        <v>7802</v>
      </c>
      <c r="O4816">
        <v>1</v>
      </c>
      <c r="P4816" s="11">
        <v>1E-4</v>
      </c>
    </row>
    <row r="4817" spans="10:16" x14ac:dyDescent="0.3">
      <c r="J4817" s="10" t="s">
        <v>23090</v>
      </c>
      <c r="K4817">
        <v>1</v>
      </c>
      <c r="L4817" s="11">
        <v>1E-4</v>
      </c>
      <c r="N4817" s="10" t="s">
        <v>25800</v>
      </c>
      <c r="O4817">
        <v>1</v>
      </c>
      <c r="P4817" s="11">
        <v>1E-4</v>
      </c>
    </row>
    <row r="4818" spans="10:16" x14ac:dyDescent="0.3">
      <c r="J4818" s="10" t="s">
        <v>35012</v>
      </c>
      <c r="K4818">
        <v>1</v>
      </c>
      <c r="L4818" s="11">
        <v>1E-4</v>
      </c>
      <c r="N4818" s="10" t="s">
        <v>2342</v>
      </c>
      <c r="O4818">
        <v>1</v>
      </c>
      <c r="P4818" s="11">
        <v>1E-4</v>
      </c>
    </row>
    <row r="4819" spans="10:16" x14ac:dyDescent="0.3">
      <c r="J4819" s="10" t="s">
        <v>21284</v>
      </c>
      <c r="K4819">
        <v>1</v>
      </c>
      <c r="L4819" s="11">
        <v>1E-4</v>
      </c>
      <c r="N4819" s="10" t="s">
        <v>21412</v>
      </c>
      <c r="O4819">
        <v>1</v>
      </c>
      <c r="P4819" s="11">
        <v>1E-4</v>
      </c>
    </row>
    <row r="4820" spans="10:16" x14ac:dyDescent="0.3">
      <c r="J4820" s="10" t="s">
        <v>31366</v>
      </c>
      <c r="K4820">
        <v>1</v>
      </c>
      <c r="L4820" s="11">
        <v>1E-4</v>
      </c>
      <c r="N4820" s="10" t="s">
        <v>15206</v>
      </c>
      <c r="O4820">
        <v>1</v>
      </c>
      <c r="P4820" s="11">
        <v>1E-4</v>
      </c>
    </row>
    <row r="4821" spans="10:16" x14ac:dyDescent="0.3">
      <c r="J4821" s="10" t="s">
        <v>16448</v>
      </c>
      <c r="K4821">
        <v>1</v>
      </c>
      <c r="L4821" s="11">
        <v>1E-4</v>
      </c>
      <c r="N4821" s="10" t="s">
        <v>31158</v>
      </c>
      <c r="O4821">
        <v>1</v>
      </c>
      <c r="P4821" s="11">
        <v>1E-4</v>
      </c>
    </row>
    <row r="4822" spans="10:16" x14ac:dyDescent="0.3">
      <c r="J4822" s="10" t="s">
        <v>3481</v>
      </c>
      <c r="K4822">
        <v>1</v>
      </c>
      <c r="L4822" s="11">
        <v>1E-4</v>
      </c>
      <c r="N4822" s="10" t="s">
        <v>19599</v>
      </c>
      <c r="O4822">
        <v>1</v>
      </c>
      <c r="P4822" s="11">
        <v>1E-4</v>
      </c>
    </row>
    <row r="4823" spans="10:16" x14ac:dyDescent="0.3">
      <c r="J4823" s="10" t="s">
        <v>27053</v>
      </c>
      <c r="K4823">
        <v>1</v>
      </c>
      <c r="L4823" s="11">
        <v>1E-4</v>
      </c>
      <c r="N4823" s="10" t="s">
        <v>27571</v>
      </c>
      <c r="O4823">
        <v>1</v>
      </c>
      <c r="P4823" s="11">
        <v>1E-4</v>
      </c>
    </row>
    <row r="4824" spans="10:16" x14ac:dyDescent="0.3">
      <c r="J4824" s="10" t="s">
        <v>11655</v>
      </c>
      <c r="K4824">
        <v>1</v>
      </c>
      <c r="L4824" s="11">
        <v>1E-4</v>
      </c>
      <c r="N4824" s="10" t="s">
        <v>34794</v>
      </c>
      <c r="O4824">
        <v>1</v>
      </c>
      <c r="P4824" s="11">
        <v>1E-4</v>
      </c>
    </row>
    <row r="4825" spans="10:16" x14ac:dyDescent="0.3">
      <c r="J4825" s="10" t="s">
        <v>13922</v>
      </c>
      <c r="K4825">
        <v>1</v>
      </c>
      <c r="L4825" s="11">
        <v>1E-4</v>
      </c>
      <c r="N4825" s="10" t="s">
        <v>23913</v>
      </c>
      <c r="O4825">
        <v>1</v>
      </c>
      <c r="P4825" s="11">
        <v>1E-4</v>
      </c>
    </row>
    <row r="4826" spans="10:16" x14ac:dyDescent="0.3">
      <c r="J4826" s="10" t="s">
        <v>4403</v>
      </c>
      <c r="K4826">
        <v>1</v>
      </c>
      <c r="L4826" s="11">
        <v>1E-4</v>
      </c>
      <c r="N4826" s="10" t="s">
        <v>24045</v>
      </c>
      <c r="O4826">
        <v>1</v>
      </c>
      <c r="P4826" s="11">
        <v>1E-4</v>
      </c>
    </row>
    <row r="4827" spans="10:16" x14ac:dyDescent="0.3">
      <c r="J4827" s="10" t="s">
        <v>1148</v>
      </c>
      <c r="K4827">
        <v>1</v>
      </c>
      <c r="L4827" s="11">
        <v>1E-4</v>
      </c>
      <c r="N4827" s="10" t="s">
        <v>27046</v>
      </c>
      <c r="O4827">
        <v>1</v>
      </c>
      <c r="P4827" s="11">
        <v>1E-4</v>
      </c>
    </row>
    <row r="4828" spans="10:16" x14ac:dyDescent="0.3">
      <c r="J4828" s="10" t="s">
        <v>23418</v>
      </c>
      <c r="K4828">
        <v>1</v>
      </c>
      <c r="L4828" s="11">
        <v>1E-4</v>
      </c>
      <c r="N4828" s="10" t="s">
        <v>19728</v>
      </c>
      <c r="O4828">
        <v>1</v>
      </c>
      <c r="P4828" s="11">
        <v>1E-4</v>
      </c>
    </row>
    <row r="4829" spans="10:16" x14ac:dyDescent="0.3">
      <c r="J4829" s="10" t="s">
        <v>6801</v>
      </c>
      <c r="K4829">
        <v>1</v>
      </c>
      <c r="L4829" s="11">
        <v>1E-4</v>
      </c>
      <c r="N4829" s="10" t="s">
        <v>3523</v>
      </c>
      <c r="O4829">
        <v>1</v>
      </c>
      <c r="P4829" s="11">
        <v>1E-4</v>
      </c>
    </row>
    <row r="4830" spans="10:16" x14ac:dyDescent="0.3">
      <c r="J4830" s="10" t="s">
        <v>28767</v>
      </c>
      <c r="K4830">
        <v>1</v>
      </c>
      <c r="L4830" s="11">
        <v>1E-4</v>
      </c>
      <c r="N4830" s="10" t="s">
        <v>28708</v>
      </c>
      <c r="O4830">
        <v>1</v>
      </c>
      <c r="P4830" s="11">
        <v>1E-4</v>
      </c>
    </row>
    <row r="4831" spans="10:16" x14ac:dyDescent="0.3">
      <c r="J4831" s="10" t="s">
        <v>12838</v>
      </c>
      <c r="K4831">
        <v>1</v>
      </c>
      <c r="L4831" s="11">
        <v>1E-4</v>
      </c>
      <c r="N4831" s="10" t="s">
        <v>4301</v>
      </c>
      <c r="O4831">
        <v>1</v>
      </c>
      <c r="P4831" s="11">
        <v>1E-4</v>
      </c>
    </row>
    <row r="4832" spans="10:16" x14ac:dyDescent="0.3">
      <c r="J4832" s="10" t="s">
        <v>22374</v>
      </c>
      <c r="K4832">
        <v>1</v>
      </c>
      <c r="L4832" s="11">
        <v>1E-4</v>
      </c>
      <c r="N4832" s="10" t="s">
        <v>33831</v>
      </c>
      <c r="O4832">
        <v>1</v>
      </c>
      <c r="P4832" s="11">
        <v>1E-4</v>
      </c>
    </row>
    <row r="4833" spans="10:16" x14ac:dyDescent="0.3">
      <c r="J4833" s="10" t="s">
        <v>167</v>
      </c>
      <c r="K4833">
        <v>1</v>
      </c>
      <c r="L4833" s="11">
        <v>1E-4</v>
      </c>
      <c r="N4833" s="10" t="s">
        <v>35891</v>
      </c>
      <c r="O4833">
        <v>1</v>
      </c>
      <c r="P4833" s="11">
        <v>1E-4</v>
      </c>
    </row>
    <row r="4834" spans="10:16" x14ac:dyDescent="0.3">
      <c r="J4834" s="10" t="s">
        <v>4803</v>
      </c>
      <c r="K4834">
        <v>1</v>
      </c>
      <c r="L4834" s="11">
        <v>1E-4</v>
      </c>
      <c r="N4834" s="10" t="s">
        <v>9738</v>
      </c>
      <c r="O4834">
        <v>1</v>
      </c>
      <c r="P4834" s="11">
        <v>1E-4</v>
      </c>
    </row>
    <row r="4835" spans="10:16" x14ac:dyDescent="0.3">
      <c r="J4835" s="10" t="s">
        <v>13868</v>
      </c>
      <c r="K4835">
        <v>1</v>
      </c>
      <c r="L4835" s="11">
        <v>1E-4</v>
      </c>
      <c r="N4835" s="10" t="s">
        <v>22199</v>
      </c>
      <c r="O4835">
        <v>1</v>
      </c>
      <c r="P4835" s="11">
        <v>1E-4</v>
      </c>
    </row>
    <row r="4836" spans="10:16" x14ac:dyDescent="0.3">
      <c r="J4836" s="10" t="s">
        <v>32056</v>
      </c>
      <c r="K4836">
        <v>1</v>
      </c>
      <c r="L4836" s="11">
        <v>1E-4</v>
      </c>
      <c r="N4836" s="10" t="s">
        <v>17749</v>
      </c>
      <c r="O4836">
        <v>1</v>
      </c>
      <c r="P4836" s="11">
        <v>1E-4</v>
      </c>
    </row>
    <row r="4837" spans="10:16" x14ac:dyDescent="0.3">
      <c r="J4837" s="10" t="s">
        <v>7173</v>
      </c>
      <c r="K4837">
        <v>1</v>
      </c>
      <c r="L4837" s="11">
        <v>1E-4</v>
      </c>
      <c r="N4837" s="10" t="s">
        <v>8438</v>
      </c>
      <c r="O4837">
        <v>1</v>
      </c>
      <c r="P4837" s="11">
        <v>1E-4</v>
      </c>
    </row>
    <row r="4838" spans="10:16" x14ac:dyDescent="0.3">
      <c r="J4838" s="10" t="s">
        <v>36082</v>
      </c>
      <c r="K4838">
        <v>1</v>
      </c>
      <c r="L4838" s="11">
        <v>1E-4</v>
      </c>
      <c r="N4838" s="10" t="s">
        <v>33241</v>
      </c>
      <c r="O4838">
        <v>1</v>
      </c>
      <c r="P4838" s="11">
        <v>1E-4</v>
      </c>
    </row>
    <row r="4839" spans="10:16" x14ac:dyDescent="0.3">
      <c r="J4839" s="10" t="s">
        <v>4799</v>
      </c>
      <c r="K4839">
        <v>1</v>
      </c>
      <c r="L4839" s="11">
        <v>1E-4</v>
      </c>
      <c r="N4839" s="10" t="s">
        <v>29087</v>
      </c>
      <c r="O4839">
        <v>1</v>
      </c>
      <c r="P4839" s="11">
        <v>1E-4</v>
      </c>
    </row>
    <row r="4840" spans="10:16" x14ac:dyDescent="0.3">
      <c r="J4840" s="10" t="s">
        <v>23582</v>
      </c>
      <c r="K4840">
        <v>1</v>
      </c>
      <c r="L4840" s="11">
        <v>1E-4</v>
      </c>
      <c r="N4840" s="10" t="s">
        <v>6911</v>
      </c>
      <c r="O4840">
        <v>1</v>
      </c>
      <c r="P4840" s="11">
        <v>1E-4</v>
      </c>
    </row>
    <row r="4841" spans="10:16" x14ac:dyDescent="0.3">
      <c r="J4841" s="10" t="s">
        <v>31665</v>
      </c>
      <c r="K4841">
        <v>1</v>
      </c>
      <c r="L4841" s="11">
        <v>1E-4</v>
      </c>
      <c r="N4841" s="10" t="s">
        <v>11360</v>
      </c>
      <c r="O4841">
        <v>1</v>
      </c>
      <c r="P4841" s="11">
        <v>1E-4</v>
      </c>
    </row>
    <row r="4842" spans="10:16" x14ac:dyDescent="0.3">
      <c r="J4842" s="10" t="s">
        <v>22447</v>
      </c>
      <c r="K4842">
        <v>1</v>
      </c>
      <c r="L4842" s="11">
        <v>1E-4</v>
      </c>
      <c r="N4842" s="10" t="s">
        <v>20077</v>
      </c>
      <c r="O4842">
        <v>1</v>
      </c>
      <c r="P4842" s="11">
        <v>1E-4</v>
      </c>
    </row>
    <row r="4843" spans="10:16" x14ac:dyDescent="0.3">
      <c r="J4843" s="10" t="s">
        <v>3770</v>
      </c>
      <c r="K4843">
        <v>1</v>
      </c>
      <c r="L4843" s="11">
        <v>1E-4</v>
      </c>
      <c r="N4843" s="10" t="s">
        <v>1616</v>
      </c>
      <c r="O4843">
        <v>1</v>
      </c>
      <c r="P4843" s="11">
        <v>1E-4</v>
      </c>
    </row>
    <row r="4844" spans="10:16" x14ac:dyDescent="0.3">
      <c r="J4844" s="10" t="s">
        <v>16401</v>
      </c>
      <c r="K4844">
        <v>1</v>
      </c>
      <c r="L4844" s="11">
        <v>1E-4</v>
      </c>
      <c r="N4844" s="10" t="s">
        <v>30492</v>
      </c>
      <c r="O4844">
        <v>1</v>
      </c>
      <c r="P4844" s="11">
        <v>1E-4</v>
      </c>
    </row>
    <row r="4845" spans="10:16" x14ac:dyDescent="0.3">
      <c r="J4845" s="10" t="s">
        <v>12419</v>
      </c>
      <c r="K4845">
        <v>1</v>
      </c>
      <c r="L4845" s="11">
        <v>1E-4</v>
      </c>
      <c r="N4845" s="10" t="s">
        <v>6504</v>
      </c>
      <c r="O4845">
        <v>1</v>
      </c>
      <c r="P4845" s="11">
        <v>1E-4</v>
      </c>
    </row>
    <row r="4846" spans="10:16" x14ac:dyDescent="0.3">
      <c r="J4846" s="10" t="s">
        <v>29628</v>
      </c>
      <c r="K4846">
        <v>1</v>
      </c>
      <c r="L4846" s="11">
        <v>1E-4</v>
      </c>
      <c r="N4846" s="10" t="s">
        <v>22031</v>
      </c>
      <c r="O4846">
        <v>1</v>
      </c>
      <c r="P4846" s="11">
        <v>1E-4</v>
      </c>
    </row>
    <row r="4847" spans="10:16" x14ac:dyDescent="0.3">
      <c r="J4847" s="10" t="s">
        <v>24180</v>
      </c>
      <c r="K4847">
        <v>1</v>
      </c>
      <c r="L4847" s="11">
        <v>1E-4</v>
      </c>
      <c r="N4847" s="10" t="s">
        <v>14363</v>
      </c>
      <c r="O4847">
        <v>1</v>
      </c>
      <c r="P4847" s="11">
        <v>1E-4</v>
      </c>
    </row>
    <row r="4848" spans="10:16" x14ac:dyDescent="0.3">
      <c r="J4848" s="10" t="s">
        <v>18015</v>
      </c>
      <c r="K4848">
        <v>1</v>
      </c>
      <c r="L4848" s="11">
        <v>1E-4</v>
      </c>
      <c r="N4848" s="10" t="s">
        <v>10452</v>
      </c>
      <c r="O4848">
        <v>1</v>
      </c>
      <c r="P4848" s="11">
        <v>1E-4</v>
      </c>
    </row>
    <row r="4849" spans="10:16" x14ac:dyDescent="0.3">
      <c r="J4849" s="10" t="s">
        <v>23307</v>
      </c>
      <c r="K4849">
        <v>1</v>
      </c>
      <c r="L4849" s="11">
        <v>1E-4</v>
      </c>
      <c r="N4849" s="10" t="s">
        <v>32868</v>
      </c>
      <c r="O4849">
        <v>1</v>
      </c>
      <c r="P4849" s="11">
        <v>1E-4</v>
      </c>
    </row>
    <row r="4850" spans="10:16" x14ac:dyDescent="0.3">
      <c r="J4850" s="10" t="s">
        <v>5319</v>
      </c>
      <c r="K4850">
        <v>1</v>
      </c>
      <c r="L4850" s="11">
        <v>1E-4</v>
      </c>
      <c r="N4850" s="10" t="s">
        <v>17708</v>
      </c>
      <c r="O4850">
        <v>1</v>
      </c>
      <c r="P4850" s="11">
        <v>1E-4</v>
      </c>
    </row>
    <row r="4851" spans="10:16" x14ac:dyDescent="0.3">
      <c r="J4851" s="10" t="s">
        <v>26607</v>
      </c>
      <c r="K4851">
        <v>1</v>
      </c>
      <c r="L4851" s="11">
        <v>1E-4</v>
      </c>
      <c r="N4851" s="10" t="s">
        <v>10833</v>
      </c>
      <c r="O4851">
        <v>1</v>
      </c>
      <c r="P4851" s="11">
        <v>1E-4</v>
      </c>
    </row>
    <row r="4852" spans="10:16" x14ac:dyDescent="0.3">
      <c r="J4852" s="10" t="s">
        <v>7938</v>
      </c>
      <c r="K4852">
        <v>1</v>
      </c>
      <c r="L4852" s="11">
        <v>1E-4</v>
      </c>
      <c r="N4852" s="10" t="s">
        <v>14275</v>
      </c>
      <c r="O4852">
        <v>1</v>
      </c>
      <c r="P4852" s="11">
        <v>1E-4</v>
      </c>
    </row>
    <row r="4853" spans="10:16" x14ac:dyDescent="0.3">
      <c r="J4853" s="10" t="s">
        <v>8493</v>
      </c>
      <c r="K4853">
        <v>1</v>
      </c>
      <c r="L4853" s="11">
        <v>1E-4</v>
      </c>
      <c r="N4853" s="10" t="s">
        <v>30539</v>
      </c>
      <c r="O4853">
        <v>1</v>
      </c>
      <c r="P4853" s="11">
        <v>1E-4</v>
      </c>
    </row>
    <row r="4854" spans="10:16" x14ac:dyDescent="0.3">
      <c r="J4854" s="10" t="s">
        <v>33733</v>
      </c>
      <c r="K4854">
        <v>1</v>
      </c>
      <c r="L4854" s="11">
        <v>1E-4</v>
      </c>
      <c r="N4854" s="10" t="s">
        <v>30919</v>
      </c>
      <c r="O4854">
        <v>1</v>
      </c>
      <c r="P4854" s="11">
        <v>1E-4</v>
      </c>
    </row>
    <row r="4855" spans="10:16" x14ac:dyDescent="0.3">
      <c r="J4855" s="10" t="s">
        <v>18597</v>
      </c>
      <c r="K4855">
        <v>1</v>
      </c>
      <c r="L4855" s="11">
        <v>1E-4</v>
      </c>
      <c r="N4855" s="10" t="s">
        <v>4481</v>
      </c>
      <c r="O4855">
        <v>1</v>
      </c>
      <c r="P4855" s="11">
        <v>1E-4</v>
      </c>
    </row>
    <row r="4856" spans="10:16" x14ac:dyDescent="0.3">
      <c r="J4856" s="10" t="s">
        <v>4527</v>
      </c>
      <c r="K4856">
        <v>1</v>
      </c>
      <c r="L4856" s="11">
        <v>1E-4</v>
      </c>
      <c r="N4856" s="10" t="s">
        <v>20480</v>
      </c>
      <c r="O4856">
        <v>1</v>
      </c>
      <c r="P4856" s="11">
        <v>1E-4</v>
      </c>
    </row>
    <row r="4857" spans="10:16" x14ac:dyDescent="0.3">
      <c r="J4857" s="10" t="s">
        <v>27356</v>
      </c>
      <c r="K4857">
        <v>1</v>
      </c>
      <c r="L4857" s="11">
        <v>1E-4</v>
      </c>
      <c r="N4857" s="10" t="s">
        <v>480</v>
      </c>
      <c r="O4857">
        <v>1</v>
      </c>
      <c r="P4857" s="11">
        <v>1E-4</v>
      </c>
    </row>
    <row r="4858" spans="10:16" x14ac:dyDescent="0.3">
      <c r="J4858" s="10" t="s">
        <v>34942</v>
      </c>
      <c r="K4858">
        <v>1</v>
      </c>
      <c r="L4858" s="11">
        <v>1E-4</v>
      </c>
      <c r="N4858" s="10" t="s">
        <v>31427</v>
      </c>
      <c r="O4858">
        <v>1</v>
      </c>
      <c r="P4858" s="11">
        <v>1E-4</v>
      </c>
    </row>
    <row r="4859" spans="10:16" x14ac:dyDescent="0.3">
      <c r="J4859" s="10" t="s">
        <v>5453</v>
      </c>
      <c r="K4859">
        <v>1</v>
      </c>
      <c r="L4859" s="11">
        <v>1E-4</v>
      </c>
      <c r="N4859" s="10" t="s">
        <v>33425</v>
      </c>
      <c r="O4859">
        <v>1</v>
      </c>
      <c r="P4859" s="11">
        <v>1E-4</v>
      </c>
    </row>
    <row r="4860" spans="10:16" x14ac:dyDescent="0.3">
      <c r="J4860" s="10" t="s">
        <v>26667</v>
      </c>
      <c r="K4860">
        <v>1</v>
      </c>
      <c r="L4860" s="11">
        <v>1E-4</v>
      </c>
      <c r="N4860" s="10" t="s">
        <v>22192</v>
      </c>
      <c r="O4860">
        <v>1</v>
      </c>
      <c r="P4860" s="11">
        <v>1E-4</v>
      </c>
    </row>
    <row r="4861" spans="10:16" x14ac:dyDescent="0.3">
      <c r="J4861" s="10" t="s">
        <v>21174</v>
      </c>
      <c r="K4861">
        <v>1</v>
      </c>
      <c r="L4861" s="11">
        <v>1E-4</v>
      </c>
      <c r="N4861" s="10" t="s">
        <v>27469</v>
      </c>
      <c r="O4861">
        <v>1</v>
      </c>
      <c r="P4861" s="11">
        <v>1E-4</v>
      </c>
    </row>
    <row r="4862" spans="10:16" x14ac:dyDescent="0.3">
      <c r="J4862" s="10" t="s">
        <v>23541</v>
      </c>
      <c r="K4862">
        <v>1</v>
      </c>
      <c r="L4862" s="11">
        <v>1E-4</v>
      </c>
      <c r="N4862" s="10" t="s">
        <v>30041</v>
      </c>
      <c r="O4862">
        <v>1</v>
      </c>
      <c r="P4862" s="11">
        <v>1E-4</v>
      </c>
    </row>
    <row r="4863" spans="10:16" x14ac:dyDescent="0.3">
      <c r="J4863" s="10" t="s">
        <v>16681</v>
      </c>
      <c r="K4863">
        <v>1</v>
      </c>
      <c r="L4863" s="11">
        <v>1E-4</v>
      </c>
      <c r="N4863" s="10" t="s">
        <v>24920</v>
      </c>
      <c r="O4863">
        <v>1</v>
      </c>
      <c r="P4863" s="11">
        <v>1E-4</v>
      </c>
    </row>
    <row r="4864" spans="10:16" x14ac:dyDescent="0.3">
      <c r="J4864" s="10" t="s">
        <v>1746</v>
      </c>
      <c r="K4864">
        <v>1</v>
      </c>
      <c r="L4864" s="11">
        <v>1E-4</v>
      </c>
      <c r="N4864" s="10" t="s">
        <v>10640</v>
      </c>
      <c r="O4864">
        <v>1</v>
      </c>
      <c r="P4864" s="11">
        <v>1E-4</v>
      </c>
    </row>
    <row r="4865" spans="10:16" x14ac:dyDescent="0.3">
      <c r="J4865" s="10" t="s">
        <v>34938</v>
      </c>
      <c r="K4865">
        <v>1</v>
      </c>
      <c r="L4865" s="11">
        <v>1E-4</v>
      </c>
      <c r="N4865" s="10" t="s">
        <v>31752</v>
      </c>
      <c r="O4865">
        <v>1</v>
      </c>
      <c r="P4865" s="11">
        <v>1E-4</v>
      </c>
    </row>
    <row r="4866" spans="10:16" x14ac:dyDescent="0.3">
      <c r="J4866" s="10" t="s">
        <v>23182</v>
      </c>
      <c r="K4866">
        <v>1</v>
      </c>
      <c r="L4866" s="11">
        <v>1E-4</v>
      </c>
      <c r="N4866" s="10" t="s">
        <v>30198</v>
      </c>
      <c r="O4866">
        <v>1</v>
      </c>
      <c r="P4866" s="11">
        <v>1E-4</v>
      </c>
    </row>
    <row r="4867" spans="10:16" x14ac:dyDescent="0.3">
      <c r="J4867" s="10" t="s">
        <v>24113</v>
      </c>
      <c r="K4867">
        <v>1</v>
      </c>
      <c r="L4867" s="11">
        <v>1E-4</v>
      </c>
      <c r="N4867" s="10" t="s">
        <v>28470</v>
      </c>
      <c r="O4867">
        <v>1</v>
      </c>
      <c r="P4867" s="11">
        <v>1E-4</v>
      </c>
    </row>
    <row r="4868" spans="10:16" x14ac:dyDescent="0.3">
      <c r="J4868" s="10" t="s">
        <v>332</v>
      </c>
      <c r="K4868">
        <v>1</v>
      </c>
      <c r="L4868" s="11">
        <v>1E-4</v>
      </c>
      <c r="N4868" s="10" t="s">
        <v>11148</v>
      </c>
      <c r="O4868">
        <v>1</v>
      </c>
      <c r="P4868" s="11">
        <v>1E-4</v>
      </c>
    </row>
    <row r="4869" spans="10:16" x14ac:dyDescent="0.3">
      <c r="J4869" s="10" t="s">
        <v>27148</v>
      </c>
      <c r="K4869">
        <v>1</v>
      </c>
      <c r="L4869" s="11">
        <v>1E-4</v>
      </c>
      <c r="N4869" s="10" t="s">
        <v>34436</v>
      </c>
      <c r="O4869">
        <v>1</v>
      </c>
      <c r="P4869" s="11">
        <v>1E-4</v>
      </c>
    </row>
    <row r="4870" spans="10:16" x14ac:dyDescent="0.3">
      <c r="J4870" s="10" t="s">
        <v>2846</v>
      </c>
      <c r="K4870">
        <v>1</v>
      </c>
      <c r="L4870" s="11">
        <v>1E-4</v>
      </c>
      <c r="N4870" s="10" t="s">
        <v>20672</v>
      </c>
      <c r="O4870">
        <v>1</v>
      </c>
      <c r="P4870" s="11">
        <v>1E-4</v>
      </c>
    </row>
    <row r="4871" spans="10:16" x14ac:dyDescent="0.3">
      <c r="J4871" s="10" t="s">
        <v>20808</v>
      </c>
      <c r="K4871">
        <v>1</v>
      </c>
      <c r="L4871" s="11">
        <v>1E-4</v>
      </c>
      <c r="N4871" s="10" t="s">
        <v>3783</v>
      </c>
      <c r="O4871">
        <v>1</v>
      </c>
      <c r="P4871" s="11">
        <v>1E-4</v>
      </c>
    </row>
    <row r="4872" spans="10:16" x14ac:dyDescent="0.3">
      <c r="J4872" s="10" t="s">
        <v>31213</v>
      </c>
      <c r="K4872">
        <v>1</v>
      </c>
      <c r="L4872" s="11">
        <v>1E-4</v>
      </c>
      <c r="N4872" s="10" t="s">
        <v>35881</v>
      </c>
      <c r="O4872">
        <v>1</v>
      </c>
      <c r="P4872" s="11">
        <v>1E-4</v>
      </c>
    </row>
    <row r="4873" spans="10:16" x14ac:dyDescent="0.3">
      <c r="J4873" s="10" t="s">
        <v>20448</v>
      </c>
      <c r="K4873">
        <v>1</v>
      </c>
      <c r="L4873" s="11">
        <v>1E-4</v>
      </c>
      <c r="N4873" s="10" t="s">
        <v>183</v>
      </c>
      <c r="O4873">
        <v>1</v>
      </c>
      <c r="P4873" s="11">
        <v>1E-4</v>
      </c>
    </row>
    <row r="4874" spans="10:16" x14ac:dyDescent="0.3">
      <c r="J4874" s="10" t="s">
        <v>22362</v>
      </c>
      <c r="K4874">
        <v>1</v>
      </c>
      <c r="L4874" s="11">
        <v>1E-4</v>
      </c>
      <c r="N4874" s="10" t="s">
        <v>9050</v>
      </c>
      <c r="O4874">
        <v>1</v>
      </c>
      <c r="P4874" s="11">
        <v>1E-4</v>
      </c>
    </row>
    <row r="4875" spans="10:16" x14ac:dyDescent="0.3">
      <c r="J4875" s="10" t="s">
        <v>6203</v>
      </c>
      <c r="K4875">
        <v>1</v>
      </c>
      <c r="L4875" s="11">
        <v>1E-4</v>
      </c>
      <c r="N4875" s="10" t="s">
        <v>9954</v>
      </c>
      <c r="O4875">
        <v>1</v>
      </c>
      <c r="P4875" s="11">
        <v>1E-4</v>
      </c>
    </row>
    <row r="4876" spans="10:16" x14ac:dyDescent="0.3">
      <c r="J4876" s="10" t="s">
        <v>711</v>
      </c>
      <c r="K4876">
        <v>1</v>
      </c>
      <c r="L4876" s="11">
        <v>1E-4</v>
      </c>
      <c r="N4876" s="10" t="s">
        <v>19225</v>
      </c>
      <c r="O4876">
        <v>1</v>
      </c>
      <c r="P4876" s="11">
        <v>1E-4</v>
      </c>
    </row>
    <row r="4877" spans="10:16" x14ac:dyDescent="0.3">
      <c r="J4877" s="10" t="s">
        <v>31576</v>
      </c>
      <c r="K4877">
        <v>1</v>
      </c>
      <c r="L4877" s="11">
        <v>1E-4</v>
      </c>
      <c r="N4877" s="10" t="s">
        <v>34061</v>
      </c>
      <c r="O4877">
        <v>1</v>
      </c>
      <c r="P4877" s="11">
        <v>1E-4</v>
      </c>
    </row>
    <row r="4878" spans="10:16" x14ac:dyDescent="0.3">
      <c r="J4878" s="10" t="s">
        <v>16603</v>
      </c>
      <c r="K4878">
        <v>1</v>
      </c>
      <c r="L4878" s="11">
        <v>1E-4</v>
      </c>
      <c r="N4878" s="10" t="s">
        <v>15888</v>
      </c>
      <c r="O4878">
        <v>1</v>
      </c>
      <c r="P4878" s="11">
        <v>1E-4</v>
      </c>
    </row>
    <row r="4879" spans="10:16" x14ac:dyDescent="0.3">
      <c r="J4879" s="10" t="s">
        <v>17988</v>
      </c>
      <c r="K4879">
        <v>1</v>
      </c>
      <c r="L4879" s="11">
        <v>1E-4</v>
      </c>
      <c r="N4879" s="10" t="s">
        <v>21782</v>
      </c>
      <c r="O4879">
        <v>1</v>
      </c>
      <c r="P4879" s="11">
        <v>1E-4</v>
      </c>
    </row>
    <row r="4880" spans="10:16" x14ac:dyDescent="0.3">
      <c r="J4880" s="10" t="s">
        <v>31416</v>
      </c>
      <c r="K4880">
        <v>1</v>
      </c>
      <c r="L4880" s="11">
        <v>1E-4</v>
      </c>
      <c r="N4880" s="10" t="s">
        <v>27850</v>
      </c>
      <c r="O4880">
        <v>1</v>
      </c>
      <c r="P4880" s="11">
        <v>1E-4</v>
      </c>
    </row>
    <row r="4881" spans="10:16" x14ac:dyDescent="0.3">
      <c r="J4881" s="10" t="s">
        <v>25970</v>
      </c>
      <c r="K4881">
        <v>1</v>
      </c>
      <c r="L4881" s="11">
        <v>1E-4</v>
      </c>
      <c r="N4881" s="10" t="s">
        <v>16162</v>
      </c>
      <c r="O4881">
        <v>1</v>
      </c>
      <c r="P4881" s="11">
        <v>1E-4</v>
      </c>
    </row>
    <row r="4882" spans="10:16" x14ac:dyDescent="0.3">
      <c r="J4882" s="10" t="s">
        <v>11209</v>
      </c>
      <c r="K4882">
        <v>1</v>
      </c>
      <c r="L4882" s="11">
        <v>1E-4</v>
      </c>
      <c r="N4882" s="10" t="s">
        <v>12018</v>
      </c>
      <c r="O4882">
        <v>1</v>
      </c>
      <c r="P4882" s="11">
        <v>1E-4</v>
      </c>
    </row>
    <row r="4883" spans="10:16" x14ac:dyDescent="0.3">
      <c r="J4883" s="10" t="s">
        <v>3592</v>
      </c>
      <c r="K4883">
        <v>1</v>
      </c>
      <c r="L4883" s="11">
        <v>1E-4</v>
      </c>
      <c r="N4883" s="10" t="s">
        <v>31952</v>
      </c>
      <c r="O4883">
        <v>1</v>
      </c>
      <c r="P4883" s="11">
        <v>1E-4</v>
      </c>
    </row>
    <row r="4884" spans="10:16" x14ac:dyDescent="0.3">
      <c r="J4884" s="10" t="s">
        <v>16754</v>
      </c>
      <c r="K4884">
        <v>1</v>
      </c>
      <c r="L4884" s="11">
        <v>1E-4</v>
      </c>
      <c r="N4884" s="10" t="s">
        <v>2105</v>
      </c>
      <c r="O4884">
        <v>1</v>
      </c>
      <c r="P4884" s="11">
        <v>1E-4</v>
      </c>
    </row>
    <row r="4885" spans="10:16" x14ac:dyDescent="0.3">
      <c r="J4885" s="10" t="s">
        <v>12862</v>
      </c>
      <c r="K4885">
        <v>1</v>
      </c>
      <c r="L4885" s="11">
        <v>1E-4</v>
      </c>
      <c r="N4885" s="10" t="s">
        <v>18073</v>
      </c>
      <c r="O4885">
        <v>1</v>
      </c>
      <c r="P4885" s="11">
        <v>1E-4</v>
      </c>
    </row>
    <row r="4886" spans="10:16" x14ac:dyDescent="0.3">
      <c r="J4886" s="10" t="s">
        <v>16849</v>
      </c>
      <c r="K4886">
        <v>1</v>
      </c>
      <c r="L4886" s="11">
        <v>1E-4</v>
      </c>
      <c r="N4886" s="10" t="s">
        <v>21326</v>
      </c>
      <c r="O4886">
        <v>1</v>
      </c>
      <c r="P4886" s="11">
        <v>1E-4</v>
      </c>
    </row>
    <row r="4887" spans="10:16" x14ac:dyDescent="0.3">
      <c r="J4887" s="10" t="s">
        <v>12138</v>
      </c>
      <c r="K4887">
        <v>1</v>
      </c>
      <c r="L4887" s="11">
        <v>1E-4</v>
      </c>
      <c r="N4887" s="10" t="s">
        <v>14654</v>
      </c>
      <c r="O4887">
        <v>1</v>
      </c>
      <c r="P4887" s="11">
        <v>1E-4</v>
      </c>
    </row>
    <row r="4888" spans="10:16" x14ac:dyDescent="0.3">
      <c r="J4888" s="10" t="s">
        <v>15351</v>
      </c>
      <c r="K4888">
        <v>1</v>
      </c>
      <c r="L4888" s="11">
        <v>1E-4</v>
      </c>
      <c r="N4888" s="10" t="s">
        <v>29692</v>
      </c>
      <c r="O4888">
        <v>1</v>
      </c>
      <c r="P4888" s="11">
        <v>1E-4</v>
      </c>
    </row>
    <row r="4889" spans="10:16" x14ac:dyDescent="0.3">
      <c r="J4889" s="10" t="s">
        <v>24229</v>
      </c>
      <c r="K4889">
        <v>1</v>
      </c>
      <c r="L4889" s="11">
        <v>1E-4</v>
      </c>
      <c r="N4889" s="10" t="s">
        <v>22046</v>
      </c>
      <c r="O4889">
        <v>1</v>
      </c>
      <c r="P4889" s="11">
        <v>1E-4</v>
      </c>
    </row>
    <row r="4890" spans="10:16" x14ac:dyDescent="0.3">
      <c r="J4890" s="10" t="s">
        <v>7081</v>
      </c>
      <c r="K4890">
        <v>1</v>
      </c>
      <c r="L4890" s="11">
        <v>1E-4</v>
      </c>
      <c r="N4890" s="10" t="s">
        <v>19955</v>
      </c>
      <c r="O4890">
        <v>1</v>
      </c>
      <c r="P4890" s="11">
        <v>1E-4</v>
      </c>
    </row>
    <row r="4891" spans="10:16" x14ac:dyDescent="0.3">
      <c r="J4891" s="10" t="s">
        <v>28830</v>
      </c>
      <c r="K4891">
        <v>1</v>
      </c>
      <c r="L4891" s="11">
        <v>1E-4</v>
      </c>
      <c r="N4891" s="10" t="s">
        <v>36547</v>
      </c>
      <c r="O4891">
        <v>1</v>
      </c>
      <c r="P4891" s="11">
        <v>1E-4</v>
      </c>
    </row>
    <row r="4892" spans="10:16" x14ac:dyDescent="0.3">
      <c r="J4892" s="10" t="s">
        <v>6456</v>
      </c>
      <c r="K4892">
        <v>1</v>
      </c>
      <c r="L4892" s="11">
        <v>1E-4</v>
      </c>
      <c r="N4892" s="10" t="s">
        <v>9558</v>
      </c>
      <c r="O4892">
        <v>1</v>
      </c>
      <c r="P4892" s="11">
        <v>1E-4</v>
      </c>
    </row>
    <row r="4893" spans="10:16" x14ac:dyDescent="0.3">
      <c r="J4893" s="10" t="s">
        <v>20575</v>
      </c>
      <c r="K4893">
        <v>1</v>
      </c>
      <c r="L4893" s="11">
        <v>1E-4</v>
      </c>
      <c r="N4893" s="10" t="s">
        <v>9027</v>
      </c>
      <c r="O4893">
        <v>1</v>
      </c>
      <c r="P4893" s="11">
        <v>1E-4</v>
      </c>
    </row>
    <row r="4894" spans="10:16" x14ac:dyDescent="0.3">
      <c r="J4894" s="10" t="s">
        <v>18347</v>
      </c>
      <c r="K4894">
        <v>1</v>
      </c>
      <c r="L4894" s="11">
        <v>1E-4</v>
      </c>
      <c r="N4894" s="10" t="s">
        <v>28325</v>
      </c>
      <c r="O4894">
        <v>1</v>
      </c>
      <c r="P4894" s="11">
        <v>1E-4</v>
      </c>
    </row>
    <row r="4895" spans="10:16" x14ac:dyDescent="0.3">
      <c r="J4895" s="10" t="s">
        <v>15880</v>
      </c>
      <c r="K4895">
        <v>1</v>
      </c>
      <c r="L4895" s="11">
        <v>1E-4</v>
      </c>
      <c r="N4895" s="10" t="s">
        <v>15058</v>
      </c>
      <c r="O4895">
        <v>1</v>
      </c>
      <c r="P4895" s="11">
        <v>1E-4</v>
      </c>
    </row>
    <row r="4896" spans="10:16" x14ac:dyDescent="0.3">
      <c r="J4896" s="10" t="s">
        <v>17085</v>
      </c>
      <c r="K4896">
        <v>1</v>
      </c>
      <c r="L4896" s="11">
        <v>1E-4</v>
      </c>
      <c r="N4896" s="10" t="s">
        <v>16767</v>
      </c>
      <c r="O4896">
        <v>1</v>
      </c>
      <c r="P4896" s="11">
        <v>1E-4</v>
      </c>
    </row>
    <row r="4897" spans="10:16" x14ac:dyDescent="0.3">
      <c r="J4897" s="10" t="s">
        <v>13046</v>
      </c>
      <c r="K4897">
        <v>1</v>
      </c>
      <c r="L4897" s="11">
        <v>1E-4</v>
      </c>
      <c r="N4897" s="10" t="s">
        <v>27069</v>
      </c>
      <c r="O4897">
        <v>1</v>
      </c>
      <c r="P4897" s="11">
        <v>1E-4</v>
      </c>
    </row>
    <row r="4898" spans="10:16" x14ac:dyDescent="0.3">
      <c r="J4898" s="10" t="s">
        <v>16318</v>
      </c>
      <c r="K4898">
        <v>1</v>
      </c>
      <c r="L4898" s="11">
        <v>1E-4</v>
      </c>
      <c r="N4898" s="10" t="s">
        <v>4684</v>
      </c>
      <c r="O4898">
        <v>1</v>
      </c>
      <c r="P4898" s="11">
        <v>1E-4</v>
      </c>
    </row>
    <row r="4899" spans="10:16" x14ac:dyDescent="0.3">
      <c r="J4899" s="10" t="s">
        <v>6658</v>
      </c>
      <c r="K4899">
        <v>1</v>
      </c>
      <c r="L4899" s="11">
        <v>1E-4</v>
      </c>
      <c r="N4899" s="10" t="s">
        <v>32890</v>
      </c>
      <c r="O4899">
        <v>1</v>
      </c>
      <c r="P4899" s="11">
        <v>1E-4</v>
      </c>
    </row>
    <row r="4900" spans="10:16" x14ac:dyDescent="0.3">
      <c r="J4900" s="10" t="s">
        <v>8118</v>
      </c>
      <c r="K4900">
        <v>1</v>
      </c>
      <c r="L4900" s="11">
        <v>1E-4</v>
      </c>
      <c r="N4900" s="10" t="s">
        <v>11230</v>
      </c>
      <c r="O4900">
        <v>1</v>
      </c>
      <c r="P4900" s="11">
        <v>1E-4</v>
      </c>
    </row>
    <row r="4901" spans="10:16" x14ac:dyDescent="0.3">
      <c r="J4901" s="10" t="s">
        <v>13633</v>
      </c>
      <c r="K4901">
        <v>1</v>
      </c>
      <c r="L4901" s="11">
        <v>1E-4</v>
      </c>
      <c r="N4901" s="10" t="s">
        <v>29443</v>
      </c>
      <c r="O4901">
        <v>1</v>
      </c>
      <c r="P4901" s="11">
        <v>1E-4</v>
      </c>
    </row>
    <row r="4902" spans="10:16" x14ac:dyDescent="0.3">
      <c r="J4902" s="10" t="s">
        <v>31934</v>
      </c>
      <c r="K4902">
        <v>1</v>
      </c>
      <c r="L4902" s="11">
        <v>1E-4</v>
      </c>
      <c r="N4902" s="10" t="s">
        <v>10754</v>
      </c>
      <c r="O4902">
        <v>1</v>
      </c>
      <c r="P4902" s="11">
        <v>1E-4</v>
      </c>
    </row>
    <row r="4903" spans="10:16" x14ac:dyDescent="0.3">
      <c r="J4903" s="10" t="s">
        <v>5449</v>
      </c>
      <c r="K4903">
        <v>1</v>
      </c>
      <c r="L4903" s="11">
        <v>1E-4</v>
      </c>
      <c r="N4903" s="10" t="s">
        <v>32618</v>
      </c>
      <c r="O4903">
        <v>1</v>
      </c>
      <c r="P4903" s="11">
        <v>1E-4</v>
      </c>
    </row>
    <row r="4904" spans="10:16" x14ac:dyDescent="0.3">
      <c r="J4904" s="10" t="s">
        <v>3837</v>
      </c>
      <c r="K4904">
        <v>1</v>
      </c>
      <c r="L4904" s="11">
        <v>1E-4</v>
      </c>
      <c r="N4904" s="10" t="s">
        <v>24741</v>
      </c>
      <c r="O4904">
        <v>1</v>
      </c>
      <c r="P4904" s="11">
        <v>1E-4</v>
      </c>
    </row>
    <row r="4905" spans="10:16" x14ac:dyDescent="0.3">
      <c r="J4905" s="10" t="s">
        <v>25542</v>
      </c>
      <c r="K4905">
        <v>1</v>
      </c>
      <c r="L4905" s="11">
        <v>1E-4</v>
      </c>
      <c r="N4905" s="10" t="s">
        <v>26895</v>
      </c>
      <c r="O4905">
        <v>1</v>
      </c>
      <c r="P4905" s="11">
        <v>1E-4</v>
      </c>
    </row>
    <row r="4906" spans="10:16" x14ac:dyDescent="0.3">
      <c r="J4906" s="10" t="s">
        <v>5060</v>
      </c>
      <c r="K4906">
        <v>1</v>
      </c>
      <c r="L4906" s="11">
        <v>1E-4</v>
      </c>
      <c r="N4906" s="10" t="s">
        <v>35699</v>
      </c>
      <c r="O4906">
        <v>1</v>
      </c>
      <c r="P4906" s="11">
        <v>1E-4</v>
      </c>
    </row>
    <row r="4907" spans="10:16" x14ac:dyDescent="0.3">
      <c r="J4907" s="10" t="s">
        <v>30069</v>
      </c>
      <c r="K4907">
        <v>1</v>
      </c>
      <c r="L4907" s="11">
        <v>1E-4</v>
      </c>
      <c r="N4907" s="10" t="s">
        <v>28226</v>
      </c>
      <c r="O4907">
        <v>1</v>
      </c>
      <c r="P4907" s="11">
        <v>1E-4</v>
      </c>
    </row>
    <row r="4908" spans="10:16" x14ac:dyDescent="0.3">
      <c r="J4908" s="10" t="s">
        <v>31254</v>
      </c>
      <c r="K4908">
        <v>1</v>
      </c>
      <c r="L4908" s="11">
        <v>1E-4</v>
      </c>
      <c r="N4908" s="10" t="s">
        <v>29756</v>
      </c>
      <c r="O4908">
        <v>1</v>
      </c>
      <c r="P4908" s="11">
        <v>1E-4</v>
      </c>
    </row>
    <row r="4909" spans="10:16" x14ac:dyDescent="0.3">
      <c r="J4909" s="10" t="s">
        <v>26329</v>
      </c>
      <c r="K4909">
        <v>1</v>
      </c>
      <c r="L4909" s="11">
        <v>1E-4</v>
      </c>
      <c r="N4909" s="10" t="s">
        <v>35812</v>
      </c>
      <c r="O4909">
        <v>1</v>
      </c>
      <c r="P4909" s="11">
        <v>1E-4</v>
      </c>
    </row>
    <row r="4910" spans="10:16" x14ac:dyDescent="0.3">
      <c r="J4910" s="10" t="s">
        <v>20122</v>
      </c>
      <c r="K4910">
        <v>1</v>
      </c>
      <c r="L4910" s="11">
        <v>1E-4</v>
      </c>
      <c r="N4910" s="10" t="s">
        <v>23091</v>
      </c>
      <c r="O4910">
        <v>1</v>
      </c>
      <c r="P4910" s="11">
        <v>1E-4</v>
      </c>
    </row>
    <row r="4911" spans="10:16" x14ac:dyDescent="0.3">
      <c r="J4911" s="10" t="s">
        <v>35702</v>
      </c>
      <c r="K4911">
        <v>1</v>
      </c>
      <c r="L4911" s="11">
        <v>1E-4</v>
      </c>
      <c r="N4911" s="10" t="s">
        <v>6860</v>
      </c>
      <c r="O4911">
        <v>1</v>
      </c>
      <c r="P4911" s="11">
        <v>1E-4</v>
      </c>
    </row>
    <row r="4912" spans="10:16" x14ac:dyDescent="0.3">
      <c r="J4912" s="10" t="s">
        <v>24938</v>
      </c>
      <c r="K4912">
        <v>1</v>
      </c>
      <c r="L4912" s="11">
        <v>1E-4</v>
      </c>
      <c r="N4912" s="10" t="s">
        <v>18198</v>
      </c>
      <c r="O4912">
        <v>1</v>
      </c>
      <c r="P4912" s="11">
        <v>1E-4</v>
      </c>
    </row>
    <row r="4913" spans="10:16" x14ac:dyDescent="0.3">
      <c r="J4913" s="10" t="s">
        <v>23559</v>
      </c>
      <c r="K4913">
        <v>1</v>
      </c>
      <c r="L4913" s="11">
        <v>1E-4</v>
      </c>
      <c r="N4913" s="10" t="s">
        <v>17625</v>
      </c>
      <c r="O4913">
        <v>1</v>
      </c>
      <c r="P4913" s="11">
        <v>1E-4</v>
      </c>
    </row>
    <row r="4914" spans="10:16" x14ac:dyDescent="0.3">
      <c r="J4914" s="10" t="s">
        <v>30545</v>
      </c>
      <c r="K4914">
        <v>1</v>
      </c>
      <c r="L4914" s="11">
        <v>1E-4</v>
      </c>
      <c r="N4914" s="10" t="s">
        <v>33857</v>
      </c>
      <c r="O4914">
        <v>1</v>
      </c>
      <c r="P4914" s="11">
        <v>1E-4</v>
      </c>
    </row>
    <row r="4915" spans="10:16" x14ac:dyDescent="0.3">
      <c r="J4915" s="10" t="s">
        <v>13629</v>
      </c>
      <c r="K4915">
        <v>1</v>
      </c>
      <c r="L4915" s="11">
        <v>1E-4</v>
      </c>
      <c r="N4915" s="10" t="s">
        <v>24310</v>
      </c>
      <c r="O4915">
        <v>1</v>
      </c>
      <c r="P4915" s="11">
        <v>1E-4</v>
      </c>
    </row>
    <row r="4916" spans="10:16" x14ac:dyDescent="0.3">
      <c r="J4916" s="10" t="s">
        <v>6277</v>
      </c>
      <c r="K4916">
        <v>1</v>
      </c>
      <c r="L4916" s="11">
        <v>1E-4</v>
      </c>
      <c r="N4916" s="10" t="s">
        <v>25960</v>
      </c>
      <c r="O4916">
        <v>1</v>
      </c>
      <c r="P4916" s="11">
        <v>1E-4</v>
      </c>
    </row>
    <row r="4917" spans="10:16" x14ac:dyDescent="0.3">
      <c r="J4917" s="10" t="s">
        <v>11262</v>
      </c>
      <c r="K4917">
        <v>1</v>
      </c>
      <c r="L4917" s="11">
        <v>1E-4</v>
      </c>
      <c r="N4917" s="10" t="s">
        <v>12980</v>
      </c>
      <c r="O4917">
        <v>1</v>
      </c>
      <c r="P4917" s="11">
        <v>1E-4</v>
      </c>
    </row>
    <row r="4918" spans="10:16" x14ac:dyDescent="0.3">
      <c r="J4918" s="10" t="s">
        <v>28382</v>
      </c>
      <c r="K4918">
        <v>1</v>
      </c>
      <c r="L4918" s="11">
        <v>1E-4</v>
      </c>
      <c r="N4918" s="10" t="s">
        <v>11140</v>
      </c>
      <c r="O4918">
        <v>1</v>
      </c>
      <c r="P4918" s="11">
        <v>1E-4</v>
      </c>
    </row>
    <row r="4919" spans="10:16" x14ac:dyDescent="0.3">
      <c r="J4919" s="10" t="s">
        <v>23684</v>
      </c>
      <c r="K4919">
        <v>1</v>
      </c>
      <c r="L4919" s="11">
        <v>1E-4</v>
      </c>
      <c r="N4919" s="10" t="s">
        <v>23552</v>
      </c>
      <c r="O4919">
        <v>1</v>
      </c>
      <c r="P4919" s="11">
        <v>1E-4</v>
      </c>
    </row>
    <row r="4920" spans="10:16" x14ac:dyDescent="0.3">
      <c r="J4920" s="10" t="s">
        <v>27994</v>
      </c>
      <c r="K4920">
        <v>1</v>
      </c>
      <c r="L4920" s="11">
        <v>1E-4</v>
      </c>
      <c r="N4920" s="10" t="s">
        <v>13085</v>
      </c>
      <c r="O4920">
        <v>1</v>
      </c>
      <c r="P4920" s="11">
        <v>1E-4</v>
      </c>
    </row>
    <row r="4921" spans="10:16" x14ac:dyDescent="0.3">
      <c r="J4921" s="10" t="s">
        <v>36006</v>
      </c>
      <c r="K4921">
        <v>1</v>
      </c>
      <c r="L4921" s="11">
        <v>1E-4</v>
      </c>
      <c r="N4921" s="10" t="s">
        <v>11160</v>
      </c>
      <c r="O4921">
        <v>2</v>
      </c>
      <c r="P4921" s="11">
        <v>2.0000000000000001E-4</v>
      </c>
    </row>
    <row r="4922" spans="10:16" x14ac:dyDescent="0.3">
      <c r="J4922" s="10" t="s">
        <v>1722</v>
      </c>
      <c r="K4922">
        <v>1</v>
      </c>
      <c r="L4922" s="11">
        <v>1E-4</v>
      </c>
      <c r="N4922" s="10" t="s">
        <v>2191</v>
      </c>
      <c r="O4922">
        <v>1</v>
      </c>
      <c r="P4922" s="11">
        <v>1E-4</v>
      </c>
    </row>
    <row r="4923" spans="10:16" x14ac:dyDescent="0.3">
      <c r="J4923" s="10" t="s">
        <v>34008</v>
      </c>
      <c r="K4923">
        <v>1</v>
      </c>
      <c r="L4923" s="11">
        <v>1E-4</v>
      </c>
      <c r="N4923" s="10" t="s">
        <v>23489</v>
      </c>
      <c r="O4923">
        <v>1</v>
      </c>
      <c r="P4923" s="11">
        <v>1E-4</v>
      </c>
    </row>
    <row r="4924" spans="10:16" x14ac:dyDescent="0.3">
      <c r="J4924" s="10" t="s">
        <v>31100</v>
      </c>
      <c r="K4924">
        <v>1</v>
      </c>
      <c r="L4924" s="11">
        <v>1E-4</v>
      </c>
      <c r="N4924" s="10" t="s">
        <v>22054</v>
      </c>
      <c r="O4924">
        <v>1</v>
      </c>
      <c r="P4924" s="11">
        <v>1E-4</v>
      </c>
    </row>
    <row r="4925" spans="10:16" x14ac:dyDescent="0.3">
      <c r="J4925" s="10" t="s">
        <v>20085</v>
      </c>
      <c r="K4925">
        <v>1</v>
      </c>
      <c r="L4925" s="11">
        <v>1E-4</v>
      </c>
      <c r="N4925" s="10" t="s">
        <v>32780</v>
      </c>
      <c r="O4925">
        <v>1</v>
      </c>
      <c r="P4925" s="11">
        <v>1E-4</v>
      </c>
    </row>
    <row r="4926" spans="10:16" x14ac:dyDescent="0.3">
      <c r="J4926" s="10" t="s">
        <v>6683</v>
      </c>
      <c r="K4926">
        <v>1</v>
      </c>
      <c r="L4926" s="11">
        <v>1E-4</v>
      </c>
      <c r="N4926" s="10" t="s">
        <v>9574</v>
      </c>
      <c r="O4926">
        <v>1</v>
      </c>
      <c r="P4926" s="11">
        <v>1E-4</v>
      </c>
    </row>
    <row r="4927" spans="10:16" x14ac:dyDescent="0.3">
      <c r="J4927" s="10" t="s">
        <v>6399</v>
      </c>
      <c r="K4927">
        <v>1</v>
      </c>
      <c r="L4927" s="11">
        <v>1E-4</v>
      </c>
      <c r="N4927" s="10" t="s">
        <v>32481</v>
      </c>
      <c r="O4927">
        <v>1</v>
      </c>
      <c r="P4927" s="11">
        <v>1E-4</v>
      </c>
    </row>
    <row r="4928" spans="10:16" x14ac:dyDescent="0.3">
      <c r="J4928" s="10" t="s">
        <v>7169</v>
      </c>
      <c r="K4928">
        <v>1</v>
      </c>
      <c r="L4928" s="11">
        <v>1E-4</v>
      </c>
      <c r="N4928" s="10" t="s">
        <v>14228</v>
      </c>
      <c r="O4928">
        <v>1</v>
      </c>
      <c r="P4928" s="11">
        <v>1E-4</v>
      </c>
    </row>
    <row r="4929" spans="10:16" x14ac:dyDescent="0.3">
      <c r="J4929" s="10" t="s">
        <v>19831</v>
      </c>
      <c r="K4929">
        <v>1</v>
      </c>
      <c r="L4929" s="11">
        <v>1E-4</v>
      </c>
      <c r="N4929" s="10" t="s">
        <v>15251</v>
      </c>
      <c r="O4929">
        <v>1</v>
      </c>
      <c r="P4929" s="11">
        <v>1E-4</v>
      </c>
    </row>
    <row r="4930" spans="10:16" x14ac:dyDescent="0.3">
      <c r="J4930" s="10" t="s">
        <v>18325</v>
      </c>
      <c r="K4930">
        <v>1</v>
      </c>
      <c r="L4930" s="11">
        <v>1E-4</v>
      </c>
      <c r="N4930" s="10" t="s">
        <v>7739</v>
      </c>
      <c r="O4930">
        <v>1</v>
      </c>
      <c r="P4930" s="11">
        <v>1E-4</v>
      </c>
    </row>
    <row r="4931" spans="10:16" x14ac:dyDescent="0.3">
      <c r="J4931" s="10" t="s">
        <v>16677</v>
      </c>
      <c r="K4931">
        <v>1</v>
      </c>
      <c r="L4931" s="11">
        <v>1E-4</v>
      </c>
      <c r="N4931" s="10" t="s">
        <v>13030</v>
      </c>
      <c r="O4931">
        <v>1</v>
      </c>
      <c r="P4931" s="11">
        <v>1E-4</v>
      </c>
    </row>
    <row r="4932" spans="10:16" x14ac:dyDescent="0.3">
      <c r="J4932" s="10" t="s">
        <v>32198</v>
      </c>
      <c r="K4932">
        <v>1</v>
      </c>
      <c r="L4932" s="11">
        <v>1E-4</v>
      </c>
      <c r="N4932" s="10" t="s">
        <v>1366</v>
      </c>
      <c r="O4932">
        <v>1</v>
      </c>
      <c r="P4932" s="11">
        <v>1E-4</v>
      </c>
    </row>
    <row r="4933" spans="10:16" x14ac:dyDescent="0.3">
      <c r="J4933" s="10" t="s">
        <v>6499</v>
      </c>
      <c r="K4933">
        <v>1</v>
      </c>
      <c r="L4933" s="11">
        <v>1E-4</v>
      </c>
      <c r="N4933" s="10" t="s">
        <v>28604</v>
      </c>
      <c r="O4933">
        <v>2</v>
      </c>
      <c r="P4933" s="11">
        <v>2.0000000000000001E-4</v>
      </c>
    </row>
    <row r="4934" spans="10:16" x14ac:dyDescent="0.3">
      <c r="J4934" s="10" t="s">
        <v>30187</v>
      </c>
      <c r="K4934">
        <v>1</v>
      </c>
      <c r="L4934" s="11">
        <v>1E-4</v>
      </c>
      <c r="N4934" s="10" t="s">
        <v>34986</v>
      </c>
      <c r="O4934">
        <v>1</v>
      </c>
      <c r="P4934" s="11">
        <v>1E-4</v>
      </c>
    </row>
    <row r="4935" spans="10:16" x14ac:dyDescent="0.3">
      <c r="J4935" s="10" t="s">
        <v>4875</v>
      </c>
      <c r="K4935">
        <v>1</v>
      </c>
      <c r="L4935" s="11">
        <v>1E-4</v>
      </c>
      <c r="N4935" s="10" t="s">
        <v>799</v>
      </c>
      <c r="O4935">
        <v>1</v>
      </c>
      <c r="P4935" s="11">
        <v>1E-4</v>
      </c>
    </row>
    <row r="4936" spans="10:16" x14ac:dyDescent="0.3">
      <c r="J4936" s="10" t="s">
        <v>22455</v>
      </c>
      <c r="K4936">
        <v>1</v>
      </c>
      <c r="L4936" s="11">
        <v>1E-4</v>
      </c>
      <c r="N4936" s="10" t="s">
        <v>34170</v>
      </c>
      <c r="O4936">
        <v>1</v>
      </c>
      <c r="P4936" s="11">
        <v>1E-4</v>
      </c>
    </row>
    <row r="4937" spans="10:16" x14ac:dyDescent="0.3">
      <c r="J4937" s="10" t="s">
        <v>35484</v>
      </c>
      <c r="K4937">
        <v>1</v>
      </c>
      <c r="L4937" s="11">
        <v>1E-4</v>
      </c>
      <c r="N4937" s="10" t="s">
        <v>34123</v>
      </c>
      <c r="O4937">
        <v>1</v>
      </c>
      <c r="P4937" s="11">
        <v>1E-4</v>
      </c>
    </row>
    <row r="4938" spans="10:16" x14ac:dyDescent="0.3">
      <c r="J4938" s="10" t="s">
        <v>4228</v>
      </c>
      <c r="K4938">
        <v>1</v>
      </c>
      <c r="L4938" s="11">
        <v>1E-4</v>
      </c>
      <c r="N4938" s="10" t="s">
        <v>9423</v>
      </c>
      <c r="O4938">
        <v>1</v>
      </c>
      <c r="P4938" s="11">
        <v>1E-4</v>
      </c>
    </row>
    <row r="4939" spans="10:16" x14ac:dyDescent="0.3">
      <c r="J4939" s="10" t="s">
        <v>21531</v>
      </c>
      <c r="K4939">
        <v>1</v>
      </c>
      <c r="L4939" s="11">
        <v>1E-4</v>
      </c>
      <c r="N4939" s="10" t="s">
        <v>34687</v>
      </c>
      <c r="O4939">
        <v>1</v>
      </c>
      <c r="P4939" s="11">
        <v>1E-4</v>
      </c>
    </row>
    <row r="4940" spans="10:16" x14ac:dyDescent="0.3">
      <c r="J4940" s="10" t="s">
        <v>34641</v>
      </c>
      <c r="K4940">
        <v>1</v>
      </c>
      <c r="L4940" s="11">
        <v>1E-4</v>
      </c>
      <c r="N4940" s="10" t="s">
        <v>1378</v>
      </c>
      <c r="O4940">
        <v>1</v>
      </c>
      <c r="P4940" s="11">
        <v>1E-4</v>
      </c>
    </row>
    <row r="4941" spans="10:16" x14ac:dyDescent="0.3">
      <c r="J4941" s="10" t="s">
        <v>31370</v>
      </c>
      <c r="K4941">
        <v>1</v>
      </c>
      <c r="L4941" s="11">
        <v>1E-4</v>
      </c>
      <c r="N4941" s="10" t="s">
        <v>17056</v>
      </c>
      <c r="O4941">
        <v>1</v>
      </c>
      <c r="P4941" s="11">
        <v>1E-4</v>
      </c>
    </row>
    <row r="4942" spans="10:16" x14ac:dyDescent="0.3">
      <c r="J4942" s="10" t="s">
        <v>1093</v>
      </c>
      <c r="K4942">
        <v>1</v>
      </c>
      <c r="L4942" s="11">
        <v>1E-4</v>
      </c>
      <c r="N4942" s="10" t="s">
        <v>19506</v>
      </c>
      <c r="O4942">
        <v>1</v>
      </c>
      <c r="P4942" s="11">
        <v>1E-4</v>
      </c>
    </row>
    <row r="4943" spans="10:16" x14ac:dyDescent="0.3">
      <c r="J4943" s="10" t="s">
        <v>10064</v>
      </c>
      <c r="K4943">
        <v>1</v>
      </c>
      <c r="L4943" s="11">
        <v>1E-4</v>
      </c>
      <c r="N4943" s="10" t="s">
        <v>16790</v>
      </c>
      <c r="O4943">
        <v>1</v>
      </c>
      <c r="P4943" s="11">
        <v>1E-4</v>
      </c>
    </row>
    <row r="4944" spans="10:16" x14ac:dyDescent="0.3">
      <c r="J4944" s="10" t="s">
        <v>29864</v>
      </c>
      <c r="K4944">
        <v>1</v>
      </c>
      <c r="L4944" s="11">
        <v>1E-4</v>
      </c>
      <c r="N4944" s="10" t="s">
        <v>14622</v>
      </c>
      <c r="O4944">
        <v>1</v>
      </c>
      <c r="P4944" s="11">
        <v>1E-4</v>
      </c>
    </row>
    <row r="4945" spans="10:16" x14ac:dyDescent="0.3">
      <c r="J4945" s="10" t="s">
        <v>21653</v>
      </c>
      <c r="K4945">
        <v>1</v>
      </c>
      <c r="L4945" s="11">
        <v>1E-4</v>
      </c>
      <c r="N4945" s="10" t="s">
        <v>24892</v>
      </c>
      <c r="O4945">
        <v>1</v>
      </c>
      <c r="P4945" s="11">
        <v>1E-4</v>
      </c>
    </row>
    <row r="4946" spans="10:16" x14ac:dyDescent="0.3">
      <c r="J4946" s="10" t="s">
        <v>22850</v>
      </c>
      <c r="K4946">
        <v>1</v>
      </c>
      <c r="L4946" s="11">
        <v>1E-4</v>
      </c>
      <c r="N4946" s="10" t="s">
        <v>35320</v>
      </c>
      <c r="O4946">
        <v>1</v>
      </c>
      <c r="P4946" s="11">
        <v>1E-4</v>
      </c>
    </row>
    <row r="4947" spans="10:16" x14ac:dyDescent="0.3">
      <c r="J4947" s="10" t="s">
        <v>24245</v>
      </c>
      <c r="K4947">
        <v>1</v>
      </c>
      <c r="L4947" s="11">
        <v>1E-4</v>
      </c>
      <c r="N4947" s="10" t="s">
        <v>8509</v>
      </c>
      <c r="O4947">
        <v>1</v>
      </c>
      <c r="P4947" s="11">
        <v>1E-4</v>
      </c>
    </row>
    <row r="4948" spans="10:16" x14ac:dyDescent="0.3">
      <c r="J4948" s="10" t="s">
        <v>2415</v>
      </c>
      <c r="K4948">
        <v>1</v>
      </c>
      <c r="L4948" s="11">
        <v>1E-4</v>
      </c>
      <c r="N4948" s="10" t="s">
        <v>362</v>
      </c>
      <c r="O4948">
        <v>1</v>
      </c>
      <c r="P4948" s="11">
        <v>1E-4</v>
      </c>
    </row>
    <row r="4949" spans="10:16" x14ac:dyDescent="0.3">
      <c r="J4949" s="10" t="s">
        <v>3782</v>
      </c>
      <c r="K4949">
        <v>1</v>
      </c>
      <c r="L4949" s="11">
        <v>1E-4</v>
      </c>
      <c r="N4949" s="10" t="s">
        <v>7146</v>
      </c>
      <c r="O4949">
        <v>1</v>
      </c>
      <c r="P4949" s="11">
        <v>1E-4</v>
      </c>
    </row>
    <row r="4950" spans="10:16" x14ac:dyDescent="0.3">
      <c r="J4950" s="10" t="s">
        <v>35880</v>
      </c>
      <c r="K4950">
        <v>1</v>
      </c>
      <c r="L4950" s="11">
        <v>1E-4</v>
      </c>
      <c r="N4950" s="10" t="s">
        <v>24973</v>
      </c>
      <c r="O4950">
        <v>1</v>
      </c>
      <c r="P4950" s="11">
        <v>1E-4</v>
      </c>
    </row>
    <row r="4951" spans="10:16" x14ac:dyDescent="0.3">
      <c r="J4951" s="10" t="s">
        <v>6867</v>
      </c>
      <c r="K4951">
        <v>1</v>
      </c>
      <c r="L4951" s="11">
        <v>1E-4</v>
      </c>
      <c r="N4951" s="10" t="s">
        <v>29622</v>
      </c>
      <c r="O4951">
        <v>1</v>
      </c>
      <c r="P4951" s="11">
        <v>1E-4</v>
      </c>
    </row>
    <row r="4952" spans="10:16" x14ac:dyDescent="0.3">
      <c r="J4952" s="10" t="s">
        <v>34417</v>
      </c>
      <c r="K4952">
        <v>1</v>
      </c>
      <c r="L4952" s="11">
        <v>1E-4</v>
      </c>
      <c r="N4952" s="10" t="s">
        <v>700</v>
      </c>
      <c r="O4952">
        <v>2</v>
      </c>
      <c r="P4952" s="11">
        <v>2.0000000000000001E-4</v>
      </c>
    </row>
    <row r="4953" spans="10:16" x14ac:dyDescent="0.3">
      <c r="J4953" s="10" t="s">
        <v>30955</v>
      </c>
      <c r="K4953">
        <v>1</v>
      </c>
      <c r="L4953" s="11">
        <v>1E-4</v>
      </c>
      <c r="N4953" s="10" t="s">
        <v>19295</v>
      </c>
      <c r="O4953">
        <v>1</v>
      </c>
      <c r="P4953" s="11">
        <v>1E-4</v>
      </c>
    </row>
    <row r="4954" spans="10:16" x14ac:dyDescent="0.3">
      <c r="J4954" s="10" t="s">
        <v>5973</v>
      </c>
      <c r="K4954">
        <v>1</v>
      </c>
      <c r="L4954" s="11">
        <v>1E-4</v>
      </c>
      <c r="N4954" s="10" t="s">
        <v>3593</v>
      </c>
      <c r="O4954">
        <v>3</v>
      </c>
      <c r="P4954" s="11">
        <v>2.9999999999999997E-4</v>
      </c>
    </row>
    <row r="4955" spans="10:16" x14ac:dyDescent="0.3">
      <c r="J4955" s="10" t="s">
        <v>29747</v>
      </c>
      <c r="K4955">
        <v>1</v>
      </c>
      <c r="L4955" s="11">
        <v>1E-4</v>
      </c>
      <c r="N4955" s="10" t="s">
        <v>14708</v>
      </c>
      <c r="O4955">
        <v>1</v>
      </c>
      <c r="P4955" s="11">
        <v>1E-4</v>
      </c>
    </row>
    <row r="4956" spans="10:16" x14ac:dyDescent="0.3">
      <c r="J4956" s="10" t="s">
        <v>20318</v>
      </c>
      <c r="K4956">
        <v>1</v>
      </c>
      <c r="L4956" s="11">
        <v>1E-4</v>
      </c>
      <c r="N4956" s="10" t="s">
        <v>16228</v>
      </c>
      <c r="O4956">
        <v>1</v>
      </c>
      <c r="P4956" s="11">
        <v>1E-4</v>
      </c>
    </row>
    <row r="4957" spans="10:16" x14ac:dyDescent="0.3">
      <c r="J4957" s="10" t="s">
        <v>27045</v>
      </c>
      <c r="K4957">
        <v>1</v>
      </c>
      <c r="L4957" s="11">
        <v>1E-4</v>
      </c>
      <c r="N4957" s="10" t="s">
        <v>34272</v>
      </c>
      <c r="O4957">
        <v>1</v>
      </c>
      <c r="P4957" s="11">
        <v>1E-4</v>
      </c>
    </row>
    <row r="4958" spans="10:16" x14ac:dyDescent="0.3">
      <c r="J4958" s="10" t="s">
        <v>14482</v>
      </c>
      <c r="K4958">
        <v>1</v>
      </c>
      <c r="L4958" s="11">
        <v>1E-4</v>
      </c>
      <c r="N4958" s="10" t="s">
        <v>9137</v>
      </c>
      <c r="O4958">
        <v>1</v>
      </c>
      <c r="P4958" s="11">
        <v>1E-4</v>
      </c>
    </row>
    <row r="4959" spans="10:16" x14ac:dyDescent="0.3">
      <c r="J4959" s="10" t="s">
        <v>521</v>
      </c>
      <c r="K4959">
        <v>1</v>
      </c>
      <c r="L4959" s="11">
        <v>1E-4</v>
      </c>
      <c r="N4959" s="10" t="s">
        <v>7219</v>
      </c>
      <c r="O4959">
        <v>1</v>
      </c>
      <c r="P4959" s="11">
        <v>1E-4</v>
      </c>
    </row>
    <row r="4960" spans="10:16" x14ac:dyDescent="0.3">
      <c r="J4960" s="10" t="s">
        <v>31283</v>
      </c>
      <c r="K4960">
        <v>1</v>
      </c>
      <c r="L4960" s="11">
        <v>1E-4</v>
      </c>
      <c r="N4960" s="10" t="s">
        <v>4680</v>
      </c>
      <c r="O4960">
        <v>1</v>
      </c>
      <c r="P4960" s="11">
        <v>1E-4</v>
      </c>
    </row>
    <row r="4961" spans="10:16" x14ac:dyDescent="0.3">
      <c r="J4961" s="10" t="s">
        <v>20249</v>
      </c>
      <c r="K4961">
        <v>1</v>
      </c>
      <c r="L4961" s="11">
        <v>1E-4</v>
      </c>
      <c r="N4961" s="10" t="s">
        <v>33128</v>
      </c>
      <c r="O4961">
        <v>1</v>
      </c>
      <c r="P4961" s="11">
        <v>1E-4</v>
      </c>
    </row>
    <row r="4962" spans="10:16" x14ac:dyDescent="0.3">
      <c r="J4962" s="10" t="s">
        <v>26208</v>
      </c>
      <c r="K4962">
        <v>1</v>
      </c>
      <c r="L4962" s="11">
        <v>1E-4</v>
      </c>
      <c r="N4962" s="10" t="s">
        <v>26789</v>
      </c>
      <c r="O4962">
        <v>1</v>
      </c>
      <c r="P4962" s="11">
        <v>1E-4</v>
      </c>
    </row>
    <row r="4963" spans="10:16" x14ac:dyDescent="0.3">
      <c r="J4963" s="10" t="s">
        <v>35807</v>
      </c>
      <c r="K4963">
        <v>1</v>
      </c>
      <c r="L4963" s="11">
        <v>1E-4</v>
      </c>
      <c r="N4963" s="10" t="s">
        <v>9958</v>
      </c>
      <c r="O4963">
        <v>1</v>
      </c>
      <c r="P4963" s="11">
        <v>1E-4</v>
      </c>
    </row>
    <row r="4964" spans="10:16" x14ac:dyDescent="0.3">
      <c r="J4964" s="10" t="s">
        <v>32445</v>
      </c>
      <c r="K4964">
        <v>1</v>
      </c>
      <c r="L4964" s="11">
        <v>1E-4</v>
      </c>
      <c r="N4964" s="10" t="s">
        <v>10693</v>
      </c>
      <c r="O4964">
        <v>1</v>
      </c>
      <c r="P4964" s="11">
        <v>1E-4</v>
      </c>
    </row>
    <row r="4965" spans="10:16" x14ac:dyDescent="0.3">
      <c r="J4965" s="10" t="s">
        <v>31441</v>
      </c>
      <c r="K4965">
        <v>1</v>
      </c>
      <c r="L4965" s="11">
        <v>1E-4</v>
      </c>
      <c r="N4965" s="10" t="s">
        <v>7480</v>
      </c>
      <c r="O4965">
        <v>1</v>
      </c>
      <c r="P4965" s="11">
        <v>1E-4</v>
      </c>
    </row>
    <row r="4966" spans="10:16" x14ac:dyDescent="0.3">
      <c r="J4966" s="10" t="s">
        <v>5714</v>
      </c>
      <c r="K4966">
        <v>1</v>
      </c>
      <c r="L4966" s="11">
        <v>1E-4</v>
      </c>
      <c r="N4966" s="10" t="s">
        <v>13900</v>
      </c>
      <c r="O4966">
        <v>1</v>
      </c>
      <c r="P4966" s="11">
        <v>1E-4</v>
      </c>
    </row>
    <row r="4967" spans="10:16" x14ac:dyDescent="0.3">
      <c r="J4967" s="10" t="s">
        <v>20995</v>
      </c>
      <c r="K4967">
        <v>1</v>
      </c>
      <c r="L4967" s="11">
        <v>1E-4</v>
      </c>
      <c r="N4967" s="10" t="s">
        <v>7491</v>
      </c>
      <c r="O4967">
        <v>1</v>
      </c>
      <c r="P4967" s="11">
        <v>1E-4</v>
      </c>
    </row>
    <row r="4968" spans="10:16" x14ac:dyDescent="0.3">
      <c r="J4968" s="10" t="s">
        <v>29991</v>
      </c>
      <c r="K4968">
        <v>1</v>
      </c>
      <c r="L4968" s="11">
        <v>1E-4</v>
      </c>
      <c r="N4968" s="10" t="s">
        <v>13970</v>
      </c>
      <c r="O4968">
        <v>1</v>
      </c>
      <c r="P4968" s="11">
        <v>1E-4</v>
      </c>
    </row>
    <row r="4969" spans="10:16" x14ac:dyDescent="0.3">
      <c r="J4969" s="10" t="s">
        <v>2333</v>
      </c>
      <c r="K4969">
        <v>1</v>
      </c>
      <c r="L4969" s="11">
        <v>1E-4</v>
      </c>
      <c r="N4969" s="10" t="s">
        <v>4105</v>
      </c>
      <c r="O4969">
        <v>1</v>
      </c>
      <c r="P4969" s="11">
        <v>1E-4</v>
      </c>
    </row>
    <row r="4970" spans="10:16" x14ac:dyDescent="0.3">
      <c r="J4970" s="10" t="s">
        <v>20097</v>
      </c>
      <c r="K4970">
        <v>1</v>
      </c>
      <c r="L4970" s="11">
        <v>1E-4</v>
      </c>
      <c r="N4970" s="10" t="s">
        <v>32393</v>
      </c>
      <c r="O4970">
        <v>1</v>
      </c>
      <c r="P4970" s="11">
        <v>1E-4</v>
      </c>
    </row>
    <row r="4971" spans="10:16" x14ac:dyDescent="0.3">
      <c r="J4971" s="10" t="s">
        <v>13035</v>
      </c>
      <c r="K4971">
        <v>1</v>
      </c>
      <c r="L4971" s="11">
        <v>1E-4</v>
      </c>
      <c r="N4971" s="10" t="s">
        <v>14712</v>
      </c>
      <c r="O4971">
        <v>1</v>
      </c>
      <c r="P4971" s="11">
        <v>1E-4</v>
      </c>
    </row>
    <row r="4972" spans="10:16" x14ac:dyDescent="0.3">
      <c r="J4972" s="10" t="s">
        <v>20767</v>
      </c>
      <c r="K4972">
        <v>1</v>
      </c>
      <c r="L4972" s="11">
        <v>1E-4</v>
      </c>
      <c r="N4972" s="10" t="s">
        <v>33586</v>
      </c>
      <c r="O4972">
        <v>1</v>
      </c>
      <c r="P4972" s="11">
        <v>1E-4</v>
      </c>
    </row>
    <row r="4973" spans="10:16" x14ac:dyDescent="0.3">
      <c r="J4973" s="10" t="s">
        <v>15670</v>
      </c>
      <c r="K4973">
        <v>1</v>
      </c>
      <c r="L4973" s="11">
        <v>1E-4</v>
      </c>
      <c r="N4973" s="10" t="s">
        <v>13362</v>
      </c>
      <c r="O4973">
        <v>1</v>
      </c>
      <c r="P4973" s="11">
        <v>1E-4</v>
      </c>
    </row>
    <row r="4974" spans="10:16" x14ac:dyDescent="0.3">
      <c r="J4974" s="10" t="s">
        <v>35256</v>
      </c>
      <c r="K4974">
        <v>1</v>
      </c>
      <c r="L4974" s="11">
        <v>1E-4</v>
      </c>
      <c r="N4974" s="10" t="s">
        <v>30066</v>
      </c>
      <c r="O4974">
        <v>1</v>
      </c>
      <c r="P4974" s="11">
        <v>1E-4</v>
      </c>
    </row>
    <row r="4975" spans="10:16" x14ac:dyDescent="0.3">
      <c r="J4975" s="10" t="s">
        <v>2178</v>
      </c>
      <c r="K4975">
        <v>1</v>
      </c>
      <c r="L4975" s="11">
        <v>1E-4</v>
      </c>
      <c r="N4975" s="10" t="s">
        <v>23339</v>
      </c>
      <c r="O4975">
        <v>1</v>
      </c>
      <c r="P4975" s="11">
        <v>1E-4</v>
      </c>
    </row>
    <row r="4976" spans="10:16" x14ac:dyDescent="0.3">
      <c r="J4976" s="10" t="s">
        <v>11143</v>
      </c>
      <c r="K4976">
        <v>1</v>
      </c>
      <c r="L4976" s="11">
        <v>1E-4</v>
      </c>
      <c r="N4976" s="10" t="s">
        <v>15102</v>
      </c>
      <c r="O4976">
        <v>1</v>
      </c>
      <c r="P4976" s="11">
        <v>1E-4</v>
      </c>
    </row>
    <row r="4977" spans="10:16" x14ac:dyDescent="0.3">
      <c r="J4977" s="10" t="s">
        <v>14033</v>
      </c>
      <c r="K4977">
        <v>1</v>
      </c>
      <c r="L4977" s="11">
        <v>1E-4</v>
      </c>
      <c r="N4977" s="10" t="s">
        <v>17442</v>
      </c>
      <c r="O4977">
        <v>1</v>
      </c>
      <c r="P4977" s="11">
        <v>1E-4</v>
      </c>
    </row>
    <row r="4978" spans="10:16" x14ac:dyDescent="0.3">
      <c r="J4978" s="10" t="s">
        <v>27033</v>
      </c>
      <c r="K4978">
        <v>1</v>
      </c>
      <c r="L4978" s="11">
        <v>1E-4</v>
      </c>
      <c r="N4978" s="10" t="s">
        <v>11716</v>
      </c>
      <c r="O4978">
        <v>1</v>
      </c>
      <c r="P4978" s="11">
        <v>1E-4</v>
      </c>
    </row>
    <row r="4979" spans="10:16" x14ac:dyDescent="0.3">
      <c r="J4979" s="10" t="s">
        <v>8310</v>
      </c>
      <c r="K4979">
        <v>1</v>
      </c>
      <c r="L4979" s="11">
        <v>1E-4</v>
      </c>
      <c r="N4979" s="10" t="s">
        <v>23023</v>
      </c>
      <c r="O4979">
        <v>1</v>
      </c>
      <c r="P4979" s="11">
        <v>1E-4</v>
      </c>
    </row>
    <row r="4980" spans="10:16" x14ac:dyDescent="0.3">
      <c r="J4980" s="10" t="s">
        <v>35235</v>
      </c>
      <c r="K4980">
        <v>1</v>
      </c>
      <c r="L4980" s="11">
        <v>1E-4</v>
      </c>
      <c r="N4980" s="10" t="s">
        <v>30095</v>
      </c>
      <c r="O4980">
        <v>1</v>
      </c>
      <c r="P4980" s="11">
        <v>1E-4</v>
      </c>
    </row>
    <row r="4981" spans="10:16" x14ac:dyDescent="0.3">
      <c r="J4981" s="10" t="s">
        <v>7037</v>
      </c>
      <c r="K4981">
        <v>1</v>
      </c>
      <c r="L4981" s="11">
        <v>1E-4</v>
      </c>
      <c r="N4981" s="10" t="s">
        <v>1930</v>
      </c>
      <c r="O4981">
        <v>1</v>
      </c>
      <c r="P4981" s="11">
        <v>1E-4</v>
      </c>
    </row>
    <row r="4982" spans="10:16" x14ac:dyDescent="0.3">
      <c r="J4982" s="10" t="s">
        <v>10017</v>
      </c>
      <c r="K4982">
        <v>1</v>
      </c>
      <c r="L4982" s="11">
        <v>1E-4</v>
      </c>
      <c r="N4982" s="10" t="s">
        <v>34127</v>
      </c>
      <c r="O4982">
        <v>1</v>
      </c>
      <c r="P4982" s="11">
        <v>1E-4</v>
      </c>
    </row>
    <row r="4983" spans="10:16" x14ac:dyDescent="0.3">
      <c r="J4983" s="10" t="s">
        <v>417</v>
      </c>
      <c r="K4983">
        <v>1</v>
      </c>
      <c r="L4983" s="11">
        <v>1E-4</v>
      </c>
      <c r="N4983" s="10" t="s">
        <v>17351</v>
      </c>
      <c r="O4983">
        <v>1</v>
      </c>
      <c r="P4983" s="11">
        <v>1E-4</v>
      </c>
    </row>
    <row r="4984" spans="10:16" x14ac:dyDescent="0.3">
      <c r="J4984" s="10" t="s">
        <v>9783</v>
      </c>
      <c r="K4984">
        <v>1</v>
      </c>
      <c r="L4984" s="11">
        <v>1E-4</v>
      </c>
      <c r="N4984" s="10" t="s">
        <v>25636</v>
      </c>
      <c r="O4984">
        <v>1</v>
      </c>
      <c r="P4984" s="11">
        <v>1E-4</v>
      </c>
    </row>
    <row r="4985" spans="10:16" x14ac:dyDescent="0.3">
      <c r="J4985" s="10" t="s">
        <v>32812</v>
      </c>
      <c r="K4985">
        <v>1</v>
      </c>
      <c r="L4985" s="11">
        <v>1E-4</v>
      </c>
      <c r="N4985" s="10" t="s">
        <v>20760</v>
      </c>
      <c r="O4985">
        <v>1</v>
      </c>
      <c r="P4985" s="11">
        <v>1E-4</v>
      </c>
    </row>
    <row r="4986" spans="10:16" x14ac:dyDescent="0.3">
      <c r="J4986" s="10" t="s">
        <v>20072</v>
      </c>
      <c r="K4986">
        <v>1</v>
      </c>
      <c r="L4986" s="11">
        <v>1E-4</v>
      </c>
      <c r="N4986" s="10" t="s">
        <v>12077</v>
      </c>
      <c r="O4986">
        <v>1</v>
      </c>
      <c r="P4986" s="11">
        <v>1E-4</v>
      </c>
    </row>
    <row r="4987" spans="10:16" x14ac:dyDescent="0.3">
      <c r="J4987" s="10" t="s">
        <v>11947</v>
      </c>
      <c r="K4987">
        <v>1</v>
      </c>
      <c r="L4987" s="11">
        <v>1E-4</v>
      </c>
      <c r="N4987" s="10" t="s">
        <v>9260</v>
      </c>
      <c r="O4987">
        <v>1</v>
      </c>
      <c r="P4987" s="11">
        <v>1E-4</v>
      </c>
    </row>
    <row r="4988" spans="10:16" x14ac:dyDescent="0.3">
      <c r="J4988" s="10" t="s">
        <v>29625</v>
      </c>
      <c r="K4988">
        <v>1</v>
      </c>
      <c r="L4988" s="11">
        <v>1E-4</v>
      </c>
      <c r="N4988" s="10" t="s">
        <v>1513</v>
      </c>
      <c r="O4988">
        <v>1</v>
      </c>
      <c r="P4988" s="11">
        <v>1E-4</v>
      </c>
    </row>
    <row r="4989" spans="10:16" x14ac:dyDescent="0.3">
      <c r="J4989" s="10" t="s">
        <v>13778</v>
      </c>
      <c r="K4989">
        <v>1</v>
      </c>
      <c r="L4989" s="11">
        <v>1E-4</v>
      </c>
      <c r="N4989" s="10" t="s">
        <v>14966</v>
      </c>
      <c r="O4989">
        <v>1</v>
      </c>
      <c r="P4989" s="11">
        <v>1E-4</v>
      </c>
    </row>
    <row r="4990" spans="10:16" x14ac:dyDescent="0.3">
      <c r="J4990" s="10" t="s">
        <v>15872</v>
      </c>
      <c r="K4990">
        <v>1</v>
      </c>
      <c r="L4990" s="11">
        <v>1E-4</v>
      </c>
      <c r="N4990" s="10" t="s">
        <v>30889</v>
      </c>
      <c r="O4990">
        <v>1</v>
      </c>
      <c r="P4990" s="11">
        <v>1E-4</v>
      </c>
    </row>
    <row r="4991" spans="10:16" x14ac:dyDescent="0.3">
      <c r="J4991" s="10" t="s">
        <v>24759</v>
      </c>
      <c r="K4991">
        <v>1</v>
      </c>
      <c r="L4991" s="11">
        <v>1E-4</v>
      </c>
      <c r="N4991" s="10" t="s">
        <v>1735</v>
      </c>
      <c r="O4991">
        <v>1</v>
      </c>
      <c r="P4991" s="11">
        <v>1E-4</v>
      </c>
    </row>
    <row r="4992" spans="10:16" x14ac:dyDescent="0.3">
      <c r="J4992" s="10" t="s">
        <v>27638</v>
      </c>
      <c r="K4992">
        <v>1</v>
      </c>
      <c r="L4992" s="11">
        <v>1E-4</v>
      </c>
      <c r="N4992" s="10" t="s">
        <v>26174</v>
      </c>
      <c r="O4992">
        <v>1</v>
      </c>
      <c r="P4992" s="11">
        <v>1E-4</v>
      </c>
    </row>
    <row r="4993" spans="10:16" x14ac:dyDescent="0.3">
      <c r="J4993" s="10" t="s">
        <v>10669</v>
      </c>
      <c r="K4993">
        <v>1</v>
      </c>
      <c r="L4993" s="11">
        <v>1E-4</v>
      </c>
      <c r="N4993" s="10" t="s">
        <v>27218</v>
      </c>
      <c r="O4993">
        <v>1</v>
      </c>
      <c r="P4993" s="11">
        <v>1E-4</v>
      </c>
    </row>
    <row r="4994" spans="10:16" x14ac:dyDescent="0.3">
      <c r="J4994" s="10" t="s">
        <v>5570</v>
      </c>
      <c r="K4994">
        <v>1</v>
      </c>
      <c r="L4994" s="11">
        <v>1E-4</v>
      </c>
      <c r="N4994" s="10" t="s">
        <v>34054</v>
      </c>
      <c r="O4994">
        <v>1</v>
      </c>
      <c r="P4994" s="11">
        <v>1E-4</v>
      </c>
    </row>
    <row r="4995" spans="10:16" x14ac:dyDescent="0.3">
      <c r="J4995" s="10" t="s">
        <v>17896</v>
      </c>
      <c r="K4995">
        <v>1</v>
      </c>
      <c r="L4995" s="11">
        <v>1E-4</v>
      </c>
      <c r="N4995" s="10" t="s">
        <v>9309</v>
      </c>
      <c r="O4995">
        <v>9</v>
      </c>
      <c r="P4995" s="11">
        <v>8.9999999999999998E-4</v>
      </c>
    </row>
    <row r="4996" spans="10:16" x14ac:dyDescent="0.3">
      <c r="J4996" s="10" t="s">
        <v>32392</v>
      </c>
      <c r="K4996">
        <v>1</v>
      </c>
      <c r="L4996" s="11">
        <v>1E-4</v>
      </c>
      <c r="N4996" s="10" t="s">
        <v>1178</v>
      </c>
      <c r="O4996">
        <v>6</v>
      </c>
      <c r="P4996" s="11">
        <v>5.9999999999999995E-4</v>
      </c>
    </row>
    <row r="4997" spans="10:16" x14ac:dyDescent="0.3">
      <c r="J4997" s="10" t="s">
        <v>30213</v>
      </c>
      <c r="K4997">
        <v>1</v>
      </c>
      <c r="L4997" s="11">
        <v>1E-4</v>
      </c>
      <c r="N4997" s="10" t="s">
        <v>10414</v>
      </c>
      <c r="O4997">
        <v>1</v>
      </c>
      <c r="P4997" s="11">
        <v>1E-4</v>
      </c>
    </row>
    <row r="4998" spans="10:16" x14ac:dyDescent="0.3">
      <c r="J4998" s="10" t="s">
        <v>3122</v>
      </c>
      <c r="K4998">
        <v>1</v>
      </c>
      <c r="L4998" s="11">
        <v>1E-4</v>
      </c>
      <c r="N4998" s="10" t="s">
        <v>3161</v>
      </c>
      <c r="O4998">
        <v>6</v>
      </c>
      <c r="P4998" s="11">
        <v>5.9999999999999995E-4</v>
      </c>
    </row>
    <row r="4999" spans="10:16" x14ac:dyDescent="0.3">
      <c r="J4999" s="10" t="s">
        <v>525</v>
      </c>
      <c r="K4999">
        <v>1</v>
      </c>
      <c r="L4999" s="11">
        <v>1E-4</v>
      </c>
      <c r="N4999" s="10" t="s">
        <v>422</v>
      </c>
      <c r="O4999">
        <v>5</v>
      </c>
      <c r="P4999" s="11">
        <v>5.0000000000000001E-4</v>
      </c>
    </row>
    <row r="5000" spans="10:16" x14ac:dyDescent="0.3">
      <c r="J5000" s="10" t="s">
        <v>28203</v>
      </c>
      <c r="K5000">
        <v>1</v>
      </c>
      <c r="L5000" s="11">
        <v>1E-4</v>
      </c>
      <c r="N5000" s="10" t="s">
        <v>3928</v>
      </c>
      <c r="O5000">
        <v>7</v>
      </c>
      <c r="P5000" s="11">
        <v>6.9999999999999999E-4</v>
      </c>
    </row>
    <row r="5001" spans="10:16" x14ac:dyDescent="0.3">
      <c r="J5001" s="10" t="s">
        <v>15280</v>
      </c>
      <c r="K5001">
        <v>1</v>
      </c>
      <c r="L5001" s="11">
        <v>1E-4</v>
      </c>
      <c r="N5001" s="10" t="s">
        <v>31649</v>
      </c>
      <c r="O5001">
        <v>1</v>
      </c>
      <c r="P5001" s="11">
        <v>1E-4</v>
      </c>
    </row>
    <row r="5002" spans="10:16" x14ac:dyDescent="0.3">
      <c r="J5002" s="10" t="s">
        <v>29494</v>
      </c>
      <c r="K5002">
        <v>1</v>
      </c>
      <c r="L5002" s="11">
        <v>1E-4</v>
      </c>
      <c r="N5002" s="10" t="s">
        <v>24383</v>
      </c>
      <c r="O5002">
        <v>1</v>
      </c>
      <c r="P5002" s="11">
        <v>1E-4</v>
      </c>
    </row>
    <row r="5003" spans="10:16" x14ac:dyDescent="0.3">
      <c r="J5003" s="10" t="s">
        <v>6587</v>
      </c>
      <c r="K5003">
        <v>1</v>
      </c>
      <c r="L5003" s="11">
        <v>1E-4</v>
      </c>
      <c r="N5003" s="10" t="s">
        <v>36455</v>
      </c>
      <c r="O5003">
        <v>1</v>
      </c>
      <c r="P5003" s="11">
        <v>1E-4</v>
      </c>
    </row>
    <row r="5004" spans="10:16" x14ac:dyDescent="0.3">
      <c r="J5004" s="10" t="s">
        <v>26410</v>
      </c>
      <c r="K5004">
        <v>1</v>
      </c>
      <c r="L5004" s="11">
        <v>1E-4</v>
      </c>
      <c r="N5004" s="10" t="s">
        <v>34886</v>
      </c>
      <c r="O5004">
        <v>1</v>
      </c>
      <c r="P5004" s="11">
        <v>1E-4</v>
      </c>
    </row>
    <row r="5005" spans="10:16" x14ac:dyDescent="0.3">
      <c r="J5005" s="10" t="s">
        <v>31976</v>
      </c>
      <c r="K5005">
        <v>1</v>
      </c>
      <c r="L5005" s="11">
        <v>1E-4</v>
      </c>
      <c r="N5005" s="10" t="s">
        <v>33971</v>
      </c>
      <c r="O5005">
        <v>1</v>
      </c>
      <c r="P5005" s="11">
        <v>1E-4</v>
      </c>
    </row>
    <row r="5006" spans="10:16" x14ac:dyDescent="0.3">
      <c r="J5006" s="10" t="s">
        <v>21023</v>
      </c>
      <c r="K5006">
        <v>1</v>
      </c>
      <c r="L5006" s="11">
        <v>1E-4</v>
      </c>
      <c r="N5006" s="10" t="s">
        <v>574</v>
      </c>
      <c r="O5006">
        <v>1</v>
      </c>
      <c r="P5006" s="11">
        <v>1E-4</v>
      </c>
    </row>
    <row r="5007" spans="10:16" x14ac:dyDescent="0.3">
      <c r="J5007" s="10" t="s">
        <v>33484</v>
      </c>
      <c r="K5007">
        <v>1</v>
      </c>
      <c r="L5007" s="11">
        <v>1E-4</v>
      </c>
      <c r="N5007" s="10" t="s">
        <v>11627</v>
      </c>
      <c r="O5007">
        <v>1</v>
      </c>
      <c r="P5007" s="11">
        <v>1E-4</v>
      </c>
    </row>
    <row r="5008" spans="10:16" x14ac:dyDescent="0.3">
      <c r="J5008" s="10" t="s">
        <v>8584</v>
      </c>
      <c r="K5008">
        <v>1</v>
      </c>
      <c r="L5008" s="11">
        <v>1E-4</v>
      </c>
      <c r="N5008" s="10" t="s">
        <v>32261</v>
      </c>
      <c r="O5008">
        <v>1</v>
      </c>
      <c r="P5008" s="11">
        <v>1E-4</v>
      </c>
    </row>
    <row r="5009" spans="10:16" x14ac:dyDescent="0.3">
      <c r="J5009" s="10" t="s">
        <v>30675</v>
      </c>
      <c r="K5009">
        <v>1</v>
      </c>
      <c r="L5009" s="11">
        <v>1E-4</v>
      </c>
      <c r="N5009" s="10" t="s">
        <v>4477</v>
      </c>
      <c r="O5009">
        <v>1</v>
      </c>
      <c r="P5009" s="11">
        <v>1E-4</v>
      </c>
    </row>
    <row r="5010" spans="10:16" x14ac:dyDescent="0.3">
      <c r="J5010" s="10" t="s">
        <v>6631</v>
      </c>
      <c r="K5010">
        <v>1</v>
      </c>
      <c r="L5010" s="11">
        <v>1E-4</v>
      </c>
      <c r="N5010" s="10" t="s">
        <v>3826</v>
      </c>
      <c r="O5010">
        <v>1</v>
      </c>
      <c r="P5010" s="11">
        <v>1E-4</v>
      </c>
    </row>
    <row r="5011" spans="10:16" x14ac:dyDescent="0.3">
      <c r="J5011" s="10" t="s">
        <v>31246</v>
      </c>
      <c r="K5011">
        <v>1</v>
      </c>
      <c r="L5011" s="11">
        <v>1E-4</v>
      </c>
      <c r="N5011" s="10" t="s">
        <v>21017</v>
      </c>
      <c r="O5011">
        <v>1</v>
      </c>
      <c r="P5011" s="11">
        <v>1E-4</v>
      </c>
    </row>
    <row r="5012" spans="10:16" x14ac:dyDescent="0.3">
      <c r="J5012" s="10" t="s">
        <v>30845</v>
      </c>
      <c r="K5012">
        <v>1</v>
      </c>
      <c r="L5012" s="11">
        <v>1E-4</v>
      </c>
      <c r="N5012" s="10" t="s">
        <v>35964</v>
      </c>
      <c r="O5012">
        <v>1</v>
      </c>
      <c r="P5012" s="11">
        <v>1E-4</v>
      </c>
    </row>
    <row r="5013" spans="10:16" x14ac:dyDescent="0.3">
      <c r="J5013" s="10" t="s">
        <v>27717</v>
      </c>
      <c r="K5013">
        <v>1</v>
      </c>
      <c r="L5013" s="11">
        <v>1E-4</v>
      </c>
      <c r="N5013" s="10" t="s">
        <v>2974</v>
      </c>
      <c r="O5013">
        <v>1</v>
      </c>
      <c r="P5013" s="11">
        <v>1E-4</v>
      </c>
    </row>
    <row r="5014" spans="10:16" x14ac:dyDescent="0.3">
      <c r="J5014" s="10" t="s">
        <v>17100</v>
      </c>
      <c r="K5014">
        <v>1</v>
      </c>
      <c r="L5014" s="11">
        <v>1E-4</v>
      </c>
      <c r="N5014" s="10" t="s">
        <v>33943</v>
      </c>
      <c r="O5014">
        <v>1</v>
      </c>
      <c r="P5014" s="11">
        <v>1E-4</v>
      </c>
    </row>
    <row r="5015" spans="10:16" x14ac:dyDescent="0.3">
      <c r="J5015" s="10" t="s">
        <v>17197</v>
      </c>
      <c r="K5015">
        <v>1</v>
      </c>
      <c r="L5015" s="11">
        <v>1E-4</v>
      </c>
      <c r="N5015" s="10" t="s">
        <v>7686</v>
      </c>
      <c r="O5015">
        <v>1</v>
      </c>
      <c r="P5015" s="11">
        <v>1E-4</v>
      </c>
    </row>
    <row r="5016" spans="10:16" x14ac:dyDescent="0.3">
      <c r="J5016" s="10" t="s">
        <v>14761</v>
      </c>
      <c r="K5016">
        <v>1</v>
      </c>
      <c r="L5016" s="11">
        <v>1E-4</v>
      </c>
      <c r="N5016" s="10" t="s">
        <v>20589</v>
      </c>
      <c r="O5016">
        <v>1</v>
      </c>
      <c r="P5016" s="11">
        <v>1E-4</v>
      </c>
    </row>
    <row r="5017" spans="10:16" x14ac:dyDescent="0.3">
      <c r="J5017" s="10" t="s">
        <v>19186</v>
      </c>
      <c r="K5017">
        <v>1</v>
      </c>
      <c r="L5017" s="11">
        <v>1E-4</v>
      </c>
      <c r="N5017" s="10" t="s">
        <v>18860</v>
      </c>
      <c r="O5017">
        <v>1</v>
      </c>
      <c r="P5017" s="11">
        <v>1E-4</v>
      </c>
    </row>
    <row r="5018" spans="10:16" x14ac:dyDescent="0.3">
      <c r="J5018" s="10" t="s">
        <v>26988</v>
      </c>
      <c r="K5018">
        <v>1</v>
      </c>
      <c r="L5018" s="11">
        <v>1E-4</v>
      </c>
      <c r="N5018" s="10" t="s">
        <v>33230</v>
      </c>
      <c r="O5018">
        <v>1</v>
      </c>
      <c r="P5018" s="11">
        <v>1E-4</v>
      </c>
    </row>
    <row r="5019" spans="10:16" x14ac:dyDescent="0.3">
      <c r="J5019" s="10" t="s">
        <v>8632</v>
      </c>
      <c r="K5019">
        <v>1</v>
      </c>
      <c r="L5019" s="11">
        <v>1E-4</v>
      </c>
      <c r="N5019" s="10" t="s">
        <v>19997</v>
      </c>
      <c r="O5019">
        <v>1</v>
      </c>
      <c r="P5019" s="11">
        <v>1E-4</v>
      </c>
    </row>
    <row r="5020" spans="10:16" x14ac:dyDescent="0.3">
      <c r="J5020" s="10" t="s">
        <v>20384</v>
      </c>
      <c r="K5020">
        <v>1</v>
      </c>
      <c r="L5020" s="11">
        <v>1E-4</v>
      </c>
      <c r="N5020" s="10" t="s">
        <v>32360</v>
      </c>
      <c r="O5020">
        <v>1</v>
      </c>
      <c r="P5020" s="11">
        <v>1E-4</v>
      </c>
    </row>
    <row r="5021" spans="10:16" x14ac:dyDescent="0.3">
      <c r="J5021" s="10" t="s">
        <v>17168</v>
      </c>
      <c r="K5021">
        <v>1</v>
      </c>
      <c r="L5021" s="11">
        <v>1E-4</v>
      </c>
      <c r="N5021" s="10" t="s">
        <v>8719</v>
      </c>
      <c r="O5021">
        <v>1</v>
      </c>
      <c r="P5021" s="11">
        <v>1E-4</v>
      </c>
    </row>
    <row r="5022" spans="10:16" x14ac:dyDescent="0.3">
      <c r="J5022" s="10" t="s">
        <v>5522</v>
      </c>
      <c r="K5022">
        <v>1</v>
      </c>
      <c r="L5022" s="11">
        <v>1E-4</v>
      </c>
      <c r="N5022" s="10" t="s">
        <v>8899</v>
      </c>
      <c r="O5022">
        <v>1</v>
      </c>
      <c r="P5022" s="11">
        <v>1E-4</v>
      </c>
    </row>
    <row r="5023" spans="10:16" x14ac:dyDescent="0.3">
      <c r="J5023" s="10" t="s">
        <v>11119</v>
      </c>
      <c r="K5023">
        <v>1</v>
      </c>
      <c r="L5023" s="11">
        <v>1E-4</v>
      </c>
      <c r="N5023" s="10" t="s">
        <v>34474</v>
      </c>
      <c r="O5023">
        <v>1</v>
      </c>
      <c r="P5023" s="11">
        <v>1E-4</v>
      </c>
    </row>
    <row r="5024" spans="10:16" x14ac:dyDescent="0.3">
      <c r="J5024" s="10" t="s">
        <v>11469</v>
      </c>
      <c r="K5024">
        <v>1</v>
      </c>
      <c r="L5024" s="11">
        <v>1E-4</v>
      </c>
      <c r="N5024" s="10" t="s">
        <v>3134</v>
      </c>
      <c r="O5024">
        <v>1</v>
      </c>
      <c r="P5024" s="11">
        <v>1E-4</v>
      </c>
    </row>
    <row r="5025" spans="10:16" x14ac:dyDescent="0.3">
      <c r="J5025" s="10" t="s">
        <v>14515</v>
      </c>
      <c r="K5025">
        <v>1</v>
      </c>
      <c r="L5025" s="11">
        <v>1E-4</v>
      </c>
      <c r="N5025" s="10" t="s">
        <v>6756</v>
      </c>
      <c r="O5025">
        <v>1</v>
      </c>
      <c r="P5025" s="11">
        <v>1E-4</v>
      </c>
    </row>
    <row r="5026" spans="10:16" x14ac:dyDescent="0.3">
      <c r="J5026" s="10" t="s">
        <v>24103</v>
      </c>
      <c r="K5026">
        <v>1</v>
      </c>
      <c r="L5026" s="11">
        <v>1E-4</v>
      </c>
      <c r="N5026" s="10" t="s">
        <v>24192</v>
      </c>
      <c r="O5026">
        <v>1</v>
      </c>
      <c r="P5026" s="11">
        <v>1E-4</v>
      </c>
    </row>
    <row r="5027" spans="10:16" x14ac:dyDescent="0.3">
      <c r="J5027" s="10" t="s">
        <v>33585</v>
      </c>
      <c r="K5027">
        <v>1</v>
      </c>
      <c r="L5027" s="11">
        <v>1E-4</v>
      </c>
      <c r="N5027" s="10" t="s">
        <v>33384</v>
      </c>
      <c r="O5027">
        <v>1</v>
      </c>
      <c r="P5027" s="11">
        <v>1E-4</v>
      </c>
    </row>
    <row r="5028" spans="10:16" x14ac:dyDescent="0.3">
      <c r="J5028" s="10" t="s">
        <v>27585</v>
      </c>
      <c r="K5028">
        <v>1</v>
      </c>
      <c r="L5028" s="11">
        <v>1E-4</v>
      </c>
      <c r="N5028" s="10" t="s">
        <v>18348</v>
      </c>
      <c r="O5028">
        <v>1</v>
      </c>
      <c r="P5028" s="11">
        <v>1E-4</v>
      </c>
    </row>
    <row r="5029" spans="10:16" x14ac:dyDescent="0.3">
      <c r="J5029" s="10" t="s">
        <v>24607</v>
      </c>
      <c r="K5029">
        <v>1</v>
      </c>
      <c r="L5029" s="11">
        <v>1E-4</v>
      </c>
      <c r="N5029" s="10" t="s">
        <v>25749</v>
      </c>
      <c r="O5029">
        <v>1</v>
      </c>
      <c r="P5029" s="11">
        <v>1E-4</v>
      </c>
    </row>
    <row r="5030" spans="10:16" x14ac:dyDescent="0.3">
      <c r="J5030" s="10" t="s">
        <v>19002</v>
      </c>
      <c r="K5030">
        <v>1</v>
      </c>
      <c r="L5030" s="11">
        <v>1E-4</v>
      </c>
      <c r="N5030" s="10" t="s">
        <v>2638</v>
      </c>
      <c r="O5030">
        <v>1</v>
      </c>
      <c r="P5030" s="11">
        <v>1E-4</v>
      </c>
    </row>
    <row r="5031" spans="10:16" x14ac:dyDescent="0.3">
      <c r="J5031" s="10" t="s">
        <v>17586</v>
      </c>
      <c r="K5031">
        <v>1</v>
      </c>
      <c r="L5031" s="11">
        <v>1E-4</v>
      </c>
      <c r="N5031" s="10" t="s">
        <v>2594</v>
      </c>
      <c r="O5031">
        <v>1</v>
      </c>
      <c r="P5031" s="11">
        <v>1E-4</v>
      </c>
    </row>
    <row r="5032" spans="10:16" x14ac:dyDescent="0.3">
      <c r="J5032" s="10" t="s">
        <v>24997</v>
      </c>
      <c r="K5032">
        <v>1</v>
      </c>
      <c r="L5032" s="11">
        <v>1E-4</v>
      </c>
      <c r="N5032" s="10" t="s">
        <v>4929</v>
      </c>
      <c r="O5032">
        <v>1</v>
      </c>
      <c r="P5032" s="11">
        <v>1E-4</v>
      </c>
    </row>
    <row r="5033" spans="10:16" x14ac:dyDescent="0.3">
      <c r="J5033" s="10" t="s">
        <v>12614</v>
      </c>
      <c r="K5033">
        <v>1</v>
      </c>
      <c r="L5033" s="11">
        <v>1E-4</v>
      </c>
      <c r="N5033" s="10" t="s">
        <v>18539</v>
      </c>
      <c r="O5033">
        <v>1</v>
      </c>
      <c r="P5033" s="11">
        <v>1E-4</v>
      </c>
    </row>
    <row r="5034" spans="10:16" x14ac:dyDescent="0.3">
      <c r="J5034" s="10" t="s">
        <v>22254</v>
      </c>
      <c r="K5034">
        <v>1</v>
      </c>
      <c r="L5034" s="11">
        <v>1E-4</v>
      </c>
      <c r="N5034" s="10" t="s">
        <v>16722</v>
      </c>
      <c r="O5034">
        <v>1</v>
      </c>
      <c r="P5034" s="11">
        <v>1E-4</v>
      </c>
    </row>
    <row r="5035" spans="10:16" x14ac:dyDescent="0.3">
      <c r="J5035" s="10" t="s">
        <v>16154</v>
      </c>
      <c r="K5035">
        <v>1</v>
      </c>
      <c r="L5035" s="11">
        <v>1E-4</v>
      </c>
      <c r="N5035" s="10" t="s">
        <v>202</v>
      </c>
      <c r="O5035">
        <v>1</v>
      </c>
      <c r="P5035" s="11">
        <v>1E-4</v>
      </c>
    </row>
    <row r="5036" spans="10:16" x14ac:dyDescent="0.3">
      <c r="J5036" s="10" t="s">
        <v>3967</v>
      </c>
      <c r="K5036">
        <v>1</v>
      </c>
      <c r="L5036" s="11">
        <v>1E-4</v>
      </c>
      <c r="N5036" s="10" t="s">
        <v>2618</v>
      </c>
      <c r="O5036">
        <v>1</v>
      </c>
      <c r="P5036" s="11">
        <v>1E-4</v>
      </c>
    </row>
    <row r="5037" spans="10:16" x14ac:dyDescent="0.3">
      <c r="J5037" s="10" t="s">
        <v>14811</v>
      </c>
      <c r="K5037">
        <v>1</v>
      </c>
      <c r="L5037" s="11">
        <v>1E-4</v>
      </c>
      <c r="N5037" s="10" t="s">
        <v>28674</v>
      </c>
      <c r="O5037">
        <v>1</v>
      </c>
      <c r="P5037" s="11">
        <v>1E-4</v>
      </c>
    </row>
    <row r="5038" spans="10:16" x14ac:dyDescent="0.3">
      <c r="J5038" s="10" t="s">
        <v>21113</v>
      </c>
      <c r="K5038">
        <v>1</v>
      </c>
      <c r="L5038" s="11">
        <v>1E-4</v>
      </c>
      <c r="N5038" s="10" t="s">
        <v>33064</v>
      </c>
      <c r="O5038">
        <v>1</v>
      </c>
      <c r="P5038" s="11">
        <v>1E-4</v>
      </c>
    </row>
    <row r="5039" spans="10:16" x14ac:dyDescent="0.3">
      <c r="J5039" s="10" t="s">
        <v>31761</v>
      </c>
      <c r="K5039">
        <v>1</v>
      </c>
      <c r="L5039" s="11">
        <v>1E-4</v>
      </c>
      <c r="N5039" s="10" t="s">
        <v>15660</v>
      </c>
      <c r="O5039">
        <v>1</v>
      </c>
      <c r="P5039" s="11">
        <v>1E-4</v>
      </c>
    </row>
    <row r="5040" spans="10:16" x14ac:dyDescent="0.3">
      <c r="J5040" s="10" t="s">
        <v>31065</v>
      </c>
      <c r="K5040">
        <v>1</v>
      </c>
      <c r="L5040" s="11">
        <v>1E-4</v>
      </c>
      <c r="N5040" s="10" t="s">
        <v>18632</v>
      </c>
      <c r="O5040">
        <v>1</v>
      </c>
      <c r="P5040" s="11">
        <v>1E-4</v>
      </c>
    </row>
    <row r="5041" spans="10:16" x14ac:dyDescent="0.3">
      <c r="J5041" s="10" t="s">
        <v>347</v>
      </c>
      <c r="K5041">
        <v>1</v>
      </c>
      <c r="L5041" s="11">
        <v>1E-4</v>
      </c>
      <c r="N5041" s="10" t="s">
        <v>23350</v>
      </c>
      <c r="O5041">
        <v>1</v>
      </c>
      <c r="P5041" s="11">
        <v>1E-4</v>
      </c>
    </row>
    <row r="5042" spans="10:16" x14ac:dyDescent="0.3">
      <c r="J5042" s="10" t="s">
        <v>1197</v>
      </c>
      <c r="K5042">
        <v>1</v>
      </c>
      <c r="L5042" s="11">
        <v>1E-4</v>
      </c>
      <c r="N5042" s="10" t="s">
        <v>26891</v>
      </c>
      <c r="O5042">
        <v>1</v>
      </c>
      <c r="P5042" s="11">
        <v>1E-4</v>
      </c>
    </row>
    <row r="5043" spans="10:16" x14ac:dyDescent="0.3">
      <c r="J5043" s="10" t="s">
        <v>32849</v>
      </c>
      <c r="K5043">
        <v>1</v>
      </c>
      <c r="L5043" s="11">
        <v>1E-4</v>
      </c>
      <c r="N5043" s="10" t="s">
        <v>13564</v>
      </c>
      <c r="O5043">
        <v>1</v>
      </c>
      <c r="P5043" s="11">
        <v>1E-4</v>
      </c>
    </row>
    <row r="5044" spans="10:16" x14ac:dyDescent="0.3">
      <c r="J5044" s="10" t="s">
        <v>15576</v>
      </c>
      <c r="K5044">
        <v>1</v>
      </c>
      <c r="L5044" s="11">
        <v>1E-4</v>
      </c>
      <c r="N5044" s="10" t="s">
        <v>471</v>
      </c>
      <c r="O5044">
        <v>1</v>
      </c>
      <c r="P5044" s="11">
        <v>1E-4</v>
      </c>
    </row>
    <row r="5045" spans="10:16" x14ac:dyDescent="0.3">
      <c r="J5045" s="10" t="s">
        <v>879</v>
      </c>
      <c r="K5045">
        <v>1</v>
      </c>
      <c r="L5045" s="11">
        <v>1E-4</v>
      </c>
      <c r="N5045" s="10" t="s">
        <v>34662</v>
      </c>
      <c r="O5045">
        <v>1</v>
      </c>
      <c r="P5045" s="11">
        <v>1E-4</v>
      </c>
    </row>
    <row r="5046" spans="10:16" x14ac:dyDescent="0.3">
      <c r="J5046" s="10" t="s">
        <v>21788</v>
      </c>
      <c r="K5046">
        <v>1</v>
      </c>
      <c r="L5046" s="11">
        <v>1E-4</v>
      </c>
      <c r="N5046" s="10" t="s">
        <v>15433</v>
      </c>
      <c r="O5046">
        <v>1</v>
      </c>
      <c r="P5046" s="11">
        <v>1E-4</v>
      </c>
    </row>
    <row r="5047" spans="10:16" x14ac:dyDescent="0.3">
      <c r="J5047" s="10" t="s">
        <v>36072</v>
      </c>
      <c r="K5047">
        <v>1</v>
      </c>
      <c r="L5047" s="11">
        <v>1E-4</v>
      </c>
      <c r="N5047" s="10" t="s">
        <v>25124</v>
      </c>
      <c r="O5047">
        <v>1</v>
      </c>
      <c r="P5047" s="11">
        <v>1E-4</v>
      </c>
    </row>
    <row r="5048" spans="10:16" x14ac:dyDescent="0.3">
      <c r="J5048" s="10" t="s">
        <v>31888</v>
      </c>
      <c r="K5048">
        <v>1</v>
      </c>
      <c r="L5048" s="11">
        <v>1E-4</v>
      </c>
      <c r="N5048" s="10" t="s">
        <v>10770</v>
      </c>
      <c r="O5048">
        <v>1</v>
      </c>
      <c r="P5048" s="11">
        <v>1E-4</v>
      </c>
    </row>
    <row r="5049" spans="10:16" x14ac:dyDescent="0.3">
      <c r="J5049" s="10" t="s">
        <v>35677</v>
      </c>
      <c r="K5049">
        <v>1</v>
      </c>
      <c r="L5049" s="11">
        <v>1E-4</v>
      </c>
      <c r="N5049" s="10" t="s">
        <v>21271</v>
      </c>
      <c r="O5049">
        <v>1</v>
      </c>
      <c r="P5049" s="11">
        <v>1E-4</v>
      </c>
    </row>
    <row r="5050" spans="10:16" x14ac:dyDescent="0.3">
      <c r="J5050" s="10" t="s">
        <v>17304</v>
      </c>
      <c r="K5050">
        <v>1</v>
      </c>
      <c r="L5050" s="11">
        <v>1E-4</v>
      </c>
      <c r="N5050" s="10" t="s">
        <v>35500</v>
      </c>
      <c r="O5050">
        <v>1</v>
      </c>
      <c r="P5050" s="11">
        <v>1E-4</v>
      </c>
    </row>
    <row r="5051" spans="10:16" x14ac:dyDescent="0.3">
      <c r="J5051" s="10" t="s">
        <v>26823</v>
      </c>
      <c r="K5051">
        <v>1</v>
      </c>
      <c r="L5051" s="11">
        <v>1E-4</v>
      </c>
      <c r="N5051" s="10" t="s">
        <v>25331</v>
      </c>
      <c r="O5051">
        <v>1</v>
      </c>
      <c r="P5051" s="11">
        <v>1E-4</v>
      </c>
    </row>
    <row r="5052" spans="10:16" x14ac:dyDescent="0.3">
      <c r="J5052" s="10" t="s">
        <v>17250</v>
      </c>
      <c r="K5052">
        <v>1</v>
      </c>
      <c r="L5052" s="11">
        <v>1E-4</v>
      </c>
      <c r="N5052" s="10" t="s">
        <v>29575</v>
      </c>
      <c r="O5052">
        <v>1</v>
      </c>
      <c r="P5052" s="11">
        <v>1E-4</v>
      </c>
    </row>
    <row r="5053" spans="10:16" x14ac:dyDescent="0.3">
      <c r="J5053" s="10" t="s">
        <v>8886</v>
      </c>
      <c r="K5053">
        <v>1</v>
      </c>
      <c r="L5053" s="11">
        <v>1E-4</v>
      </c>
      <c r="N5053" s="10" t="s">
        <v>36448</v>
      </c>
      <c r="O5053">
        <v>1</v>
      </c>
      <c r="P5053" s="11">
        <v>1E-4</v>
      </c>
    </row>
    <row r="5054" spans="10:16" x14ac:dyDescent="0.3">
      <c r="J5054" s="10" t="s">
        <v>35820</v>
      </c>
      <c r="K5054">
        <v>1</v>
      </c>
      <c r="L5054" s="11">
        <v>1E-4</v>
      </c>
      <c r="N5054" s="10" t="s">
        <v>17232</v>
      </c>
      <c r="O5054">
        <v>1</v>
      </c>
      <c r="P5054" s="11">
        <v>1E-4</v>
      </c>
    </row>
    <row r="5055" spans="10:16" x14ac:dyDescent="0.3">
      <c r="J5055" s="10" t="s">
        <v>25139</v>
      </c>
      <c r="K5055">
        <v>1</v>
      </c>
      <c r="L5055" s="11">
        <v>1E-4</v>
      </c>
      <c r="N5055" s="10" t="s">
        <v>34149</v>
      </c>
      <c r="O5055">
        <v>1</v>
      </c>
      <c r="P5055" s="11">
        <v>1E-4</v>
      </c>
    </row>
    <row r="5056" spans="10:16" x14ac:dyDescent="0.3">
      <c r="J5056" s="10" t="s">
        <v>32085</v>
      </c>
      <c r="K5056">
        <v>1</v>
      </c>
      <c r="L5056" s="11">
        <v>1E-4</v>
      </c>
      <c r="N5056" s="10" t="s">
        <v>34834</v>
      </c>
      <c r="O5056">
        <v>1</v>
      </c>
      <c r="P5056" s="11">
        <v>1E-4</v>
      </c>
    </row>
    <row r="5057" spans="10:16" x14ac:dyDescent="0.3">
      <c r="J5057" s="10" t="s">
        <v>34060</v>
      </c>
      <c r="K5057">
        <v>1</v>
      </c>
      <c r="L5057" s="11">
        <v>1E-4</v>
      </c>
      <c r="N5057" s="10" t="s">
        <v>25269</v>
      </c>
      <c r="O5057">
        <v>1</v>
      </c>
      <c r="P5057" s="11">
        <v>1E-4</v>
      </c>
    </row>
    <row r="5058" spans="10:16" x14ac:dyDescent="0.3">
      <c r="J5058" s="10" t="s">
        <v>8500</v>
      </c>
      <c r="K5058">
        <v>1</v>
      </c>
      <c r="L5058" s="11">
        <v>1E-4</v>
      </c>
      <c r="N5058" s="10" t="s">
        <v>9031</v>
      </c>
      <c r="O5058">
        <v>1</v>
      </c>
      <c r="P5058" s="11">
        <v>1E-4</v>
      </c>
    </row>
    <row r="5059" spans="10:16" x14ac:dyDescent="0.3">
      <c r="J5059" s="10" t="s">
        <v>33047</v>
      </c>
      <c r="K5059">
        <v>1</v>
      </c>
      <c r="L5059" s="11">
        <v>1E-4</v>
      </c>
      <c r="N5059" s="10" t="s">
        <v>10422</v>
      </c>
      <c r="O5059">
        <v>1</v>
      </c>
      <c r="P5059" s="11">
        <v>1E-4</v>
      </c>
    </row>
    <row r="5060" spans="10:16" x14ac:dyDescent="0.3">
      <c r="J5060" s="10" t="s">
        <v>4011</v>
      </c>
      <c r="K5060">
        <v>1</v>
      </c>
      <c r="L5060" s="11">
        <v>1E-4</v>
      </c>
      <c r="N5060" s="10" t="s">
        <v>13116</v>
      </c>
      <c r="O5060">
        <v>1</v>
      </c>
      <c r="P5060" s="11">
        <v>1E-4</v>
      </c>
    </row>
    <row r="5061" spans="10:16" x14ac:dyDescent="0.3">
      <c r="J5061" s="10" t="s">
        <v>4698</v>
      </c>
      <c r="K5061">
        <v>1</v>
      </c>
      <c r="L5061" s="11">
        <v>1E-4</v>
      </c>
      <c r="N5061" s="10" t="s">
        <v>33402</v>
      </c>
      <c r="O5061">
        <v>1</v>
      </c>
      <c r="P5061" s="11">
        <v>1E-4</v>
      </c>
    </row>
    <row r="5062" spans="10:16" x14ac:dyDescent="0.3">
      <c r="J5062" s="10" t="s">
        <v>4515</v>
      </c>
      <c r="K5062">
        <v>1</v>
      </c>
      <c r="L5062" s="11">
        <v>1E-4</v>
      </c>
      <c r="N5062" s="10" t="s">
        <v>2306</v>
      </c>
      <c r="O5062">
        <v>1</v>
      </c>
      <c r="P5062" s="11">
        <v>1E-4</v>
      </c>
    </row>
    <row r="5063" spans="10:16" x14ac:dyDescent="0.3">
      <c r="J5063" s="10" t="s">
        <v>35503</v>
      </c>
      <c r="K5063">
        <v>1</v>
      </c>
      <c r="L5063" s="11">
        <v>1E-4</v>
      </c>
      <c r="N5063" s="10" t="s">
        <v>34861</v>
      </c>
      <c r="O5063">
        <v>1</v>
      </c>
      <c r="P5063" s="11">
        <v>1E-4</v>
      </c>
    </row>
    <row r="5064" spans="10:16" x14ac:dyDescent="0.3">
      <c r="J5064" s="10" t="s">
        <v>36038</v>
      </c>
      <c r="K5064">
        <v>1</v>
      </c>
      <c r="L5064" s="11">
        <v>1E-4</v>
      </c>
      <c r="N5064" s="10" t="s">
        <v>22391</v>
      </c>
      <c r="O5064">
        <v>1</v>
      </c>
      <c r="P5064" s="11">
        <v>1E-4</v>
      </c>
    </row>
    <row r="5065" spans="10:16" x14ac:dyDescent="0.3">
      <c r="J5065" s="10" t="s">
        <v>29876</v>
      </c>
      <c r="K5065">
        <v>1</v>
      </c>
      <c r="L5065" s="11">
        <v>1E-4</v>
      </c>
      <c r="N5065" s="10" t="s">
        <v>10975</v>
      </c>
      <c r="O5065">
        <v>1</v>
      </c>
      <c r="P5065" s="11">
        <v>1E-4</v>
      </c>
    </row>
    <row r="5066" spans="10:16" x14ac:dyDescent="0.3">
      <c r="J5066" s="10" t="s">
        <v>6686</v>
      </c>
      <c r="K5066">
        <v>1</v>
      </c>
      <c r="L5066" s="11">
        <v>1E-4</v>
      </c>
      <c r="N5066" s="10" t="s">
        <v>2396</v>
      </c>
      <c r="O5066">
        <v>1</v>
      </c>
      <c r="P5066" s="11">
        <v>1E-4</v>
      </c>
    </row>
    <row r="5067" spans="10:16" x14ac:dyDescent="0.3">
      <c r="J5067" s="10" t="s">
        <v>5804</v>
      </c>
      <c r="K5067">
        <v>1</v>
      </c>
      <c r="L5067" s="11">
        <v>1E-4</v>
      </c>
      <c r="N5067" s="10" t="s">
        <v>28432</v>
      </c>
      <c r="O5067">
        <v>1</v>
      </c>
      <c r="P5067" s="11">
        <v>1E-4</v>
      </c>
    </row>
    <row r="5068" spans="10:16" x14ac:dyDescent="0.3">
      <c r="J5068" s="10" t="s">
        <v>29384</v>
      </c>
      <c r="K5068">
        <v>1</v>
      </c>
      <c r="L5068" s="11">
        <v>1E-4</v>
      </c>
      <c r="N5068" s="10" t="s">
        <v>32532</v>
      </c>
      <c r="O5068">
        <v>1</v>
      </c>
      <c r="P5068" s="11">
        <v>1E-4</v>
      </c>
    </row>
    <row r="5069" spans="10:16" x14ac:dyDescent="0.3">
      <c r="J5069" s="10" t="s">
        <v>15656</v>
      </c>
      <c r="K5069">
        <v>1</v>
      </c>
      <c r="L5069" s="11">
        <v>1E-4</v>
      </c>
      <c r="N5069" s="10" t="s">
        <v>22035</v>
      </c>
      <c r="O5069">
        <v>1</v>
      </c>
      <c r="P5069" s="11">
        <v>1E-4</v>
      </c>
    </row>
    <row r="5070" spans="10:16" x14ac:dyDescent="0.3">
      <c r="J5070" s="10" t="s">
        <v>32060</v>
      </c>
      <c r="K5070">
        <v>1</v>
      </c>
      <c r="L5070" s="11">
        <v>1E-4</v>
      </c>
      <c r="N5070" s="10" t="s">
        <v>35267</v>
      </c>
      <c r="O5070">
        <v>1</v>
      </c>
      <c r="P5070" s="11">
        <v>1E-4</v>
      </c>
    </row>
    <row r="5071" spans="10:16" x14ac:dyDescent="0.3">
      <c r="J5071" s="10" t="s">
        <v>22655</v>
      </c>
      <c r="K5071">
        <v>1</v>
      </c>
      <c r="L5071" s="11">
        <v>1E-4</v>
      </c>
      <c r="N5071" s="10" t="s">
        <v>2858</v>
      </c>
      <c r="O5071">
        <v>1</v>
      </c>
      <c r="P5071" s="11">
        <v>1E-4</v>
      </c>
    </row>
    <row r="5072" spans="10:16" x14ac:dyDescent="0.3">
      <c r="J5072" s="10" t="s">
        <v>29184</v>
      </c>
      <c r="K5072">
        <v>1</v>
      </c>
      <c r="L5072" s="11">
        <v>1E-4</v>
      </c>
      <c r="N5072" s="10" t="s">
        <v>9285</v>
      </c>
      <c r="O5072">
        <v>1</v>
      </c>
      <c r="P5072" s="11">
        <v>1E-4</v>
      </c>
    </row>
    <row r="5073" spans="10:16" x14ac:dyDescent="0.3">
      <c r="J5073" s="10" t="s">
        <v>7041</v>
      </c>
      <c r="K5073">
        <v>1</v>
      </c>
      <c r="L5073" s="11">
        <v>1E-4</v>
      </c>
      <c r="N5073" s="10" t="s">
        <v>21734</v>
      </c>
      <c r="O5073">
        <v>1</v>
      </c>
      <c r="P5073" s="11">
        <v>1E-4</v>
      </c>
    </row>
    <row r="5074" spans="10:16" x14ac:dyDescent="0.3">
      <c r="J5074" s="10" t="s">
        <v>8943</v>
      </c>
      <c r="K5074">
        <v>1</v>
      </c>
      <c r="L5074" s="11">
        <v>1E-4</v>
      </c>
      <c r="N5074" s="10" t="s">
        <v>28096</v>
      </c>
      <c r="O5074">
        <v>1</v>
      </c>
      <c r="P5074" s="11">
        <v>1E-4</v>
      </c>
    </row>
    <row r="5075" spans="10:16" x14ac:dyDescent="0.3">
      <c r="J5075" s="10" t="s">
        <v>18776</v>
      </c>
      <c r="K5075">
        <v>1</v>
      </c>
      <c r="L5075" s="11">
        <v>1E-4</v>
      </c>
      <c r="N5075" s="10" t="s">
        <v>23292</v>
      </c>
      <c r="O5075">
        <v>1</v>
      </c>
      <c r="P5075" s="11">
        <v>1E-4</v>
      </c>
    </row>
    <row r="5076" spans="10:16" x14ac:dyDescent="0.3">
      <c r="J5076" s="10" t="s">
        <v>25157</v>
      </c>
      <c r="K5076">
        <v>1</v>
      </c>
      <c r="L5076" s="11">
        <v>1E-4</v>
      </c>
      <c r="N5076" s="10" t="s">
        <v>11474</v>
      </c>
      <c r="O5076">
        <v>1</v>
      </c>
      <c r="P5076" s="11">
        <v>1E-4</v>
      </c>
    </row>
    <row r="5077" spans="10:16" x14ac:dyDescent="0.3">
      <c r="J5077" s="10" t="s">
        <v>15993</v>
      </c>
      <c r="K5077">
        <v>1</v>
      </c>
      <c r="L5077" s="11">
        <v>1E-4</v>
      </c>
      <c r="N5077" s="10" t="s">
        <v>16589</v>
      </c>
      <c r="O5077">
        <v>2</v>
      </c>
      <c r="P5077" s="11">
        <v>2.0000000000000001E-4</v>
      </c>
    </row>
    <row r="5078" spans="10:16" x14ac:dyDescent="0.3">
      <c r="J5078" s="10" t="s">
        <v>15971</v>
      </c>
      <c r="K5078">
        <v>1</v>
      </c>
      <c r="L5078" s="11">
        <v>1E-4</v>
      </c>
      <c r="N5078" s="10" t="s">
        <v>17052</v>
      </c>
      <c r="O5078">
        <v>2</v>
      </c>
      <c r="P5078" s="11">
        <v>2.0000000000000001E-4</v>
      </c>
    </row>
    <row r="5079" spans="10:16" x14ac:dyDescent="0.3">
      <c r="J5079" s="10" t="s">
        <v>29075</v>
      </c>
      <c r="K5079">
        <v>1</v>
      </c>
      <c r="L5079" s="11">
        <v>1E-4</v>
      </c>
      <c r="N5079" s="10" t="s">
        <v>14102</v>
      </c>
      <c r="O5079">
        <v>2</v>
      </c>
      <c r="P5079" s="11">
        <v>2.0000000000000001E-4</v>
      </c>
    </row>
    <row r="5080" spans="10:16" x14ac:dyDescent="0.3">
      <c r="J5080" s="10" t="s">
        <v>34302</v>
      </c>
      <c r="K5080">
        <v>1</v>
      </c>
      <c r="L5080" s="11">
        <v>1E-4</v>
      </c>
      <c r="N5080" s="10" t="s">
        <v>12855</v>
      </c>
      <c r="O5080">
        <v>4</v>
      </c>
      <c r="P5080" s="11">
        <v>4.0000000000000002E-4</v>
      </c>
    </row>
    <row r="5081" spans="10:16" x14ac:dyDescent="0.3">
      <c r="J5081" s="10" t="s">
        <v>4887</v>
      </c>
      <c r="K5081">
        <v>1</v>
      </c>
      <c r="L5081" s="11">
        <v>1E-4</v>
      </c>
      <c r="N5081" s="10" t="s">
        <v>8615</v>
      </c>
      <c r="O5081">
        <v>1</v>
      </c>
      <c r="P5081" s="11">
        <v>1E-4</v>
      </c>
    </row>
    <row r="5082" spans="10:16" x14ac:dyDescent="0.3">
      <c r="J5082" s="10" t="s">
        <v>26991</v>
      </c>
      <c r="K5082">
        <v>1</v>
      </c>
      <c r="L5082" s="11">
        <v>1E-4</v>
      </c>
      <c r="N5082" s="10" t="s">
        <v>5353</v>
      </c>
      <c r="O5082">
        <v>1</v>
      </c>
      <c r="P5082" s="11">
        <v>1E-4</v>
      </c>
    </row>
    <row r="5083" spans="10:16" x14ac:dyDescent="0.3">
      <c r="J5083" s="10" t="s">
        <v>8139</v>
      </c>
      <c r="K5083">
        <v>1</v>
      </c>
      <c r="L5083" s="11">
        <v>1E-4</v>
      </c>
      <c r="N5083" s="10" t="s">
        <v>25804</v>
      </c>
      <c r="O5083">
        <v>1</v>
      </c>
      <c r="P5083" s="11">
        <v>1E-4</v>
      </c>
    </row>
    <row r="5084" spans="10:16" x14ac:dyDescent="0.3">
      <c r="J5084" s="10" t="s">
        <v>31305</v>
      </c>
      <c r="K5084">
        <v>1</v>
      </c>
      <c r="L5084" s="11">
        <v>1E-4</v>
      </c>
      <c r="N5084" s="10" t="s">
        <v>16263</v>
      </c>
      <c r="O5084">
        <v>1</v>
      </c>
      <c r="P5084" s="11">
        <v>1E-4</v>
      </c>
    </row>
    <row r="5085" spans="10:16" x14ac:dyDescent="0.3">
      <c r="J5085" s="10" t="s">
        <v>24802</v>
      </c>
      <c r="K5085">
        <v>1</v>
      </c>
      <c r="L5085" s="11">
        <v>1E-4</v>
      </c>
      <c r="N5085" s="10" t="s">
        <v>6161</v>
      </c>
      <c r="O5085">
        <v>1</v>
      </c>
      <c r="P5085" s="11">
        <v>1E-4</v>
      </c>
    </row>
    <row r="5086" spans="10:16" x14ac:dyDescent="0.3">
      <c r="J5086" s="10" t="s">
        <v>1501</v>
      </c>
      <c r="K5086">
        <v>1</v>
      </c>
      <c r="L5086" s="11">
        <v>1E-4</v>
      </c>
      <c r="N5086" s="10" t="s">
        <v>23973</v>
      </c>
      <c r="O5086">
        <v>1</v>
      </c>
      <c r="P5086" s="11">
        <v>1E-4</v>
      </c>
    </row>
    <row r="5087" spans="10:16" x14ac:dyDescent="0.3">
      <c r="J5087" s="10" t="s">
        <v>2593</v>
      </c>
      <c r="K5087">
        <v>1</v>
      </c>
      <c r="L5087" s="11">
        <v>1E-4</v>
      </c>
      <c r="N5087" s="10" t="s">
        <v>9328</v>
      </c>
      <c r="O5087">
        <v>1</v>
      </c>
      <c r="P5087" s="11">
        <v>1E-4</v>
      </c>
    </row>
    <row r="5088" spans="10:16" x14ac:dyDescent="0.3">
      <c r="J5088" s="10" t="s">
        <v>32928</v>
      </c>
      <c r="K5088">
        <v>1</v>
      </c>
      <c r="L5088" s="11">
        <v>1E-4</v>
      </c>
      <c r="N5088" s="10" t="s">
        <v>7771</v>
      </c>
      <c r="O5088">
        <v>1</v>
      </c>
      <c r="P5088" s="11">
        <v>1E-4</v>
      </c>
    </row>
    <row r="5089" spans="10:16" x14ac:dyDescent="0.3">
      <c r="J5089" s="10" t="s">
        <v>20618</v>
      </c>
      <c r="K5089">
        <v>1</v>
      </c>
      <c r="L5089" s="11">
        <v>1E-4</v>
      </c>
      <c r="N5089" s="10" t="s">
        <v>4229</v>
      </c>
      <c r="O5089">
        <v>1</v>
      </c>
      <c r="P5089" s="11">
        <v>1E-4</v>
      </c>
    </row>
    <row r="5090" spans="10:16" x14ac:dyDescent="0.3">
      <c r="J5090" s="10" t="s">
        <v>29003</v>
      </c>
      <c r="K5090">
        <v>1</v>
      </c>
      <c r="L5090" s="11">
        <v>1E-4</v>
      </c>
      <c r="N5090" s="10" t="s">
        <v>21615</v>
      </c>
      <c r="O5090">
        <v>1</v>
      </c>
      <c r="P5090" s="11">
        <v>1E-4</v>
      </c>
    </row>
    <row r="5091" spans="10:16" x14ac:dyDescent="0.3">
      <c r="J5091" s="10" t="s">
        <v>16673</v>
      </c>
      <c r="K5091">
        <v>1</v>
      </c>
      <c r="L5091" s="11">
        <v>1E-4</v>
      </c>
      <c r="N5091" s="10" t="s">
        <v>29903</v>
      </c>
      <c r="O5091">
        <v>1</v>
      </c>
      <c r="P5091" s="11">
        <v>1E-4</v>
      </c>
    </row>
    <row r="5092" spans="10:16" x14ac:dyDescent="0.3">
      <c r="J5092" s="10" t="s">
        <v>22862</v>
      </c>
      <c r="K5092">
        <v>1</v>
      </c>
      <c r="L5092" s="11">
        <v>1E-4</v>
      </c>
      <c r="N5092" s="10" t="s">
        <v>22157</v>
      </c>
      <c r="O5092">
        <v>1</v>
      </c>
      <c r="P5092" s="11">
        <v>1E-4</v>
      </c>
    </row>
    <row r="5093" spans="10:16" x14ac:dyDescent="0.3">
      <c r="J5093" s="10" t="s">
        <v>32021</v>
      </c>
      <c r="K5093">
        <v>1</v>
      </c>
      <c r="L5093" s="11">
        <v>1E-4</v>
      </c>
      <c r="N5093" s="10" t="s">
        <v>29432</v>
      </c>
      <c r="O5093">
        <v>1</v>
      </c>
      <c r="P5093" s="11">
        <v>1E-4</v>
      </c>
    </row>
    <row r="5094" spans="10:16" x14ac:dyDescent="0.3">
      <c r="J5094" s="10" t="s">
        <v>30280</v>
      </c>
      <c r="K5094">
        <v>1</v>
      </c>
      <c r="L5094" s="11">
        <v>1E-4</v>
      </c>
      <c r="N5094" s="10" t="s">
        <v>15429</v>
      </c>
      <c r="O5094">
        <v>1</v>
      </c>
      <c r="P5094" s="11">
        <v>1E-4</v>
      </c>
    </row>
    <row r="5095" spans="10:16" x14ac:dyDescent="0.3">
      <c r="J5095" s="10" t="s">
        <v>4212</v>
      </c>
      <c r="K5095">
        <v>1</v>
      </c>
      <c r="L5095" s="11">
        <v>1E-4</v>
      </c>
      <c r="N5095" s="10" t="s">
        <v>6424</v>
      </c>
      <c r="O5095">
        <v>1</v>
      </c>
      <c r="P5095" s="11">
        <v>1E-4</v>
      </c>
    </row>
    <row r="5096" spans="10:16" x14ac:dyDescent="0.3">
      <c r="J5096" s="10" t="s">
        <v>7467</v>
      </c>
      <c r="K5096">
        <v>1</v>
      </c>
      <c r="L5096" s="11">
        <v>1E-4</v>
      </c>
      <c r="N5096" s="10" t="s">
        <v>29880</v>
      </c>
      <c r="O5096">
        <v>1</v>
      </c>
      <c r="P5096" s="11">
        <v>1E-4</v>
      </c>
    </row>
    <row r="5097" spans="10:16" x14ac:dyDescent="0.3">
      <c r="J5097" s="10" t="s">
        <v>17265</v>
      </c>
      <c r="K5097">
        <v>1</v>
      </c>
      <c r="L5097" s="11">
        <v>1E-4</v>
      </c>
      <c r="N5097" s="10" t="s">
        <v>23123</v>
      </c>
      <c r="O5097">
        <v>1</v>
      </c>
      <c r="P5097" s="11">
        <v>1E-4</v>
      </c>
    </row>
    <row r="5098" spans="10:16" x14ac:dyDescent="0.3">
      <c r="J5098" s="10" t="s">
        <v>6051</v>
      </c>
      <c r="K5098">
        <v>1</v>
      </c>
      <c r="L5098" s="11">
        <v>1E-4</v>
      </c>
      <c r="N5098" s="10" t="s">
        <v>7849</v>
      </c>
      <c r="O5098">
        <v>1</v>
      </c>
      <c r="P5098" s="11">
        <v>1E-4</v>
      </c>
    </row>
    <row r="5099" spans="10:16" x14ac:dyDescent="0.3">
      <c r="J5099" s="10" t="s">
        <v>33615</v>
      </c>
      <c r="K5099">
        <v>1</v>
      </c>
      <c r="L5099" s="11">
        <v>1E-4</v>
      </c>
      <c r="N5099" s="10" t="s">
        <v>23445</v>
      </c>
      <c r="O5099">
        <v>1</v>
      </c>
      <c r="P5099" s="11">
        <v>1E-4</v>
      </c>
    </row>
    <row r="5100" spans="10:16" x14ac:dyDescent="0.3">
      <c r="J5100" s="10" t="s">
        <v>32291</v>
      </c>
      <c r="K5100">
        <v>1</v>
      </c>
      <c r="L5100" s="11">
        <v>1E-4</v>
      </c>
      <c r="N5100" s="10" t="s">
        <v>11309</v>
      </c>
      <c r="O5100">
        <v>1</v>
      </c>
      <c r="P5100" s="11">
        <v>1E-4</v>
      </c>
    </row>
    <row r="5101" spans="10:16" x14ac:dyDescent="0.3">
      <c r="J5101" s="10" t="s">
        <v>20509</v>
      </c>
      <c r="K5101">
        <v>1</v>
      </c>
      <c r="L5101" s="11">
        <v>1E-4</v>
      </c>
      <c r="N5101" s="10" t="s">
        <v>13627</v>
      </c>
      <c r="O5101">
        <v>1</v>
      </c>
      <c r="P5101" s="11">
        <v>1E-4</v>
      </c>
    </row>
    <row r="5102" spans="10:16" x14ac:dyDescent="0.3">
      <c r="J5102" s="10" t="s">
        <v>16433</v>
      </c>
      <c r="K5102">
        <v>1</v>
      </c>
      <c r="L5102" s="11">
        <v>1E-4</v>
      </c>
      <c r="N5102" s="10" t="s">
        <v>3668</v>
      </c>
      <c r="O5102">
        <v>1</v>
      </c>
      <c r="P5102" s="11">
        <v>1E-4</v>
      </c>
    </row>
    <row r="5103" spans="10:16" x14ac:dyDescent="0.3">
      <c r="J5103" s="10" t="s">
        <v>11618</v>
      </c>
      <c r="K5103">
        <v>1</v>
      </c>
      <c r="L5103" s="11">
        <v>1E-4</v>
      </c>
      <c r="N5103" s="10" t="s">
        <v>17290</v>
      </c>
      <c r="O5103">
        <v>1</v>
      </c>
      <c r="P5103" s="11">
        <v>1E-4</v>
      </c>
    </row>
    <row r="5104" spans="10:16" x14ac:dyDescent="0.3">
      <c r="J5104" s="10" t="s">
        <v>29604</v>
      </c>
      <c r="K5104">
        <v>1</v>
      </c>
      <c r="L5104" s="11">
        <v>1E-4</v>
      </c>
      <c r="N5104" s="10" t="s">
        <v>12584</v>
      </c>
      <c r="O5104">
        <v>1</v>
      </c>
      <c r="P5104" s="11">
        <v>1E-4</v>
      </c>
    </row>
    <row r="5105" spans="10:16" x14ac:dyDescent="0.3">
      <c r="J5105" s="10" t="s">
        <v>25174</v>
      </c>
      <c r="K5105">
        <v>1</v>
      </c>
      <c r="L5105" s="11">
        <v>1E-4</v>
      </c>
      <c r="N5105" s="10" t="s">
        <v>3688</v>
      </c>
      <c r="O5105">
        <v>1</v>
      </c>
      <c r="P5105" s="11">
        <v>1E-4</v>
      </c>
    </row>
    <row r="5106" spans="10:16" x14ac:dyDescent="0.3">
      <c r="J5106" s="10" t="s">
        <v>8736</v>
      </c>
      <c r="K5106">
        <v>1</v>
      </c>
      <c r="L5106" s="11">
        <v>1E-4</v>
      </c>
      <c r="N5106" s="10" t="s">
        <v>21256</v>
      </c>
      <c r="O5106">
        <v>1</v>
      </c>
      <c r="P5106" s="11">
        <v>1E-4</v>
      </c>
    </row>
    <row r="5107" spans="10:16" x14ac:dyDescent="0.3">
      <c r="J5107" s="10" t="s">
        <v>17688</v>
      </c>
      <c r="K5107">
        <v>1</v>
      </c>
      <c r="L5107" s="11">
        <v>1E-4</v>
      </c>
      <c r="N5107" s="10" t="s">
        <v>10429</v>
      </c>
      <c r="O5107">
        <v>1</v>
      </c>
      <c r="P5107" s="11">
        <v>1E-4</v>
      </c>
    </row>
    <row r="5108" spans="10:16" x14ac:dyDescent="0.3">
      <c r="J5108" s="10" t="s">
        <v>32706</v>
      </c>
      <c r="K5108">
        <v>1</v>
      </c>
      <c r="L5108" s="11">
        <v>1E-4</v>
      </c>
      <c r="N5108" s="10" t="s">
        <v>33443</v>
      </c>
      <c r="O5108">
        <v>1</v>
      </c>
      <c r="P5108" s="11">
        <v>1E-4</v>
      </c>
    </row>
    <row r="5109" spans="10:16" x14ac:dyDescent="0.3">
      <c r="J5109" s="10" t="s">
        <v>3466</v>
      </c>
      <c r="K5109">
        <v>1</v>
      </c>
      <c r="L5109" s="11">
        <v>1E-4</v>
      </c>
      <c r="N5109" s="10" t="s">
        <v>20254</v>
      </c>
      <c r="O5109">
        <v>1</v>
      </c>
      <c r="P5109" s="11">
        <v>1E-4</v>
      </c>
    </row>
    <row r="5110" spans="10:16" x14ac:dyDescent="0.3">
      <c r="J5110" s="10" t="s">
        <v>13072</v>
      </c>
      <c r="K5110">
        <v>1</v>
      </c>
      <c r="L5110" s="11">
        <v>1E-4</v>
      </c>
      <c r="N5110" s="10" t="s">
        <v>32343</v>
      </c>
      <c r="O5110">
        <v>1</v>
      </c>
      <c r="P5110" s="11">
        <v>1E-4</v>
      </c>
    </row>
    <row r="5111" spans="10:16" x14ac:dyDescent="0.3">
      <c r="J5111" s="10" t="s">
        <v>21898</v>
      </c>
      <c r="K5111">
        <v>1</v>
      </c>
      <c r="L5111" s="11">
        <v>1E-4</v>
      </c>
      <c r="N5111" s="10" t="s">
        <v>11041</v>
      </c>
      <c r="O5111">
        <v>1</v>
      </c>
      <c r="P5111" s="11">
        <v>1E-4</v>
      </c>
    </row>
    <row r="5112" spans="10:16" x14ac:dyDescent="0.3">
      <c r="J5112" s="10" t="s">
        <v>5910</v>
      </c>
      <c r="K5112">
        <v>1</v>
      </c>
      <c r="L5112" s="11">
        <v>1E-4</v>
      </c>
      <c r="N5112" s="10" t="s">
        <v>29541</v>
      </c>
      <c r="O5112">
        <v>1</v>
      </c>
      <c r="P5112" s="11">
        <v>1E-4</v>
      </c>
    </row>
    <row r="5113" spans="10:16" x14ac:dyDescent="0.3">
      <c r="J5113" s="10" t="s">
        <v>2569</v>
      </c>
      <c r="K5113">
        <v>1</v>
      </c>
      <c r="L5113" s="11">
        <v>1E-4</v>
      </c>
      <c r="N5113" s="10" t="s">
        <v>23699</v>
      </c>
      <c r="O5113">
        <v>1</v>
      </c>
      <c r="P5113" s="11">
        <v>1E-4</v>
      </c>
    </row>
    <row r="5114" spans="10:16" x14ac:dyDescent="0.3">
      <c r="J5114" s="10" t="s">
        <v>18937</v>
      </c>
      <c r="K5114">
        <v>1</v>
      </c>
      <c r="L5114" s="11">
        <v>1E-4</v>
      </c>
      <c r="N5114" s="10" t="s">
        <v>1258</v>
      </c>
      <c r="O5114">
        <v>1</v>
      </c>
      <c r="P5114" s="11">
        <v>1E-4</v>
      </c>
    </row>
    <row r="5115" spans="10:16" x14ac:dyDescent="0.3">
      <c r="J5115" s="10" t="s">
        <v>6966</v>
      </c>
      <c r="K5115">
        <v>1</v>
      </c>
      <c r="L5115" s="11">
        <v>1E-4</v>
      </c>
      <c r="N5115" s="10" t="s">
        <v>10733</v>
      </c>
      <c r="O5115">
        <v>1</v>
      </c>
      <c r="P5115" s="11">
        <v>1E-4</v>
      </c>
    </row>
    <row r="5116" spans="10:16" x14ac:dyDescent="0.3">
      <c r="J5116" s="10" t="s">
        <v>19401</v>
      </c>
      <c r="K5116">
        <v>1</v>
      </c>
      <c r="L5116" s="11">
        <v>1E-4</v>
      </c>
      <c r="N5116" s="10" t="s">
        <v>16438</v>
      </c>
      <c r="O5116">
        <v>1</v>
      </c>
      <c r="P5116" s="11">
        <v>1E-4</v>
      </c>
    </row>
    <row r="5117" spans="10:16" x14ac:dyDescent="0.3">
      <c r="J5117" s="10" t="s">
        <v>14345</v>
      </c>
      <c r="K5117">
        <v>1</v>
      </c>
      <c r="L5117" s="11">
        <v>1E-4</v>
      </c>
      <c r="N5117" s="10" t="s">
        <v>24734</v>
      </c>
      <c r="O5117">
        <v>1</v>
      </c>
      <c r="P5117" s="11">
        <v>1E-4</v>
      </c>
    </row>
    <row r="5118" spans="10:16" x14ac:dyDescent="0.3">
      <c r="J5118" s="10" t="s">
        <v>3896</v>
      </c>
      <c r="K5118">
        <v>1</v>
      </c>
      <c r="L5118" s="11">
        <v>1E-4</v>
      </c>
      <c r="N5118" s="10" t="s">
        <v>9730</v>
      </c>
      <c r="O5118">
        <v>1</v>
      </c>
      <c r="P5118" s="11">
        <v>1E-4</v>
      </c>
    </row>
    <row r="5119" spans="10:16" x14ac:dyDescent="0.3">
      <c r="J5119" s="10" t="s">
        <v>33588</v>
      </c>
      <c r="K5119">
        <v>1</v>
      </c>
      <c r="L5119" s="11">
        <v>1E-4</v>
      </c>
      <c r="N5119" s="10" t="s">
        <v>32681</v>
      </c>
      <c r="O5119">
        <v>1</v>
      </c>
      <c r="P5119" s="11">
        <v>1E-4</v>
      </c>
    </row>
    <row r="5120" spans="10:16" x14ac:dyDescent="0.3">
      <c r="J5120" s="10" t="s">
        <v>7875</v>
      </c>
      <c r="K5120">
        <v>1</v>
      </c>
      <c r="L5120" s="11">
        <v>1E-4</v>
      </c>
      <c r="N5120" s="10" t="s">
        <v>25713</v>
      </c>
      <c r="O5120">
        <v>1</v>
      </c>
      <c r="P5120" s="11">
        <v>1E-4</v>
      </c>
    </row>
    <row r="5121" spans="10:16" x14ac:dyDescent="0.3">
      <c r="J5121" s="10" t="s">
        <v>28978</v>
      </c>
      <c r="K5121">
        <v>1</v>
      </c>
      <c r="L5121" s="11">
        <v>1E-4</v>
      </c>
      <c r="N5121" s="10" t="s">
        <v>4707</v>
      </c>
      <c r="O5121">
        <v>1</v>
      </c>
      <c r="P5121" s="11">
        <v>1E-4</v>
      </c>
    </row>
    <row r="5122" spans="10:16" x14ac:dyDescent="0.3">
      <c r="J5122" s="10" t="s">
        <v>10285</v>
      </c>
      <c r="K5122">
        <v>1</v>
      </c>
      <c r="L5122" s="11">
        <v>1E-4</v>
      </c>
      <c r="N5122" s="10" t="s">
        <v>1022</v>
      </c>
      <c r="O5122">
        <v>1</v>
      </c>
      <c r="P5122" s="11">
        <v>1E-4</v>
      </c>
    </row>
    <row r="5123" spans="10:16" x14ac:dyDescent="0.3">
      <c r="J5123" s="10" t="s">
        <v>5421</v>
      </c>
      <c r="K5123">
        <v>1</v>
      </c>
      <c r="L5123" s="11">
        <v>1E-4</v>
      </c>
      <c r="N5123" s="10" t="s">
        <v>5108</v>
      </c>
      <c r="O5123">
        <v>1</v>
      </c>
      <c r="P5123" s="11">
        <v>1E-4</v>
      </c>
    </row>
    <row r="5124" spans="10:16" x14ac:dyDescent="0.3">
      <c r="J5124" s="10" t="s">
        <v>19999</v>
      </c>
      <c r="K5124">
        <v>1</v>
      </c>
      <c r="L5124" s="11">
        <v>1E-4</v>
      </c>
      <c r="N5124" s="10" t="s">
        <v>35409</v>
      </c>
      <c r="O5124">
        <v>1</v>
      </c>
      <c r="P5124" s="11">
        <v>1E-4</v>
      </c>
    </row>
    <row r="5125" spans="10:16" x14ac:dyDescent="0.3">
      <c r="J5125" s="10" t="s">
        <v>14589</v>
      </c>
      <c r="K5125">
        <v>1</v>
      </c>
      <c r="L5125" s="11">
        <v>1E-4</v>
      </c>
      <c r="N5125" s="10" t="s">
        <v>546</v>
      </c>
      <c r="O5125">
        <v>1</v>
      </c>
      <c r="P5125" s="11">
        <v>1E-4</v>
      </c>
    </row>
    <row r="5126" spans="10:16" x14ac:dyDescent="0.3">
      <c r="J5126" s="10" t="s">
        <v>33401</v>
      </c>
      <c r="K5126">
        <v>1</v>
      </c>
      <c r="L5126" s="11">
        <v>1E-4</v>
      </c>
      <c r="N5126" s="10" t="s">
        <v>18238</v>
      </c>
      <c r="O5126">
        <v>1</v>
      </c>
      <c r="P5126" s="11">
        <v>1E-4</v>
      </c>
    </row>
    <row r="5127" spans="10:16" x14ac:dyDescent="0.3">
      <c r="J5127" s="10" t="s">
        <v>10348</v>
      </c>
      <c r="K5127">
        <v>1</v>
      </c>
      <c r="L5127" s="11">
        <v>1E-4</v>
      </c>
      <c r="N5127" s="10" t="s">
        <v>18446</v>
      </c>
      <c r="O5127">
        <v>1</v>
      </c>
      <c r="P5127" s="11">
        <v>1E-4</v>
      </c>
    </row>
    <row r="5128" spans="10:16" x14ac:dyDescent="0.3">
      <c r="J5128" s="10" t="s">
        <v>311</v>
      </c>
      <c r="K5128">
        <v>1</v>
      </c>
      <c r="L5128" s="11">
        <v>1E-4</v>
      </c>
      <c r="N5128" s="10" t="s">
        <v>26641</v>
      </c>
      <c r="O5128">
        <v>1</v>
      </c>
      <c r="P5128" s="11">
        <v>1E-4</v>
      </c>
    </row>
    <row r="5129" spans="10:16" x14ac:dyDescent="0.3">
      <c r="J5129" s="10" t="s">
        <v>1069</v>
      </c>
      <c r="K5129">
        <v>1</v>
      </c>
      <c r="L5129" s="11">
        <v>1E-4</v>
      </c>
      <c r="N5129" s="10" t="s">
        <v>612</v>
      </c>
      <c r="O5129">
        <v>1</v>
      </c>
      <c r="P5129" s="11">
        <v>1E-4</v>
      </c>
    </row>
    <row r="5130" spans="10:16" x14ac:dyDescent="0.3">
      <c r="J5130" s="10" t="s">
        <v>33077</v>
      </c>
      <c r="K5130">
        <v>1</v>
      </c>
      <c r="L5130" s="11">
        <v>1E-4</v>
      </c>
      <c r="N5130" s="10" t="s">
        <v>12763</v>
      </c>
      <c r="O5130">
        <v>1</v>
      </c>
      <c r="P5130" s="11">
        <v>1E-4</v>
      </c>
    </row>
    <row r="5131" spans="10:16" x14ac:dyDescent="0.3">
      <c r="J5131" s="10" t="s">
        <v>32717</v>
      </c>
      <c r="K5131">
        <v>1</v>
      </c>
      <c r="L5131" s="11">
        <v>1E-4</v>
      </c>
      <c r="N5131" s="10" t="s">
        <v>13139</v>
      </c>
      <c r="O5131">
        <v>1</v>
      </c>
      <c r="P5131" s="11">
        <v>1E-4</v>
      </c>
    </row>
    <row r="5132" spans="10:16" x14ac:dyDescent="0.3">
      <c r="J5132" s="10" t="s">
        <v>3426</v>
      </c>
      <c r="K5132">
        <v>1</v>
      </c>
      <c r="L5132" s="11">
        <v>1E-4</v>
      </c>
      <c r="N5132" s="10" t="s">
        <v>9885</v>
      </c>
      <c r="O5132">
        <v>1</v>
      </c>
      <c r="P5132" s="11">
        <v>1E-4</v>
      </c>
    </row>
    <row r="5133" spans="10:16" x14ac:dyDescent="0.3">
      <c r="J5133" s="10" t="s">
        <v>24524</v>
      </c>
      <c r="K5133">
        <v>1</v>
      </c>
      <c r="L5133" s="11">
        <v>1E-4</v>
      </c>
      <c r="N5133" s="10" t="s">
        <v>22730</v>
      </c>
      <c r="O5133">
        <v>1</v>
      </c>
      <c r="P5133" s="11">
        <v>1E-4</v>
      </c>
    </row>
    <row r="5134" spans="10:16" x14ac:dyDescent="0.3">
      <c r="J5134" s="10" t="s">
        <v>29129</v>
      </c>
      <c r="K5134">
        <v>1</v>
      </c>
      <c r="L5134" s="11">
        <v>1E-4</v>
      </c>
      <c r="N5134" s="10" t="s">
        <v>24216</v>
      </c>
      <c r="O5134">
        <v>1</v>
      </c>
      <c r="P5134" s="11">
        <v>1E-4</v>
      </c>
    </row>
    <row r="5135" spans="10:16" x14ac:dyDescent="0.3">
      <c r="J5135" s="10" t="s">
        <v>15133</v>
      </c>
      <c r="K5135">
        <v>1</v>
      </c>
      <c r="L5135" s="11">
        <v>1E-4</v>
      </c>
      <c r="N5135" s="10" t="s">
        <v>28944</v>
      </c>
      <c r="O5135">
        <v>1</v>
      </c>
      <c r="P5135" s="11">
        <v>1E-4</v>
      </c>
    </row>
    <row r="5136" spans="10:16" x14ac:dyDescent="0.3">
      <c r="J5136" s="10" t="s">
        <v>17764</v>
      </c>
      <c r="K5136">
        <v>1</v>
      </c>
      <c r="L5136" s="11">
        <v>1E-4</v>
      </c>
      <c r="N5136" s="10" t="s">
        <v>24836</v>
      </c>
      <c r="O5136">
        <v>1</v>
      </c>
      <c r="P5136" s="11">
        <v>1E-4</v>
      </c>
    </row>
    <row r="5137" spans="10:16" x14ac:dyDescent="0.3">
      <c r="J5137" s="10" t="s">
        <v>13664</v>
      </c>
      <c r="K5137">
        <v>1</v>
      </c>
      <c r="L5137" s="11">
        <v>1E-4</v>
      </c>
      <c r="N5137" s="10" t="s">
        <v>11581</v>
      </c>
      <c r="O5137">
        <v>1</v>
      </c>
      <c r="P5137" s="11">
        <v>1E-4</v>
      </c>
    </row>
    <row r="5138" spans="10:16" x14ac:dyDescent="0.3">
      <c r="J5138" s="10" t="s">
        <v>32363</v>
      </c>
      <c r="K5138">
        <v>1</v>
      </c>
      <c r="L5138" s="11">
        <v>1E-4</v>
      </c>
      <c r="N5138" s="10" t="s">
        <v>22788</v>
      </c>
      <c r="O5138">
        <v>1</v>
      </c>
      <c r="P5138" s="11">
        <v>1E-4</v>
      </c>
    </row>
    <row r="5139" spans="10:16" x14ac:dyDescent="0.3">
      <c r="J5139" s="10" t="s">
        <v>25449</v>
      </c>
      <c r="K5139">
        <v>1</v>
      </c>
      <c r="L5139" s="11">
        <v>1E-4</v>
      </c>
      <c r="N5139" s="10" t="s">
        <v>36189</v>
      </c>
      <c r="O5139">
        <v>1</v>
      </c>
      <c r="P5139" s="11">
        <v>1E-4</v>
      </c>
    </row>
    <row r="5140" spans="10:16" x14ac:dyDescent="0.3">
      <c r="J5140" s="10" t="s">
        <v>17186</v>
      </c>
      <c r="K5140">
        <v>1</v>
      </c>
      <c r="L5140" s="11">
        <v>1E-4</v>
      </c>
      <c r="N5140" s="10" t="s">
        <v>21850</v>
      </c>
      <c r="O5140">
        <v>1</v>
      </c>
      <c r="P5140" s="11">
        <v>1E-4</v>
      </c>
    </row>
    <row r="5141" spans="10:16" x14ac:dyDescent="0.3">
      <c r="J5141" s="10" t="s">
        <v>35009</v>
      </c>
      <c r="K5141">
        <v>1</v>
      </c>
      <c r="L5141" s="11">
        <v>1E-4</v>
      </c>
      <c r="N5141" s="10" t="s">
        <v>4587</v>
      </c>
      <c r="O5141">
        <v>1</v>
      </c>
      <c r="P5141" s="11">
        <v>1E-4</v>
      </c>
    </row>
    <row r="5142" spans="10:16" x14ac:dyDescent="0.3">
      <c r="J5142" s="10" t="s">
        <v>11248</v>
      </c>
      <c r="K5142">
        <v>1</v>
      </c>
      <c r="L5142" s="11">
        <v>1E-4</v>
      </c>
      <c r="N5142" s="10" t="s">
        <v>3387</v>
      </c>
      <c r="O5142">
        <v>1</v>
      </c>
      <c r="P5142" s="11">
        <v>1E-4</v>
      </c>
    </row>
    <row r="5143" spans="10:16" x14ac:dyDescent="0.3">
      <c r="J5143" s="10" t="s">
        <v>6970</v>
      </c>
      <c r="K5143">
        <v>1</v>
      </c>
      <c r="L5143" s="11">
        <v>1E-4</v>
      </c>
      <c r="N5143" s="10" t="s">
        <v>16101</v>
      </c>
      <c r="O5143">
        <v>1</v>
      </c>
      <c r="P5143" s="11">
        <v>1E-4</v>
      </c>
    </row>
    <row r="5144" spans="10:16" x14ac:dyDescent="0.3">
      <c r="J5144" s="10" t="s">
        <v>17930</v>
      </c>
      <c r="K5144">
        <v>1</v>
      </c>
      <c r="L5144" s="11">
        <v>1E-4</v>
      </c>
      <c r="N5144" s="10" t="s">
        <v>7631</v>
      </c>
      <c r="O5144">
        <v>1</v>
      </c>
      <c r="P5144" s="11">
        <v>1E-4</v>
      </c>
    </row>
    <row r="5145" spans="10:16" x14ac:dyDescent="0.3">
      <c r="J5145" s="10" t="s">
        <v>10130</v>
      </c>
      <c r="K5145">
        <v>1</v>
      </c>
      <c r="L5145" s="11">
        <v>1E-4</v>
      </c>
      <c r="N5145" s="10" t="s">
        <v>16553</v>
      </c>
      <c r="O5145">
        <v>1</v>
      </c>
      <c r="P5145" s="11">
        <v>1E-4</v>
      </c>
    </row>
    <row r="5146" spans="10:16" x14ac:dyDescent="0.3">
      <c r="J5146" s="10" t="s">
        <v>32025</v>
      </c>
      <c r="K5146">
        <v>1</v>
      </c>
      <c r="L5146" s="11">
        <v>1E-4</v>
      </c>
      <c r="N5146" s="10" t="s">
        <v>2116</v>
      </c>
      <c r="O5146">
        <v>4</v>
      </c>
      <c r="P5146" s="11">
        <v>4.0000000000000002E-4</v>
      </c>
    </row>
    <row r="5147" spans="10:16" x14ac:dyDescent="0.3">
      <c r="J5147" s="10" t="s">
        <v>19555</v>
      </c>
      <c r="K5147">
        <v>1</v>
      </c>
      <c r="L5147" s="11">
        <v>1E-4</v>
      </c>
      <c r="N5147" s="10" t="s">
        <v>15869</v>
      </c>
      <c r="O5147">
        <v>5</v>
      </c>
      <c r="P5147" s="11">
        <v>5.0000000000000001E-4</v>
      </c>
    </row>
    <row r="5148" spans="10:16" x14ac:dyDescent="0.3">
      <c r="J5148" s="10" t="s">
        <v>6156</v>
      </c>
      <c r="K5148">
        <v>1</v>
      </c>
      <c r="L5148" s="11">
        <v>1E-4</v>
      </c>
      <c r="N5148" s="10" t="s">
        <v>11566</v>
      </c>
      <c r="O5148">
        <v>3</v>
      </c>
      <c r="P5148" s="11">
        <v>2.9999999999999997E-4</v>
      </c>
    </row>
    <row r="5149" spans="10:16" x14ac:dyDescent="0.3">
      <c r="J5149" s="10" t="s">
        <v>18162</v>
      </c>
      <c r="K5149">
        <v>1</v>
      </c>
      <c r="L5149" s="11">
        <v>1E-4</v>
      </c>
      <c r="N5149" s="10" t="s">
        <v>20021</v>
      </c>
      <c r="O5149">
        <v>3</v>
      </c>
      <c r="P5149" s="11">
        <v>2.9999999999999997E-4</v>
      </c>
    </row>
    <row r="5150" spans="10:16" x14ac:dyDescent="0.3">
      <c r="J5150" s="10" t="s">
        <v>23168</v>
      </c>
      <c r="K5150">
        <v>1</v>
      </c>
      <c r="L5150" s="11">
        <v>1E-4</v>
      </c>
      <c r="N5150" s="10" t="s">
        <v>3022</v>
      </c>
      <c r="O5150">
        <v>8</v>
      </c>
      <c r="P5150" s="11">
        <v>8.0000000000000004E-4</v>
      </c>
    </row>
    <row r="5151" spans="10:16" x14ac:dyDescent="0.3">
      <c r="J5151" s="10" t="s">
        <v>9498</v>
      </c>
      <c r="K5151">
        <v>1</v>
      </c>
      <c r="L5151" s="11">
        <v>1E-4</v>
      </c>
      <c r="N5151" s="10" t="s">
        <v>4772</v>
      </c>
      <c r="O5151">
        <v>6</v>
      </c>
      <c r="P5151" s="11">
        <v>5.9999999999999995E-4</v>
      </c>
    </row>
    <row r="5152" spans="10:16" x14ac:dyDescent="0.3">
      <c r="J5152" s="10" t="s">
        <v>3687</v>
      </c>
      <c r="K5152">
        <v>1</v>
      </c>
      <c r="L5152" s="11">
        <v>1E-4</v>
      </c>
      <c r="N5152" s="10" t="s">
        <v>28041</v>
      </c>
      <c r="O5152">
        <v>1</v>
      </c>
      <c r="P5152" s="11">
        <v>1E-4</v>
      </c>
    </row>
    <row r="5153" spans="10:16" x14ac:dyDescent="0.3">
      <c r="J5153" s="10" t="s">
        <v>8470</v>
      </c>
      <c r="K5153">
        <v>1</v>
      </c>
      <c r="L5153" s="11">
        <v>1E-4</v>
      </c>
      <c r="N5153" s="10" t="s">
        <v>20183</v>
      </c>
      <c r="O5153">
        <v>1</v>
      </c>
      <c r="P5153" s="11">
        <v>1E-4</v>
      </c>
    </row>
    <row r="5154" spans="10:16" x14ac:dyDescent="0.3">
      <c r="J5154" s="10" t="s">
        <v>20933</v>
      </c>
      <c r="K5154">
        <v>1</v>
      </c>
      <c r="L5154" s="11">
        <v>1E-4</v>
      </c>
      <c r="N5154" s="10" t="s">
        <v>8013</v>
      </c>
      <c r="O5154">
        <v>1</v>
      </c>
      <c r="P5154" s="11">
        <v>1E-4</v>
      </c>
    </row>
    <row r="5155" spans="10:16" x14ac:dyDescent="0.3">
      <c r="J5155" s="10" t="s">
        <v>10914</v>
      </c>
      <c r="K5155">
        <v>1</v>
      </c>
      <c r="L5155" s="11">
        <v>1E-4</v>
      </c>
      <c r="N5155" s="10" t="s">
        <v>8517</v>
      </c>
      <c r="O5155">
        <v>1</v>
      </c>
      <c r="P5155" s="11">
        <v>1E-4</v>
      </c>
    </row>
    <row r="5156" spans="10:16" x14ac:dyDescent="0.3">
      <c r="J5156" s="10" t="s">
        <v>26826</v>
      </c>
      <c r="K5156">
        <v>1</v>
      </c>
      <c r="L5156" s="11">
        <v>1E-4</v>
      </c>
      <c r="N5156" s="10" t="s">
        <v>6131</v>
      </c>
      <c r="O5156">
        <v>1</v>
      </c>
      <c r="P5156" s="11">
        <v>1E-4</v>
      </c>
    </row>
    <row r="5157" spans="10:16" x14ac:dyDescent="0.3">
      <c r="J5157" s="10" t="s">
        <v>32190</v>
      </c>
      <c r="K5157">
        <v>1</v>
      </c>
      <c r="L5157" s="11">
        <v>1E-4</v>
      </c>
      <c r="N5157" s="10" t="s">
        <v>30974</v>
      </c>
      <c r="O5157">
        <v>1</v>
      </c>
      <c r="P5157" s="11">
        <v>1E-4</v>
      </c>
    </row>
    <row r="5158" spans="10:16" x14ac:dyDescent="0.3">
      <c r="J5158" s="10" t="s">
        <v>22941</v>
      </c>
      <c r="K5158">
        <v>1</v>
      </c>
      <c r="L5158" s="11">
        <v>1E-4</v>
      </c>
      <c r="N5158" s="10" t="s">
        <v>28256</v>
      </c>
      <c r="O5158">
        <v>1</v>
      </c>
      <c r="P5158" s="11">
        <v>1E-4</v>
      </c>
    </row>
    <row r="5159" spans="10:16" x14ac:dyDescent="0.3">
      <c r="J5159" s="10" t="s">
        <v>26956</v>
      </c>
      <c r="K5159">
        <v>1</v>
      </c>
      <c r="L5159" s="11">
        <v>1E-4</v>
      </c>
      <c r="N5159" s="10" t="s">
        <v>4097</v>
      </c>
      <c r="O5159">
        <v>1</v>
      </c>
      <c r="P5159" s="11">
        <v>1E-4</v>
      </c>
    </row>
    <row r="5160" spans="10:16" x14ac:dyDescent="0.3">
      <c r="J5160" s="10" t="s">
        <v>1334</v>
      </c>
      <c r="K5160">
        <v>1</v>
      </c>
      <c r="L5160" s="11">
        <v>1E-4</v>
      </c>
      <c r="N5160" s="10" t="s">
        <v>4516</v>
      </c>
      <c r="O5160">
        <v>1</v>
      </c>
      <c r="P5160" s="11">
        <v>1E-4</v>
      </c>
    </row>
    <row r="5161" spans="10:16" x14ac:dyDescent="0.3">
      <c r="J5161" s="10" t="s">
        <v>35175</v>
      </c>
      <c r="K5161">
        <v>1</v>
      </c>
      <c r="L5161" s="11">
        <v>1E-4</v>
      </c>
      <c r="N5161" s="10" t="s">
        <v>8144</v>
      </c>
      <c r="O5161">
        <v>1</v>
      </c>
      <c r="P5161" s="11">
        <v>1E-4</v>
      </c>
    </row>
    <row r="5162" spans="10:16" x14ac:dyDescent="0.3">
      <c r="J5162" s="10" t="s">
        <v>1730</v>
      </c>
      <c r="K5162">
        <v>1</v>
      </c>
      <c r="L5162" s="11">
        <v>1E-4</v>
      </c>
      <c r="N5162" s="10" t="s">
        <v>36181</v>
      </c>
      <c r="O5162">
        <v>1</v>
      </c>
      <c r="P5162" s="11">
        <v>1E-4</v>
      </c>
    </row>
    <row r="5163" spans="10:16" x14ac:dyDescent="0.3">
      <c r="J5163" s="10" t="s">
        <v>16701</v>
      </c>
      <c r="K5163">
        <v>1</v>
      </c>
      <c r="L5163" s="11">
        <v>1E-4</v>
      </c>
      <c r="N5163" s="10" t="s">
        <v>2199</v>
      </c>
      <c r="O5163">
        <v>1</v>
      </c>
      <c r="P5163" s="11">
        <v>1E-4</v>
      </c>
    </row>
    <row r="5164" spans="10:16" x14ac:dyDescent="0.3">
      <c r="J5164" s="10" t="s">
        <v>3899</v>
      </c>
      <c r="K5164">
        <v>1</v>
      </c>
      <c r="L5164" s="11">
        <v>1E-4</v>
      </c>
      <c r="N5164" s="10" t="s">
        <v>30557</v>
      </c>
      <c r="O5164">
        <v>1</v>
      </c>
      <c r="P5164" s="11">
        <v>1E-4</v>
      </c>
    </row>
    <row r="5165" spans="10:16" x14ac:dyDescent="0.3">
      <c r="J5165" s="10" t="s">
        <v>1806</v>
      </c>
      <c r="K5165">
        <v>1</v>
      </c>
      <c r="L5165" s="11">
        <v>1E-4</v>
      </c>
      <c r="N5165" s="10" t="s">
        <v>27451</v>
      </c>
      <c r="O5165">
        <v>1</v>
      </c>
      <c r="P5165" s="11">
        <v>1E-4</v>
      </c>
    </row>
    <row r="5166" spans="10:16" x14ac:dyDescent="0.3">
      <c r="J5166" s="10" t="s">
        <v>4433</v>
      </c>
      <c r="K5166">
        <v>1</v>
      </c>
      <c r="L5166" s="11">
        <v>1E-4</v>
      </c>
      <c r="N5166" s="10" t="s">
        <v>22444</v>
      </c>
      <c r="O5166">
        <v>1</v>
      </c>
      <c r="P5166" s="11">
        <v>1E-4</v>
      </c>
    </row>
    <row r="5167" spans="10:16" x14ac:dyDescent="0.3">
      <c r="J5167" s="10" t="s">
        <v>13547</v>
      </c>
      <c r="K5167">
        <v>1</v>
      </c>
      <c r="L5167" s="11">
        <v>1E-4</v>
      </c>
      <c r="N5167" s="10" t="s">
        <v>8101</v>
      </c>
      <c r="O5167">
        <v>1</v>
      </c>
      <c r="P5167" s="11">
        <v>1E-4</v>
      </c>
    </row>
    <row r="5168" spans="10:16" x14ac:dyDescent="0.3">
      <c r="J5168" s="10" t="s">
        <v>23022</v>
      </c>
      <c r="K5168">
        <v>1</v>
      </c>
      <c r="L5168" s="11">
        <v>1E-4</v>
      </c>
      <c r="N5168" s="10" t="s">
        <v>9244</v>
      </c>
      <c r="O5168">
        <v>1</v>
      </c>
      <c r="P5168" s="11">
        <v>1E-4</v>
      </c>
    </row>
    <row r="5169" spans="10:16" x14ac:dyDescent="0.3">
      <c r="J5169" s="10" t="s">
        <v>3662</v>
      </c>
      <c r="K5169">
        <v>1</v>
      </c>
      <c r="L5169" s="11">
        <v>1E-4</v>
      </c>
      <c r="N5169" s="10" t="s">
        <v>3636</v>
      </c>
      <c r="O5169">
        <v>1</v>
      </c>
      <c r="P5169" s="11">
        <v>1E-4</v>
      </c>
    </row>
    <row r="5170" spans="10:16" x14ac:dyDescent="0.3">
      <c r="J5170" s="10" t="s">
        <v>26242</v>
      </c>
      <c r="K5170">
        <v>1</v>
      </c>
      <c r="L5170" s="11">
        <v>1E-4</v>
      </c>
      <c r="N5170" s="10" t="s">
        <v>33596</v>
      </c>
      <c r="O5170">
        <v>1</v>
      </c>
      <c r="P5170" s="11">
        <v>1E-4</v>
      </c>
    </row>
    <row r="5171" spans="10:16" x14ac:dyDescent="0.3">
      <c r="J5171" s="10" t="s">
        <v>3041</v>
      </c>
      <c r="K5171">
        <v>1</v>
      </c>
      <c r="L5171" s="11">
        <v>1E-4</v>
      </c>
      <c r="N5171" s="10" t="s">
        <v>9427</v>
      </c>
      <c r="O5171">
        <v>1</v>
      </c>
      <c r="P5171" s="11">
        <v>1E-4</v>
      </c>
    </row>
    <row r="5172" spans="10:16" x14ac:dyDescent="0.3">
      <c r="J5172" s="10" t="s">
        <v>456</v>
      </c>
      <c r="K5172">
        <v>1</v>
      </c>
      <c r="L5172" s="11">
        <v>1E-4</v>
      </c>
      <c r="N5172" s="10" t="s">
        <v>17568</v>
      </c>
      <c r="O5172">
        <v>1</v>
      </c>
      <c r="P5172" s="11">
        <v>1E-4</v>
      </c>
    </row>
    <row r="5173" spans="10:16" x14ac:dyDescent="0.3">
      <c r="J5173" s="10" t="s">
        <v>2510</v>
      </c>
      <c r="K5173">
        <v>1</v>
      </c>
      <c r="L5173" s="11">
        <v>1E-4</v>
      </c>
      <c r="N5173" s="10" t="s">
        <v>4263</v>
      </c>
      <c r="O5173">
        <v>1</v>
      </c>
      <c r="P5173" s="11">
        <v>1E-4</v>
      </c>
    </row>
    <row r="5174" spans="10:16" x14ac:dyDescent="0.3">
      <c r="J5174" s="10" t="s">
        <v>1718</v>
      </c>
      <c r="K5174">
        <v>1</v>
      </c>
      <c r="L5174" s="11">
        <v>1E-4</v>
      </c>
      <c r="N5174" s="10" t="s">
        <v>28723</v>
      </c>
      <c r="O5174">
        <v>1</v>
      </c>
      <c r="P5174" s="11">
        <v>1E-4</v>
      </c>
    </row>
    <row r="5175" spans="10:16" x14ac:dyDescent="0.3">
      <c r="J5175" s="10" t="s">
        <v>556</v>
      </c>
      <c r="K5175">
        <v>1</v>
      </c>
      <c r="L5175" s="11">
        <v>1E-4</v>
      </c>
      <c r="N5175" s="10" t="s">
        <v>23191</v>
      </c>
      <c r="O5175">
        <v>1</v>
      </c>
      <c r="P5175" s="11">
        <v>1E-4</v>
      </c>
    </row>
    <row r="5176" spans="10:16" x14ac:dyDescent="0.3">
      <c r="J5176" s="10" t="s">
        <v>33711</v>
      </c>
      <c r="K5176">
        <v>1</v>
      </c>
      <c r="L5176" s="11">
        <v>1E-4</v>
      </c>
      <c r="N5176" s="10" t="s">
        <v>4816</v>
      </c>
      <c r="O5176">
        <v>1</v>
      </c>
      <c r="P5176" s="11">
        <v>1E-4</v>
      </c>
    </row>
    <row r="5177" spans="10:16" x14ac:dyDescent="0.3">
      <c r="J5177" s="10" t="s">
        <v>17257</v>
      </c>
      <c r="K5177">
        <v>1</v>
      </c>
      <c r="L5177" s="11">
        <v>1E-4</v>
      </c>
      <c r="N5177" s="10" t="s">
        <v>12093</v>
      </c>
      <c r="O5177">
        <v>1</v>
      </c>
      <c r="P5177" s="11">
        <v>1E-4</v>
      </c>
    </row>
    <row r="5178" spans="10:16" x14ac:dyDescent="0.3">
      <c r="J5178" s="10" t="s">
        <v>27977</v>
      </c>
      <c r="K5178">
        <v>1</v>
      </c>
      <c r="L5178" s="11">
        <v>1E-4</v>
      </c>
      <c r="N5178" s="10" t="s">
        <v>27712</v>
      </c>
      <c r="O5178">
        <v>1</v>
      </c>
      <c r="P5178" s="11">
        <v>1E-4</v>
      </c>
    </row>
    <row r="5179" spans="10:16" x14ac:dyDescent="0.3">
      <c r="J5179" s="10" t="s">
        <v>14633</v>
      </c>
      <c r="K5179">
        <v>1</v>
      </c>
      <c r="L5179" s="11">
        <v>1E-4</v>
      </c>
      <c r="N5179" s="10" t="s">
        <v>7215</v>
      </c>
      <c r="O5179">
        <v>1</v>
      </c>
      <c r="P5179" s="11">
        <v>1E-4</v>
      </c>
    </row>
    <row r="5180" spans="10:16" x14ac:dyDescent="0.3">
      <c r="J5180" s="10" t="s">
        <v>10212</v>
      </c>
      <c r="K5180">
        <v>1</v>
      </c>
      <c r="L5180" s="11">
        <v>1E-4</v>
      </c>
      <c r="N5180" s="10" t="s">
        <v>36022</v>
      </c>
      <c r="O5180">
        <v>1</v>
      </c>
      <c r="P5180" s="11">
        <v>1E-4</v>
      </c>
    </row>
    <row r="5181" spans="10:16" x14ac:dyDescent="0.3">
      <c r="J5181" s="10" t="s">
        <v>21296</v>
      </c>
      <c r="K5181">
        <v>1</v>
      </c>
      <c r="L5181" s="11">
        <v>1E-4</v>
      </c>
      <c r="N5181" s="10" t="s">
        <v>13445</v>
      </c>
      <c r="O5181">
        <v>1</v>
      </c>
      <c r="P5181" s="11">
        <v>1E-4</v>
      </c>
    </row>
    <row r="5182" spans="10:16" x14ac:dyDescent="0.3">
      <c r="J5182" s="10" t="s">
        <v>671</v>
      </c>
      <c r="K5182">
        <v>1</v>
      </c>
      <c r="L5182" s="11">
        <v>1E-4</v>
      </c>
      <c r="N5182" s="10" t="s">
        <v>11917</v>
      </c>
      <c r="O5182">
        <v>2</v>
      </c>
      <c r="P5182" s="11">
        <v>2.0000000000000001E-4</v>
      </c>
    </row>
    <row r="5183" spans="10:16" x14ac:dyDescent="0.3">
      <c r="J5183" s="10" t="s">
        <v>24915</v>
      </c>
      <c r="K5183">
        <v>1</v>
      </c>
      <c r="L5183" s="11">
        <v>1E-4</v>
      </c>
      <c r="N5183" s="10" t="s">
        <v>5605</v>
      </c>
      <c r="O5183">
        <v>1</v>
      </c>
      <c r="P5183" s="11">
        <v>1E-4</v>
      </c>
    </row>
    <row r="5184" spans="10:16" x14ac:dyDescent="0.3">
      <c r="J5184" s="10" t="s">
        <v>3603</v>
      </c>
      <c r="K5184">
        <v>1</v>
      </c>
      <c r="L5184" s="11">
        <v>1E-4</v>
      </c>
      <c r="N5184" s="10" t="s">
        <v>24871</v>
      </c>
      <c r="O5184">
        <v>1</v>
      </c>
      <c r="P5184" s="11">
        <v>1E-4</v>
      </c>
    </row>
    <row r="5185" spans="10:16" x14ac:dyDescent="0.3">
      <c r="J5185" s="10" t="s">
        <v>17384</v>
      </c>
      <c r="K5185">
        <v>1</v>
      </c>
      <c r="L5185" s="11">
        <v>1E-4</v>
      </c>
      <c r="N5185" s="10" t="s">
        <v>33897</v>
      </c>
      <c r="O5185">
        <v>1</v>
      </c>
      <c r="P5185" s="11">
        <v>1E-4</v>
      </c>
    </row>
    <row r="5186" spans="10:16" x14ac:dyDescent="0.3">
      <c r="J5186" s="10" t="s">
        <v>7377</v>
      </c>
      <c r="K5186">
        <v>1</v>
      </c>
      <c r="L5186" s="11">
        <v>1E-4</v>
      </c>
      <c r="N5186" s="10" t="s">
        <v>15190</v>
      </c>
      <c r="O5186">
        <v>2</v>
      </c>
      <c r="P5186" s="11">
        <v>2.0000000000000001E-4</v>
      </c>
    </row>
    <row r="5187" spans="10:16" x14ac:dyDescent="0.3">
      <c r="J5187" s="10" t="s">
        <v>30264</v>
      </c>
      <c r="K5187">
        <v>1</v>
      </c>
      <c r="L5187" s="11">
        <v>1E-4</v>
      </c>
      <c r="N5187" s="10" t="s">
        <v>11667</v>
      </c>
      <c r="O5187">
        <v>2</v>
      </c>
      <c r="P5187" s="11">
        <v>2.0000000000000001E-4</v>
      </c>
    </row>
    <row r="5188" spans="10:16" x14ac:dyDescent="0.3">
      <c r="J5188" s="10" t="s">
        <v>13701</v>
      </c>
      <c r="K5188">
        <v>1</v>
      </c>
      <c r="L5188" s="11">
        <v>1E-4</v>
      </c>
      <c r="N5188" s="10" t="s">
        <v>20079</v>
      </c>
      <c r="O5188">
        <v>1</v>
      </c>
      <c r="P5188" s="11">
        <v>1E-4</v>
      </c>
    </row>
    <row r="5189" spans="10:16" x14ac:dyDescent="0.3">
      <c r="J5189" s="10" t="s">
        <v>28933</v>
      </c>
      <c r="K5189">
        <v>1</v>
      </c>
      <c r="L5189" s="11">
        <v>1E-4</v>
      </c>
      <c r="N5189" s="10" t="s">
        <v>11128</v>
      </c>
      <c r="O5189">
        <v>2</v>
      </c>
      <c r="P5189" s="11">
        <v>2.0000000000000001E-4</v>
      </c>
    </row>
    <row r="5190" spans="10:16" x14ac:dyDescent="0.3">
      <c r="J5190" s="10" t="s">
        <v>9259</v>
      </c>
      <c r="K5190">
        <v>1</v>
      </c>
      <c r="L5190" s="11">
        <v>1E-4</v>
      </c>
      <c r="N5190" s="10" t="s">
        <v>24591</v>
      </c>
      <c r="O5190">
        <v>1</v>
      </c>
      <c r="P5190" s="11">
        <v>1E-4</v>
      </c>
    </row>
    <row r="5191" spans="10:16" x14ac:dyDescent="0.3">
      <c r="J5191" s="10" t="s">
        <v>4499</v>
      </c>
      <c r="K5191">
        <v>1</v>
      </c>
      <c r="L5191" s="11">
        <v>1E-4</v>
      </c>
      <c r="N5191" s="10" t="s">
        <v>3038</v>
      </c>
      <c r="O5191">
        <v>1</v>
      </c>
      <c r="P5191" s="11">
        <v>1E-4</v>
      </c>
    </row>
    <row r="5192" spans="10:16" x14ac:dyDescent="0.3">
      <c r="J5192" s="10" t="s">
        <v>13683</v>
      </c>
      <c r="K5192">
        <v>1</v>
      </c>
      <c r="L5192" s="11">
        <v>1E-4</v>
      </c>
      <c r="N5192" s="10" t="s">
        <v>29583</v>
      </c>
      <c r="O5192">
        <v>1</v>
      </c>
      <c r="P5192" s="11">
        <v>1E-4</v>
      </c>
    </row>
    <row r="5193" spans="10:16" x14ac:dyDescent="0.3">
      <c r="J5193" s="10" t="s">
        <v>5241</v>
      </c>
      <c r="K5193">
        <v>1</v>
      </c>
      <c r="L5193" s="11">
        <v>1E-4</v>
      </c>
      <c r="N5193" s="10" t="s">
        <v>12409</v>
      </c>
      <c r="O5193">
        <v>1</v>
      </c>
      <c r="P5193" s="11">
        <v>1E-4</v>
      </c>
    </row>
    <row r="5194" spans="10:16" x14ac:dyDescent="0.3">
      <c r="J5194" s="10" t="s">
        <v>15277</v>
      </c>
      <c r="K5194">
        <v>1</v>
      </c>
      <c r="L5194" s="11">
        <v>1E-4</v>
      </c>
      <c r="N5194" s="10" t="s">
        <v>18721</v>
      </c>
      <c r="O5194">
        <v>1</v>
      </c>
      <c r="P5194" s="11">
        <v>1E-4</v>
      </c>
    </row>
    <row r="5195" spans="10:16" x14ac:dyDescent="0.3">
      <c r="J5195" s="10" t="s">
        <v>23222</v>
      </c>
      <c r="K5195">
        <v>1</v>
      </c>
      <c r="L5195" s="11">
        <v>1E-4</v>
      </c>
      <c r="N5195" s="10" t="s">
        <v>22777</v>
      </c>
      <c r="O5195">
        <v>1</v>
      </c>
      <c r="P5195" s="11">
        <v>1E-4</v>
      </c>
    </row>
    <row r="5196" spans="10:16" x14ac:dyDescent="0.3">
      <c r="J5196" s="10" t="s">
        <v>21434</v>
      </c>
      <c r="K5196">
        <v>1</v>
      </c>
      <c r="L5196" s="11">
        <v>1E-4</v>
      </c>
      <c r="N5196" s="10" t="s">
        <v>22355</v>
      </c>
      <c r="O5196">
        <v>1</v>
      </c>
      <c r="P5196" s="11">
        <v>1E-4</v>
      </c>
    </row>
    <row r="5197" spans="10:16" x14ac:dyDescent="0.3">
      <c r="J5197" s="10" t="s">
        <v>12739</v>
      </c>
      <c r="K5197">
        <v>1</v>
      </c>
      <c r="L5197" s="11">
        <v>1E-4</v>
      </c>
      <c r="N5197" s="10" t="s">
        <v>30935</v>
      </c>
      <c r="O5197">
        <v>1</v>
      </c>
      <c r="P5197" s="11">
        <v>1E-4</v>
      </c>
    </row>
    <row r="5198" spans="10:16" x14ac:dyDescent="0.3">
      <c r="J5198" s="10" t="s">
        <v>32614</v>
      </c>
      <c r="K5198">
        <v>1</v>
      </c>
      <c r="L5198" s="11">
        <v>1E-4</v>
      </c>
      <c r="N5198" s="10" t="s">
        <v>22759</v>
      </c>
      <c r="O5198">
        <v>1</v>
      </c>
      <c r="P5198" s="11">
        <v>1E-4</v>
      </c>
    </row>
    <row r="5199" spans="10:16" x14ac:dyDescent="0.3">
      <c r="J5199" s="10" t="s">
        <v>26421</v>
      </c>
      <c r="K5199">
        <v>1</v>
      </c>
      <c r="L5199" s="11">
        <v>1E-4</v>
      </c>
      <c r="N5199" s="10" t="s">
        <v>5310</v>
      </c>
      <c r="O5199">
        <v>1</v>
      </c>
      <c r="P5199" s="11">
        <v>1E-4</v>
      </c>
    </row>
    <row r="5200" spans="10:16" x14ac:dyDescent="0.3">
      <c r="J5200" s="10" t="s">
        <v>15738</v>
      </c>
      <c r="K5200">
        <v>1</v>
      </c>
      <c r="L5200" s="11">
        <v>1E-4</v>
      </c>
      <c r="N5200" s="10" t="s">
        <v>21826</v>
      </c>
      <c r="O5200">
        <v>1</v>
      </c>
      <c r="P5200" s="11">
        <v>1E-4</v>
      </c>
    </row>
    <row r="5201" spans="10:16" x14ac:dyDescent="0.3">
      <c r="J5201" s="10" t="s">
        <v>6743</v>
      </c>
      <c r="K5201">
        <v>1</v>
      </c>
      <c r="L5201" s="11">
        <v>1E-4</v>
      </c>
      <c r="N5201" s="10" t="s">
        <v>6651</v>
      </c>
      <c r="O5201">
        <v>1</v>
      </c>
      <c r="P5201" s="11">
        <v>1E-4</v>
      </c>
    </row>
    <row r="5202" spans="10:16" x14ac:dyDescent="0.3">
      <c r="J5202" s="10" t="s">
        <v>3347</v>
      </c>
      <c r="K5202">
        <v>1</v>
      </c>
      <c r="L5202" s="11">
        <v>1E-4</v>
      </c>
      <c r="N5202" s="10" t="s">
        <v>19019</v>
      </c>
      <c r="O5202">
        <v>1</v>
      </c>
      <c r="P5202" s="11">
        <v>1E-4</v>
      </c>
    </row>
    <row r="5203" spans="10:16" x14ac:dyDescent="0.3">
      <c r="J5203" s="10" t="s">
        <v>1342</v>
      </c>
      <c r="K5203">
        <v>1</v>
      </c>
      <c r="L5203" s="11">
        <v>1E-4</v>
      </c>
      <c r="N5203" s="10" t="s">
        <v>24242</v>
      </c>
      <c r="O5203">
        <v>1</v>
      </c>
      <c r="P5203" s="11">
        <v>1E-4</v>
      </c>
    </row>
    <row r="5204" spans="10:16" x14ac:dyDescent="0.3">
      <c r="J5204" s="10" t="s">
        <v>36371</v>
      </c>
      <c r="K5204">
        <v>1</v>
      </c>
      <c r="L5204" s="11">
        <v>1E-4</v>
      </c>
      <c r="N5204" s="10" t="s">
        <v>11781</v>
      </c>
      <c r="O5204">
        <v>1</v>
      </c>
      <c r="P5204" s="11">
        <v>1E-4</v>
      </c>
    </row>
    <row r="5205" spans="10:16" x14ac:dyDescent="0.3">
      <c r="J5205" s="10" t="s">
        <v>34978</v>
      </c>
      <c r="K5205">
        <v>1</v>
      </c>
      <c r="L5205" s="11">
        <v>1E-4</v>
      </c>
      <c r="N5205" s="10" t="s">
        <v>16242</v>
      </c>
      <c r="O5205">
        <v>2</v>
      </c>
      <c r="P5205" s="11">
        <v>2.0000000000000001E-4</v>
      </c>
    </row>
    <row r="5206" spans="10:16" x14ac:dyDescent="0.3">
      <c r="J5206" s="10" t="s">
        <v>21528</v>
      </c>
      <c r="K5206">
        <v>1</v>
      </c>
      <c r="L5206" s="11">
        <v>1E-4</v>
      </c>
      <c r="N5206" s="10" t="s">
        <v>36621</v>
      </c>
      <c r="O5206">
        <v>1</v>
      </c>
      <c r="P5206" s="11">
        <v>1E-4</v>
      </c>
    </row>
    <row r="5207" spans="10:16" x14ac:dyDescent="0.3">
      <c r="J5207" s="10" t="s">
        <v>44</v>
      </c>
      <c r="K5207">
        <v>1</v>
      </c>
      <c r="L5207" s="11">
        <v>1E-4</v>
      </c>
      <c r="N5207" s="10" t="s">
        <v>816</v>
      </c>
      <c r="O5207">
        <v>1</v>
      </c>
      <c r="P5207" s="11">
        <v>1E-4</v>
      </c>
    </row>
    <row r="5208" spans="10:16" x14ac:dyDescent="0.3">
      <c r="J5208" s="10" t="s">
        <v>32136</v>
      </c>
      <c r="K5208">
        <v>1</v>
      </c>
      <c r="L5208" s="11">
        <v>1E-4</v>
      </c>
      <c r="N5208" s="10" t="s">
        <v>5672</v>
      </c>
      <c r="O5208">
        <v>1</v>
      </c>
      <c r="P5208" s="11">
        <v>1E-4</v>
      </c>
    </row>
    <row r="5209" spans="10:16" x14ac:dyDescent="0.3">
      <c r="J5209" s="10" t="s">
        <v>32889</v>
      </c>
      <c r="K5209">
        <v>1</v>
      </c>
      <c r="L5209" s="11">
        <v>1E-4</v>
      </c>
      <c r="N5209" s="10" t="s">
        <v>11856</v>
      </c>
      <c r="O5209">
        <v>1</v>
      </c>
      <c r="P5209" s="11">
        <v>1E-4</v>
      </c>
    </row>
    <row r="5210" spans="10:16" x14ac:dyDescent="0.3">
      <c r="J5210" s="10" t="s">
        <v>15884</v>
      </c>
      <c r="K5210">
        <v>1</v>
      </c>
      <c r="L5210" s="11">
        <v>1E-4</v>
      </c>
      <c r="N5210" s="10" t="s">
        <v>10410</v>
      </c>
      <c r="O5210">
        <v>1</v>
      </c>
      <c r="P5210" s="11">
        <v>1E-4</v>
      </c>
    </row>
    <row r="5211" spans="10:16" x14ac:dyDescent="0.3">
      <c r="J5211" s="10" t="s">
        <v>4742</v>
      </c>
      <c r="K5211">
        <v>1</v>
      </c>
      <c r="L5211" s="11">
        <v>1E-4</v>
      </c>
      <c r="N5211" s="10" t="s">
        <v>18190</v>
      </c>
      <c r="O5211">
        <v>3</v>
      </c>
      <c r="P5211" s="11">
        <v>2.9999999999999997E-4</v>
      </c>
    </row>
    <row r="5212" spans="10:16" x14ac:dyDescent="0.3">
      <c r="J5212" s="10" t="s">
        <v>4060</v>
      </c>
      <c r="K5212">
        <v>1</v>
      </c>
      <c r="L5212" s="11">
        <v>1E-4</v>
      </c>
      <c r="N5212" s="10" t="s">
        <v>28824</v>
      </c>
      <c r="O5212">
        <v>1</v>
      </c>
      <c r="P5212" s="11">
        <v>1E-4</v>
      </c>
    </row>
    <row r="5213" spans="10:16" x14ac:dyDescent="0.3">
      <c r="J5213" s="10" t="s">
        <v>33755</v>
      </c>
      <c r="K5213">
        <v>1</v>
      </c>
      <c r="L5213" s="11">
        <v>1E-4</v>
      </c>
      <c r="N5213" s="10" t="s">
        <v>5369</v>
      </c>
      <c r="O5213">
        <v>1</v>
      </c>
      <c r="P5213" s="11">
        <v>1E-4</v>
      </c>
    </row>
    <row r="5214" spans="10:16" x14ac:dyDescent="0.3">
      <c r="J5214" s="10" t="s">
        <v>2798</v>
      </c>
      <c r="K5214">
        <v>1</v>
      </c>
      <c r="L5214" s="11">
        <v>1E-4</v>
      </c>
      <c r="N5214" s="10" t="s">
        <v>16387</v>
      </c>
      <c r="O5214">
        <v>1</v>
      </c>
      <c r="P5214" s="11">
        <v>1E-4</v>
      </c>
    </row>
    <row r="5215" spans="10:16" x14ac:dyDescent="0.3">
      <c r="J5215" s="10" t="s">
        <v>29398</v>
      </c>
      <c r="K5215">
        <v>1</v>
      </c>
      <c r="L5215" s="11">
        <v>1E-4</v>
      </c>
      <c r="N5215" s="10" t="s">
        <v>6680</v>
      </c>
      <c r="O5215">
        <v>1</v>
      </c>
      <c r="P5215" s="11">
        <v>1E-4</v>
      </c>
    </row>
    <row r="5216" spans="10:16" x14ac:dyDescent="0.3">
      <c r="J5216" s="10" t="s">
        <v>24968</v>
      </c>
      <c r="K5216">
        <v>1</v>
      </c>
      <c r="L5216" s="11">
        <v>1E-4</v>
      </c>
      <c r="N5216" s="10" t="s">
        <v>1679</v>
      </c>
      <c r="O5216">
        <v>1</v>
      </c>
      <c r="P5216" s="11">
        <v>1E-4</v>
      </c>
    </row>
    <row r="5217" spans="10:16" x14ac:dyDescent="0.3">
      <c r="J5217" s="10" t="s">
        <v>11304</v>
      </c>
      <c r="K5217">
        <v>1</v>
      </c>
      <c r="L5217" s="11">
        <v>1E-4</v>
      </c>
      <c r="N5217" s="10" t="s">
        <v>7794</v>
      </c>
      <c r="O5217">
        <v>1</v>
      </c>
      <c r="P5217" s="11">
        <v>1E-4</v>
      </c>
    </row>
    <row r="5218" spans="10:16" x14ac:dyDescent="0.3">
      <c r="J5218" s="10" t="s">
        <v>5788</v>
      </c>
      <c r="K5218">
        <v>1</v>
      </c>
      <c r="L5218" s="11">
        <v>1E-4</v>
      </c>
      <c r="N5218" s="10" t="s">
        <v>30424</v>
      </c>
      <c r="O5218">
        <v>1</v>
      </c>
      <c r="P5218" s="11">
        <v>1E-4</v>
      </c>
    </row>
    <row r="5219" spans="10:16" x14ac:dyDescent="0.3">
      <c r="J5219" s="10" t="s">
        <v>7067</v>
      </c>
      <c r="K5219">
        <v>1</v>
      </c>
      <c r="L5219" s="11">
        <v>1E-4</v>
      </c>
      <c r="N5219" s="10" t="s">
        <v>18478</v>
      </c>
      <c r="O5219">
        <v>1</v>
      </c>
      <c r="P5219" s="11">
        <v>1E-4</v>
      </c>
    </row>
    <row r="5220" spans="10:16" x14ac:dyDescent="0.3">
      <c r="J5220" s="10" t="s">
        <v>17376</v>
      </c>
      <c r="K5220">
        <v>1</v>
      </c>
      <c r="L5220" s="11">
        <v>1E-4</v>
      </c>
      <c r="N5220" s="10" t="s">
        <v>30615</v>
      </c>
      <c r="O5220">
        <v>1</v>
      </c>
      <c r="P5220" s="11">
        <v>1E-4</v>
      </c>
    </row>
    <row r="5221" spans="10:16" x14ac:dyDescent="0.3">
      <c r="J5221" s="10" t="s">
        <v>10523</v>
      </c>
      <c r="K5221">
        <v>1</v>
      </c>
      <c r="L5221" s="11">
        <v>1E-4</v>
      </c>
      <c r="N5221" s="10" t="s">
        <v>23667</v>
      </c>
      <c r="O5221">
        <v>2</v>
      </c>
      <c r="P5221" s="11">
        <v>2.0000000000000001E-4</v>
      </c>
    </row>
    <row r="5222" spans="10:16" x14ac:dyDescent="0.3">
      <c r="J5222" s="10" t="s">
        <v>26019</v>
      </c>
      <c r="K5222">
        <v>1</v>
      </c>
      <c r="L5222" s="11">
        <v>1E-4</v>
      </c>
      <c r="N5222" s="10" t="s">
        <v>10183</v>
      </c>
      <c r="O5222">
        <v>2</v>
      </c>
      <c r="P5222" s="11">
        <v>2.0000000000000001E-4</v>
      </c>
    </row>
    <row r="5223" spans="10:16" x14ac:dyDescent="0.3">
      <c r="J5223" s="10" t="s">
        <v>15509</v>
      </c>
      <c r="K5223">
        <v>1</v>
      </c>
      <c r="L5223" s="11">
        <v>1E-4</v>
      </c>
      <c r="N5223" s="10" t="s">
        <v>22219</v>
      </c>
      <c r="O5223">
        <v>2</v>
      </c>
      <c r="P5223" s="11">
        <v>2.0000000000000001E-4</v>
      </c>
    </row>
    <row r="5224" spans="10:16" x14ac:dyDescent="0.3">
      <c r="J5224" s="10" t="s">
        <v>4787</v>
      </c>
      <c r="K5224">
        <v>1</v>
      </c>
      <c r="L5224" s="11">
        <v>1E-4</v>
      </c>
      <c r="N5224" s="10" t="s">
        <v>11367</v>
      </c>
      <c r="O5224">
        <v>4</v>
      </c>
      <c r="P5224" s="11">
        <v>4.0000000000000002E-4</v>
      </c>
    </row>
    <row r="5225" spans="10:16" x14ac:dyDescent="0.3">
      <c r="J5225" s="10" t="s">
        <v>13372</v>
      </c>
      <c r="K5225">
        <v>1</v>
      </c>
      <c r="L5225" s="11">
        <v>1E-4</v>
      </c>
      <c r="N5225" s="10" t="s">
        <v>1113</v>
      </c>
      <c r="O5225">
        <v>2</v>
      </c>
      <c r="P5225" s="11">
        <v>2.0000000000000001E-4</v>
      </c>
    </row>
    <row r="5226" spans="10:16" x14ac:dyDescent="0.3">
      <c r="J5226" s="10" t="s">
        <v>8122</v>
      </c>
      <c r="K5226">
        <v>1</v>
      </c>
      <c r="L5226" s="11">
        <v>1E-4</v>
      </c>
      <c r="N5226" s="10" t="s">
        <v>34194</v>
      </c>
      <c r="O5226">
        <v>1</v>
      </c>
      <c r="P5226" s="11">
        <v>1E-4</v>
      </c>
    </row>
    <row r="5227" spans="10:16" x14ac:dyDescent="0.3">
      <c r="J5227" s="10" t="s">
        <v>9247</v>
      </c>
      <c r="K5227">
        <v>1</v>
      </c>
      <c r="L5227" s="11">
        <v>1E-4</v>
      </c>
      <c r="N5227" s="10" t="s">
        <v>26378</v>
      </c>
      <c r="O5227">
        <v>1</v>
      </c>
      <c r="P5227" s="11">
        <v>1E-4</v>
      </c>
    </row>
    <row r="5228" spans="10:16" x14ac:dyDescent="0.3">
      <c r="J5228" s="10" t="s">
        <v>2104</v>
      </c>
      <c r="K5228">
        <v>1</v>
      </c>
      <c r="L5228" s="11">
        <v>1E-4</v>
      </c>
      <c r="N5228" s="10" t="s">
        <v>21129</v>
      </c>
      <c r="O5228">
        <v>1</v>
      </c>
      <c r="P5228" s="11">
        <v>1E-4</v>
      </c>
    </row>
    <row r="5229" spans="10:16" x14ac:dyDescent="0.3">
      <c r="J5229" s="10" t="s">
        <v>24551</v>
      </c>
      <c r="K5229">
        <v>1</v>
      </c>
      <c r="L5229" s="11">
        <v>1E-4</v>
      </c>
      <c r="N5229" s="10" t="s">
        <v>11136</v>
      </c>
      <c r="O5229">
        <v>1</v>
      </c>
      <c r="P5229" s="11">
        <v>1E-4</v>
      </c>
    </row>
    <row r="5230" spans="10:16" x14ac:dyDescent="0.3">
      <c r="J5230" s="10" t="s">
        <v>35247</v>
      </c>
      <c r="K5230">
        <v>1</v>
      </c>
      <c r="L5230" s="11">
        <v>1E-4</v>
      </c>
      <c r="N5230" s="10" t="s">
        <v>14504</v>
      </c>
      <c r="O5230">
        <v>1</v>
      </c>
      <c r="P5230" s="11">
        <v>1E-4</v>
      </c>
    </row>
    <row r="5231" spans="10:16" x14ac:dyDescent="0.3">
      <c r="J5231" s="10" t="s">
        <v>29710</v>
      </c>
      <c r="K5231">
        <v>1</v>
      </c>
      <c r="L5231" s="11">
        <v>1E-4</v>
      </c>
      <c r="N5231" s="10" t="s">
        <v>28553</v>
      </c>
      <c r="O5231">
        <v>1</v>
      </c>
      <c r="P5231" s="11">
        <v>1E-4</v>
      </c>
    </row>
    <row r="5232" spans="10:16" x14ac:dyDescent="0.3">
      <c r="J5232" s="10" t="s">
        <v>14264</v>
      </c>
      <c r="K5232">
        <v>1</v>
      </c>
      <c r="L5232" s="11">
        <v>1E-4</v>
      </c>
      <c r="N5232" s="10" t="s">
        <v>23346</v>
      </c>
      <c r="O5232">
        <v>1</v>
      </c>
      <c r="P5232" s="11">
        <v>1E-4</v>
      </c>
    </row>
    <row r="5233" spans="10:16" x14ac:dyDescent="0.3">
      <c r="J5233" s="10" t="s">
        <v>18237</v>
      </c>
      <c r="K5233">
        <v>1</v>
      </c>
      <c r="L5233" s="11">
        <v>1E-4</v>
      </c>
      <c r="N5233" s="10" t="s">
        <v>10797</v>
      </c>
      <c r="O5233">
        <v>1</v>
      </c>
      <c r="P5233" s="11">
        <v>1E-4</v>
      </c>
    </row>
    <row r="5234" spans="10:16" x14ac:dyDescent="0.3">
      <c r="J5234" s="10" t="s">
        <v>13711</v>
      </c>
      <c r="K5234">
        <v>1</v>
      </c>
      <c r="L5234" s="11">
        <v>1E-4</v>
      </c>
      <c r="N5234" s="10" t="s">
        <v>7574</v>
      </c>
      <c r="O5234">
        <v>1</v>
      </c>
      <c r="P5234" s="11">
        <v>1E-4</v>
      </c>
    </row>
    <row r="5235" spans="10:16" x14ac:dyDescent="0.3">
      <c r="J5235" s="10" t="s">
        <v>8957</v>
      </c>
      <c r="K5235">
        <v>1</v>
      </c>
      <c r="L5235" s="11">
        <v>1E-4</v>
      </c>
      <c r="N5235" s="10" t="s">
        <v>9758</v>
      </c>
      <c r="O5235">
        <v>1</v>
      </c>
      <c r="P5235" s="11">
        <v>1E-4</v>
      </c>
    </row>
    <row r="5236" spans="10:16" x14ac:dyDescent="0.3">
      <c r="J5236" s="10" t="s">
        <v>19006</v>
      </c>
      <c r="K5236">
        <v>1</v>
      </c>
      <c r="L5236" s="11">
        <v>1E-4</v>
      </c>
      <c r="N5236" s="10" t="s">
        <v>28302</v>
      </c>
      <c r="O5236">
        <v>1</v>
      </c>
      <c r="P5236" s="11">
        <v>1E-4</v>
      </c>
    </row>
    <row r="5237" spans="10:16" x14ac:dyDescent="0.3">
      <c r="J5237" s="10" t="s">
        <v>8766</v>
      </c>
      <c r="K5237">
        <v>1</v>
      </c>
      <c r="L5237" s="11">
        <v>1E-4</v>
      </c>
      <c r="N5237" s="10" t="s">
        <v>6640</v>
      </c>
      <c r="O5237">
        <v>1</v>
      </c>
      <c r="P5237" s="11">
        <v>1E-4</v>
      </c>
    </row>
    <row r="5238" spans="10:16" x14ac:dyDescent="0.3">
      <c r="J5238" s="10" t="s">
        <v>32636</v>
      </c>
      <c r="K5238">
        <v>1</v>
      </c>
      <c r="L5238" s="11">
        <v>1E-4</v>
      </c>
      <c r="N5238" s="10" t="s">
        <v>13383</v>
      </c>
      <c r="O5238">
        <v>1</v>
      </c>
      <c r="P5238" s="11">
        <v>1E-4</v>
      </c>
    </row>
    <row r="5239" spans="10:16" x14ac:dyDescent="0.3">
      <c r="J5239" s="10" t="s">
        <v>6569</v>
      </c>
      <c r="K5239">
        <v>1</v>
      </c>
      <c r="L5239" s="11">
        <v>1E-4</v>
      </c>
      <c r="N5239" s="10" t="s">
        <v>29521</v>
      </c>
      <c r="O5239">
        <v>1</v>
      </c>
      <c r="P5239" s="11">
        <v>1E-4</v>
      </c>
    </row>
    <row r="5240" spans="10:16" x14ac:dyDescent="0.3">
      <c r="J5240" s="10" t="s">
        <v>27151</v>
      </c>
      <c r="K5240">
        <v>1</v>
      </c>
      <c r="L5240" s="11">
        <v>1E-4</v>
      </c>
      <c r="N5240" s="10" t="s">
        <v>19153</v>
      </c>
      <c r="O5240">
        <v>1</v>
      </c>
      <c r="P5240" s="11">
        <v>1E-4</v>
      </c>
    </row>
    <row r="5241" spans="10:16" x14ac:dyDescent="0.3">
      <c r="J5241" s="10" t="s">
        <v>8024</v>
      </c>
      <c r="K5241">
        <v>1</v>
      </c>
      <c r="L5241" s="11">
        <v>1E-4</v>
      </c>
      <c r="N5241" s="10" t="s">
        <v>21439</v>
      </c>
      <c r="O5241">
        <v>1</v>
      </c>
      <c r="P5241" s="11">
        <v>1E-4</v>
      </c>
    </row>
    <row r="5242" spans="10:16" x14ac:dyDescent="0.3">
      <c r="J5242" s="10" t="s">
        <v>26384</v>
      </c>
      <c r="K5242">
        <v>1</v>
      </c>
      <c r="L5242" s="11">
        <v>1E-4</v>
      </c>
      <c r="N5242" s="10" t="s">
        <v>34410</v>
      </c>
      <c r="O5242">
        <v>1</v>
      </c>
      <c r="P5242" s="11">
        <v>1E-4</v>
      </c>
    </row>
    <row r="5243" spans="10:16" x14ac:dyDescent="0.3">
      <c r="J5243" s="10" t="s">
        <v>9208</v>
      </c>
      <c r="K5243">
        <v>1</v>
      </c>
      <c r="L5243" s="11">
        <v>1E-4</v>
      </c>
      <c r="N5243" s="10" t="s">
        <v>13334</v>
      </c>
      <c r="O5243">
        <v>1</v>
      </c>
      <c r="P5243" s="11">
        <v>1E-4</v>
      </c>
    </row>
    <row r="5244" spans="10:16" x14ac:dyDescent="0.3">
      <c r="J5244" s="10" t="s">
        <v>3825</v>
      </c>
      <c r="K5244">
        <v>1</v>
      </c>
      <c r="L5244" s="11">
        <v>1E-4</v>
      </c>
      <c r="N5244" s="10" t="s">
        <v>3873</v>
      </c>
      <c r="O5244">
        <v>1</v>
      </c>
      <c r="P5244" s="11">
        <v>1E-4</v>
      </c>
    </row>
    <row r="5245" spans="10:16" x14ac:dyDescent="0.3">
      <c r="J5245" s="10" t="s">
        <v>11389</v>
      </c>
      <c r="K5245">
        <v>1</v>
      </c>
      <c r="L5245" s="11">
        <v>1E-4</v>
      </c>
      <c r="N5245" s="10" t="s">
        <v>16850</v>
      </c>
      <c r="O5245">
        <v>3</v>
      </c>
      <c r="P5245" s="11">
        <v>2.9999999999999997E-4</v>
      </c>
    </row>
    <row r="5246" spans="10:16" x14ac:dyDescent="0.3">
      <c r="J5246" s="10" t="s">
        <v>35278</v>
      </c>
      <c r="K5246">
        <v>1</v>
      </c>
      <c r="L5246" s="11">
        <v>1E-4</v>
      </c>
      <c r="N5246" s="10" t="s">
        <v>15605</v>
      </c>
      <c r="O5246">
        <v>2</v>
      </c>
      <c r="P5246" s="11">
        <v>2.0000000000000001E-4</v>
      </c>
    </row>
    <row r="5247" spans="10:16" x14ac:dyDescent="0.3">
      <c r="J5247" s="10" t="s">
        <v>28328</v>
      </c>
      <c r="K5247">
        <v>1</v>
      </c>
      <c r="L5247" s="11">
        <v>1E-4</v>
      </c>
      <c r="N5247" s="10" t="s">
        <v>20728</v>
      </c>
      <c r="O5247">
        <v>1</v>
      </c>
      <c r="P5247" s="11">
        <v>1E-4</v>
      </c>
    </row>
    <row r="5248" spans="10:16" x14ac:dyDescent="0.3">
      <c r="J5248" s="10" t="s">
        <v>2929</v>
      </c>
      <c r="K5248">
        <v>1</v>
      </c>
      <c r="L5248" s="11">
        <v>1E-4</v>
      </c>
      <c r="N5248" s="10" t="s">
        <v>3177</v>
      </c>
      <c r="O5248">
        <v>1</v>
      </c>
      <c r="P5248" s="11">
        <v>1E-4</v>
      </c>
    </row>
    <row r="5249" spans="10:16" x14ac:dyDescent="0.3">
      <c r="J5249" s="10" t="s">
        <v>7417</v>
      </c>
      <c r="K5249">
        <v>1</v>
      </c>
      <c r="L5249" s="11">
        <v>1E-4</v>
      </c>
      <c r="N5249" s="10" t="s">
        <v>2489</v>
      </c>
      <c r="O5249">
        <v>1</v>
      </c>
      <c r="P5249" s="11">
        <v>1E-4</v>
      </c>
    </row>
    <row r="5250" spans="10:16" x14ac:dyDescent="0.3">
      <c r="J5250" s="10" t="s">
        <v>35063</v>
      </c>
      <c r="K5250">
        <v>1</v>
      </c>
      <c r="L5250" s="11">
        <v>1E-4</v>
      </c>
      <c r="N5250" s="10" t="s">
        <v>2239</v>
      </c>
      <c r="O5250">
        <v>2</v>
      </c>
      <c r="P5250" s="11">
        <v>2.0000000000000001E-4</v>
      </c>
    </row>
    <row r="5251" spans="10:16" x14ac:dyDescent="0.3">
      <c r="J5251" s="10" t="s">
        <v>19243</v>
      </c>
      <c r="K5251">
        <v>1</v>
      </c>
      <c r="L5251" s="11">
        <v>1E-4</v>
      </c>
      <c r="N5251" s="10" t="s">
        <v>12381</v>
      </c>
      <c r="O5251">
        <v>1</v>
      </c>
      <c r="P5251" s="11">
        <v>1E-4</v>
      </c>
    </row>
    <row r="5252" spans="10:16" x14ac:dyDescent="0.3">
      <c r="J5252" s="10" t="s">
        <v>8910</v>
      </c>
      <c r="K5252">
        <v>1</v>
      </c>
      <c r="L5252" s="11">
        <v>1E-4</v>
      </c>
      <c r="N5252" s="10" t="s">
        <v>3771</v>
      </c>
      <c r="O5252">
        <v>1</v>
      </c>
      <c r="P5252" s="11">
        <v>1E-4</v>
      </c>
    </row>
    <row r="5253" spans="10:16" x14ac:dyDescent="0.3">
      <c r="J5253" s="10" t="s">
        <v>20755</v>
      </c>
      <c r="K5253">
        <v>1</v>
      </c>
      <c r="L5253" s="11">
        <v>1E-4</v>
      </c>
      <c r="N5253" s="10" t="s">
        <v>32098</v>
      </c>
      <c r="O5253">
        <v>1</v>
      </c>
      <c r="P5253" s="11">
        <v>1E-4</v>
      </c>
    </row>
    <row r="5254" spans="10:16" x14ac:dyDescent="0.3">
      <c r="J5254" s="10" t="s">
        <v>17547</v>
      </c>
      <c r="K5254">
        <v>1</v>
      </c>
      <c r="L5254" s="11">
        <v>1E-4</v>
      </c>
      <c r="N5254" s="10" t="s">
        <v>2720</v>
      </c>
      <c r="O5254">
        <v>1</v>
      </c>
      <c r="P5254" s="11">
        <v>1E-4</v>
      </c>
    </row>
    <row r="5255" spans="10:16" x14ac:dyDescent="0.3">
      <c r="J5255" s="10" t="s">
        <v>27190</v>
      </c>
      <c r="K5255">
        <v>1</v>
      </c>
      <c r="L5255" s="11">
        <v>1E-4</v>
      </c>
      <c r="N5255" s="10" t="s">
        <v>27995</v>
      </c>
      <c r="O5255">
        <v>1</v>
      </c>
      <c r="P5255" s="11">
        <v>1E-4</v>
      </c>
    </row>
    <row r="5256" spans="10:16" x14ac:dyDescent="0.3">
      <c r="J5256" s="10" t="s">
        <v>33999</v>
      </c>
      <c r="K5256">
        <v>1</v>
      </c>
      <c r="L5256" s="11">
        <v>1E-4</v>
      </c>
      <c r="N5256" s="10" t="s">
        <v>23770</v>
      </c>
      <c r="O5256">
        <v>1</v>
      </c>
      <c r="P5256" s="11">
        <v>1E-4</v>
      </c>
    </row>
    <row r="5257" spans="10:16" x14ac:dyDescent="0.3">
      <c r="J5257" s="10" t="s">
        <v>29313</v>
      </c>
      <c r="K5257">
        <v>1</v>
      </c>
      <c r="L5257" s="11">
        <v>1E-4</v>
      </c>
      <c r="N5257" s="10" t="s">
        <v>25084</v>
      </c>
      <c r="O5257">
        <v>1</v>
      </c>
      <c r="P5257" s="11">
        <v>1E-4</v>
      </c>
    </row>
    <row r="5258" spans="10:16" x14ac:dyDescent="0.3">
      <c r="J5258" s="10" t="s">
        <v>1726</v>
      </c>
      <c r="K5258">
        <v>1</v>
      </c>
      <c r="L5258" s="11">
        <v>1E-4</v>
      </c>
      <c r="N5258" s="10" t="s">
        <v>32754</v>
      </c>
      <c r="O5258">
        <v>1</v>
      </c>
      <c r="P5258" s="11">
        <v>1E-4</v>
      </c>
    </row>
    <row r="5259" spans="10:16" x14ac:dyDescent="0.3">
      <c r="J5259" s="10" t="s">
        <v>33455</v>
      </c>
      <c r="K5259">
        <v>1</v>
      </c>
      <c r="L5259" s="11">
        <v>1E-4</v>
      </c>
      <c r="N5259" s="10" t="s">
        <v>3720</v>
      </c>
      <c r="O5259">
        <v>1</v>
      </c>
      <c r="P5259" s="11">
        <v>1E-4</v>
      </c>
    </row>
    <row r="5260" spans="10:16" x14ac:dyDescent="0.3">
      <c r="J5260" s="10" t="s">
        <v>12057</v>
      </c>
      <c r="K5260">
        <v>1</v>
      </c>
      <c r="L5260" s="11">
        <v>1E-4</v>
      </c>
      <c r="N5260" s="10" t="s">
        <v>23883</v>
      </c>
      <c r="O5260">
        <v>1</v>
      </c>
      <c r="P5260" s="11">
        <v>1E-4</v>
      </c>
    </row>
    <row r="5261" spans="10:16" x14ac:dyDescent="0.3">
      <c r="J5261" s="10" t="s">
        <v>1104</v>
      </c>
      <c r="K5261">
        <v>1</v>
      </c>
      <c r="L5261" s="11">
        <v>1E-4</v>
      </c>
      <c r="N5261" s="10" t="s">
        <v>7798</v>
      </c>
      <c r="O5261">
        <v>1</v>
      </c>
      <c r="P5261" s="11">
        <v>1E-4</v>
      </c>
    </row>
    <row r="5262" spans="10:16" x14ac:dyDescent="0.3">
      <c r="J5262" s="10" t="s">
        <v>14203</v>
      </c>
      <c r="K5262">
        <v>1</v>
      </c>
      <c r="L5262" s="11">
        <v>1E-4</v>
      </c>
      <c r="N5262" s="10" t="s">
        <v>8731</v>
      </c>
      <c r="O5262">
        <v>1</v>
      </c>
      <c r="P5262" s="11">
        <v>1E-4</v>
      </c>
    </row>
    <row r="5263" spans="10:16" x14ac:dyDescent="0.3">
      <c r="J5263" s="10" t="s">
        <v>6716</v>
      </c>
      <c r="K5263">
        <v>1</v>
      </c>
      <c r="L5263" s="11">
        <v>1E-4</v>
      </c>
      <c r="N5263" s="10" t="s">
        <v>23937</v>
      </c>
      <c r="O5263">
        <v>1</v>
      </c>
      <c r="P5263" s="11">
        <v>1E-4</v>
      </c>
    </row>
    <row r="5264" spans="10:16" x14ac:dyDescent="0.3">
      <c r="J5264" s="10" t="s">
        <v>36550</v>
      </c>
      <c r="K5264">
        <v>1</v>
      </c>
      <c r="L5264" s="11">
        <v>1E-4</v>
      </c>
      <c r="N5264" s="10" t="s">
        <v>36273</v>
      </c>
      <c r="O5264">
        <v>1</v>
      </c>
      <c r="P5264" s="11">
        <v>1E-4</v>
      </c>
    </row>
    <row r="5265" spans="10:16" x14ac:dyDescent="0.3">
      <c r="J5265" s="10" t="s">
        <v>442</v>
      </c>
      <c r="K5265">
        <v>1</v>
      </c>
      <c r="L5265" s="11">
        <v>1E-4</v>
      </c>
      <c r="N5265" s="10" t="s">
        <v>29188</v>
      </c>
      <c r="O5265">
        <v>1</v>
      </c>
      <c r="P5265" s="11">
        <v>1E-4</v>
      </c>
    </row>
    <row r="5266" spans="10:16" x14ac:dyDescent="0.3">
      <c r="J5266" s="10" t="s">
        <v>31472</v>
      </c>
      <c r="K5266">
        <v>1</v>
      </c>
      <c r="L5266" s="11">
        <v>1E-4</v>
      </c>
      <c r="N5266" s="10" t="s">
        <v>2891</v>
      </c>
      <c r="O5266">
        <v>1</v>
      </c>
      <c r="P5266" s="11">
        <v>1E-4</v>
      </c>
    </row>
    <row r="5267" spans="10:16" x14ac:dyDescent="0.3">
      <c r="J5267" s="10" t="s">
        <v>16911</v>
      </c>
      <c r="K5267">
        <v>1</v>
      </c>
      <c r="L5267" s="11">
        <v>1E-4</v>
      </c>
      <c r="N5267" s="10" t="s">
        <v>9391</v>
      </c>
      <c r="O5267">
        <v>1</v>
      </c>
      <c r="P5267" s="11">
        <v>1E-4</v>
      </c>
    </row>
    <row r="5268" spans="10:16" x14ac:dyDescent="0.3">
      <c r="J5268" s="10" t="s">
        <v>36229</v>
      </c>
      <c r="K5268">
        <v>1</v>
      </c>
      <c r="L5268" s="11">
        <v>1E-4</v>
      </c>
      <c r="N5268" s="10" t="s">
        <v>10881</v>
      </c>
      <c r="O5268">
        <v>2</v>
      </c>
      <c r="P5268" s="11">
        <v>2.0000000000000001E-4</v>
      </c>
    </row>
    <row r="5269" spans="10:16" x14ac:dyDescent="0.3">
      <c r="J5269" s="10" t="s">
        <v>7133</v>
      </c>
      <c r="K5269">
        <v>1</v>
      </c>
      <c r="L5269" s="11">
        <v>1E-4</v>
      </c>
      <c r="N5269" s="10" t="s">
        <v>19824</v>
      </c>
      <c r="O5269">
        <v>1</v>
      </c>
      <c r="P5269" s="11">
        <v>1E-4</v>
      </c>
    </row>
    <row r="5270" spans="10:16" x14ac:dyDescent="0.3">
      <c r="J5270" s="10" t="s">
        <v>34264</v>
      </c>
      <c r="K5270">
        <v>1</v>
      </c>
      <c r="L5270" s="11">
        <v>1E-4</v>
      </c>
      <c r="N5270" s="10" t="s">
        <v>18148</v>
      </c>
      <c r="O5270">
        <v>1</v>
      </c>
      <c r="P5270" s="11">
        <v>1E-4</v>
      </c>
    </row>
    <row r="5271" spans="10:16" x14ac:dyDescent="0.3">
      <c r="J5271" s="10" t="s">
        <v>9177</v>
      </c>
      <c r="K5271">
        <v>1</v>
      </c>
      <c r="L5271" s="11">
        <v>1E-4</v>
      </c>
      <c r="N5271" s="10" t="s">
        <v>18702</v>
      </c>
      <c r="O5271">
        <v>1</v>
      </c>
      <c r="P5271" s="11">
        <v>1E-4</v>
      </c>
    </row>
    <row r="5272" spans="10:16" x14ac:dyDescent="0.3">
      <c r="J5272" s="10" t="s">
        <v>26385</v>
      </c>
      <c r="K5272">
        <v>1</v>
      </c>
      <c r="L5272" s="11">
        <v>1E-4</v>
      </c>
      <c r="N5272" s="10" t="s">
        <v>16983</v>
      </c>
      <c r="O5272">
        <v>1</v>
      </c>
      <c r="P5272" s="11">
        <v>1E-4</v>
      </c>
    </row>
    <row r="5273" spans="10:16" x14ac:dyDescent="0.3">
      <c r="J5273" s="10" t="s">
        <v>18496</v>
      </c>
      <c r="K5273">
        <v>1</v>
      </c>
      <c r="L5273" s="11">
        <v>1E-4</v>
      </c>
      <c r="N5273" s="10" t="s">
        <v>4995</v>
      </c>
      <c r="O5273">
        <v>1</v>
      </c>
      <c r="P5273" s="11">
        <v>1E-4</v>
      </c>
    </row>
    <row r="5274" spans="10:16" x14ac:dyDescent="0.3">
      <c r="J5274" s="10" t="s">
        <v>30867</v>
      </c>
      <c r="K5274">
        <v>1</v>
      </c>
      <c r="L5274" s="11">
        <v>1E-4</v>
      </c>
      <c r="N5274" s="10" t="s">
        <v>10709</v>
      </c>
      <c r="O5274">
        <v>1</v>
      </c>
      <c r="P5274" s="11">
        <v>1E-4</v>
      </c>
    </row>
    <row r="5275" spans="10:16" x14ac:dyDescent="0.3">
      <c r="J5275" s="10" t="s">
        <v>22743</v>
      </c>
      <c r="K5275">
        <v>1</v>
      </c>
      <c r="L5275" s="11">
        <v>1E-4</v>
      </c>
      <c r="N5275" s="10" t="s">
        <v>12173</v>
      </c>
      <c r="O5275">
        <v>1</v>
      </c>
      <c r="P5275" s="11">
        <v>1E-4</v>
      </c>
    </row>
    <row r="5276" spans="10:16" x14ac:dyDescent="0.3">
      <c r="J5276" s="10" t="s">
        <v>19574</v>
      </c>
      <c r="K5276">
        <v>1</v>
      </c>
      <c r="L5276" s="11">
        <v>1E-4</v>
      </c>
      <c r="N5276" s="10" t="s">
        <v>33804</v>
      </c>
      <c r="O5276">
        <v>1</v>
      </c>
      <c r="P5276" s="11">
        <v>1E-4</v>
      </c>
    </row>
    <row r="5277" spans="10:16" x14ac:dyDescent="0.3">
      <c r="J5277" s="10" t="s">
        <v>6646</v>
      </c>
      <c r="K5277">
        <v>1</v>
      </c>
      <c r="L5277" s="11">
        <v>1E-4</v>
      </c>
      <c r="N5277" s="10" t="s">
        <v>9039</v>
      </c>
      <c r="O5277">
        <v>1</v>
      </c>
      <c r="P5277" s="11">
        <v>1E-4</v>
      </c>
    </row>
    <row r="5278" spans="10:16" x14ac:dyDescent="0.3">
      <c r="J5278" s="10" t="s">
        <v>24259</v>
      </c>
      <c r="K5278">
        <v>1</v>
      </c>
      <c r="L5278" s="11">
        <v>1E-4</v>
      </c>
      <c r="N5278" s="10" t="s">
        <v>14716</v>
      </c>
      <c r="O5278">
        <v>1</v>
      </c>
      <c r="P5278" s="11">
        <v>1E-4</v>
      </c>
    </row>
    <row r="5279" spans="10:16" x14ac:dyDescent="0.3">
      <c r="J5279" s="10" t="s">
        <v>26163</v>
      </c>
      <c r="K5279">
        <v>1</v>
      </c>
      <c r="L5279" s="11">
        <v>1E-4</v>
      </c>
      <c r="N5279" s="10" t="s">
        <v>34235</v>
      </c>
      <c r="O5279">
        <v>1</v>
      </c>
      <c r="P5279" s="11">
        <v>1E-4</v>
      </c>
    </row>
    <row r="5280" spans="10:16" x14ac:dyDescent="0.3">
      <c r="J5280" s="10" t="s">
        <v>30590</v>
      </c>
      <c r="K5280">
        <v>1</v>
      </c>
      <c r="L5280" s="11">
        <v>1E-4</v>
      </c>
      <c r="N5280" s="10" t="s">
        <v>20753</v>
      </c>
      <c r="O5280">
        <v>1</v>
      </c>
      <c r="P5280" s="11">
        <v>1E-4</v>
      </c>
    </row>
    <row r="5281" spans="10:16" x14ac:dyDescent="0.3">
      <c r="J5281" s="10" t="s">
        <v>21700</v>
      </c>
      <c r="K5281">
        <v>1</v>
      </c>
      <c r="L5281" s="11">
        <v>1E-4</v>
      </c>
      <c r="N5281" s="10" t="s">
        <v>26511</v>
      </c>
      <c r="O5281">
        <v>1</v>
      </c>
      <c r="P5281" s="11">
        <v>1E-4</v>
      </c>
    </row>
    <row r="5282" spans="10:16" x14ac:dyDescent="0.3">
      <c r="J5282" s="10" t="s">
        <v>4778</v>
      </c>
      <c r="K5282">
        <v>1</v>
      </c>
      <c r="L5282" s="11">
        <v>1E-4</v>
      </c>
      <c r="N5282" s="10" t="s">
        <v>4764</v>
      </c>
      <c r="O5282">
        <v>1</v>
      </c>
      <c r="P5282" s="11">
        <v>1E-4</v>
      </c>
    </row>
    <row r="5283" spans="10:16" x14ac:dyDescent="0.3">
      <c r="J5283" s="10" t="s">
        <v>3671</v>
      </c>
      <c r="K5283">
        <v>1</v>
      </c>
      <c r="L5283" s="11">
        <v>1E-4</v>
      </c>
      <c r="N5283" s="10" t="s">
        <v>1125</v>
      </c>
      <c r="O5283">
        <v>1</v>
      </c>
      <c r="P5283" s="11">
        <v>1E-4</v>
      </c>
    </row>
    <row r="5284" spans="10:16" x14ac:dyDescent="0.3">
      <c r="J5284" s="10" t="s">
        <v>14044</v>
      </c>
      <c r="K5284">
        <v>1</v>
      </c>
      <c r="L5284" s="11">
        <v>1E-4</v>
      </c>
      <c r="N5284" s="10" t="s">
        <v>6624</v>
      </c>
      <c r="O5284">
        <v>1</v>
      </c>
      <c r="P5284" s="11">
        <v>1E-4</v>
      </c>
    </row>
    <row r="5285" spans="10:16" x14ac:dyDescent="0.3">
      <c r="J5285" s="10" t="s">
        <v>12280</v>
      </c>
      <c r="K5285">
        <v>1</v>
      </c>
      <c r="L5285" s="11">
        <v>1E-4</v>
      </c>
      <c r="N5285" s="10" t="s">
        <v>24962</v>
      </c>
      <c r="O5285">
        <v>1</v>
      </c>
      <c r="P5285" s="11">
        <v>1E-4</v>
      </c>
    </row>
    <row r="5286" spans="10:16" x14ac:dyDescent="0.3">
      <c r="J5286" s="10" t="s">
        <v>33016</v>
      </c>
      <c r="K5286">
        <v>1</v>
      </c>
      <c r="L5286" s="11">
        <v>1E-4</v>
      </c>
      <c r="N5286" s="10" t="s">
        <v>29707</v>
      </c>
      <c r="O5286">
        <v>1</v>
      </c>
      <c r="P5286" s="11">
        <v>1E-4</v>
      </c>
    </row>
    <row r="5287" spans="10:16" x14ac:dyDescent="0.3">
      <c r="J5287" s="10" t="s">
        <v>1821</v>
      </c>
      <c r="K5287">
        <v>1</v>
      </c>
      <c r="L5287" s="11">
        <v>1E-4</v>
      </c>
      <c r="N5287" s="10" t="s">
        <v>1174</v>
      </c>
      <c r="O5287">
        <v>1</v>
      </c>
      <c r="P5287" s="11">
        <v>1E-4</v>
      </c>
    </row>
    <row r="5288" spans="10:16" x14ac:dyDescent="0.3">
      <c r="J5288" s="10" t="s">
        <v>25759</v>
      </c>
      <c r="K5288">
        <v>1</v>
      </c>
      <c r="L5288" s="11">
        <v>1E-4</v>
      </c>
      <c r="N5288" s="10" t="s">
        <v>29328</v>
      </c>
      <c r="O5288">
        <v>1</v>
      </c>
      <c r="P5288" s="11">
        <v>1E-4</v>
      </c>
    </row>
    <row r="5289" spans="10:16" x14ac:dyDescent="0.3">
      <c r="J5289" s="10" t="s">
        <v>31637</v>
      </c>
      <c r="K5289">
        <v>1</v>
      </c>
      <c r="L5289" s="11">
        <v>1E-4</v>
      </c>
      <c r="N5289" s="10" t="s">
        <v>23652</v>
      </c>
      <c r="O5289">
        <v>1</v>
      </c>
      <c r="P5289" s="11">
        <v>1E-4</v>
      </c>
    </row>
    <row r="5290" spans="10:16" x14ac:dyDescent="0.3">
      <c r="J5290" s="10" t="s">
        <v>21292</v>
      </c>
      <c r="K5290">
        <v>1</v>
      </c>
      <c r="L5290" s="11">
        <v>1E-4</v>
      </c>
      <c r="N5290" s="10" t="s">
        <v>8244</v>
      </c>
      <c r="O5290">
        <v>1</v>
      </c>
      <c r="P5290" s="11">
        <v>1E-4</v>
      </c>
    </row>
    <row r="5291" spans="10:16" x14ac:dyDescent="0.3">
      <c r="J5291" s="10" t="s">
        <v>7077</v>
      </c>
      <c r="K5291">
        <v>1</v>
      </c>
      <c r="L5291" s="11">
        <v>1E-4</v>
      </c>
      <c r="N5291" s="10" t="s">
        <v>1715</v>
      </c>
      <c r="O5291">
        <v>1</v>
      </c>
      <c r="P5291" s="11">
        <v>1E-4</v>
      </c>
    </row>
    <row r="5292" spans="10:16" x14ac:dyDescent="0.3">
      <c r="J5292" s="10" t="s">
        <v>21686</v>
      </c>
      <c r="K5292">
        <v>1</v>
      </c>
      <c r="L5292" s="11">
        <v>1E-4</v>
      </c>
      <c r="N5292" s="10" t="s">
        <v>35689</v>
      </c>
      <c r="O5292">
        <v>1</v>
      </c>
      <c r="P5292" s="11">
        <v>1E-4</v>
      </c>
    </row>
    <row r="5293" spans="10:16" x14ac:dyDescent="0.3">
      <c r="J5293" s="10" t="s">
        <v>13950</v>
      </c>
      <c r="K5293">
        <v>1</v>
      </c>
      <c r="L5293" s="11">
        <v>1E-4</v>
      </c>
      <c r="N5293" s="10" t="s">
        <v>35331</v>
      </c>
      <c r="O5293">
        <v>1</v>
      </c>
      <c r="P5293" s="11">
        <v>1E-4</v>
      </c>
    </row>
    <row r="5294" spans="10:16" x14ac:dyDescent="0.3">
      <c r="J5294" s="10" t="s">
        <v>5262</v>
      </c>
      <c r="K5294">
        <v>1</v>
      </c>
      <c r="L5294" s="11">
        <v>1E-4</v>
      </c>
      <c r="N5294" s="10" t="s">
        <v>30170</v>
      </c>
      <c r="O5294">
        <v>1</v>
      </c>
      <c r="P5294" s="11">
        <v>1E-4</v>
      </c>
    </row>
    <row r="5295" spans="10:16" x14ac:dyDescent="0.3">
      <c r="J5295" s="10" t="s">
        <v>10425</v>
      </c>
      <c r="K5295">
        <v>1</v>
      </c>
      <c r="L5295" s="11">
        <v>1E-4</v>
      </c>
      <c r="N5295" s="10" t="s">
        <v>4719</v>
      </c>
      <c r="O5295">
        <v>1</v>
      </c>
      <c r="P5295" s="11">
        <v>1E-4</v>
      </c>
    </row>
    <row r="5296" spans="10:16" x14ac:dyDescent="0.3">
      <c r="J5296" s="10" t="s">
        <v>17193</v>
      </c>
      <c r="K5296">
        <v>1</v>
      </c>
      <c r="L5296" s="11">
        <v>1E-4</v>
      </c>
      <c r="N5296" s="10" t="s">
        <v>22784</v>
      </c>
      <c r="O5296">
        <v>1</v>
      </c>
      <c r="P5296" s="11">
        <v>1E-4</v>
      </c>
    </row>
    <row r="5297" spans="10:16" x14ac:dyDescent="0.3">
      <c r="J5297" s="10" t="s">
        <v>15638</v>
      </c>
      <c r="K5297">
        <v>1</v>
      </c>
      <c r="L5297" s="11">
        <v>1E-4</v>
      </c>
      <c r="N5297" s="10" t="s">
        <v>14398</v>
      </c>
      <c r="O5297">
        <v>1</v>
      </c>
      <c r="P5297" s="11">
        <v>1E-4</v>
      </c>
    </row>
    <row r="5298" spans="10:16" x14ac:dyDescent="0.3">
      <c r="J5298" s="10" t="s">
        <v>8859</v>
      </c>
      <c r="K5298">
        <v>1</v>
      </c>
      <c r="L5298" s="11">
        <v>1E-4</v>
      </c>
      <c r="N5298" s="10" t="s">
        <v>18269</v>
      </c>
      <c r="O5298">
        <v>1</v>
      </c>
      <c r="P5298" s="11">
        <v>1E-4</v>
      </c>
    </row>
    <row r="5299" spans="10:16" x14ac:dyDescent="0.3">
      <c r="J5299" s="10" t="s">
        <v>7093</v>
      </c>
      <c r="K5299">
        <v>1</v>
      </c>
      <c r="L5299" s="11">
        <v>1E-4</v>
      </c>
      <c r="N5299" s="10" t="s">
        <v>11293</v>
      </c>
      <c r="O5299">
        <v>1</v>
      </c>
      <c r="P5299" s="11">
        <v>1E-4</v>
      </c>
    </row>
    <row r="5300" spans="10:16" x14ac:dyDescent="0.3">
      <c r="J5300" s="10" t="s">
        <v>15742</v>
      </c>
      <c r="K5300">
        <v>1</v>
      </c>
      <c r="L5300" s="11">
        <v>1E-4</v>
      </c>
      <c r="N5300" s="10" t="s">
        <v>30413</v>
      </c>
      <c r="O5300">
        <v>1</v>
      </c>
      <c r="P5300" s="11">
        <v>1E-4</v>
      </c>
    </row>
    <row r="5301" spans="10:16" x14ac:dyDescent="0.3">
      <c r="J5301" s="10" t="s">
        <v>25663</v>
      </c>
      <c r="K5301">
        <v>1</v>
      </c>
      <c r="L5301" s="11">
        <v>1E-4</v>
      </c>
      <c r="N5301" s="10" t="s">
        <v>13047</v>
      </c>
      <c r="O5301">
        <v>1</v>
      </c>
      <c r="P5301" s="11">
        <v>1E-4</v>
      </c>
    </row>
    <row r="5302" spans="10:16" x14ac:dyDescent="0.3">
      <c r="J5302" s="10" t="s">
        <v>3489</v>
      </c>
      <c r="K5302">
        <v>1</v>
      </c>
      <c r="L5302" s="11">
        <v>1E-4</v>
      </c>
      <c r="N5302" s="10" t="s">
        <v>11867</v>
      </c>
      <c r="O5302">
        <v>1</v>
      </c>
      <c r="P5302" s="11">
        <v>1E-4</v>
      </c>
    </row>
    <row r="5303" spans="10:16" x14ac:dyDescent="0.3">
      <c r="J5303" s="10" t="s">
        <v>13014</v>
      </c>
      <c r="K5303">
        <v>1</v>
      </c>
      <c r="L5303" s="11">
        <v>1E-4</v>
      </c>
      <c r="N5303" s="10" t="s">
        <v>7324</v>
      </c>
      <c r="O5303">
        <v>1</v>
      </c>
      <c r="P5303" s="11">
        <v>1E-4</v>
      </c>
    </row>
    <row r="5304" spans="10:16" x14ac:dyDescent="0.3">
      <c r="J5304" s="10" t="s">
        <v>21796</v>
      </c>
      <c r="K5304">
        <v>1</v>
      </c>
      <c r="L5304" s="11">
        <v>1E-4</v>
      </c>
      <c r="N5304" s="10" t="s">
        <v>25192</v>
      </c>
      <c r="O5304">
        <v>1</v>
      </c>
      <c r="P5304" s="11">
        <v>1E-4</v>
      </c>
    </row>
    <row r="5305" spans="10:16" x14ac:dyDescent="0.3">
      <c r="J5305" s="10" t="s">
        <v>7222</v>
      </c>
      <c r="K5305">
        <v>1</v>
      </c>
      <c r="L5305" s="11">
        <v>1E-4</v>
      </c>
      <c r="N5305" s="10" t="s">
        <v>1815</v>
      </c>
      <c r="O5305">
        <v>1</v>
      </c>
      <c r="P5305" s="11">
        <v>1E-4</v>
      </c>
    </row>
    <row r="5306" spans="10:16" x14ac:dyDescent="0.3">
      <c r="J5306" s="10" t="s">
        <v>11332</v>
      </c>
      <c r="K5306">
        <v>1</v>
      </c>
      <c r="L5306" s="11">
        <v>1E-4</v>
      </c>
      <c r="N5306" s="10" t="s">
        <v>27125</v>
      </c>
      <c r="O5306">
        <v>1</v>
      </c>
      <c r="P5306" s="11">
        <v>1E-4</v>
      </c>
    </row>
    <row r="5307" spans="10:16" x14ac:dyDescent="0.3">
      <c r="J5307" s="10" t="s">
        <v>2869</v>
      </c>
      <c r="K5307">
        <v>1</v>
      </c>
      <c r="L5307" s="11">
        <v>1E-4</v>
      </c>
      <c r="N5307" s="10" t="s">
        <v>21656</v>
      </c>
      <c r="O5307">
        <v>1</v>
      </c>
      <c r="P5307" s="11">
        <v>1E-4</v>
      </c>
    </row>
    <row r="5308" spans="10:16" x14ac:dyDescent="0.3">
      <c r="J5308" s="10" t="s">
        <v>21590</v>
      </c>
      <c r="K5308">
        <v>1</v>
      </c>
      <c r="L5308" s="11">
        <v>1E-4</v>
      </c>
      <c r="N5308" s="10" t="s">
        <v>13069</v>
      </c>
      <c r="O5308">
        <v>1</v>
      </c>
      <c r="P5308" s="11">
        <v>1E-4</v>
      </c>
    </row>
    <row r="5309" spans="10:16" x14ac:dyDescent="0.3">
      <c r="J5309" s="10" t="s">
        <v>28419</v>
      </c>
      <c r="K5309">
        <v>1</v>
      </c>
      <c r="L5309" s="11">
        <v>1E-4</v>
      </c>
      <c r="N5309" s="10" t="s">
        <v>6852</v>
      </c>
      <c r="O5309">
        <v>1</v>
      </c>
      <c r="P5309" s="11">
        <v>1E-4</v>
      </c>
    </row>
    <row r="5310" spans="10:16" x14ac:dyDescent="0.3">
      <c r="J5310" s="10" t="s">
        <v>9969</v>
      </c>
      <c r="K5310">
        <v>1</v>
      </c>
      <c r="L5310" s="11">
        <v>1E-4</v>
      </c>
      <c r="N5310" s="10" t="s">
        <v>28428</v>
      </c>
      <c r="O5310">
        <v>1</v>
      </c>
      <c r="P5310" s="11">
        <v>1E-4</v>
      </c>
    </row>
    <row r="5311" spans="10:16" x14ac:dyDescent="0.3">
      <c r="J5311" s="10" t="s">
        <v>17696</v>
      </c>
      <c r="K5311">
        <v>1</v>
      </c>
      <c r="L5311" s="11">
        <v>1E-4</v>
      </c>
      <c r="N5311" s="10" t="s">
        <v>29590</v>
      </c>
      <c r="O5311">
        <v>1</v>
      </c>
      <c r="P5311" s="11">
        <v>1E-4</v>
      </c>
    </row>
    <row r="5312" spans="10:16" x14ac:dyDescent="0.3">
      <c r="J5312" s="10" t="s">
        <v>14424</v>
      </c>
      <c r="K5312">
        <v>1</v>
      </c>
      <c r="L5312" s="11">
        <v>1E-4</v>
      </c>
      <c r="N5312" s="10" t="s">
        <v>22329</v>
      </c>
      <c r="O5312">
        <v>1</v>
      </c>
      <c r="P5312" s="11">
        <v>1E-4</v>
      </c>
    </row>
    <row r="5313" spans="10:16" x14ac:dyDescent="0.3">
      <c r="J5313" s="10" t="s">
        <v>3087</v>
      </c>
      <c r="K5313">
        <v>1</v>
      </c>
      <c r="L5313" s="11">
        <v>1E-4</v>
      </c>
      <c r="N5313" s="10" t="s">
        <v>27473</v>
      </c>
      <c r="O5313">
        <v>1</v>
      </c>
      <c r="P5313" s="11">
        <v>1E-4</v>
      </c>
    </row>
    <row r="5314" spans="10:16" x14ac:dyDescent="0.3">
      <c r="J5314" s="10" t="s">
        <v>23509</v>
      </c>
      <c r="K5314">
        <v>1</v>
      </c>
      <c r="L5314" s="11">
        <v>1E-4</v>
      </c>
      <c r="N5314" s="10" t="s">
        <v>26108</v>
      </c>
      <c r="O5314">
        <v>1</v>
      </c>
      <c r="P5314" s="11">
        <v>1E-4</v>
      </c>
    </row>
    <row r="5315" spans="10:16" x14ac:dyDescent="0.3">
      <c r="J5315" s="10" t="s">
        <v>15793</v>
      </c>
      <c r="K5315">
        <v>1</v>
      </c>
      <c r="L5315" s="11">
        <v>1E-4</v>
      </c>
      <c r="N5315" s="10" t="s">
        <v>4756</v>
      </c>
      <c r="O5315">
        <v>1</v>
      </c>
      <c r="P5315" s="11">
        <v>1E-4</v>
      </c>
    </row>
    <row r="5316" spans="10:16" x14ac:dyDescent="0.3">
      <c r="J5316" s="10" t="s">
        <v>32973</v>
      </c>
      <c r="K5316">
        <v>1</v>
      </c>
      <c r="L5316" s="11">
        <v>1E-4</v>
      </c>
      <c r="N5316" s="10" t="s">
        <v>6146</v>
      </c>
      <c r="O5316">
        <v>1</v>
      </c>
      <c r="P5316" s="11">
        <v>1E-4</v>
      </c>
    </row>
    <row r="5317" spans="10:16" x14ac:dyDescent="0.3">
      <c r="J5317" s="10" t="s">
        <v>9041</v>
      </c>
      <c r="K5317">
        <v>1</v>
      </c>
      <c r="L5317" s="11">
        <v>1E-4</v>
      </c>
      <c r="N5317" s="10" t="s">
        <v>312</v>
      </c>
      <c r="O5317">
        <v>1</v>
      </c>
      <c r="P5317" s="11">
        <v>1E-4</v>
      </c>
    </row>
    <row r="5318" spans="10:16" x14ac:dyDescent="0.3">
      <c r="J5318" s="10" t="s">
        <v>35181</v>
      </c>
      <c r="K5318">
        <v>1</v>
      </c>
      <c r="L5318" s="11">
        <v>1E-4</v>
      </c>
      <c r="N5318" s="10" t="s">
        <v>15098</v>
      </c>
      <c r="O5318">
        <v>2</v>
      </c>
      <c r="P5318" s="11">
        <v>2.0000000000000001E-4</v>
      </c>
    </row>
    <row r="5319" spans="10:16" x14ac:dyDescent="0.3">
      <c r="J5319" s="10" t="s">
        <v>5332</v>
      </c>
      <c r="K5319">
        <v>1</v>
      </c>
      <c r="L5319" s="11">
        <v>1E-4</v>
      </c>
      <c r="N5319" s="10" t="s">
        <v>11538</v>
      </c>
      <c r="O5319">
        <v>1</v>
      </c>
      <c r="P5319" s="11">
        <v>1E-4</v>
      </c>
    </row>
    <row r="5320" spans="10:16" x14ac:dyDescent="0.3">
      <c r="J5320" s="10" t="s">
        <v>10123</v>
      </c>
      <c r="K5320">
        <v>1</v>
      </c>
      <c r="L5320" s="11">
        <v>1E-4</v>
      </c>
      <c r="N5320" s="10" t="s">
        <v>8396</v>
      </c>
      <c r="O5320">
        <v>1</v>
      </c>
      <c r="P5320" s="11">
        <v>1E-4</v>
      </c>
    </row>
    <row r="5321" spans="10:16" x14ac:dyDescent="0.3">
      <c r="J5321" s="10" t="s">
        <v>21977</v>
      </c>
      <c r="K5321">
        <v>1</v>
      </c>
      <c r="L5321" s="11">
        <v>1E-4</v>
      </c>
      <c r="N5321" s="10" t="s">
        <v>3193</v>
      </c>
      <c r="O5321">
        <v>1</v>
      </c>
      <c r="P5321" s="11">
        <v>1E-4</v>
      </c>
    </row>
    <row r="5322" spans="10:16" x14ac:dyDescent="0.3">
      <c r="J5322" s="10" t="s">
        <v>35079</v>
      </c>
      <c r="K5322">
        <v>1</v>
      </c>
      <c r="L5322" s="11">
        <v>1E-4</v>
      </c>
      <c r="N5322" s="10" t="s">
        <v>29774</v>
      </c>
      <c r="O5322">
        <v>1</v>
      </c>
      <c r="P5322" s="11">
        <v>1E-4</v>
      </c>
    </row>
    <row r="5323" spans="10:16" x14ac:dyDescent="0.3">
      <c r="J5323" s="10" t="s">
        <v>25529</v>
      </c>
      <c r="K5323">
        <v>1</v>
      </c>
      <c r="L5323" s="11">
        <v>1E-4</v>
      </c>
      <c r="N5323" s="10" t="s">
        <v>5547</v>
      </c>
      <c r="O5323">
        <v>1</v>
      </c>
      <c r="P5323" s="11">
        <v>1E-4</v>
      </c>
    </row>
    <row r="5324" spans="10:16" x14ac:dyDescent="0.3">
      <c r="J5324" s="10" t="s">
        <v>757</v>
      </c>
      <c r="K5324">
        <v>1</v>
      </c>
      <c r="L5324" s="11">
        <v>1E-4</v>
      </c>
      <c r="N5324" s="10" t="s">
        <v>22399</v>
      </c>
      <c r="O5324">
        <v>1</v>
      </c>
      <c r="P5324" s="11">
        <v>1E-4</v>
      </c>
    </row>
    <row r="5325" spans="10:16" x14ac:dyDescent="0.3">
      <c r="J5325" s="10" t="s">
        <v>1528</v>
      </c>
      <c r="K5325">
        <v>1</v>
      </c>
      <c r="L5325" s="11">
        <v>1E-4</v>
      </c>
      <c r="N5325" s="10" t="s">
        <v>17173</v>
      </c>
      <c r="O5325">
        <v>1</v>
      </c>
      <c r="P5325" s="11">
        <v>1E-4</v>
      </c>
    </row>
    <row r="5326" spans="10:16" x14ac:dyDescent="0.3">
      <c r="J5326" s="10" t="s">
        <v>36454</v>
      </c>
      <c r="K5326">
        <v>1</v>
      </c>
      <c r="L5326" s="11">
        <v>1E-4</v>
      </c>
      <c r="N5326" s="10" t="s">
        <v>4836</v>
      </c>
      <c r="O5326">
        <v>1</v>
      </c>
      <c r="P5326" s="11">
        <v>1E-4</v>
      </c>
    </row>
    <row r="5327" spans="10:16" x14ac:dyDescent="0.3">
      <c r="J5327" s="10" t="s">
        <v>23477</v>
      </c>
      <c r="K5327">
        <v>1</v>
      </c>
      <c r="L5327" s="11">
        <v>1E-4</v>
      </c>
      <c r="N5327" s="10" t="s">
        <v>4824</v>
      </c>
      <c r="O5327">
        <v>1</v>
      </c>
      <c r="P5327" s="11">
        <v>1E-4</v>
      </c>
    </row>
    <row r="5328" spans="10:16" x14ac:dyDescent="0.3">
      <c r="J5328" s="10" t="s">
        <v>18609</v>
      </c>
      <c r="K5328">
        <v>1</v>
      </c>
      <c r="L5328" s="11">
        <v>1E-4</v>
      </c>
      <c r="N5328" s="10" t="s">
        <v>29242</v>
      </c>
      <c r="O5328">
        <v>1</v>
      </c>
      <c r="P5328" s="11">
        <v>1E-4</v>
      </c>
    </row>
    <row r="5329" spans="10:16" x14ac:dyDescent="0.3">
      <c r="J5329" s="10" t="s">
        <v>23758</v>
      </c>
      <c r="K5329">
        <v>1</v>
      </c>
      <c r="L5329" s="11">
        <v>1E-4</v>
      </c>
      <c r="N5329" s="10" t="s">
        <v>26079</v>
      </c>
      <c r="O5329">
        <v>2</v>
      </c>
      <c r="P5329" s="11">
        <v>2.0000000000000001E-4</v>
      </c>
    </row>
    <row r="5330" spans="10:16" x14ac:dyDescent="0.3">
      <c r="J5330" s="10" t="s">
        <v>19206</v>
      </c>
      <c r="K5330">
        <v>1</v>
      </c>
      <c r="L5330" s="11">
        <v>1E-4</v>
      </c>
      <c r="N5330" s="10" t="s">
        <v>14963</v>
      </c>
      <c r="O5330">
        <v>1</v>
      </c>
      <c r="P5330" s="11">
        <v>1E-4</v>
      </c>
    </row>
    <row r="5331" spans="10:16" x14ac:dyDescent="0.3">
      <c r="J5331" s="10" t="s">
        <v>4928</v>
      </c>
      <c r="K5331">
        <v>1</v>
      </c>
      <c r="L5331" s="11">
        <v>1E-4</v>
      </c>
      <c r="N5331" s="10" t="s">
        <v>36566</v>
      </c>
      <c r="O5331">
        <v>1</v>
      </c>
      <c r="P5331" s="11">
        <v>1E-4</v>
      </c>
    </row>
    <row r="5332" spans="10:16" x14ac:dyDescent="0.3">
      <c r="J5332" s="10" t="s">
        <v>35429</v>
      </c>
      <c r="K5332">
        <v>1</v>
      </c>
      <c r="L5332" s="11">
        <v>1E-4</v>
      </c>
      <c r="N5332" s="10" t="s">
        <v>1544</v>
      </c>
      <c r="O5332">
        <v>1</v>
      </c>
      <c r="P5332" s="11">
        <v>1E-4</v>
      </c>
    </row>
    <row r="5333" spans="10:16" x14ac:dyDescent="0.3">
      <c r="J5333" s="10" t="s">
        <v>3951</v>
      </c>
      <c r="K5333">
        <v>1</v>
      </c>
      <c r="L5333" s="11">
        <v>1E-4</v>
      </c>
      <c r="N5333" s="10" t="s">
        <v>20989</v>
      </c>
      <c r="O5333">
        <v>1</v>
      </c>
      <c r="P5333" s="11">
        <v>1E-4</v>
      </c>
    </row>
    <row r="5334" spans="10:16" x14ac:dyDescent="0.3">
      <c r="J5334" s="10" t="s">
        <v>16471</v>
      </c>
      <c r="K5334">
        <v>1</v>
      </c>
      <c r="L5334" s="11">
        <v>1E-4</v>
      </c>
      <c r="N5334" s="10" t="s">
        <v>35475</v>
      </c>
      <c r="O5334">
        <v>1</v>
      </c>
      <c r="P5334" s="11">
        <v>1E-4</v>
      </c>
    </row>
    <row r="5335" spans="10:16" x14ac:dyDescent="0.3">
      <c r="J5335" s="10" t="s">
        <v>25815</v>
      </c>
      <c r="K5335">
        <v>1</v>
      </c>
      <c r="L5335" s="11">
        <v>1E-4</v>
      </c>
      <c r="N5335" s="10" t="s">
        <v>26734</v>
      </c>
      <c r="O5335">
        <v>1</v>
      </c>
      <c r="P5335" s="11">
        <v>1E-4</v>
      </c>
    </row>
    <row r="5336" spans="10:16" x14ac:dyDescent="0.3">
      <c r="J5336" s="10" t="s">
        <v>1854</v>
      </c>
      <c r="K5336">
        <v>1</v>
      </c>
      <c r="L5336" s="11">
        <v>1E-4</v>
      </c>
      <c r="N5336" s="10" t="s">
        <v>9869</v>
      </c>
      <c r="O5336">
        <v>1</v>
      </c>
      <c r="P5336" s="11">
        <v>1E-4</v>
      </c>
    </row>
    <row r="5337" spans="10:16" x14ac:dyDescent="0.3">
      <c r="J5337" s="10" t="s">
        <v>15648</v>
      </c>
      <c r="K5337">
        <v>1</v>
      </c>
      <c r="L5337" s="11">
        <v>1E-4</v>
      </c>
      <c r="N5337" s="10" t="s">
        <v>3807</v>
      </c>
      <c r="O5337">
        <v>1</v>
      </c>
      <c r="P5337" s="11">
        <v>1E-4</v>
      </c>
    </row>
    <row r="5338" spans="10:16" x14ac:dyDescent="0.3">
      <c r="J5338" s="10" t="s">
        <v>35353</v>
      </c>
      <c r="K5338">
        <v>1</v>
      </c>
      <c r="L5338" s="11">
        <v>1E-4</v>
      </c>
      <c r="N5338" s="10" t="s">
        <v>22924</v>
      </c>
      <c r="O5338">
        <v>1</v>
      </c>
      <c r="P5338" s="11">
        <v>1E-4</v>
      </c>
    </row>
    <row r="5339" spans="10:16" x14ac:dyDescent="0.3">
      <c r="J5339" s="10" t="s">
        <v>5762</v>
      </c>
      <c r="K5339">
        <v>1</v>
      </c>
      <c r="L5339" s="11">
        <v>1E-4</v>
      </c>
      <c r="N5339" s="10" t="s">
        <v>33434</v>
      </c>
      <c r="O5339">
        <v>2</v>
      </c>
      <c r="P5339" s="11">
        <v>2.0000000000000001E-4</v>
      </c>
    </row>
    <row r="5340" spans="10:16" x14ac:dyDescent="0.3">
      <c r="J5340" s="10" t="s">
        <v>9822</v>
      </c>
      <c r="K5340">
        <v>1</v>
      </c>
      <c r="L5340" s="11">
        <v>1E-4</v>
      </c>
      <c r="N5340" s="10" t="s">
        <v>35674</v>
      </c>
      <c r="O5340">
        <v>1</v>
      </c>
      <c r="P5340" s="11">
        <v>1E-4</v>
      </c>
    </row>
    <row r="5341" spans="10:16" x14ac:dyDescent="0.3">
      <c r="J5341" s="10" t="s">
        <v>18808</v>
      </c>
      <c r="K5341">
        <v>1</v>
      </c>
      <c r="L5341" s="11">
        <v>1E-4</v>
      </c>
      <c r="N5341" s="10" t="s">
        <v>11152</v>
      </c>
      <c r="O5341">
        <v>1</v>
      </c>
      <c r="P5341" s="11">
        <v>1E-4</v>
      </c>
    </row>
    <row r="5342" spans="10:16" x14ac:dyDescent="0.3">
      <c r="J5342" s="10" t="s">
        <v>28577</v>
      </c>
      <c r="K5342">
        <v>1</v>
      </c>
      <c r="L5342" s="11">
        <v>1E-4</v>
      </c>
      <c r="N5342" s="10" t="s">
        <v>20177</v>
      </c>
      <c r="O5342">
        <v>1</v>
      </c>
      <c r="P5342" s="11">
        <v>1E-4</v>
      </c>
    </row>
    <row r="5343" spans="10:16" x14ac:dyDescent="0.3">
      <c r="J5343" s="10" t="s">
        <v>24976</v>
      </c>
      <c r="K5343">
        <v>1</v>
      </c>
      <c r="L5343" s="11">
        <v>1E-4</v>
      </c>
      <c r="N5343" s="10" t="s">
        <v>23068</v>
      </c>
      <c r="O5343">
        <v>1</v>
      </c>
      <c r="P5343" s="11">
        <v>1E-4</v>
      </c>
    </row>
    <row r="5344" spans="10:16" x14ac:dyDescent="0.3">
      <c r="J5344" s="10" t="s">
        <v>8381</v>
      </c>
      <c r="K5344">
        <v>1</v>
      </c>
      <c r="L5344" s="11">
        <v>1E-4</v>
      </c>
      <c r="N5344" s="10" t="s">
        <v>22345</v>
      </c>
      <c r="O5344">
        <v>1</v>
      </c>
      <c r="P5344" s="11">
        <v>1E-4</v>
      </c>
    </row>
    <row r="5345" spans="10:16" x14ac:dyDescent="0.3">
      <c r="J5345" s="10" t="s">
        <v>5222</v>
      </c>
      <c r="K5345">
        <v>1</v>
      </c>
      <c r="L5345" s="11">
        <v>1E-4</v>
      </c>
      <c r="N5345" s="10" t="s">
        <v>35851</v>
      </c>
      <c r="O5345">
        <v>1</v>
      </c>
      <c r="P5345" s="11">
        <v>1E-4</v>
      </c>
    </row>
    <row r="5346" spans="10:16" x14ac:dyDescent="0.3">
      <c r="J5346" s="10" t="s">
        <v>19359</v>
      </c>
      <c r="K5346">
        <v>1</v>
      </c>
      <c r="L5346" s="11">
        <v>1E-4</v>
      </c>
      <c r="N5346" s="10" t="s">
        <v>34982</v>
      </c>
      <c r="O5346">
        <v>1</v>
      </c>
      <c r="P5346" s="11">
        <v>1E-4</v>
      </c>
    </row>
    <row r="5347" spans="10:16" x14ac:dyDescent="0.3">
      <c r="J5347" s="10" t="s">
        <v>26939</v>
      </c>
      <c r="K5347">
        <v>1</v>
      </c>
      <c r="L5347" s="11">
        <v>1E-4</v>
      </c>
      <c r="N5347" s="10" t="s">
        <v>25394</v>
      </c>
      <c r="O5347">
        <v>1</v>
      </c>
      <c r="P5347" s="11">
        <v>1E-4</v>
      </c>
    </row>
    <row r="5348" spans="10:16" x14ac:dyDescent="0.3">
      <c r="J5348" s="10" t="s">
        <v>25099</v>
      </c>
      <c r="K5348">
        <v>1</v>
      </c>
      <c r="L5348" s="11">
        <v>1E-4</v>
      </c>
      <c r="N5348" s="10" t="s">
        <v>1411</v>
      </c>
      <c r="O5348">
        <v>1</v>
      </c>
      <c r="P5348" s="11">
        <v>1E-4</v>
      </c>
    </row>
    <row r="5349" spans="10:16" x14ac:dyDescent="0.3">
      <c r="J5349" s="10" t="s">
        <v>33380</v>
      </c>
      <c r="K5349">
        <v>1</v>
      </c>
      <c r="L5349" s="11">
        <v>1E-4</v>
      </c>
      <c r="N5349" s="10" t="s">
        <v>28982</v>
      </c>
      <c r="O5349">
        <v>1</v>
      </c>
      <c r="P5349" s="11">
        <v>1E-4</v>
      </c>
    </row>
    <row r="5350" spans="10:16" x14ac:dyDescent="0.3">
      <c r="J5350" s="10" t="s">
        <v>9666</v>
      </c>
      <c r="K5350">
        <v>1</v>
      </c>
      <c r="L5350" s="11">
        <v>1E-4</v>
      </c>
      <c r="N5350" s="10" t="s">
        <v>34028</v>
      </c>
      <c r="O5350">
        <v>1</v>
      </c>
      <c r="P5350" s="11">
        <v>1E-4</v>
      </c>
    </row>
    <row r="5351" spans="10:16" x14ac:dyDescent="0.3">
      <c r="J5351" s="10" t="s">
        <v>10331</v>
      </c>
      <c r="K5351">
        <v>1</v>
      </c>
      <c r="L5351" s="11">
        <v>1E-4</v>
      </c>
      <c r="N5351" s="10" t="s">
        <v>23402</v>
      </c>
      <c r="O5351">
        <v>1</v>
      </c>
      <c r="P5351" s="11">
        <v>1E-4</v>
      </c>
    </row>
    <row r="5352" spans="10:16" x14ac:dyDescent="0.3">
      <c r="J5352" s="10" t="s">
        <v>20656</v>
      </c>
      <c r="K5352">
        <v>1</v>
      </c>
      <c r="L5352" s="11">
        <v>1E-4</v>
      </c>
      <c r="N5352" s="10" t="s">
        <v>2634</v>
      </c>
      <c r="O5352">
        <v>1</v>
      </c>
      <c r="P5352" s="11">
        <v>1E-4</v>
      </c>
    </row>
    <row r="5353" spans="10:16" x14ac:dyDescent="0.3">
      <c r="J5353" s="10" t="s">
        <v>32575</v>
      </c>
      <c r="K5353">
        <v>1</v>
      </c>
      <c r="L5353" s="11">
        <v>1E-4</v>
      </c>
      <c r="N5353" s="10" t="s">
        <v>22073</v>
      </c>
      <c r="O5353">
        <v>1</v>
      </c>
      <c r="P5353" s="11">
        <v>1E-4</v>
      </c>
    </row>
    <row r="5354" spans="10:16" x14ac:dyDescent="0.3">
      <c r="J5354" s="10" t="s">
        <v>29856</v>
      </c>
      <c r="K5354">
        <v>1</v>
      </c>
      <c r="L5354" s="11">
        <v>1E-4</v>
      </c>
      <c r="N5354" s="10" t="s">
        <v>21833</v>
      </c>
      <c r="O5354">
        <v>1</v>
      </c>
      <c r="P5354" s="11">
        <v>1E-4</v>
      </c>
    </row>
    <row r="5355" spans="10:16" x14ac:dyDescent="0.3">
      <c r="J5355" s="10" t="s">
        <v>31676</v>
      </c>
      <c r="K5355">
        <v>1</v>
      </c>
      <c r="L5355" s="11">
        <v>1E-4</v>
      </c>
      <c r="N5355" s="10" t="s">
        <v>25069</v>
      </c>
      <c r="O5355">
        <v>2</v>
      </c>
      <c r="P5355" s="11">
        <v>2.0000000000000001E-4</v>
      </c>
    </row>
    <row r="5356" spans="10:16" x14ac:dyDescent="0.3">
      <c r="J5356" s="10" t="s">
        <v>27331</v>
      </c>
      <c r="K5356">
        <v>1</v>
      </c>
      <c r="L5356" s="11">
        <v>1E-4</v>
      </c>
      <c r="N5356" s="10" t="s">
        <v>4267</v>
      </c>
      <c r="O5356">
        <v>3</v>
      </c>
      <c r="P5356" s="11">
        <v>2.9999999999999997E-4</v>
      </c>
    </row>
    <row r="5357" spans="10:16" x14ac:dyDescent="0.3">
      <c r="J5357" s="10" t="s">
        <v>24755</v>
      </c>
      <c r="K5357">
        <v>1</v>
      </c>
      <c r="L5357" s="11">
        <v>1E-4</v>
      </c>
      <c r="N5357" s="10" t="s">
        <v>5915</v>
      </c>
      <c r="O5357">
        <v>2</v>
      </c>
      <c r="P5357" s="11">
        <v>2.0000000000000001E-4</v>
      </c>
    </row>
    <row r="5358" spans="10:16" x14ac:dyDescent="0.3">
      <c r="J5358" s="10" t="s">
        <v>10962</v>
      </c>
      <c r="K5358">
        <v>1</v>
      </c>
      <c r="L5358" s="11">
        <v>1E-4</v>
      </c>
      <c r="N5358" s="10" t="s">
        <v>20934</v>
      </c>
      <c r="O5358">
        <v>1</v>
      </c>
      <c r="P5358" s="11">
        <v>1E-4</v>
      </c>
    </row>
    <row r="5359" spans="10:16" x14ac:dyDescent="0.3">
      <c r="J5359" s="10" t="s">
        <v>29607</v>
      </c>
      <c r="K5359">
        <v>1</v>
      </c>
      <c r="L5359" s="11">
        <v>1E-4</v>
      </c>
      <c r="N5359" s="10" t="s">
        <v>21200</v>
      </c>
      <c r="O5359">
        <v>1</v>
      </c>
      <c r="P5359" s="11">
        <v>1E-4</v>
      </c>
    </row>
    <row r="5360" spans="10:16" x14ac:dyDescent="0.3">
      <c r="J5360" s="10" t="s">
        <v>28427</v>
      </c>
      <c r="K5360">
        <v>1</v>
      </c>
      <c r="L5360" s="11">
        <v>1E-4</v>
      </c>
      <c r="N5360" s="10" t="s">
        <v>5193</v>
      </c>
      <c r="O5360">
        <v>1</v>
      </c>
      <c r="P5360" s="11">
        <v>1E-4</v>
      </c>
    </row>
    <row r="5361" spans="10:16" x14ac:dyDescent="0.3">
      <c r="J5361" s="10" t="s">
        <v>33207</v>
      </c>
      <c r="K5361">
        <v>1</v>
      </c>
      <c r="L5361" s="11">
        <v>1E-4</v>
      </c>
      <c r="N5361" s="10" t="s">
        <v>22090</v>
      </c>
      <c r="O5361">
        <v>1</v>
      </c>
      <c r="P5361" s="11">
        <v>1E-4</v>
      </c>
    </row>
    <row r="5362" spans="10:16" x14ac:dyDescent="0.3">
      <c r="J5362" s="10" t="s">
        <v>11869</v>
      </c>
      <c r="K5362">
        <v>1</v>
      </c>
      <c r="L5362" s="11">
        <v>1E-4</v>
      </c>
      <c r="N5362" s="10" t="s">
        <v>16575</v>
      </c>
      <c r="O5362">
        <v>1</v>
      </c>
      <c r="P5362" s="11">
        <v>1E-4</v>
      </c>
    </row>
    <row r="5363" spans="10:16" x14ac:dyDescent="0.3">
      <c r="J5363" s="10" t="s">
        <v>14534</v>
      </c>
      <c r="K5363">
        <v>1</v>
      </c>
      <c r="L5363" s="11">
        <v>1E-4</v>
      </c>
      <c r="N5363" s="10" t="s">
        <v>16191</v>
      </c>
      <c r="O5363">
        <v>1</v>
      </c>
      <c r="P5363" s="11">
        <v>1E-4</v>
      </c>
    </row>
    <row r="5364" spans="10:16" x14ac:dyDescent="0.3">
      <c r="J5364" s="10" t="s">
        <v>22033</v>
      </c>
      <c r="K5364">
        <v>1</v>
      </c>
      <c r="L5364" s="11">
        <v>1E-4</v>
      </c>
      <c r="N5364" s="10" t="s">
        <v>18254</v>
      </c>
      <c r="O5364">
        <v>1</v>
      </c>
      <c r="P5364" s="11">
        <v>1E-4</v>
      </c>
    </row>
    <row r="5365" spans="10:16" x14ac:dyDescent="0.3">
      <c r="J5365" s="10" t="s">
        <v>2353</v>
      </c>
      <c r="K5365">
        <v>1</v>
      </c>
      <c r="L5365" s="11">
        <v>1E-4</v>
      </c>
      <c r="N5365" s="10" t="s">
        <v>34638</v>
      </c>
      <c r="O5365">
        <v>1</v>
      </c>
      <c r="P5365" s="11">
        <v>1E-4</v>
      </c>
    </row>
    <row r="5366" spans="10:16" x14ac:dyDescent="0.3">
      <c r="J5366" s="10" t="s">
        <v>6611</v>
      </c>
      <c r="K5366">
        <v>1</v>
      </c>
      <c r="L5366" s="11">
        <v>1E-4</v>
      </c>
      <c r="N5366" s="10" t="s">
        <v>14519</v>
      </c>
      <c r="O5366">
        <v>1</v>
      </c>
      <c r="P5366" s="11">
        <v>1E-4</v>
      </c>
    </row>
    <row r="5367" spans="10:16" x14ac:dyDescent="0.3">
      <c r="J5367" s="10" t="s">
        <v>9042</v>
      </c>
      <c r="K5367">
        <v>1</v>
      </c>
      <c r="L5367" s="11">
        <v>1E-4</v>
      </c>
      <c r="N5367" s="10" t="s">
        <v>12406</v>
      </c>
      <c r="O5367">
        <v>1</v>
      </c>
      <c r="P5367" s="11">
        <v>1E-4</v>
      </c>
    </row>
    <row r="5368" spans="10:16" x14ac:dyDescent="0.3">
      <c r="J5368" s="10" t="s">
        <v>36194</v>
      </c>
      <c r="K5368">
        <v>1</v>
      </c>
      <c r="L5368" s="11">
        <v>1E-4</v>
      </c>
      <c r="N5368" s="10" t="s">
        <v>24143</v>
      </c>
      <c r="O5368">
        <v>1</v>
      </c>
      <c r="P5368" s="11">
        <v>1E-4</v>
      </c>
    </row>
    <row r="5369" spans="10:16" x14ac:dyDescent="0.3">
      <c r="J5369" s="10" t="s">
        <v>20040</v>
      </c>
      <c r="K5369">
        <v>1</v>
      </c>
      <c r="L5369" s="11">
        <v>1E-4</v>
      </c>
      <c r="N5369" s="10" t="s">
        <v>4125</v>
      </c>
      <c r="O5369">
        <v>1</v>
      </c>
      <c r="P5369" s="11">
        <v>1E-4</v>
      </c>
    </row>
    <row r="5370" spans="10:16" x14ac:dyDescent="0.3">
      <c r="J5370" s="10" t="s">
        <v>13957</v>
      </c>
      <c r="K5370">
        <v>1</v>
      </c>
      <c r="L5370" s="11">
        <v>1E-4</v>
      </c>
      <c r="N5370" s="10" t="s">
        <v>28486</v>
      </c>
      <c r="O5370">
        <v>1</v>
      </c>
      <c r="P5370" s="11">
        <v>1E-4</v>
      </c>
    </row>
    <row r="5371" spans="10:16" x14ac:dyDescent="0.3">
      <c r="J5371" s="10" t="s">
        <v>12341</v>
      </c>
      <c r="K5371">
        <v>1</v>
      </c>
      <c r="L5371" s="11">
        <v>1E-4</v>
      </c>
      <c r="N5371" s="10" t="s">
        <v>15401</v>
      </c>
      <c r="O5371">
        <v>1</v>
      </c>
      <c r="P5371" s="11">
        <v>1E-4</v>
      </c>
    </row>
    <row r="5372" spans="10:16" x14ac:dyDescent="0.3">
      <c r="J5372" s="10" t="s">
        <v>9163</v>
      </c>
      <c r="K5372">
        <v>1</v>
      </c>
      <c r="L5372" s="11">
        <v>1E-4</v>
      </c>
      <c r="N5372" s="10" t="s">
        <v>1970</v>
      </c>
      <c r="O5372">
        <v>3</v>
      </c>
      <c r="P5372" s="11">
        <v>2.9999999999999997E-4</v>
      </c>
    </row>
    <row r="5373" spans="10:16" x14ac:dyDescent="0.3">
      <c r="J5373" s="10" t="s">
        <v>34626</v>
      </c>
      <c r="K5373">
        <v>1</v>
      </c>
      <c r="L5373" s="11">
        <v>1E-4</v>
      </c>
      <c r="N5373" s="10" t="s">
        <v>27363</v>
      </c>
      <c r="O5373">
        <v>2</v>
      </c>
      <c r="P5373" s="11">
        <v>2.0000000000000001E-4</v>
      </c>
    </row>
    <row r="5374" spans="10:16" x14ac:dyDescent="0.3">
      <c r="J5374" s="10" t="s">
        <v>24477</v>
      </c>
      <c r="K5374">
        <v>1</v>
      </c>
      <c r="L5374" s="11">
        <v>1E-4</v>
      </c>
      <c r="N5374" s="10" t="s">
        <v>18787</v>
      </c>
      <c r="O5374">
        <v>1</v>
      </c>
      <c r="P5374" s="11">
        <v>1E-4</v>
      </c>
    </row>
    <row r="5375" spans="10:16" x14ac:dyDescent="0.3">
      <c r="J5375" s="10" t="s">
        <v>32309</v>
      </c>
      <c r="K5375">
        <v>1</v>
      </c>
      <c r="L5375" s="11">
        <v>1E-4</v>
      </c>
      <c r="N5375" s="10" t="s">
        <v>570</v>
      </c>
      <c r="O5375">
        <v>1</v>
      </c>
      <c r="P5375" s="11">
        <v>1E-4</v>
      </c>
    </row>
    <row r="5376" spans="10:16" x14ac:dyDescent="0.3">
      <c r="J5376" s="10" t="s">
        <v>14641</v>
      </c>
      <c r="K5376">
        <v>1</v>
      </c>
      <c r="L5376" s="11">
        <v>1E-4</v>
      </c>
      <c r="N5376" s="10" t="s">
        <v>34265</v>
      </c>
      <c r="O5376">
        <v>1</v>
      </c>
      <c r="P5376" s="11">
        <v>1E-4</v>
      </c>
    </row>
    <row r="5377" spans="10:16" x14ac:dyDescent="0.3">
      <c r="J5377" s="10" t="s">
        <v>802</v>
      </c>
      <c r="K5377">
        <v>1</v>
      </c>
      <c r="L5377" s="11">
        <v>1E-4</v>
      </c>
      <c r="N5377" s="10" t="s">
        <v>7554</v>
      </c>
      <c r="O5377">
        <v>1</v>
      </c>
      <c r="P5377" s="11">
        <v>1E-4</v>
      </c>
    </row>
    <row r="5378" spans="10:16" x14ac:dyDescent="0.3">
      <c r="J5378" s="10" t="s">
        <v>15022</v>
      </c>
      <c r="K5378">
        <v>1</v>
      </c>
      <c r="L5378" s="11">
        <v>1E-4</v>
      </c>
      <c r="N5378" s="10" t="s">
        <v>958</v>
      </c>
      <c r="O5378">
        <v>1</v>
      </c>
      <c r="P5378" s="11">
        <v>1E-4</v>
      </c>
    </row>
    <row r="5379" spans="10:16" x14ac:dyDescent="0.3">
      <c r="J5379" s="10" t="s">
        <v>32245</v>
      </c>
      <c r="K5379">
        <v>1</v>
      </c>
      <c r="L5379" s="11">
        <v>1E-4</v>
      </c>
      <c r="N5379" s="10" t="s">
        <v>6838</v>
      </c>
      <c r="O5379">
        <v>1</v>
      </c>
      <c r="P5379" s="11">
        <v>1E-4</v>
      </c>
    </row>
    <row r="5380" spans="10:16" x14ac:dyDescent="0.3">
      <c r="J5380" s="10" t="s">
        <v>21792</v>
      </c>
      <c r="K5380">
        <v>1</v>
      </c>
      <c r="L5380" s="11">
        <v>1E-4</v>
      </c>
      <c r="N5380" s="10" t="s">
        <v>34896</v>
      </c>
      <c r="O5380">
        <v>1</v>
      </c>
      <c r="P5380" s="11">
        <v>1E-4</v>
      </c>
    </row>
    <row r="5381" spans="10:16" x14ac:dyDescent="0.3">
      <c r="J5381" s="10" t="s">
        <v>8858</v>
      </c>
      <c r="K5381">
        <v>1</v>
      </c>
      <c r="L5381" s="11">
        <v>1E-4</v>
      </c>
      <c r="N5381" s="10" t="s">
        <v>36226</v>
      </c>
      <c r="O5381">
        <v>1</v>
      </c>
      <c r="P5381" s="11">
        <v>1E-4</v>
      </c>
    </row>
    <row r="5382" spans="10:16" x14ac:dyDescent="0.3">
      <c r="J5382" s="10" t="s">
        <v>32302</v>
      </c>
      <c r="K5382">
        <v>1</v>
      </c>
      <c r="L5382" s="11">
        <v>1E-4</v>
      </c>
      <c r="N5382" s="10" t="s">
        <v>19735</v>
      </c>
      <c r="O5382">
        <v>1</v>
      </c>
      <c r="P5382" s="11">
        <v>1E-4</v>
      </c>
    </row>
    <row r="5383" spans="10:16" x14ac:dyDescent="0.3">
      <c r="J5383" s="10" t="s">
        <v>17156</v>
      </c>
      <c r="K5383">
        <v>1</v>
      </c>
      <c r="L5383" s="11">
        <v>1E-4</v>
      </c>
      <c r="N5383" s="10" t="s">
        <v>29127</v>
      </c>
      <c r="O5383">
        <v>1</v>
      </c>
      <c r="P5383" s="11">
        <v>1E-4</v>
      </c>
    </row>
    <row r="5384" spans="10:16" x14ac:dyDescent="0.3">
      <c r="J5384" s="10" t="s">
        <v>27934</v>
      </c>
      <c r="K5384">
        <v>1</v>
      </c>
      <c r="L5384" s="11">
        <v>1E-4</v>
      </c>
      <c r="N5384" s="10" t="s">
        <v>3656</v>
      </c>
      <c r="O5384">
        <v>1</v>
      </c>
      <c r="P5384" s="11">
        <v>1E-4</v>
      </c>
    </row>
    <row r="5385" spans="10:16" x14ac:dyDescent="0.3">
      <c r="J5385" s="10" t="s">
        <v>13168</v>
      </c>
      <c r="K5385">
        <v>1</v>
      </c>
      <c r="L5385" s="11">
        <v>1E-4</v>
      </c>
      <c r="N5385" s="10" t="s">
        <v>29941</v>
      </c>
      <c r="O5385">
        <v>1</v>
      </c>
      <c r="P5385" s="11">
        <v>1E-4</v>
      </c>
    </row>
    <row r="5386" spans="10:16" x14ac:dyDescent="0.3">
      <c r="J5386" s="10" t="s">
        <v>34732</v>
      </c>
      <c r="K5386">
        <v>1</v>
      </c>
      <c r="L5386" s="11">
        <v>1E-4</v>
      </c>
      <c r="N5386" s="10" t="s">
        <v>33827</v>
      </c>
      <c r="O5386">
        <v>1</v>
      </c>
      <c r="P5386" s="11">
        <v>1E-4</v>
      </c>
    </row>
    <row r="5387" spans="10:16" x14ac:dyDescent="0.3">
      <c r="J5387" s="10" t="s">
        <v>17825</v>
      </c>
      <c r="K5387">
        <v>1</v>
      </c>
      <c r="L5387" s="11">
        <v>1E-4</v>
      </c>
      <c r="N5387" s="10" t="s">
        <v>11987</v>
      </c>
      <c r="O5387">
        <v>1</v>
      </c>
      <c r="P5387" s="11">
        <v>1E-4</v>
      </c>
    </row>
    <row r="5388" spans="10:16" x14ac:dyDescent="0.3">
      <c r="J5388" s="10" t="s">
        <v>16216</v>
      </c>
      <c r="K5388">
        <v>1</v>
      </c>
      <c r="L5388" s="11">
        <v>1E-4</v>
      </c>
      <c r="N5388" s="10" t="s">
        <v>22623</v>
      </c>
      <c r="O5388">
        <v>1</v>
      </c>
      <c r="P5388" s="11">
        <v>1E-4</v>
      </c>
    </row>
    <row r="5389" spans="10:16" x14ac:dyDescent="0.3">
      <c r="J5389" s="10" t="s">
        <v>29456</v>
      </c>
      <c r="K5389">
        <v>1</v>
      </c>
      <c r="L5389" s="11">
        <v>1E-4</v>
      </c>
      <c r="N5389" s="10" t="s">
        <v>31653</v>
      </c>
      <c r="O5389">
        <v>1</v>
      </c>
      <c r="P5389" s="11">
        <v>1E-4</v>
      </c>
    </row>
    <row r="5390" spans="10:16" x14ac:dyDescent="0.3">
      <c r="J5390" s="10" t="s">
        <v>15550</v>
      </c>
      <c r="K5390">
        <v>1</v>
      </c>
      <c r="L5390" s="11">
        <v>1E-4</v>
      </c>
      <c r="N5390" s="10" t="s">
        <v>7586</v>
      </c>
      <c r="O5390">
        <v>1</v>
      </c>
      <c r="P5390" s="11">
        <v>1E-4</v>
      </c>
    </row>
    <row r="5391" spans="10:16" x14ac:dyDescent="0.3">
      <c r="J5391" s="10" t="s">
        <v>20951</v>
      </c>
      <c r="K5391">
        <v>1</v>
      </c>
      <c r="L5391" s="11">
        <v>1E-4</v>
      </c>
      <c r="N5391" s="10" t="s">
        <v>34422</v>
      </c>
      <c r="O5391">
        <v>1</v>
      </c>
      <c r="P5391" s="11">
        <v>1E-4</v>
      </c>
    </row>
    <row r="5392" spans="10:16" x14ac:dyDescent="0.3">
      <c r="J5392" s="10" t="s">
        <v>1137</v>
      </c>
      <c r="K5392">
        <v>1</v>
      </c>
      <c r="L5392" s="11">
        <v>1E-4</v>
      </c>
      <c r="N5392" s="10" t="s">
        <v>36629</v>
      </c>
      <c r="O5392">
        <v>1</v>
      </c>
      <c r="P5392" s="11">
        <v>1E-4</v>
      </c>
    </row>
    <row r="5393" spans="10:16" x14ac:dyDescent="0.3">
      <c r="J5393" s="10" t="s">
        <v>11735</v>
      </c>
      <c r="K5393">
        <v>1</v>
      </c>
      <c r="L5393" s="11">
        <v>1E-4</v>
      </c>
      <c r="N5393" s="10" t="s">
        <v>19959</v>
      </c>
      <c r="O5393">
        <v>1</v>
      </c>
      <c r="P5393" s="11">
        <v>1E-4</v>
      </c>
    </row>
    <row r="5394" spans="10:16" x14ac:dyDescent="0.3">
      <c r="J5394" s="10" t="s">
        <v>844</v>
      </c>
      <c r="K5394">
        <v>1</v>
      </c>
      <c r="L5394" s="11">
        <v>1E-4</v>
      </c>
      <c r="N5394" s="10" t="s">
        <v>36164</v>
      </c>
      <c r="O5394">
        <v>1</v>
      </c>
      <c r="P5394" s="11">
        <v>1E-4</v>
      </c>
    </row>
    <row r="5395" spans="10:16" x14ac:dyDescent="0.3">
      <c r="J5395" s="10" t="s">
        <v>31875</v>
      </c>
      <c r="K5395">
        <v>1</v>
      </c>
      <c r="L5395" s="11">
        <v>1E-4</v>
      </c>
      <c r="N5395" s="10" t="s">
        <v>25565</v>
      </c>
      <c r="O5395">
        <v>1</v>
      </c>
      <c r="P5395" s="11">
        <v>1E-4</v>
      </c>
    </row>
    <row r="5396" spans="10:16" x14ac:dyDescent="0.3">
      <c r="J5396" s="10" t="s">
        <v>1128</v>
      </c>
      <c r="K5396">
        <v>1</v>
      </c>
      <c r="L5396" s="11">
        <v>1E-4</v>
      </c>
      <c r="N5396" s="10" t="s">
        <v>28975</v>
      </c>
      <c r="O5396">
        <v>1</v>
      </c>
      <c r="P5396" s="11">
        <v>1E-4</v>
      </c>
    </row>
    <row r="5397" spans="10:16" x14ac:dyDescent="0.3">
      <c r="J5397" s="10" t="s">
        <v>23050</v>
      </c>
      <c r="K5397">
        <v>1</v>
      </c>
      <c r="L5397" s="11">
        <v>1E-4</v>
      </c>
      <c r="N5397" s="10" t="s">
        <v>17478</v>
      </c>
      <c r="O5397">
        <v>1</v>
      </c>
      <c r="P5397" s="11">
        <v>1E-4</v>
      </c>
    </row>
    <row r="5398" spans="10:16" x14ac:dyDescent="0.3">
      <c r="J5398" s="10" t="s">
        <v>13476</v>
      </c>
      <c r="K5398">
        <v>1</v>
      </c>
      <c r="L5398" s="11">
        <v>1E-4</v>
      </c>
      <c r="N5398" s="10" t="s">
        <v>25470</v>
      </c>
      <c r="O5398">
        <v>1</v>
      </c>
      <c r="P5398" s="11">
        <v>1E-4</v>
      </c>
    </row>
    <row r="5399" spans="10:16" x14ac:dyDescent="0.3">
      <c r="J5399" s="10" t="s">
        <v>12708</v>
      </c>
      <c r="K5399">
        <v>1</v>
      </c>
      <c r="L5399" s="11">
        <v>1E-4</v>
      </c>
      <c r="N5399" s="10" t="s">
        <v>25956</v>
      </c>
      <c r="O5399">
        <v>1</v>
      </c>
      <c r="P5399" s="11">
        <v>1E-4</v>
      </c>
    </row>
    <row r="5400" spans="10:16" x14ac:dyDescent="0.3">
      <c r="J5400" s="10" t="s">
        <v>9220</v>
      </c>
      <c r="K5400">
        <v>1</v>
      </c>
      <c r="L5400" s="11">
        <v>1E-4</v>
      </c>
      <c r="N5400" s="10" t="s">
        <v>29961</v>
      </c>
      <c r="O5400">
        <v>1</v>
      </c>
      <c r="P5400" s="11">
        <v>1E-4</v>
      </c>
    </row>
    <row r="5401" spans="10:16" x14ac:dyDescent="0.3">
      <c r="J5401" s="10" t="s">
        <v>30764</v>
      </c>
      <c r="K5401">
        <v>1</v>
      </c>
      <c r="L5401" s="11">
        <v>1E-4</v>
      </c>
      <c r="N5401" s="10" t="s">
        <v>33359</v>
      </c>
      <c r="O5401">
        <v>1</v>
      </c>
      <c r="P5401" s="11">
        <v>1E-4</v>
      </c>
    </row>
    <row r="5402" spans="10:16" x14ac:dyDescent="0.3">
      <c r="J5402" s="10" t="s">
        <v>33633</v>
      </c>
      <c r="K5402">
        <v>1</v>
      </c>
      <c r="L5402" s="11">
        <v>1E-4</v>
      </c>
      <c r="N5402" s="10" t="s">
        <v>32226</v>
      </c>
      <c r="O5402">
        <v>1</v>
      </c>
      <c r="P5402" s="11">
        <v>1E-4</v>
      </c>
    </row>
    <row r="5403" spans="10:16" x14ac:dyDescent="0.3">
      <c r="J5403" s="10" t="s">
        <v>28473</v>
      </c>
      <c r="K5403">
        <v>1</v>
      </c>
      <c r="L5403" s="11">
        <v>1E-4</v>
      </c>
      <c r="N5403" s="10" t="s">
        <v>28114</v>
      </c>
      <c r="O5403">
        <v>1</v>
      </c>
      <c r="P5403" s="11">
        <v>1E-4</v>
      </c>
    </row>
    <row r="5404" spans="10:16" x14ac:dyDescent="0.3">
      <c r="J5404" s="10" t="s">
        <v>2049</v>
      </c>
      <c r="K5404">
        <v>1</v>
      </c>
      <c r="L5404" s="11">
        <v>1E-4</v>
      </c>
      <c r="N5404" s="10" t="s">
        <v>9101</v>
      </c>
      <c r="O5404">
        <v>1</v>
      </c>
      <c r="P5404" s="11">
        <v>1E-4</v>
      </c>
    </row>
    <row r="5405" spans="10:16" x14ac:dyDescent="0.3">
      <c r="J5405" s="10" t="s">
        <v>5164</v>
      </c>
      <c r="K5405">
        <v>1</v>
      </c>
      <c r="L5405" s="11">
        <v>1E-4</v>
      </c>
      <c r="N5405" s="10" t="s">
        <v>2046</v>
      </c>
      <c r="O5405">
        <v>1</v>
      </c>
      <c r="P5405" s="11">
        <v>1E-4</v>
      </c>
    </row>
    <row r="5406" spans="10:16" x14ac:dyDescent="0.3">
      <c r="J5406" s="10" t="s">
        <v>18675</v>
      </c>
      <c r="K5406">
        <v>1</v>
      </c>
      <c r="L5406" s="11">
        <v>1E-4</v>
      </c>
      <c r="N5406" s="10" t="s">
        <v>14793</v>
      </c>
      <c r="O5406">
        <v>1</v>
      </c>
      <c r="P5406" s="11">
        <v>1E-4</v>
      </c>
    </row>
    <row r="5407" spans="10:16" x14ac:dyDescent="0.3">
      <c r="J5407" s="10" t="s">
        <v>10526</v>
      </c>
      <c r="K5407">
        <v>1</v>
      </c>
      <c r="L5407" s="11">
        <v>1E-4</v>
      </c>
      <c r="N5407" s="10" t="s">
        <v>30450</v>
      </c>
      <c r="O5407">
        <v>1</v>
      </c>
      <c r="P5407" s="11">
        <v>1E-4</v>
      </c>
    </row>
    <row r="5408" spans="10:16" x14ac:dyDescent="0.3">
      <c r="J5408" s="10" t="s">
        <v>3923</v>
      </c>
      <c r="K5408">
        <v>1</v>
      </c>
      <c r="L5408" s="11">
        <v>1E-4</v>
      </c>
      <c r="N5408" s="10" t="s">
        <v>33705</v>
      </c>
      <c r="O5408">
        <v>1</v>
      </c>
      <c r="P5408" s="11">
        <v>1E-4</v>
      </c>
    </row>
    <row r="5409" spans="10:16" x14ac:dyDescent="0.3">
      <c r="J5409" s="10" t="s">
        <v>2879</v>
      </c>
      <c r="K5409">
        <v>1</v>
      </c>
      <c r="L5409" s="11">
        <v>1E-4</v>
      </c>
      <c r="N5409" s="10" t="s">
        <v>3976</v>
      </c>
      <c r="O5409">
        <v>4</v>
      </c>
      <c r="P5409" s="11">
        <v>4.0000000000000002E-4</v>
      </c>
    </row>
    <row r="5410" spans="10:16" x14ac:dyDescent="0.3">
      <c r="J5410" s="10" t="s">
        <v>32033</v>
      </c>
      <c r="K5410">
        <v>1</v>
      </c>
      <c r="L5410" s="11">
        <v>1E-4</v>
      </c>
      <c r="N5410" s="10" t="s">
        <v>28574</v>
      </c>
      <c r="O5410">
        <v>2</v>
      </c>
      <c r="P5410" s="11">
        <v>2.0000000000000001E-4</v>
      </c>
    </row>
    <row r="5411" spans="10:16" x14ac:dyDescent="0.3">
      <c r="J5411" s="10" t="s">
        <v>31999</v>
      </c>
      <c r="K5411">
        <v>1</v>
      </c>
      <c r="L5411" s="11">
        <v>1E-4</v>
      </c>
      <c r="N5411" s="10" t="s">
        <v>32611</v>
      </c>
      <c r="O5411">
        <v>1</v>
      </c>
      <c r="P5411" s="11">
        <v>1E-4</v>
      </c>
    </row>
    <row r="5412" spans="10:16" x14ac:dyDescent="0.3">
      <c r="J5412" s="10" t="s">
        <v>14856</v>
      </c>
      <c r="K5412">
        <v>1</v>
      </c>
      <c r="L5412" s="11">
        <v>1E-4</v>
      </c>
      <c r="N5412" s="10" t="s">
        <v>4049</v>
      </c>
      <c r="O5412">
        <v>3</v>
      </c>
      <c r="P5412" s="11">
        <v>2.9999999999999997E-4</v>
      </c>
    </row>
    <row r="5413" spans="10:16" x14ac:dyDescent="0.3">
      <c r="J5413" s="10" t="s">
        <v>28229</v>
      </c>
      <c r="K5413">
        <v>1</v>
      </c>
      <c r="L5413" s="11">
        <v>1E-4</v>
      </c>
      <c r="N5413" s="10" t="s">
        <v>10855</v>
      </c>
      <c r="O5413">
        <v>1</v>
      </c>
      <c r="P5413" s="11">
        <v>1E-4</v>
      </c>
    </row>
    <row r="5414" spans="10:16" x14ac:dyDescent="0.3">
      <c r="J5414" s="10" t="s">
        <v>29476</v>
      </c>
      <c r="K5414">
        <v>1</v>
      </c>
      <c r="L5414" s="11">
        <v>1E-4</v>
      </c>
      <c r="N5414" s="10" t="s">
        <v>11562</v>
      </c>
      <c r="O5414">
        <v>1</v>
      </c>
      <c r="P5414" s="11">
        <v>1E-4</v>
      </c>
    </row>
    <row r="5415" spans="10:16" x14ac:dyDescent="0.3">
      <c r="J5415" s="10" t="s">
        <v>4460</v>
      </c>
      <c r="K5415">
        <v>1</v>
      </c>
      <c r="L5415" s="11">
        <v>1E-4</v>
      </c>
      <c r="N5415" s="10" t="s">
        <v>3535</v>
      </c>
      <c r="O5415">
        <v>1</v>
      </c>
      <c r="P5415" s="11">
        <v>1E-4</v>
      </c>
    </row>
    <row r="5416" spans="10:16" x14ac:dyDescent="0.3">
      <c r="J5416" s="10" t="s">
        <v>31068</v>
      </c>
      <c r="K5416">
        <v>1</v>
      </c>
      <c r="L5416" s="11">
        <v>1E-4</v>
      </c>
      <c r="N5416" s="10" t="s">
        <v>14421</v>
      </c>
      <c r="O5416">
        <v>1</v>
      </c>
      <c r="P5416" s="11">
        <v>1E-4</v>
      </c>
    </row>
    <row r="5417" spans="10:16" x14ac:dyDescent="0.3">
      <c r="J5417" s="10" t="s">
        <v>7530</v>
      </c>
      <c r="K5417">
        <v>1</v>
      </c>
      <c r="L5417" s="11">
        <v>1E-4</v>
      </c>
      <c r="N5417" s="10" t="s">
        <v>36073</v>
      </c>
      <c r="O5417">
        <v>1</v>
      </c>
      <c r="P5417" s="11">
        <v>1E-4</v>
      </c>
    </row>
    <row r="5418" spans="10:16" x14ac:dyDescent="0.3">
      <c r="J5418" s="10" t="s">
        <v>31013</v>
      </c>
      <c r="K5418">
        <v>1</v>
      </c>
      <c r="L5418" s="11">
        <v>1E-4</v>
      </c>
      <c r="N5418" s="10" t="s">
        <v>19704</v>
      </c>
      <c r="O5418">
        <v>1</v>
      </c>
      <c r="P5418" s="11">
        <v>1E-4</v>
      </c>
    </row>
    <row r="5419" spans="10:16" x14ac:dyDescent="0.3">
      <c r="J5419" s="10" t="s">
        <v>9386</v>
      </c>
      <c r="K5419">
        <v>1</v>
      </c>
      <c r="L5419" s="11">
        <v>1E-4</v>
      </c>
      <c r="N5419" s="10" t="s">
        <v>3356</v>
      </c>
      <c r="O5419">
        <v>1</v>
      </c>
      <c r="P5419" s="11">
        <v>1E-4</v>
      </c>
    </row>
    <row r="5420" spans="10:16" x14ac:dyDescent="0.3">
      <c r="J5420" s="10" t="s">
        <v>34140</v>
      </c>
      <c r="K5420">
        <v>1</v>
      </c>
      <c r="L5420" s="11">
        <v>1E-4</v>
      </c>
      <c r="N5420" s="10" t="s">
        <v>35155</v>
      </c>
      <c r="O5420">
        <v>1</v>
      </c>
      <c r="P5420" s="11">
        <v>1E-4</v>
      </c>
    </row>
    <row r="5421" spans="10:16" x14ac:dyDescent="0.3">
      <c r="J5421" s="10" t="s">
        <v>16055</v>
      </c>
      <c r="K5421">
        <v>1</v>
      </c>
      <c r="L5421" s="11">
        <v>1E-4</v>
      </c>
      <c r="N5421" s="10" t="s">
        <v>27102</v>
      </c>
      <c r="O5421">
        <v>1</v>
      </c>
      <c r="P5421" s="11">
        <v>1E-4</v>
      </c>
    </row>
    <row r="5422" spans="10:16" x14ac:dyDescent="0.3">
      <c r="J5422" s="10" t="s">
        <v>27747</v>
      </c>
      <c r="K5422">
        <v>1</v>
      </c>
      <c r="L5422" s="11">
        <v>1E-4</v>
      </c>
      <c r="N5422" s="10" t="s">
        <v>22414</v>
      </c>
      <c r="O5422">
        <v>1</v>
      </c>
      <c r="P5422" s="11">
        <v>1E-4</v>
      </c>
    </row>
    <row r="5423" spans="10:16" x14ac:dyDescent="0.3">
      <c r="J5423" s="10" t="s">
        <v>28907</v>
      </c>
      <c r="K5423">
        <v>1</v>
      </c>
      <c r="L5423" s="11">
        <v>1E-4</v>
      </c>
      <c r="N5423" s="10" t="s">
        <v>22174</v>
      </c>
      <c r="O5423">
        <v>1</v>
      </c>
      <c r="P5423" s="11">
        <v>1E-4</v>
      </c>
    </row>
    <row r="5424" spans="10:16" x14ac:dyDescent="0.3">
      <c r="J5424" s="10" t="s">
        <v>35832</v>
      </c>
      <c r="K5424">
        <v>1</v>
      </c>
      <c r="L5424" s="11">
        <v>1E-4</v>
      </c>
      <c r="N5424" s="10" t="s">
        <v>23080</v>
      </c>
      <c r="O5424">
        <v>1</v>
      </c>
      <c r="P5424" s="11">
        <v>1E-4</v>
      </c>
    </row>
    <row r="5425" spans="10:16" x14ac:dyDescent="0.3">
      <c r="J5425" s="10" t="s">
        <v>25832</v>
      </c>
      <c r="K5425">
        <v>1</v>
      </c>
      <c r="L5425" s="11">
        <v>1E-4</v>
      </c>
      <c r="N5425" s="10" t="s">
        <v>18393</v>
      </c>
      <c r="O5425">
        <v>1</v>
      </c>
      <c r="P5425" s="11">
        <v>1E-4</v>
      </c>
    </row>
    <row r="5426" spans="10:16" x14ac:dyDescent="0.3">
      <c r="J5426" s="10" t="s">
        <v>20598</v>
      </c>
      <c r="K5426">
        <v>1</v>
      </c>
      <c r="L5426" s="11">
        <v>1E-4</v>
      </c>
      <c r="N5426" s="10" t="s">
        <v>26245</v>
      </c>
      <c r="O5426">
        <v>1</v>
      </c>
      <c r="P5426" s="11">
        <v>1E-4</v>
      </c>
    </row>
    <row r="5427" spans="10:16" x14ac:dyDescent="0.3">
      <c r="J5427" s="10" t="s">
        <v>33649</v>
      </c>
      <c r="K5427">
        <v>1</v>
      </c>
      <c r="L5427" s="11">
        <v>1E-4</v>
      </c>
      <c r="N5427" s="10" t="s">
        <v>35773</v>
      </c>
      <c r="O5427">
        <v>1</v>
      </c>
      <c r="P5427" s="11">
        <v>1E-4</v>
      </c>
    </row>
    <row r="5428" spans="10:16" x14ac:dyDescent="0.3">
      <c r="J5428" s="10" t="s">
        <v>18701</v>
      </c>
      <c r="K5428">
        <v>1</v>
      </c>
      <c r="L5428" s="11">
        <v>1E-4</v>
      </c>
      <c r="N5428" s="10" t="s">
        <v>2070</v>
      </c>
      <c r="O5428">
        <v>1</v>
      </c>
      <c r="P5428" s="11">
        <v>1E-4</v>
      </c>
    </row>
    <row r="5429" spans="10:16" x14ac:dyDescent="0.3">
      <c r="J5429" s="10" t="s">
        <v>28363</v>
      </c>
      <c r="K5429">
        <v>1</v>
      </c>
      <c r="L5429" s="11">
        <v>1E-4</v>
      </c>
      <c r="N5429" s="10" t="s">
        <v>14693</v>
      </c>
      <c r="O5429">
        <v>1</v>
      </c>
      <c r="P5429" s="11">
        <v>1E-4</v>
      </c>
    </row>
    <row r="5430" spans="10:16" x14ac:dyDescent="0.3">
      <c r="J5430" s="10" t="s">
        <v>15797</v>
      </c>
      <c r="K5430">
        <v>1</v>
      </c>
      <c r="L5430" s="11">
        <v>1E-4</v>
      </c>
      <c r="N5430" s="10" t="s">
        <v>16053</v>
      </c>
      <c r="O5430">
        <v>1</v>
      </c>
      <c r="P5430" s="11">
        <v>1E-4</v>
      </c>
    </row>
    <row r="5431" spans="10:16" x14ac:dyDescent="0.3">
      <c r="J5431" s="10" t="s">
        <v>19713</v>
      </c>
      <c r="K5431">
        <v>1</v>
      </c>
      <c r="L5431" s="11">
        <v>1E-4</v>
      </c>
      <c r="N5431" s="10" t="s">
        <v>30267</v>
      </c>
      <c r="O5431">
        <v>1</v>
      </c>
      <c r="P5431" s="11">
        <v>1E-4</v>
      </c>
    </row>
    <row r="5432" spans="10:16" x14ac:dyDescent="0.3">
      <c r="J5432" s="10" t="s">
        <v>29706</v>
      </c>
      <c r="K5432">
        <v>1</v>
      </c>
      <c r="L5432" s="11">
        <v>1E-4</v>
      </c>
      <c r="N5432" s="10" t="s">
        <v>34892</v>
      </c>
      <c r="O5432">
        <v>1</v>
      </c>
      <c r="P5432" s="11">
        <v>1E-4</v>
      </c>
    </row>
    <row r="5433" spans="10:16" x14ac:dyDescent="0.3">
      <c r="J5433" s="10" t="s">
        <v>11155</v>
      </c>
      <c r="K5433">
        <v>1</v>
      </c>
      <c r="L5433" s="11">
        <v>1E-4</v>
      </c>
      <c r="N5433" s="10" t="s">
        <v>2740</v>
      </c>
      <c r="O5433">
        <v>1</v>
      </c>
      <c r="P5433" s="11">
        <v>1E-4</v>
      </c>
    </row>
    <row r="5434" spans="10:16" x14ac:dyDescent="0.3">
      <c r="J5434" s="10" t="s">
        <v>12667</v>
      </c>
      <c r="K5434">
        <v>1</v>
      </c>
      <c r="L5434" s="11">
        <v>1E-4</v>
      </c>
      <c r="N5434" s="10" t="s">
        <v>24815</v>
      </c>
      <c r="O5434">
        <v>1</v>
      </c>
      <c r="P5434" s="11">
        <v>1E-4</v>
      </c>
    </row>
    <row r="5435" spans="10:16" x14ac:dyDescent="0.3">
      <c r="J5435" s="10" t="s">
        <v>35292</v>
      </c>
      <c r="K5435">
        <v>1</v>
      </c>
      <c r="L5435" s="11">
        <v>1E-4</v>
      </c>
      <c r="N5435" s="10" t="s">
        <v>15667</v>
      </c>
      <c r="O5435">
        <v>1</v>
      </c>
      <c r="P5435" s="11">
        <v>1E-4</v>
      </c>
    </row>
    <row r="5436" spans="10:16" x14ac:dyDescent="0.3">
      <c r="J5436" s="10" t="s">
        <v>27390</v>
      </c>
      <c r="K5436">
        <v>1</v>
      </c>
      <c r="L5436" s="11">
        <v>1E-4</v>
      </c>
      <c r="N5436" s="10" t="s">
        <v>1751</v>
      </c>
      <c r="O5436">
        <v>1</v>
      </c>
      <c r="P5436" s="11">
        <v>1E-4</v>
      </c>
    </row>
    <row r="5437" spans="10:16" x14ac:dyDescent="0.3">
      <c r="J5437" s="10" t="s">
        <v>27303</v>
      </c>
      <c r="K5437">
        <v>1</v>
      </c>
      <c r="L5437" s="11">
        <v>1E-4</v>
      </c>
      <c r="N5437" s="10" t="s">
        <v>12808</v>
      </c>
      <c r="O5437">
        <v>1</v>
      </c>
      <c r="P5437" s="11">
        <v>1E-4</v>
      </c>
    </row>
    <row r="5438" spans="10:16" x14ac:dyDescent="0.3">
      <c r="J5438" s="10" t="s">
        <v>3876</v>
      </c>
      <c r="K5438">
        <v>1</v>
      </c>
      <c r="L5438" s="11">
        <v>1E-4</v>
      </c>
      <c r="N5438" s="10" t="s">
        <v>36498</v>
      </c>
      <c r="O5438">
        <v>1</v>
      </c>
      <c r="P5438" s="11">
        <v>1E-4</v>
      </c>
    </row>
    <row r="5439" spans="10:16" x14ac:dyDescent="0.3">
      <c r="J5439" s="10" t="s">
        <v>33211</v>
      </c>
      <c r="K5439">
        <v>1</v>
      </c>
      <c r="L5439" s="11">
        <v>1E-4</v>
      </c>
      <c r="N5439" s="10" t="s">
        <v>27559</v>
      </c>
      <c r="O5439">
        <v>1</v>
      </c>
      <c r="P5439" s="11">
        <v>1E-4</v>
      </c>
    </row>
    <row r="5440" spans="10:16" x14ac:dyDescent="0.3">
      <c r="J5440" s="10" t="s">
        <v>2309</v>
      </c>
      <c r="K5440">
        <v>1</v>
      </c>
      <c r="L5440" s="11">
        <v>1E-4</v>
      </c>
      <c r="N5440" s="10" t="s">
        <v>33452</v>
      </c>
      <c r="O5440">
        <v>1</v>
      </c>
      <c r="P5440" s="11">
        <v>1E-4</v>
      </c>
    </row>
    <row r="5441" spans="10:16" x14ac:dyDescent="0.3">
      <c r="J5441" s="10" t="s">
        <v>5352</v>
      </c>
      <c r="K5441">
        <v>1</v>
      </c>
      <c r="L5441" s="11">
        <v>1E-4</v>
      </c>
      <c r="N5441" s="10" t="s">
        <v>20855</v>
      </c>
      <c r="O5441">
        <v>1</v>
      </c>
      <c r="P5441" s="11">
        <v>1E-4</v>
      </c>
    </row>
    <row r="5442" spans="10:16" x14ac:dyDescent="0.3">
      <c r="J5442" s="10" t="s">
        <v>22733</v>
      </c>
      <c r="K5442">
        <v>1</v>
      </c>
      <c r="L5442" s="11">
        <v>1E-4</v>
      </c>
      <c r="N5442" s="10" t="s">
        <v>837</v>
      </c>
      <c r="O5442">
        <v>1</v>
      </c>
      <c r="P5442" s="11">
        <v>1E-4</v>
      </c>
    </row>
    <row r="5443" spans="10:16" x14ac:dyDescent="0.3">
      <c r="J5443" s="10" t="s">
        <v>14337</v>
      </c>
      <c r="K5443">
        <v>1</v>
      </c>
      <c r="L5443" s="11">
        <v>1E-4</v>
      </c>
      <c r="N5443" s="10" t="s">
        <v>16607</v>
      </c>
      <c r="O5443">
        <v>1</v>
      </c>
      <c r="P5443" s="11">
        <v>1E-4</v>
      </c>
    </row>
    <row r="5444" spans="10:16" x14ac:dyDescent="0.3">
      <c r="J5444" s="10" t="s">
        <v>9140</v>
      </c>
      <c r="K5444">
        <v>1</v>
      </c>
      <c r="L5444" s="11">
        <v>1E-4</v>
      </c>
      <c r="N5444" s="10" t="s">
        <v>14261</v>
      </c>
      <c r="O5444">
        <v>1</v>
      </c>
      <c r="P5444" s="11">
        <v>1E-4</v>
      </c>
    </row>
    <row r="5445" spans="10:16" x14ac:dyDescent="0.3">
      <c r="J5445" s="10" t="s">
        <v>35440</v>
      </c>
      <c r="K5445">
        <v>1</v>
      </c>
      <c r="L5445" s="11">
        <v>1E-4</v>
      </c>
      <c r="N5445" s="10" t="s">
        <v>19491</v>
      </c>
      <c r="O5445">
        <v>2</v>
      </c>
      <c r="P5445" s="11">
        <v>2.0000000000000001E-4</v>
      </c>
    </row>
    <row r="5446" spans="10:16" x14ac:dyDescent="0.3">
      <c r="J5446" s="10" t="s">
        <v>11762</v>
      </c>
      <c r="K5446">
        <v>1</v>
      </c>
      <c r="L5446" s="11">
        <v>1E-4</v>
      </c>
      <c r="N5446" s="10" t="s">
        <v>27495</v>
      </c>
      <c r="O5446">
        <v>1</v>
      </c>
      <c r="P5446" s="11">
        <v>1E-4</v>
      </c>
    </row>
    <row r="5447" spans="10:16" x14ac:dyDescent="0.3">
      <c r="J5447" s="10" t="s">
        <v>3359</v>
      </c>
      <c r="K5447">
        <v>1</v>
      </c>
      <c r="L5447" s="11">
        <v>1E-4</v>
      </c>
      <c r="N5447" s="10" t="s">
        <v>31604</v>
      </c>
      <c r="O5447">
        <v>1</v>
      </c>
      <c r="P5447" s="11">
        <v>1E-4</v>
      </c>
    </row>
    <row r="5448" spans="10:16" x14ac:dyDescent="0.3">
      <c r="J5448" s="10" t="s">
        <v>28006</v>
      </c>
      <c r="K5448">
        <v>1</v>
      </c>
      <c r="L5448" s="11">
        <v>1E-4</v>
      </c>
      <c r="N5448" s="10" t="s">
        <v>26664</v>
      </c>
      <c r="O5448">
        <v>1</v>
      </c>
      <c r="P5448" s="11">
        <v>1E-4</v>
      </c>
    </row>
    <row r="5449" spans="10:16" x14ac:dyDescent="0.3">
      <c r="J5449" s="10" t="s">
        <v>29663</v>
      </c>
      <c r="K5449">
        <v>1</v>
      </c>
      <c r="L5449" s="11">
        <v>1E-4</v>
      </c>
      <c r="N5449" s="10" t="s">
        <v>32799</v>
      </c>
      <c r="O5449">
        <v>1</v>
      </c>
      <c r="P5449" s="11">
        <v>1E-4</v>
      </c>
    </row>
    <row r="5450" spans="10:16" x14ac:dyDescent="0.3">
      <c r="J5450" s="10" t="s">
        <v>34574</v>
      </c>
      <c r="K5450">
        <v>1</v>
      </c>
      <c r="L5450" s="11">
        <v>1E-4</v>
      </c>
      <c r="N5450" s="10" t="s">
        <v>11903</v>
      </c>
      <c r="O5450">
        <v>1</v>
      </c>
      <c r="P5450" s="11">
        <v>1E-4</v>
      </c>
    </row>
    <row r="5451" spans="10:16" x14ac:dyDescent="0.3">
      <c r="J5451" s="10" t="s">
        <v>35862</v>
      </c>
      <c r="K5451">
        <v>1</v>
      </c>
      <c r="L5451" s="11">
        <v>1E-4</v>
      </c>
      <c r="N5451" s="10" t="s">
        <v>31237</v>
      </c>
      <c r="O5451">
        <v>1</v>
      </c>
      <c r="P5451" s="11">
        <v>1E-4</v>
      </c>
    </row>
    <row r="5452" spans="10:16" x14ac:dyDescent="0.3">
      <c r="J5452" s="10" t="s">
        <v>1450</v>
      </c>
      <c r="K5452">
        <v>1</v>
      </c>
      <c r="L5452" s="11">
        <v>1E-4</v>
      </c>
      <c r="N5452" s="10" t="s">
        <v>9465</v>
      </c>
      <c r="O5452">
        <v>1</v>
      </c>
      <c r="P5452" s="11">
        <v>1E-4</v>
      </c>
    </row>
    <row r="5453" spans="10:16" x14ac:dyDescent="0.3">
      <c r="J5453" s="10" t="s">
        <v>26111</v>
      </c>
      <c r="K5453">
        <v>1</v>
      </c>
      <c r="L5453" s="11">
        <v>1E-4</v>
      </c>
      <c r="N5453" s="10" t="s">
        <v>25052</v>
      </c>
      <c r="O5453">
        <v>1</v>
      </c>
      <c r="P5453" s="11">
        <v>1E-4</v>
      </c>
    </row>
    <row r="5454" spans="10:16" x14ac:dyDescent="0.3">
      <c r="J5454" s="10" t="s">
        <v>8170</v>
      </c>
      <c r="K5454">
        <v>1</v>
      </c>
      <c r="L5454" s="11">
        <v>1E-4</v>
      </c>
      <c r="N5454" s="10" t="s">
        <v>23850</v>
      </c>
      <c r="O5454">
        <v>2</v>
      </c>
      <c r="P5454" s="11">
        <v>2.0000000000000001E-4</v>
      </c>
    </row>
    <row r="5455" spans="10:16" x14ac:dyDescent="0.3">
      <c r="J5455" s="10" t="s">
        <v>1611</v>
      </c>
      <c r="K5455">
        <v>1</v>
      </c>
      <c r="L5455" s="11">
        <v>1E-4</v>
      </c>
      <c r="N5455" s="10" t="s">
        <v>32630</v>
      </c>
      <c r="O5455">
        <v>2</v>
      </c>
      <c r="P5455" s="11">
        <v>2.0000000000000001E-4</v>
      </c>
    </row>
    <row r="5456" spans="10:16" x14ac:dyDescent="0.3">
      <c r="J5456" s="10" t="s">
        <v>11588</v>
      </c>
      <c r="K5456">
        <v>1</v>
      </c>
      <c r="L5456" s="11">
        <v>1E-4</v>
      </c>
      <c r="N5456" s="10" t="s">
        <v>1795</v>
      </c>
      <c r="O5456">
        <v>3</v>
      </c>
      <c r="P5456" s="11">
        <v>2.9999999999999997E-4</v>
      </c>
    </row>
    <row r="5457" spans="10:16" x14ac:dyDescent="0.3">
      <c r="J5457" s="10" t="s">
        <v>753</v>
      </c>
      <c r="K5457">
        <v>1</v>
      </c>
      <c r="L5457" s="11">
        <v>1E-4</v>
      </c>
      <c r="N5457" s="10" t="s">
        <v>24969</v>
      </c>
      <c r="O5457">
        <v>1</v>
      </c>
      <c r="P5457" s="11">
        <v>1E-4</v>
      </c>
    </row>
    <row r="5458" spans="10:16" x14ac:dyDescent="0.3">
      <c r="J5458" s="10" t="s">
        <v>7980</v>
      </c>
      <c r="K5458">
        <v>1</v>
      </c>
      <c r="L5458" s="11">
        <v>1E-4</v>
      </c>
      <c r="N5458" s="10" t="s">
        <v>18905</v>
      </c>
      <c r="O5458">
        <v>2</v>
      </c>
      <c r="P5458" s="11">
        <v>2.0000000000000001E-4</v>
      </c>
    </row>
    <row r="5459" spans="10:16" x14ac:dyDescent="0.3">
      <c r="J5459" s="10" t="s">
        <v>35854</v>
      </c>
      <c r="K5459">
        <v>1</v>
      </c>
      <c r="L5459" s="11">
        <v>1E-4</v>
      </c>
      <c r="N5459" s="10" t="s">
        <v>24471</v>
      </c>
      <c r="O5459">
        <v>1</v>
      </c>
      <c r="P5459" s="11">
        <v>1E-4</v>
      </c>
    </row>
    <row r="5460" spans="10:16" x14ac:dyDescent="0.3">
      <c r="J5460" s="10" t="s">
        <v>26844</v>
      </c>
      <c r="K5460">
        <v>1</v>
      </c>
      <c r="L5460" s="11">
        <v>1E-4</v>
      </c>
      <c r="N5460" s="10" t="s">
        <v>30765</v>
      </c>
      <c r="O5460">
        <v>1</v>
      </c>
      <c r="P5460" s="11">
        <v>1E-4</v>
      </c>
    </row>
    <row r="5461" spans="10:16" x14ac:dyDescent="0.3">
      <c r="J5461" s="10" t="s">
        <v>36069</v>
      </c>
      <c r="K5461">
        <v>1</v>
      </c>
      <c r="L5461" s="11">
        <v>1E-4</v>
      </c>
      <c r="N5461" s="10" t="s">
        <v>4552</v>
      </c>
      <c r="O5461">
        <v>1</v>
      </c>
      <c r="P5461" s="11">
        <v>1E-4</v>
      </c>
    </row>
    <row r="5462" spans="10:16" x14ac:dyDescent="0.3">
      <c r="J5462" s="10" t="s">
        <v>17115</v>
      </c>
      <c r="K5462">
        <v>1</v>
      </c>
      <c r="L5462" s="11">
        <v>1E-4</v>
      </c>
      <c r="N5462" s="10" t="s">
        <v>17762</v>
      </c>
      <c r="O5462">
        <v>1</v>
      </c>
      <c r="P5462" s="11">
        <v>1E-4</v>
      </c>
    </row>
    <row r="5463" spans="10:16" x14ac:dyDescent="0.3">
      <c r="J5463" s="10" t="s">
        <v>20705</v>
      </c>
      <c r="K5463">
        <v>1</v>
      </c>
      <c r="L5463" s="11">
        <v>1E-4</v>
      </c>
      <c r="N5463" s="10" t="s">
        <v>20230</v>
      </c>
      <c r="O5463">
        <v>1</v>
      </c>
      <c r="P5463" s="11">
        <v>1E-4</v>
      </c>
    </row>
    <row r="5464" spans="10:16" x14ac:dyDescent="0.3">
      <c r="J5464" s="10" t="s">
        <v>1205</v>
      </c>
      <c r="K5464">
        <v>1</v>
      </c>
      <c r="L5464" s="11">
        <v>1E-4</v>
      </c>
      <c r="N5464" s="10" t="s">
        <v>35263</v>
      </c>
      <c r="O5464">
        <v>1</v>
      </c>
      <c r="P5464" s="11">
        <v>1E-4</v>
      </c>
    </row>
    <row r="5465" spans="10:16" x14ac:dyDescent="0.3">
      <c r="J5465" s="10" t="s">
        <v>20839</v>
      </c>
      <c r="K5465">
        <v>1</v>
      </c>
      <c r="L5465" s="11">
        <v>1E-4</v>
      </c>
      <c r="N5465" s="10" t="s">
        <v>13848</v>
      </c>
      <c r="O5465">
        <v>1</v>
      </c>
      <c r="P5465" s="11">
        <v>1E-4</v>
      </c>
    </row>
    <row r="5466" spans="10:16" x14ac:dyDescent="0.3">
      <c r="J5466" s="10" t="s">
        <v>20523</v>
      </c>
      <c r="K5466">
        <v>1</v>
      </c>
      <c r="L5466" s="11">
        <v>1E-4</v>
      </c>
      <c r="N5466" s="10" t="s">
        <v>34071</v>
      </c>
      <c r="O5466">
        <v>1</v>
      </c>
      <c r="P5466" s="11">
        <v>1E-4</v>
      </c>
    </row>
    <row r="5467" spans="10:16" x14ac:dyDescent="0.3">
      <c r="J5467" s="10" t="s">
        <v>30628</v>
      </c>
      <c r="K5467">
        <v>1</v>
      </c>
      <c r="L5467" s="11">
        <v>1E-4</v>
      </c>
      <c r="N5467" s="10" t="s">
        <v>35068</v>
      </c>
      <c r="O5467">
        <v>1</v>
      </c>
      <c r="P5467" s="11">
        <v>1E-4</v>
      </c>
    </row>
    <row r="5468" spans="10:16" x14ac:dyDescent="0.3">
      <c r="J5468" s="10" t="s">
        <v>1346</v>
      </c>
      <c r="K5468">
        <v>1</v>
      </c>
      <c r="L5468" s="11">
        <v>1E-4</v>
      </c>
      <c r="N5468" s="10" t="s">
        <v>11285</v>
      </c>
      <c r="O5468">
        <v>1</v>
      </c>
      <c r="P5468" s="11">
        <v>1E-4</v>
      </c>
    </row>
    <row r="5469" spans="10:16" x14ac:dyDescent="0.3">
      <c r="J5469" s="10" t="s">
        <v>33473</v>
      </c>
      <c r="K5469">
        <v>1</v>
      </c>
      <c r="L5469" s="11">
        <v>1E-4</v>
      </c>
      <c r="N5469" s="10" t="s">
        <v>2538</v>
      </c>
      <c r="O5469">
        <v>1</v>
      </c>
      <c r="P5469" s="11">
        <v>1E-4</v>
      </c>
    </row>
    <row r="5470" spans="10:16" x14ac:dyDescent="0.3">
      <c r="J5470" s="10" t="s">
        <v>7014</v>
      </c>
      <c r="K5470">
        <v>1</v>
      </c>
      <c r="L5470" s="11">
        <v>1E-4</v>
      </c>
      <c r="N5470" s="10" t="s">
        <v>16498</v>
      </c>
      <c r="O5470">
        <v>1</v>
      </c>
      <c r="P5470" s="11">
        <v>1E-4</v>
      </c>
    </row>
    <row r="5471" spans="10:16" x14ac:dyDescent="0.3">
      <c r="J5471" s="10" t="s">
        <v>22340</v>
      </c>
      <c r="K5471">
        <v>1</v>
      </c>
      <c r="L5471" s="11">
        <v>1E-4</v>
      </c>
      <c r="N5471" s="10" t="s">
        <v>27502</v>
      </c>
      <c r="O5471">
        <v>1</v>
      </c>
      <c r="P5471" s="11">
        <v>1E-4</v>
      </c>
    </row>
    <row r="5472" spans="10:16" x14ac:dyDescent="0.3">
      <c r="J5472" s="10" t="s">
        <v>19933</v>
      </c>
      <c r="K5472">
        <v>1</v>
      </c>
      <c r="L5472" s="11">
        <v>1E-4</v>
      </c>
      <c r="N5472" s="10" t="s">
        <v>8840</v>
      </c>
      <c r="O5472">
        <v>1</v>
      </c>
      <c r="P5472" s="11">
        <v>1E-4</v>
      </c>
    </row>
    <row r="5473" spans="10:16" x14ac:dyDescent="0.3">
      <c r="J5473" s="10" t="s">
        <v>34471</v>
      </c>
      <c r="K5473">
        <v>1</v>
      </c>
      <c r="L5473" s="11">
        <v>1E-4</v>
      </c>
      <c r="N5473" s="10" t="s">
        <v>660</v>
      </c>
      <c r="O5473">
        <v>1</v>
      </c>
      <c r="P5473" s="11">
        <v>1E-4</v>
      </c>
    </row>
    <row r="5474" spans="10:16" x14ac:dyDescent="0.3">
      <c r="J5474" s="10" t="s">
        <v>21675</v>
      </c>
      <c r="K5474">
        <v>1</v>
      </c>
      <c r="L5474" s="11">
        <v>1E-4</v>
      </c>
      <c r="N5474" s="10" t="s">
        <v>21311</v>
      </c>
      <c r="O5474">
        <v>1</v>
      </c>
      <c r="P5474" s="11">
        <v>1E-4</v>
      </c>
    </row>
    <row r="5475" spans="10:16" x14ac:dyDescent="0.3">
      <c r="J5475" s="10" t="s">
        <v>211</v>
      </c>
      <c r="K5475">
        <v>1</v>
      </c>
      <c r="L5475" s="11">
        <v>1E-4</v>
      </c>
      <c r="N5475" s="10" t="s">
        <v>1287</v>
      </c>
      <c r="O5475">
        <v>1</v>
      </c>
      <c r="P5475" s="11">
        <v>1E-4</v>
      </c>
    </row>
    <row r="5476" spans="10:16" x14ac:dyDescent="0.3">
      <c r="J5476" s="10" t="s">
        <v>19343</v>
      </c>
      <c r="K5476">
        <v>1</v>
      </c>
      <c r="L5476" s="11">
        <v>1E-4</v>
      </c>
      <c r="N5476" s="10" t="s">
        <v>25640</v>
      </c>
      <c r="O5476">
        <v>1</v>
      </c>
      <c r="P5476" s="11">
        <v>1E-4</v>
      </c>
    </row>
    <row r="5477" spans="10:16" x14ac:dyDescent="0.3">
      <c r="J5477" s="10" t="s">
        <v>25123</v>
      </c>
      <c r="K5477">
        <v>1</v>
      </c>
      <c r="L5477" s="11">
        <v>1E-4</v>
      </c>
      <c r="N5477" s="10" t="s">
        <v>20215</v>
      </c>
      <c r="O5477">
        <v>1</v>
      </c>
      <c r="P5477" s="11">
        <v>1E-4</v>
      </c>
    </row>
    <row r="5478" spans="10:16" x14ac:dyDescent="0.3">
      <c r="J5478" s="10" t="s">
        <v>2758</v>
      </c>
      <c r="K5478">
        <v>1</v>
      </c>
      <c r="L5478" s="11">
        <v>1E-4</v>
      </c>
      <c r="N5478" s="10" t="s">
        <v>3612</v>
      </c>
      <c r="O5478">
        <v>1</v>
      </c>
      <c r="P5478" s="11">
        <v>1E-4</v>
      </c>
    </row>
    <row r="5479" spans="10:16" x14ac:dyDescent="0.3">
      <c r="J5479" s="10" t="s">
        <v>35692</v>
      </c>
      <c r="K5479">
        <v>1</v>
      </c>
      <c r="L5479" s="11">
        <v>1E-4</v>
      </c>
      <c r="N5479" s="10" t="s">
        <v>7120</v>
      </c>
      <c r="O5479">
        <v>1</v>
      </c>
      <c r="P5479" s="11">
        <v>1E-4</v>
      </c>
    </row>
    <row r="5480" spans="10:16" x14ac:dyDescent="0.3">
      <c r="J5480" s="10" t="s">
        <v>30782</v>
      </c>
      <c r="K5480">
        <v>1</v>
      </c>
      <c r="L5480" s="11">
        <v>1E-4</v>
      </c>
      <c r="N5480" s="10" t="s">
        <v>34650</v>
      </c>
      <c r="O5480">
        <v>1</v>
      </c>
      <c r="P5480" s="11">
        <v>1E-4</v>
      </c>
    </row>
    <row r="5481" spans="10:16" x14ac:dyDescent="0.3">
      <c r="J5481" s="10" t="s">
        <v>3651</v>
      </c>
      <c r="K5481">
        <v>1</v>
      </c>
      <c r="L5481" s="11">
        <v>1E-4</v>
      </c>
      <c r="N5481" s="10" t="s">
        <v>11404</v>
      </c>
      <c r="O5481">
        <v>1</v>
      </c>
      <c r="P5481" s="11">
        <v>1E-4</v>
      </c>
    </row>
    <row r="5482" spans="10:16" x14ac:dyDescent="0.3">
      <c r="J5482" s="10" t="s">
        <v>27120</v>
      </c>
      <c r="K5482">
        <v>1</v>
      </c>
      <c r="L5482" s="11">
        <v>1E-4</v>
      </c>
      <c r="N5482" s="10" t="s">
        <v>10829</v>
      </c>
      <c r="O5482">
        <v>1</v>
      </c>
      <c r="P5482" s="11">
        <v>1E-4</v>
      </c>
    </row>
    <row r="5483" spans="10:16" x14ac:dyDescent="0.3">
      <c r="J5483" s="10" t="s">
        <v>33637</v>
      </c>
      <c r="K5483">
        <v>1</v>
      </c>
      <c r="L5483" s="11">
        <v>1E-4</v>
      </c>
      <c r="N5483" s="10" t="s">
        <v>11333</v>
      </c>
      <c r="O5483">
        <v>1</v>
      </c>
      <c r="P5483" s="11">
        <v>1E-4</v>
      </c>
    </row>
    <row r="5484" spans="10:16" x14ac:dyDescent="0.3">
      <c r="J5484" s="10" t="s">
        <v>8924</v>
      </c>
      <c r="K5484">
        <v>1</v>
      </c>
      <c r="L5484" s="11">
        <v>1E-4</v>
      </c>
      <c r="N5484" s="10" t="s">
        <v>23360</v>
      </c>
      <c r="O5484">
        <v>1</v>
      </c>
      <c r="P5484" s="11">
        <v>1E-4</v>
      </c>
    </row>
    <row r="5485" spans="10:16" x14ac:dyDescent="0.3">
      <c r="J5485" s="10" t="s">
        <v>11958</v>
      </c>
      <c r="K5485">
        <v>1</v>
      </c>
      <c r="L5485" s="11">
        <v>1E-4</v>
      </c>
      <c r="N5485" s="10" t="s">
        <v>982</v>
      </c>
      <c r="O5485">
        <v>2</v>
      </c>
      <c r="P5485" s="11">
        <v>2.0000000000000001E-4</v>
      </c>
    </row>
    <row r="5486" spans="10:16" x14ac:dyDescent="0.3">
      <c r="J5486" s="10" t="s">
        <v>33916</v>
      </c>
      <c r="K5486">
        <v>1</v>
      </c>
      <c r="L5486" s="11">
        <v>1E-4</v>
      </c>
      <c r="N5486" s="10" t="s">
        <v>15786</v>
      </c>
      <c r="O5486">
        <v>1</v>
      </c>
      <c r="P5486" s="11">
        <v>1E-4</v>
      </c>
    </row>
    <row r="5487" spans="10:16" x14ac:dyDescent="0.3">
      <c r="J5487" s="10" t="s">
        <v>27986</v>
      </c>
      <c r="K5487">
        <v>1</v>
      </c>
      <c r="L5487" s="11">
        <v>1E-4</v>
      </c>
      <c r="N5487" s="10" t="s">
        <v>32431</v>
      </c>
      <c r="O5487">
        <v>1</v>
      </c>
      <c r="P5487" s="11">
        <v>1E-4</v>
      </c>
    </row>
    <row r="5488" spans="10:16" x14ac:dyDescent="0.3">
      <c r="J5488" s="10" t="s">
        <v>10750</v>
      </c>
      <c r="K5488">
        <v>1</v>
      </c>
      <c r="L5488" s="11">
        <v>1E-4</v>
      </c>
      <c r="N5488" s="10" t="s">
        <v>12996</v>
      </c>
      <c r="O5488">
        <v>1</v>
      </c>
      <c r="P5488" s="11">
        <v>1E-4</v>
      </c>
    </row>
    <row r="5489" spans="10:16" x14ac:dyDescent="0.3">
      <c r="J5489" s="10" t="s">
        <v>30203</v>
      </c>
      <c r="K5489">
        <v>1</v>
      </c>
      <c r="L5489" s="11">
        <v>1E-4</v>
      </c>
      <c r="N5489" s="10" t="s">
        <v>18144</v>
      </c>
      <c r="O5489">
        <v>1</v>
      </c>
      <c r="P5489" s="11">
        <v>1E-4</v>
      </c>
    </row>
    <row r="5490" spans="10:16" x14ac:dyDescent="0.3">
      <c r="J5490" s="10" t="s">
        <v>14040</v>
      </c>
      <c r="K5490">
        <v>1</v>
      </c>
      <c r="L5490" s="11">
        <v>1E-4</v>
      </c>
      <c r="N5490" s="10" t="s">
        <v>320</v>
      </c>
      <c r="O5490">
        <v>1</v>
      </c>
      <c r="P5490" s="11">
        <v>1E-4</v>
      </c>
    </row>
    <row r="5491" spans="10:16" x14ac:dyDescent="0.3">
      <c r="J5491" s="10" t="s">
        <v>25674</v>
      </c>
      <c r="K5491">
        <v>1</v>
      </c>
      <c r="L5491" s="11">
        <v>1E-4</v>
      </c>
      <c r="N5491" s="10" t="s">
        <v>6083</v>
      </c>
      <c r="O5491">
        <v>1</v>
      </c>
      <c r="P5491" s="11">
        <v>1E-4</v>
      </c>
    </row>
    <row r="5492" spans="10:16" x14ac:dyDescent="0.3">
      <c r="J5492" s="10" t="s">
        <v>34778</v>
      </c>
      <c r="K5492">
        <v>1</v>
      </c>
      <c r="L5492" s="11">
        <v>1E-4</v>
      </c>
      <c r="N5492" s="10" t="s">
        <v>36364</v>
      </c>
      <c r="O5492">
        <v>1</v>
      </c>
      <c r="P5492" s="11">
        <v>1E-4</v>
      </c>
    </row>
    <row r="5493" spans="10:16" x14ac:dyDescent="0.3">
      <c r="J5493" s="10" t="s">
        <v>24063</v>
      </c>
      <c r="K5493">
        <v>1</v>
      </c>
      <c r="L5493" s="11">
        <v>1E-4</v>
      </c>
      <c r="N5493" s="10" t="s">
        <v>28478</v>
      </c>
      <c r="O5493">
        <v>1</v>
      </c>
      <c r="P5493" s="11">
        <v>1E-4</v>
      </c>
    </row>
    <row r="5494" spans="10:16" x14ac:dyDescent="0.3">
      <c r="J5494" s="10" t="s">
        <v>434</v>
      </c>
      <c r="K5494">
        <v>1</v>
      </c>
      <c r="L5494" s="11">
        <v>1E-4</v>
      </c>
      <c r="N5494" s="10" t="s">
        <v>15397</v>
      </c>
      <c r="O5494">
        <v>1</v>
      </c>
      <c r="P5494" s="11">
        <v>1E-4</v>
      </c>
    </row>
    <row r="5495" spans="10:16" x14ac:dyDescent="0.3">
      <c r="J5495" s="10" t="s">
        <v>14165</v>
      </c>
      <c r="K5495">
        <v>1</v>
      </c>
      <c r="L5495" s="11">
        <v>1E-4</v>
      </c>
      <c r="N5495" s="10" t="s">
        <v>16199</v>
      </c>
      <c r="O5495">
        <v>1</v>
      </c>
      <c r="P5495" s="11">
        <v>1E-4</v>
      </c>
    </row>
    <row r="5496" spans="10:16" x14ac:dyDescent="0.3">
      <c r="J5496" s="10" t="s">
        <v>24846</v>
      </c>
      <c r="K5496">
        <v>1</v>
      </c>
      <c r="L5496" s="11">
        <v>1E-4</v>
      </c>
      <c r="N5496" s="10" t="s">
        <v>30987</v>
      </c>
      <c r="O5496">
        <v>1</v>
      </c>
      <c r="P5496" s="11">
        <v>1E-4</v>
      </c>
    </row>
    <row r="5497" spans="10:16" x14ac:dyDescent="0.3">
      <c r="J5497" s="10" t="s">
        <v>5820</v>
      </c>
      <c r="K5497">
        <v>1</v>
      </c>
      <c r="L5497" s="11">
        <v>1E-4</v>
      </c>
      <c r="N5497" s="10" t="s">
        <v>11195</v>
      </c>
      <c r="O5497">
        <v>2</v>
      </c>
      <c r="P5497" s="11">
        <v>2.0000000000000001E-4</v>
      </c>
    </row>
    <row r="5498" spans="10:16" x14ac:dyDescent="0.3">
      <c r="J5498" s="10" t="s">
        <v>32657</v>
      </c>
      <c r="K5498">
        <v>1</v>
      </c>
      <c r="L5498" s="11">
        <v>1E-4</v>
      </c>
      <c r="N5498" s="10" t="s">
        <v>19332</v>
      </c>
      <c r="O5498">
        <v>1</v>
      </c>
      <c r="P5498" s="11">
        <v>1E-4</v>
      </c>
    </row>
    <row r="5499" spans="10:16" x14ac:dyDescent="0.3">
      <c r="J5499" s="10" t="s">
        <v>6431</v>
      </c>
      <c r="K5499">
        <v>1</v>
      </c>
      <c r="L5499" s="11">
        <v>1E-4</v>
      </c>
      <c r="N5499" s="10" t="s">
        <v>32278</v>
      </c>
      <c r="O5499">
        <v>1</v>
      </c>
      <c r="P5499" s="11">
        <v>1E-4</v>
      </c>
    </row>
    <row r="5500" spans="10:16" x14ac:dyDescent="0.3">
      <c r="J5500" s="10" t="s">
        <v>34704</v>
      </c>
      <c r="K5500">
        <v>1</v>
      </c>
      <c r="L5500" s="11">
        <v>1E-4</v>
      </c>
      <c r="N5500" s="10" t="s">
        <v>212</v>
      </c>
      <c r="O5500">
        <v>1</v>
      </c>
      <c r="P5500" s="11">
        <v>1E-4</v>
      </c>
    </row>
    <row r="5501" spans="10:16" x14ac:dyDescent="0.3">
      <c r="J5501" s="10" t="s">
        <v>26898</v>
      </c>
      <c r="K5501">
        <v>1</v>
      </c>
      <c r="L5501" s="11">
        <v>1E-4</v>
      </c>
      <c r="N5501" s="10" t="s">
        <v>34875</v>
      </c>
      <c r="O5501">
        <v>1</v>
      </c>
      <c r="P5501" s="11">
        <v>1E-4</v>
      </c>
    </row>
    <row r="5502" spans="10:16" x14ac:dyDescent="0.3">
      <c r="J5502" s="10" t="s">
        <v>23126</v>
      </c>
      <c r="K5502">
        <v>1</v>
      </c>
      <c r="L5502" s="11">
        <v>1E-4</v>
      </c>
      <c r="N5502" s="10" t="s">
        <v>17012</v>
      </c>
      <c r="O5502">
        <v>1</v>
      </c>
      <c r="P5502" s="11">
        <v>1E-4</v>
      </c>
    </row>
    <row r="5503" spans="10:16" x14ac:dyDescent="0.3">
      <c r="J5503" s="10" t="s">
        <v>1474</v>
      </c>
      <c r="K5503">
        <v>1</v>
      </c>
      <c r="L5503" s="11">
        <v>1E-4</v>
      </c>
      <c r="N5503" s="10" t="s">
        <v>23172</v>
      </c>
      <c r="O5503">
        <v>1</v>
      </c>
      <c r="P5503" s="11">
        <v>1E-4</v>
      </c>
    </row>
    <row r="5504" spans="10:16" x14ac:dyDescent="0.3">
      <c r="J5504" s="10" t="s">
        <v>11898</v>
      </c>
      <c r="K5504">
        <v>1</v>
      </c>
      <c r="L5504" s="11">
        <v>1E-4</v>
      </c>
      <c r="N5504" s="10" t="s">
        <v>3850</v>
      </c>
      <c r="O5504">
        <v>1</v>
      </c>
      <c r="P5504" s="11">
        <v>1E-4</v>
      </c>
    </row>
    <row r="5505" spans="10:16" x14ac:dyDescent="0.3">
      <c r="J5505" s="10" t="s">
        <v>17367</v>
      </c>
      <c r="K5505">
        <v>1</v>
      </c>
      <c r="L5505" s="11">
        <v>1E-4</v>
      </c>
      <c r="N5505" s="10" t="s">
        <v>7935</v>
      </c>
      <c r="O5505">
        <v>1</v>
      </c>
      <c r="P5505" s="11">
        <v>1E-4</v>
      </c>
    </row>
    <row r="5506" spans="10:16" x14ac:dyDescent="0.3">
      <c r="J5506" s="10" t="s">
        <v>823</v>
      </c>
      <c r="K5506">
        <v>1</v>
      </c>
      <c r="L5506" s="11">
        <v>1E-4</v>
      </c>
      <c r="N5506" s="10" t="s">
        <v>35388</v>
      </c>
      <c r="O5506">
        <v>1</v>
      </c>
      <c r="P5506" s="11">
        <v>1E-4</v>
      </c>
    </row>
    <row r="5507" spans="10:16" x14ac:dyDescent="0.3">
      <c r="J5507" s="10" t="s">
        <v>36279</v>
      </c>
      <c r="K5507">
        <v>1</v>
      </c>
      <c r="L5507" s="11">
        <v>1E-4</v>
      </c>
      <c r="N5507" s="10" t="s">
        <v>26813</v>
      </c>
      <c r="O5507">
        <v>1</v>
      </c>
      <c r="P5507" s="11">
        <v>1E-4</v>
      </c>
    </row>
    <row r="5508" spans="10:16" x14ac:dyDescent="0.3">
      <c r="J5508" s="10" t="s">
        <v>29846</v>
      </c>
      <c r="K5508">
        <v>1</v>
      </c>
      <c r="L5508" s="11">
        <v>1E-4</v>
      </c>
      <c r="N5508" s="10" t="s">
        <v>20702</v>
      </c>
      <c r="O5508">
        <v>2</v>
      </c>
      <c r="P5508" s="11">
        <v>2.0000000000000001E-4</v>
      </c>
    </row>
    <row r="5509" spans="10:16" x14ac:dyDescent="0.3">
      <c r="J5509" s="10" t="s">
        <v>19138</v>
      </c>
      <c r="K5509">
        <v>1</v>
      </c>
      <c r="L5509" s="11">
        <v>1E-4</v>
      </c>
      <c r="N5509" s="10" t="s">
        <v>27133</v>
      </c>
      <c r="O5509">
        <v>1</v>
      </c>
      <c r="P5509" s="11">
        <v>1E-4</v>
      </c>
    </row>
    <row r="5510" spans="10:16" x14ac:dyDescent="0.3">
      <c r="J5510" s="10" t="s">
        <v>2325</v>
      </c>
      <c r="K5510">
        <v>1</v>
      </c>
      <c r="L5510" s="11">
        <v>1E-4</v>
      </c>
      <c r="N5510" s="10" t="s">
        <v>5037</v>
      </c>
      <c r="O5510">
        <v>1</v>
      </c>
      <c r="P5510" s="11">
        <v>1E-4</v>
      </c>
    </row>
    <row r="5511" spans="10:16" x14ac:dyDescent="0.3">
      <c r="J5511" s="10" t="s">
        <v>31656</v>
      </c>
      <c r="K5511">
        <v>1</v>
      </c>
      <c r="L5511" s="11">
        <v>1E-4</v>
      </c>
      <c r="N5511" s="10" t="s">
        <v>6919</v>
      </c>
      <c r="O5511">
        <v>1</v>
      </c>
      <c r="P5511" s="11">
        <v>1E-4</v>
      </c>
    </row>
    <row r="5512" spans="10:16" x14ac:dyDescent="0.3">
      <c r="J5512" s="10" t="s">
        <v>15036</v>
      </c>
      <c r="K5512">
        <v>1</v>
      </c>
      <c r="L5512" s="11">
        <v>1E-4</v>
      </c>
      <c r="N5512" s="10" t="s">
        <v>9788</v>
      </c>
      <c r="O5512">
        <v>1</v>
      </c>
      <c r="P5512" s="11">
        <v>1E-4</v>
      </c>
    </row>
    <row r="5513" spans="10:16" x14ac:dyDescent="0.3">
      <c r="J5513" s="10" t="s">
        <v>22382</v>
      </c>
      <c r="K5513">
        <v>1</v>
      </c>
      <c r="L5513" s="11">
        <v>1E-4</v>
      </c>
      <c r="N5513" s="10" t="s">
        <v>11837</v>
      </c>
      <c r="O5513">
        <v>1</v>
      </c>
      <c r="P5513" s="11">
        <v>1E-4</v>
      </c>
    </row>
    <row r="5514" spans="10:16" x14ac:dyDescent="0.3">
      <c r="J5514" s="10" t="s">
        <v>30508</v>
      </c>
      <c r="K5514">
        <v>1</v>
      </c>
      <c r="L5514" s="11">
        <v>1E-4</v>
      </c>
      <c r="N5514" s="10" t="s">
        <v>10937</v>
      </c>
      <c r="O5514">
        <v>1</v>
      </c>
      <c r="P5514" s="11">
        <v>1E-4</v>
      </c>
    </row>
    <row r="5515" spans="10:16" x14ac:dyDescent="0.3">
      <c r="J5515" s="10" t="s">
        <v>2439</v>
      </c>
      <c r="K5515">
        <v>1</v>
      </c>
      <c r="L5515" s="11">
        <v>1E-4</v>
      </c>
      <c r="N5515" s="10" t="s">
        <v>19270</v>
      </c>
      <c r="O5515">
        <v>1</v>
      </c>
      <c r="P5515" s="11">
        <v>1E-4</v>
      </c>
    </row>
    <row r="5516" spans="10:16" x14ac:dyDescent="0.3">
      <c r="J5516" s="10" t="s">
        <v>24389</v>
      </c>
      <c r="K5516">
        <v>1</v>
      </c>
      <c r="L5516" s="11">
        <v>1E-4</v>
      </c>
      <c r="N5516" s="10" t="s">
        <v>34320</v>
      </c>
      <c r="O5516">
        <v>1</v>
      </c>
      <c r="P5516" s="11">
        <v>1E-4</v>
      </c>
    </row>
    <row r="5517" spans="10:16" x14ac:dyDescent="0.3">
      <c r="J5517" s="10" t="s">
        <v>27168</v>
      </c>
      <c r="K5517">
        <v>1</v>
      </c>
      <c r="L5517" s="11">
        <v>1E-4</v>
      </c>
      <c r="N5517" s="10" t="s">
        <v>20613</v>
      </c>
      <c r="O5517">
        <v>1</v>
      </c>
      <c r="P5517" s="11">
        <v>1E-4</v>
      </c>
    </row>
    <row r="5518" spans="10:16" x14ac:dyDescent="0.3">
      <c r="J5518" s="10" t="s">
        <v>16300</v>
      </c>
      <c r="K5518">
        <v>1</v>
      </c>
      <c r="L5518" s="11">
        <v>1E-4</v>
      </c>
      <c r="N5518" s="10" t="s">
        <v>36121</v>
      </c>
      <c r="O5518">
        <v>1</v>
      </c>
      <c r="P5518" s="11">
        <v>1E-4</v>
      </c>
    </row>
    <row r="5519" spans="10:16" x14ac:dyDescent="0.3">
      <c r="J5519" s="10" t="s">
        <v>19660</v>
      </c>
      <c r="K5519">
        <v>1</v>
      </c>
      <c r="L5519" s="11">
        <v>1E-4</v>
      </c>
      <c r="N5519" s="10" t="s">
        <v>32718</v>
      </c>
      <c r="O5519">
        <v>1</v>
      </c>
      <c r="P5519" s="11">
        <v>1E-4</v>
      </c>
    </row>
    <row r="5520" spans="10:16" x14ac:dyDescent="0.3">
      <c r="J5520" s="10" t="s">
        <v>22873</v>
      </c>
      <c r="K5520">
        <v>1</v>
      </c>
      <c r="L5520" s="11">
        <v>1E-4</v>
      </c>
      <c r="N5520" s="10" t="s">
        <v>8577</v>
      </c>
      <c r="O5520">
        <v>1</v>
      </c>
      <c r="P5520" s="11">
        <v>1E-4</v>
      </c>
    </row>
    <row r="5521" spans="10:16" x14ac:dyDescent="0.3">
      <c r="J5521" s="10" t="s">
        <v>18585</v>
      </c>
      <c r="K5521">
        <v>1</v>
      </c>
      <c r="L5521" s="11">
        <v>1E-4</v>
      </c>
      <c r="N5521" s="10" t="s">
        <v>405</v>
      </c>
      <c r="O5521">
        <v>1</v>
      </c>
      <c r="P5521" s="11">
        <v>1E-4</v>
      </c>
    </row>
    <row r="5522" spans="10:16" x14ac:dyDescent="0.3">
      <c r="J5522" s="10" t="s">
        <v>8318</v>
      </c>
      <c r="K5522">
        <v>1</v>
      </c>
      <c r="L5522" s="11">
        <v>1E-4</v>
      </c>
      <c r="N5522" s="10" t="s">
        <v>34589</v>
      </c>
      <c r="O5522">
        <v>1</v>
      </c>
      <c r="P5522" s="11">
        <v>1E-4</v>
      </c>
    </row>
    <row r="5523" spans="10:16" x14ac:dyDescent="0.3">
      <c r="J5523" s="10" t="s">
        <v>36113</v>
      </c>
      <c r="K5523">
        <v>1</v>
      </c>
      <c r="L5523" s="11">
        <v>1E-4</v>
      </c>
      <c r="N5523" s="10" t="s">
        <v>27639</v>
      </c>
      <c r="O5523">
        <v>1</v>
      </c>
      <c r="P5523" s="11">
        <v>1E-4</v>
      </c>
    </row>
    <row r="5524" spans="10:16" x14ac:dyDescent="0.3">
      <c r="J5524" s="10" t="s">
        <v>15087</v>
      </c>
      <c r="K5524">
        <v>1</v>
      </c>
      <c r="L5524" s="11">
        <v>1E-4</v>
      </c>
      <c r="N5524" s="10" t="s">
        <v>14120</v>
      </c>
      <c r="O5524">
        <v>1</v>
      </c>
      <c r="P5524" s="11">
        <v>1E-4</v>
      </c>
    </row>
    <row r="5525" spans="10:16" x14ac:dyDescent="0.3">
      <c r="J5525" s="10" t="s">
        <v>1338</v>
      </c>
      <c r="K5525">
        <v>1</v>
      </c>
      <c r="L5525" s="11">
        <v>1E-4</v>
      </c>
      <c r="N5525" s="10" t="s">
        <v>14608</v>
      </c>
      <c r="O5525">
        <v>1</v>
      </c>
      <c r="P5525" s="11">
        <v>1E-4</v>
      </c>
    </row>
    <row r="5526" spans="10:16" x14ac:dyDescent="0.3">
      <c r="J5526" s="10" t="s">
        <v>32071</v>
      </c>
      <c r="K5526">
        <v>1</v>
      </c>
      <c r="L5526" s="11">
        <v>1E-4</v>
      </c>
      <c r="N5526" s="10" t="s">
        <v>33197</v>
      </c>
      <c r="O5526">
        <v>1</v>
      </c>
      <c r="P5526" s="11">
        <v>1E-4</v>
      </c>
    </row>
    <row r="5527" spans="10:16" x14ac:dyDescent="0.3">
      <c r="J5527" s="10" t="s">
        <v>21605</v>
      </c>
      <c r="K5527">
        <v>1</v>
      </c>
      <c r="L5527" s="11">
        <v>1E-4</v>
      </c>
      <c r="N5527" s="10" t="s">
        <v>6822</v>
      </c>
      <c r="O5527">
        <v>1</v>
      </c>
      <c r="P5527" s="11">
        <v>1E-4</v>
      </c>
    </row>
    <row r="5528" spans="10:16" x14ac:dyDescent="0.3">
      <c r="J5528" s="10" t="s">
        <v>35415</v>
      </c>
      <c r="K5528">
        <v>1</v>
      </c>
      <c r="L5528" s="11">
        <v>1E-4</v>
      </c>
      <c r="N5528" s="10" t="s">
        <v>18912</v>
      </c>
      <c r="O5528">
        <v>2</v>
      </c>
      <c r="P5528" s="11">
        <v>2.0000000000000001E-4</v>
      </c>
    </row>
    <row r="5529" spans="10:16" x14ac:dyDescent="0.3">
      <c r="J5529" s="10" t="s">
        <v>5877</v>
      </c>
      <c r="K5529">
        <v>1</v>
      </c>
      <c r="L5529" s="11">
        <v>1E-4</v>
      </c>
      <c r="N5529" s="10" t="s">
        <v>25894</v>
      </c>
      <c r="O5529">
        <v>1</v>
      </c>
      <c r="P5529" s="11">
        <v>1E-4</v>
      </c>
    </row>
    <row r="5530" spans="10:16" x14ac:dyDescent="0.3">
      <c r="J5530" s="10" t="s">
        <v>4411</v>
      </c>
      <c r="K5530">
        <v>1</v>
      </c>
      <c r="L5530" s="11">
        <v>1E-4</v>
      </c>
      <c r="N5530" s="10" t="s">
        <v>12117</v>
      </c>
      <c r="O5530">
        <v>1</v>
      </c>
      <c r="P5530" s="11">
        <v>1E-4</v>
      </c>
    </row>
    <row r="5531" spans="10:16" x14ac:dyDescent="0.3">
      <c r="J5531" s="10" t="s">
        <v>13637</v>
      </c>
      <c r="K5531">
        <v>1</v>
      </c>
      <c r="L5531" s="11">
        <v>1E-4</v>
      </c>
      <c r="N5531" s="10" t="s">
        <v>9324</v>
      </c>
      <c r="O5531">
        <v>1</v>
      </c>
      <c r="P5531" s="11">
        <v>1E-4</v>
      </c>
    </row>
    <row r="5532" spans="10:16" x14ac:dyDescent="0.3">
      <c r="J5532" s="10" t="s">
        <v>20948</v>
      </c>
      <c r="K5532">
        <v>1</v>
      </c>
      <c r="L5532" s="11">
        <v>1E-4</v>
      </c>
      <c r="N5532" s="10" t="s">
        <v>30753</v>
      </c>
      <c r="O5532">
        <v>1</v>
      </c>
      <c r="P5532" s="11">
        <v>1E-4</v>
      </c>
    </row>
    <row r="5533" spans="10:16" x14ac:dyDescent="0.3">
      <c r="J5533" s="10" t="s">
        <v>30741</v>
      </c>
      <c r="K5533">
        <v>1</v>
      </c>
      <c r="L5533" s="11">
        <v>1E-4</v>
      </c>
      <c r="N5533" s="10" t="s">
        <v>22916</v>
      </c>
      <c r="O5533">
        <v>1</v>
      </c>
      <c r="P5533" s="11">
        <v>1E-4</v>
      </c>
    </row>
    <row r="5534" spans="10:16" x14ac:dyDescent="0.3">
      <c r="J5534" s="10" t="s">
        <v>19218</v>
      </c>
      <c r="K5534">
        <v>1</v>
      </c>
      <c r="L5534" s="11">
        <v>1E-4</v>
      </c>
      <c r="N5534" s="10" t="s">
        <v>24500</v>
      </c>
      <c r="O5534">
        <v>1</v>
      </c>
      <c r="P5534" s="11">
        <v>1E-4</v>
      </c>
    </row>
    <row r="5535" spans="10:16" x14ac:dyDescent="0.3">
      <c r="J5535" s="10" t="s">
        <v>3398</v>
      </c>
      <c r="K5535">
        <v>1</v>
      </c>
      <c r="L5535" s="11">
        <v>1E-4</v>
      </c>
      <c r="N5535" s="10" t="s">
        <v>1241</v>
      </c>
      <c r="O5535">
        <v>1</v>
      </c>
      <c r="P5535" s="11">
        <v>1E-4</v>
      </c>
    </row>
    <row r="5536" spans="10:16" x14ac:dyDescent="0.3">
      <c r="J5536" s="10" t="s">
        <v>31340</v>
      </c>
      <c r="K5536">
        <v>1</v>
      </c>
      <c r="L5536" s="11">
        <v>1E-4</v>
      </c>
      <c r="N5536" s="10" t="s">
        <v>942</v>
      </c>
      <c r="O5536">
        <v>1</v>
      </c>
      <c r="P5536" s="11">
        <v>1E-4</v>
      </c>
    </row>
    <row r="5537" spans="10:16" x14ac:dyDescent="0.3">
      <c r="J5537" s="10" t="s">
        <v>31180</v>
      </c>
      <c r="K5537">
        <v>1</v>
      </c>
      <c r="L5537" s="11">
        <v>1E-4</v>
      </c>
      <c r="N5537" s="10" t="s">
        <v>13606</v>
      </c>
      <c r="O5537">
        <v>1</v>
      </c>
      <c r="P5537" s="11">
        <v>1E-4</v>
      </c>
    </row>
    <row r="5538" spans="10:16" x14ac:dyDescent="0.3">
      <c r="J5538" s="10" t="s">
        <v>14029</v>
      </c>
      <c r="K5538">
        <v>1</v>
      </c>
      <c r="L5538" s="11">
        <v>1E-4</v>
      </c>
      <c r="N5538" s="10" t="s">
        <v>6235</v>
      </c>
      <c r="O5538">
        <v>3</v>
      </c>
      <c r="P5538" s="11">
        <v>2.9999999999999997E-4</v>
      </c>
    </row>
    <row r="5539" spans="10:16" x14ac:dyDescent="0.3">
      <c r="J5539" s="10" t="s">
        <v>15773</v>
      </c>
      <c r="K5539">
        <v>1</v>
      </c>
      <c r="L5539" s="11">
        <v>1E-4</v>
      </c>
      <c r="N5539" s="10" t="s">
        <v>10747</v>
      </c>
      <c r="O5539">
        <v>2</v>
      </c>
      <c r="P5539" s="11">
        <v>2.0000000000000001E-4</v>
      </c>
    </row>
    <row r="5540" spans="10:16" x14ac:dyDescent="0.3">
      <c r="J5540" s="10" t="s">
        <v>10990</v>
      </c>
      <c r="K5540">
        <v>1</v>
      </c>
      <c r="L5540" s="11">
        <v>1E-4</v>
      </c>
      <c r="N5540" s="10" t="s">
        <v>30157</v>
      </c>
      <c r="O5540">
        <v>1</v>
      </c>
      <c r="P5540" s="11">
        <v>1E-4</v>
      </c>
    </row>
    <row r="5541" spans="10:16" x14ac:dyDescent="0.3">
      <c r="J5541" s="10" t="s">
        <v>28439</v>
      </c>
      <c r="K5541">
        <v>1</v>
      </c>
      <c r="L5541" s="11">
        <v>1E-4</v>
      </c>
      <c r="N5541" s="10" t="s">
        <v>16337</v>
      </c>
      <c r="O5541">
        <v>1</v>
      </c>
      <c r="P5541" s="11">
        <v>1E-4</v>
      </c>
    </row>
    <row r="5542" spans="10:16" x14ac:dyDescent="0.3">
      <c r="J5542" s="10" t="s">
        <v>28703</v>
      </c>
      <c r="K5542">
        <v>1</v>
      </c>
      <c r="L5542" s="11">
        <v>1E-4</v>
      </c>
      <c r="N5542" s="10" t="s">
        <v>23546</v>
      </c>
      <c r="O5542">
        <v>1</v>
      </c>
      <c r="P5542" s="11">
        <v>1E-4</v>
      </c>
    </row>
    <row r="5543" spans="10:16" x14ac:dyDescent="0.3">
      <c r="J5543" s="10" t="s">
        <v>20173</v>
      </c>
      <c r="K5543">
        <v>1</v>
      </c>
      <c r="L5543" s="11">
        <v>1E-4</v>
      </c>
      <c r="N5543" s="10" t="s">
        <v>24406</v>
      </c>
      <c r="O5543">
        <v>1</v>
      </c>
      <c r="P5543" s="11">
        <v>1E-4</v>
      </c>
    </row>
    <row r="5544" spans="10:16" x14ac:dyDescent="0.3">
      <c r="J5544" s="10" t="s">
        <v>18801</v>
      </c>
      <c r="K5544">
        <v>1</v>
      </c>
      <c r="L5544" s="11">
        <v>1E-4</v>
      </c>
      <c r="N5544" s="10" t="s">
        <v>4251</v>
      </c>
      <c r="O5544">
        <v>1</v>
      </c>
      <c r="P5544" s="11">
        <v>1E-4</v>
      </c>
    </row>
    <row r="5545" spans="10:16" x14ac:dyDescent="0.3">
      <c r="J5545" s="10" t="s">
        <v>14185</v>
      </c>
      <c r="K5545">
        <v>1</v>
      </c>
      <c r="L5545" s="11">
        <v>1E-4</v>
      </c>
      <c r="N5545" s="10" t="s">
        <v>7488</v>
      </c>
      <c r="O5545">
        <v>1</v>
      </c>
      <c r="P5545" s="11">
        <v>1E-4</v>
      </c>
    </row>
    <row r="5546" spans="10:16" x14ac:dyDescent="0.3">
      <c r="J5546" s="10" t="s">
        <v>36518</v>
      </c>
      <c r="K5546">
        <v>1</v>
      </c>
      <c r="L5546" s="11">
        <v>1E-4</v>
      </c>
      <c r="N5546" s="10" t="s">
        <v>9769</v>
      </c>
      <c r="O5546">
        <v>1</v>
      </c>
      <c r="P5546" s="11">
        <v>1E-4</v>
      </c>
    </row>
    <row r="5547" spans="10:16" x14ac:dyDescent="0.3">
      <c r="J5547" s="10" t="s">
        <v>9502</v>
      </c>
      <c r="K5547">
        <v>1</v>
      </c>
      <c r="L5547" s="11">
        <v>1E-4</v>
      </c>
      <c r="N5547" s="10" t="s">
        <v>29209</v>
      </c>
      <c r="O5547">
        <v>1</v>
      </c>
      <c r="P5547" s="11">
        <v>1E-4</v>
      </c>
    </row>
    <row r="5548" spans="10:16" x14ac:dyDescent="0.3">
      <c r="J5548" s="10" t="s">
        <v>16871</v>
      </c>
      <c r="K5548">
        <v>1</v>
      </c>
      <c r="L5548" s="11">
        <v>1E-4</v>
      </c>
      <c r="N5548" s="10" t="s">
        <v>20874</v>
      </c>
      <c r="O5548">
        <v>1</v>
      </c>
      <c r="P5548" s="11">
        <v>1E-4</v>
      </c>
    </row>
    <row r="5549" spans="10:16" x14ac:dyDescent="0.3">
      <c r="J5549" s="10" t="s">
        <v>35326</v>
      </c>
      <c r="K5549">
        <v>1</v>
      </c>
      <c r="L5549" s="11">
        <v>1E-4</v>
      </c>
      <c r="N5549" s="10" t="s">
        <v>19145</v>
      </c>
      <c r="O5549">
        <v>1</v>
      </c>
      <c r="P5549" s="11">
        <v>1E-4</v>
      </c>
    </row>
    <row r="5550" spans="10:16" x14ac:dyDescent="0.3">
      <c r="J5550" s="10" t="s">
        <v>11557</v>
      </c>
      <c r="K5550">
        <v>1</v>
      </c>
      <c r="L5550" s="11">
        <v>1E-4</v>
      </c>
      <c r="N5550" s="10" t="s">
        <v>15444</v>
      </c>
      <c r="O5550">
        <v>1</v>
      </c>
      <c r="P5550" s="11">
        <v>1E-4</v>
      </c>
    </row>
    <row r="5551" spans="10:16" x14ac:dyDescent="0.3">
      <c r="J5551" s="10" t="s">
        <v>19785</v>
      </c>
      <c r="K5551">
        <v>1</v>
      </c>
      <c r="L5551" s="11">
        <v>1E-4</v>
      </c>
      <c r="N5551" s="10" t="s">
        <v>27790</v>
      </c>
      <c r="O5551">
        <v>1</v>
      </c>
      <c r="P5551" s="11">
        <v>1E-4</v>
      </c>
    </row>
    <row r="5552" spans="10:16" x14ac:dyDescent="0.3">
      <c r="J5552" s="10" t="s">
        <v>2230</v>
      </c>
      <c r="K5552">
        <v>1</v>
      </c>
      <c r="L5552" s="11">
        <v>1E-4</v>
      </c>
      <c r="N5552" s="10" t="s">
        <v>6254</v>
      </c>
      <c r="O5552">
        <v>1</v>
      </c>
      <c r="P5552" s="11">
        <v>1E-4</v>
      </c>
    </row>
    <row r="5553" spans="10:16" x14ac:dyDescent="0.3">
      <c r="J5553" s="10" t="s">
        <v>2657</v>
      </c>
      <c r="K5553">
        <v>1</v>
      </c>
      <c r="L5553" s="11">
        <v>1E-4</v>
      </c>
      <c r="N5553" s="10" t="s">
        <v>32412</v>
      </c>
      <c r="O5553">
        <v>1</v>
      </c>
      <c r="P5553" s="11">
        <v>1E-4</v>
      </c>
    </row>
    <row r="5554" spans="10:16" x14ac:dyDescent="0.3">
      <c r="J5554" s="10" t="s">
        <v>11902</v>
      </c>
      <c r="K5554">
        <v>1</v>
      </c>
      <c r="L5554" s="11">
        <v>1E-4</v>
      </c>
      <c r="N5554" s="10" t="s">
        <v>32134</v>
      </c>
      <c r="O5554">
        <v>1</v>
      </c>
      <c r="P5554" s="11">
        <v>1E-4</v>
      </c>
    </row>
    <row r="5555" spans="10:16" x14ac:dyDescent="0.3">
      <c r="J5555" s="10" t="s">
        <v>18453</v>
      </c>
      <c r="K5555">
        <v>1</v>
      </c>
      <c r="L5555" s="11">
        <v>1E-4</v>
      </c>
      <c r="N5555" s="10" t="s">
        <v>22429</v>
      </c>
      <c r="O5555">
        <v>1</v>
      </c>
      <c r="P5555" s="11">
        <v>1E-4</v>
      </c>
    </row>
    <row r="5556" spans="10:16" x14ac:dyDescent="0.3">
      <c r="J5556" s="10" t="s">
        <v>27498</v>
      </c>
      <c r="K5556">
        <v>1</v>
      </c>
      <c r="L5556" s="11">
        <v>1E-4</v>
      </c>
      <c r="N5556" s="10" t="s">
        <v>20011</v>
      </c>
      <c r="O5556">
        <v>1</v>
      </c>
      <c r="P5556" s="11">
        <v>1E-4</v>
      </c>
    </row>
    <row r="5557" spans="10:16" x14ac:dyDescent="0.3">
      <c r="J5557" s="10" t="s">
        <v>22576</v>
      </c>
      <c r="K5557">
        <v>1</v>
      </c>
      <c r="L5557" s="11">
        <v>1E-4</v>
      </c>
      <c r="N5557" s="10" t="s">
        <v>12863</v>
      </c>
      <c r="O5557">
        <v>1</v>
      </c>
      <c r="P5557" s="11">
        <v>1E-4</v>
      </c>
    </row>
    <row r="5558" spans="10:16" x14ac:dyDescent="0.3">
      <c r="J5558" s="10" t="s">
        <v>36381</v>
      </c>
      <c r="K5558">
        <v>1</v>
      </c>
      <c r="L5558" s="11">
        <v>1E-4</v>
      </c>
      <c r="N5558" s="10" t="s">
        <v>35627</v>
      </c>
      <c r="O5558">
        <v>1</v>
      </c>
      <c r="P5558" s="11">
        <v>1E-4</v>
      </c>
    </row>
    <row r="5559" spans="10:16" x14ac:dyDescent="0.3">
      <c r="J5559" s="10" t="s">
        <v>20424</v>
      </c>
      <c r="K5559">
        <v>1</v>
      </c>
      <c r="L5559" s="11">
        <v>1E-4</v>
      </c>
      <c r="N5559" s="10" t="s">
        <v>21300</v>
      </c>
      <c r="O5559">
        <v>1</v>
      </c>
      <c r="P5559" s="11">
        <v>1E-4</v>
      </c>
    </row>
    <row r="5560" spans="10:16" x14ac:dyDescent="0.3">
      <c r="J5560" s="10" t="s">
        <v>17223</v>
      </c>
      <c r="K5560">
        <v>1</v>
      </c>
      <c r="L5560" s="11">
        <v>1E-4</v>
      </c>
      <c r="N5560" s="10" t="s">
        <v>30089</v>
      </c>
      <c r="O5560">
        <v>1</v>
      </c>
      <c r="P5560" s="11">
        <v>1E-4</v>
      </c>
    </row>
    <row r="5561" spans="10:16" x14ac:dyDescent="0.3">
      <c r="J5561" s="10" t="s">
        <v>1953</v>
      </c>
      <c r="K5561">
        <v>1</v>
      </c>
      <c r="L5561" s="11">
        <v>1E-4</v>
      </c>
      <c r="N5561" s="10" t="s">
        <v>33410</v>
      </c>
      <c r="O5561">
        <v>1</v>
      </c>
      <c r="P5561" s="11">
        <v>1E-4</v>
      </c>
    </row>
    <row r="5562" spans="10:16" x14ac:dyDescent="0.3">
      <c r="J5562" s="10" t="s">
        <v>19929</v>
      </c>
      <c r="K5562">
        <v>1</v>
      </c>
      <c r="L5562" s="11">
        <v>1E-4</v>
      </c>
      <c r="N5562" s="10" t="s">
        <v>7755</v>
      </c>
      <c r="O5562">
        <v>1</v>
      </c>
      <c r="P5562" s="11">
        <v>1E-4</v>
      </c>
    </row>
    <row r="5563" spans="10:16" x14ac:dyDescent="0.3">
      <c r="J5563" s="10" t="s">
        <v>70</v>
      </c>
      <c r="K5563">
        <v>1</v>
      </c>
      <c r="L5563" s="11">
        <v>1E-4</v>
      </c>
      <c r="N5563" s="10" t="s">
        <v>33609</v>
      </c>
      <c r="O5563">
        <v>1</v>
      </c>
      <c r="P5563" s="11">
        <v>1E-4</v>
      </c>
    </row>
    <row r="5564" spans="10:16" x14ac:dyDescent="0.3">
      <c r="J5564" s="10" t="s">
        <v>28667</v>
      </c>
      <c r="K5564">
        <v>1</v>
      </c>
      <c r="L5564" s="11">
        <v>1E-4</v>
      </c>
      <c r="N5564" s="10" t="s">
        <v>32078</v>
      </c>
      <c r="O5564">
        <v>1</v>
      </c>
      <c r="P5564" s="11">
        <v>1E-4</v>
      </c>
    </row>
    <row r="5565" spans="10:16" x14ac:dyDescent="0.3">
      <c r="J5565" s="10" t="s">
        <v>30409</v>
      </c>
      <c r="K5565">
        <v>1</v>
      </c>
      <c r="L5565" s="11">
        <v>1E-4</v>
      </c>
      <c r="N5565" s="10" t="s">
        <v>6573</v>
      </c>
      <c r="O5565">
        <v>3</v>
      </c>
      <c r="P5565" s="11">
        <v>2.9999999999999997E-4</v>
      </c>
    </row>
    <row r="5566" spans="10:16" x14ac:dyDescent="0.3">
      <c r="J5566" s="10" t="s">
        <v>21058</v>
      </c>
      <c r="K5566">
        <v>1</v>
      </c>
      <c r="L5566" s="11">
        <v>1E-4</v>
      </c>
      <c r="N5566" s="10" t="s">
        <v>11457</v>
      </c>
      <c r="O5566">
        <v>1</v>
      </c>
      <c r="P5566" s="11">
        <v>1E-4</v>
      </c>
    </row>
    <row r="5567" spans="10:16" x14ac:dyDescent="0.3">
      <c r="J5567" s="10" t="s">
        <v>16382</v>
      </c>
      <c r="K5567">
        <v>1</v>
      </c>
      <c r="L5567" s="11">
        <v>1E-4</v>
      </c>
      <c r="N5567" s="10" t="s">
        <v>1747</v>
      </c>
      <c r="O5567">
        <v>1</v>
      </c>
      <c r="P5567" s="11">
        <v>1E-4</v>
      </c>
    </row>
    <row r="5568" spans="10:16" x14ac:dyDescent="0.3">
      <c r="J5568" s="10" t="s">
        <v>28331</v>
      </c>
      <c r="K5568">
        <v>1</v>
      </c>
      <c r="L5568" s="11">
        <v>1E-4</v>
      </c>
      <c r="N5568" s="10" t="s">
        <v>10785</v>
      </c>
      <c r="O5568">
        <v>1</v>
      </c>
      <c r="P5568" s="11">
        <v>1E-4</v>
      </c>
    </row>
    <row r="5569" spans="10:16" x14ac:dyDescent="0.3">
      <c r="J5569" s="10" t="s">
        <v>27225</v>
      </c>
      <c r="K5569">
        <v>1</v>
      </c>
      <c r="L5569" s="11">
        <v>1E-4</v>
      </c>
      <c r="N5569" s="10" t="s">
        <v>9507</v>
      </c>
      <c r="O5569">
        <v>1</v>
      </c>
      <c r="P5569" s="11">
        <v>1E-4</v>
      </c>
    </row>
    <row r="5570" spans="10:16" x14ac:dyDescent="0.3">
      <c r="J5570" s="10" t="s">
        <v>16012</v>
      </c>
      <c r="K5570">
        <v>1</v>
      </c>
      <c r="L5570" s="11">
        <v>1E-4</v>
      </c>
      <c r="N5570" s="10" t="s">
        <v>23223</v>
      </c>
      <c r="O5570">
        <v>2</v>
      </c>
      <c r="P5570" s="11">
        <v>2.0000000000000001E-4</v>
      </c>
    </row>
    <row r="5571" spans="10:16" x14ac:dyDescent="0.3">
      <c r="J5571" s="10" t="s">
        <v>36254</v>
      </c>
      <c r="K5571">
        <v>1</v>
      </c>
      <c r="L5571" s="11">
        <v>1E-4</v>
      </c>
      <c r="N5571" s="10" t="s">
        <v>3712</v>
      </c>
      <c r="O5571">
        <v>1</v>
      </c>
      <c r="P5571" s="11">
        <v>1E-4</v>
      </c>
    </row>
    <row r="5572" spans="10:16" x14ac:dyDescent="0.3">
      <c r="J5572" s="10" t="s">
        <v>23139</v>
      </c>
      <c r="K5572">
        <v>1</v>
      </c>
      <c r="L5572" s="11">
        <v>1E-4</v>
      </c>
      <c r="N5572" s="10" t="s">
        <v>2899</v>
      </c>
      <c r="O5572">
        <v>1</v>
      </c>
      <c r="P5572" s="11">
        <v>1E-4</v>
      </c>
    </row>
    <row r="5573" spans="10:16" x14ac:dyDescent="0.3">
      <c r="J5573" s="10" t="s">
        <v>27781</v>
      </c>
      <c r="K5573">
        <v>1</v>
      </c>
      <c r="L5573" s="11">
        <v>1E-4</v>
      </c>
      <c r="N5573" s="10" t="s">
        <v>25184</v>
      </c>
      <c r="O5573">
        <v>1</v>
      </c>
      <c r="P5573" s="11">
        <v>1E-4</v>
      </c>
    </row>
    <row r="5574" spans="10:16" x14ac:dyDescent="0.3">
      <c r="J5574" s="10" t="s">
        <v>25022</v>
      </c>
      <c r="K5574">
        <v>1</v>
      </c>
      <c r="L5574" s="11">
        <v>1E-4</v>
      </c>
      <c r="N5574" s="10" t="s">
        <v>17883</v>
      </c>
      <c r="O5574">
        <v>2</v>
      </c>
      <c r="P5574" s="11">
        <v>2.0000000000000001E-4</v>
      </c>
    </row>
    <row r="5575" spans="10:16" x14ac:dyDescent="0.3">
      <c r="J5575" s="10" t="s">
        <v>14503</v>
      </c>
      <c r="K5575">
        <v>1</v>
      </c>
      <c r="L5575" s="11">
        <v>1E-4</v>
      </c>
      <c r="N5575" s="10" t="s">
        <v>880</v>
      </c>
      <c r="O5575">
        <v>2</v>
      </c>
      <c r="P5575" s="11">
        <v>2.0000000000000001E-4</v>
      </c>
    </row>
    <row r="5576" spans="10:16" x14ac:dyDescent="0.3">
      <c r="J5576" s="10" t="s">
        <v>32018</v>
      </c>
      <c r="K5576">
        <v>1</v>
      </c>
      <c r="L5576" s="11">
        <v>1E-4</v>
      </c>
      <c r="N5576" s="10" t="s">
        <v>36195</v>
      </c>
      <c r="O5576">
        <v>1</v>
      </c>
      <c r="P5576" s="11">
        <v>1E-4</v>
      </c>
    </row>
    <row r="5577" spans="10:16" x14ac:dyDescent="0.3">
      <c r="J5577" s="10" t="s">
        <v>19698</v>
      </c>
      <c r="K5577">
        <v>1</v>
      </c>
      <c r="L5577" s="11">
        <v>1E-4</v>
      </c>
      <c r="N5577" s="10" t="s">
        <v>33060</v>
      </c>
      <c r="O5577">
        <v>1</v>
      </c>
      <c r="P5577" s="11">
        <v>1E-4</v>
      </c>
    </row>
    <row r="5578" spans="10:16" x14ac:dyDescent="0.3">
      <c r="J5578" s="10" t="s">
        <v>8414</v>
      </c>
      <c r="K5578">
        <v>1</v>
      </c>
      <c r="L5578" s="11">
        <v>1E-4</v>
      </c>
      <c r="N5578" s="10" t="s">
        <v>13966</v>
      </c>
      <c r="O5578">
        <v>1</v>
      </c>
      <c r="P5578" s="11">
        <v>1E-4</v>
      </c>
    </row>
    <row r="5579" spans="10:16" x14ac:dyDescent="0.3">
      <c r="J5579" s="10" t="s">
        <v>1240</v>
      </c>
      <c r="K5579">
        <v>1</v>
      </c>
      <c r="L5579" s="11">
        <v>1E-4</v>
      </c>
      <c r="N5579" s="10" t="s">
        <v>34800</v>
      </c>
      <c r="O5579">
        <v>1</v>
      </c>
      <c r="P5579" s="11">
        <v>1E-4</v>
      </c>
    </row>
    <row r="5580" spans="10:16" x14ac:dyDescent="0.3">
      <c r="J5580" s="10" t="s">
        <v>26008</v>
      </c>
      <c r="K5580">
        <v>1</v>
      </c>
      <c r="L5580" s="11">
        <v>1E-4</v>
      </c>
      <c r="N5580" s="10" t="s">
        <v>19790</v>
      </c>
      <c r="O5580">
        <v>1</v>
      </c>
      <c r="P5580" s="11">
        <v>1E-4</v>
      </c>
    </row>
    <row r="5581" spans="10:16" x14ac:dyDescent="0.3">
      <c r="J5581" s="10" t="s">
        <v>13821</v>
      </c>
      <c r="K5581">
        <v>1</v>
      </c>
      <c r="L5581" s="11">
        <v>1E-4</v>
      </c>
      <c r="N5581" s="10" t="s">
        <v>17020</v>
      </c>
      <c r="O5581">
        <v>1</v>
      </c>
      <c r="P5581" s="11">
        <v>1E-4</v>
      </c>
    </row>
    <row r="5582" spans="10:16" x14ac:dyDescent="0.3">
      <c r="J5582" s="10" t="s">
        <v>21042</v>
      </c>
      <c r="K5582">
        <v>1</v>
      </c>
      <c r="L5582" s="11">
        <v>1E-4</v>
      </c>
      <c r="N5582" s="10" t="s">
        <v>16843</v>
      </c>
      <c r="O5582">
        <v>1</v>
      </c>
      <c r="P5582" s="11">
        <v>1E-4</v>
      </c>
    </row>
    <row r="5583" spans="10:16" x14ac:dyDescent="0.3">
      <c r="J5583" s="10" t="s">
        <v>31837</v>
      </c>
      <c r="K5583">
        <v>1</v>
      </c>
      <c r="L5583" s="11">
        <v>1E-4</v>
      </c>
      <c r="N5583" s="10" t="s">
        <v>10789</v>
      </c>
      <c r="O5583">
        <v>1</v>
      </c>
      <c r="P5583" s="11">
        <v>1E-4</v>
      </c>
    </row>
    <row r="5584" spans="10:16" x14ac:dyDescent="0.3">
      <c r="J5584" s="10" t="s">
        <v>10138</v>
      </c>
      <c r="K5584">
        <v>1</v>
      </c>
      <c r="L5584" s="11">
        <v>1E-4</v>
      </c>
      <c r="N5584" s="10" t="s">
        <v>23964</v>
      </c>
      <c r="O5584">
        <v>1</v>
      </c>
      <c r="P5584" s="11">
        <v>1E-4</v>
      </c>
    </row>
    <row r="5585" spans="10:16" x14ac:dyDescent="0.3">
      <c r="J5585" s="10" t="s">
        <v>23623</v>
      </c>
      <c r="K5585">
        <v>1</v>
      </c>
      <c r="L5585" s="11">
        <v>1E-4</v>
      </c>
      <c r="N5585" s="10" t="s">
        <v>2942</v>
      </c>
      <c r="O5585">
        <v>1</v>
      </c>
      <c r="P5585" s="11">
        <v>1E-4</v>
      </c>
    </row>
    <row r="5586" spans="10:16" x14ac:dyDescent="0.3">
      <c r="J5586" s="10" t="s">
        <v>21928</v>
      </c>
      <c r="K5586">
        <v>1</v>
      </c>
      <c r="L5586" s="11">
        <v>1E-4</v>
      </c>
      <c r="N5586" s="10" t="s">
        <v>12240</v>
      </c>
      <c r="O5586">
        <v>1</v>
      </c>
      <c r="P5586" s="11">
        <v>1E-4</v>
      </c>
    </row>
    <row r="5587" spans="10:16" x14ac:dyDescent="0.3">
      <c r="J5587" s="10" t="s">
        <v>13727</v>
      </c>
      <c r="K5587">
        <v>1</v>
      </c>
      <c r="L5587" s="11">
        <v>1E-4</v>
      </c>
      <c r="N5587" s="10" t="s">
        <v>22700</v>
      </c>
      <c r="O5587">
        <v>2</v>
      </c>
      <c r="P5587" s="11">
        <v>2.0000000000000001E-4</v>
      </c>
    </row>
    <row r="5588" spans="10:16" x14ac:dyDescent="0.3">
      <c r="J5588" s="10" t="s">
        <v>16440</v>
      </c>
      <c r="K5588">
        <v>1</v>
      </c>
      <c r="L5588" s="11">
        <v>1E-4</v>
      </c>
      <c r="N5588" s="10" t="s">
        <v>3407</v>
      </c>
      <c r="O5588">
        <v>1</v>
      </c>
      <c r="P5588" s="11">
        <v>1E-4</v>
      </c>
    </row>
    <row r="5589" spans="10:16" x14ac:dyDescent="0.3">
      <c r="J5589" s="10" t="s">
        <v>25909</v>
      </c>
      <c r="K5589">
        <v>1</v>
      </c>
      <c r="L5589" s="11">
        <v>1E-4</v>
      </c>
      <c r="N5589" s="10" t="s">
        <v>664</v>
      </c>
      <c r="O5589">
        <v>1</v>
      </c>
      <c r="P5589" s="11">
        <v>1E-4</v>
      </c>
    </row>
    <row r="5590" spans="10:16" x14ac:dyDescent="0.3">
      <c r="J5590" s="10" t="s">
        <v>18558</v>
      </c>
      <c r="K5590">
        <v>1</v>
      </c>
      <c r="L5590" s="11">
        <v>1E-4</v>
      </c>
      <c r="N5590" s="10" t="s">
        <v>26653</v>
      </c>
      <c r="O5590">
        <v>1</v>
      </c>
      <c r="P5590" s="11">
        <v>1E-4</v>
      </c>
    </row>
    <row r="5591" spans="10:16" x14ac:dyDescent="0.3">
      <c r="J5591" s="10" t="s">
        <v>1643</v>
      </c>
      <c r="K5591">
        <v>1</v>
      </c>
      <c r="L5591" s="11">
        <v>1E-4</v>
      </c>
      <c r="N5591" s="10" t="s">
        <v>16898</v>
      </c>
      <c r="O5591">
        <v>2</v>
      </c>
      <c r="P5591" s="11">
        <v>2.0000000000000001E-4</v>
      </c>
    </row>
    <row r="5592" spans="10:16" x14ac:dyDescent="0.3">
      <c r="J5592" s="10" t="s">
        <v>12460</v>
      </c>
      <c r="K5592">
        <v>1</v>
      </c>
      <c r="L5592" s="11">
        <v>1E-4</v>
      </c>
      <c r="N5592" s="10" t="s">
        <v>24622</v>
      </c>
      <c r="O5592">
        <v>1</v>
      </c>
      <c r="P5592" s="11">
        <v>1E-4</v>
      </c>
    </row>
    <row r="5593" spans="10:16" x14ac:dyDescent="0.3">
      <c r="J5593" s="10" t="s">
        <v>35811</v>
      </c>
      <c r="K5593">
        <v>1</v>
      </c>
      <c r="L5593" s="11">
        <v>1E-4</v>
      </c>
      <c r="N5593" s="10" t="s">
        <v>7204</v>
      </c>
      <c r="O5593">
        <v>1</v>
      </c>
      <c r="P5593" s="11">
        <v>1E-4</v>
      </c>
    </row>
    <row r="5594" spans="10:16" x14ac:dyDescent="0.3">
      <c r="J5594" s="10" t="s">
        <v>5812</v>
      </c>
      <c r="K5594">
        <v>1</v>
      </c>
      <c r="L5594" s="11">
        <v>1E-4</v>
      </c>
      <c r="N5594" s="10" t="s">
        <v>12438</v>
      </c>
      <c r="O5594">
        <v>1</v>
      </c>
      <c r="P5594" s="11">
        <v>1E-4</v>
      </c>
    </row>
    <row r="5595" spans="10:16" x14ac:dyDescent="0.3">
      <c r="J5595" s="10" t="s">
        <v>35906</v>
      </c>
      <c r="K5595">
        <v>1</v>
      </c>
      <c r="L5595" s="11">
        <v>1E-4</v>
      </c>
      <c r="N5595" s="10" t="s">
        <v>1299</v>
      </c>
      <c r="O5595">
        <v>1</v>
      </c>
      <c r="P5595" s="11">
        <v>1E-4</v>
      </c>
    </row>
    <row r="5596" spans="10:16" x14ac:dyDescent="0.3">
      <c r="J5596" s="10" t="s">
        <v>13076</v>
      </c>
      <c r="K5596">
        <v>1</v>
      </c>
      <c r="L5596" s="11">
        <v>1E-4</v>
      </c>
      <c r="N5596" s="10" t="s">
        <v>12694</v>
      </c>
      <c r="O5596">
        <v>1</v>
      </c>
      <c r="P5596" s="11">
        <v>1E-4</v>
      </c>
    </row>
    <row r="5597" spans="10:16" x14ac:dyDescent="0.3">
      <c r="J5597" s="10" t="s">
        <v>2609</v>
      </c>
      <c r="K5597">
        <v>1</v>
      </c>
      <c r="L5597" s="11">
        <v>1E-4</v>
      </c>
      <c r="N5597" s="10" t="s">
        <v>35106</v>
      </c>
      <c r="O5597">
        <v>1</v>
      </c>
      <c r="P5597" s="11">
        <v>1E-4</v>
      </c>
    </row>
    <row r="5598" spans="10:16" x14ac:dyDescent="0.3">
      <c r="J5598" s="10" t="s">
        <v>24906</v>
      </c>
      <c r="K5598">
        <v>1</v>
      </c>
      <c r="L5598" s="11">
        <v>1E-4</v>
      </c>
      <c r="N5598" s="10" t="s">
        <v>24931</v>
      </c>
      <c r="O5598">
        <v>1</v>
      </c>
      <c r="P5598" s="11">
        <v>1E-4</v>
      </c>
    </row>
    <row r="5599" spans="10:16" x14ac:dyDescent="0.3">
      <c r="J5599" s="10" t="s">
        <v>31996</v>
      </c>
      <c r="K5599">
        <v>1</v>
      </c>
      <c r="L5599" s="11">
        <v>1E-4</v>
      </c>
      <c r="N5599" s="10" t="s">
        <v>930</v>
      </c>
      <c r="O5599">
        <v>1</v>
      </c>
      <c r="P5599" s="11">
        <v>1E-4</v>
      </c>
    </row>
    <row r="5600" spans="10:16" x14ac:dyDescent="0.3">
      <c r="J5600" s="10" t="s">
        <v>18477</v>
      </c>
      <c r="K5600">
        <v>1</v>
      </c>
      <c r="L5600" s="11">
        <v>1E-4</v>
      </c>
      <c r="N5600" s="10" t="s">
        <v>25887</v>
      </c>
      <c r="O5600">
        <v>1</v>
      </c>
      <c r="P5600" s="11">
        <v>1E-4</v>
      </c>
    </row>
    <row r="5601" spans="10:16" x14ac:dyDescent="0.3">
      <c r="J5601" s="10" t="s">
        <v>21849</v>
      </c>
      <c r="K5601">
        <v>1</v>
      </c>
      <c r="L5601" s="11">
        <v>1E-4</v>
      </c>
      <c r="N5601" s="10" t="s">
        <v>3992</v>
      </c>
      <c r="O5601">
        <v>1</v>
      </c>
      <c r="P5601" s="11">
        <v>1E-4</v>
      </c>
    </row>
    <row r="5602" spans="10:16" x14ac:dyDescent="0.3">
      <c r="J5602" s="10" t="s">
        <v>9185</v>
      </c>
      <c r="K5602">
        <v>1</v>
      </c>
      <c r="L5602" s="11">
        <v>1E-4</v>
      </c>
      <c r="N5602" s="10" t="s">
        <v>28650</v>
      </c>
      <c r="O5602">
        <v>1</v>
      </c>
      <c r="P5602" s="11">
        <v>1E-4</v>
      </c>
    </row>
    <row r="5603" spans="10:16" x14ac:dyDescent="0.3">
      <c r="J5603" s="10" t="s">
        <v>23687</v>
      </c>
      <c r="K5603">
        <v>1</v>
      </c>
      <c r="L5603" s="11">
        <v>1E-4</v>
      </c>
      <c r="N5603" s="10" t="s">
        <v>257</v>
      </c>
      <c r="O5603">
        <v>1</v>
      </c>
      <c r="P5603" s="11">
        <v>1E-4</v>
      </c>
    </row>
    <row r="5604" spans="10:16" x14ac:dyDescent="0.3">
      <c r="J5604" s="10" t="s">
        <v>11419</v>
      </c>
      <c r="K5604">
        <v>1</v>
      </c>
      <c r="L5604" s="11">
        <v>1E-4</v>
      </c>
      <c r="N5604" s="10" t="s">
        <v>18126</v>
      </c>
      <c r="O5604">
        <v>1</v>
      </c>
      <c r="P5604" s="11">
        <v>1E-4</v>
      </c>
    </row>
    <row r="5605" spans="10:16" x14ac:dyDescent="0.3">
      <c r="J5605" s="10" t="s">
        <v>21966</v>
      </c>
      <c r="K5605">
        <v>1</v>
      </c>
      <c r="L5605" s="11">
        <v>1E-4</v>
      </c>
      <c r="N5605" s="10" t="s">
        <v>18758</v>
      </c>
      <c r="O5605">
        <v>1</v>
      </c>
      <c r="P5605" s="11">
        <v>1E-4</v>
      </c>
    </row>
    <row r="5606" spans="10:16" x14ac:dyDescent="0.3">
      <c r="J5606" s="10" t="s">
        <v>17152</v>
      </c>
      <c r="K5606">
        <v>1</v>
      </c>
      <c r="L5606" s="11">
        <v>1E-4</v>
      </c>
      <c r="N5606" s="10" t="s">
        <v>21585</v>
      </c>
      <c r="O5606">
        <v>1</v>
      </c>
      <c r="P5606" s="11">
        <v>1E-4</v>
      </c>
    </row>
    <row r="5607" spans="10:16" x14ac:dyDescent="0.3">
      <c r="J5607" s="10" t="s">
        <v>12947</v>
      </c>
      <c r="K5607">
        <v>1</v>
      </c>
      <c r="L5607" s="11">
        <v>1E-4</v>
      </c>
      <c r="N5607" s="10" t="s">
        <v>35219</v>
      </c>
      <c r="O5607">
        <v>1</v>
      </c>
      <c r="P5607" s="11">
        <v>1E-4</v>
      </c>
    </row>
    <row r="5608" spans="10:16" x14ac:dyDescent="0.3">
      <c r="J5608" s="10" t="s">
        <v>35487</v>
      </c>
      <c r="K5608">
        <v>1</v>
      </c>
      <c r="L5608" s="11">
        <v>1E-4</v>
      </c>
      <c r="N5608" s="10" t="s">
        <v>2062</v>
      </c>
      <c r="O5608">
        <v>1</v>
      </c>
      <c r="P5608" s="11">
        <v>1E-4</v>
      </c>
    </row>
    <row r="5609" spans="10:16" x14ac:dyDescent="0.3">
      <c r="J5609" s="10" t="s">
        <v>23980</v>
      </c>
      <c r="K5609">
        <v>1</v>
      </c>
      <c r="L5609" s="11">
        <v>1E-4</v>
      </c>
      <c r="N5609" s="10" t="s">
        <v>28765</v>
      </c>
      <c r="O5609">
        <v>1</v>
      </c>
      <c r="P5609" s="11">
        <v>1E-4</v>
      </c>
    </row>
    <row r="5610" spans="10:16" x14ac:dyDescent="0.3">
      <c r="J5610" s="10" t="s">
        <v>7841</v>
      </c>
      <c r="K5610">
        <v>1</v>
      </c>
      <c r="L5610" s="11">
        <v>1E-4</v>
      </c>
      <c r="N5610" s="10" t="s">
        <v>3512</v>
      </c>
      <c r="O5610">
        <v>1</v>
      </c>
      <c r="P5610" s="11">
        <v>1E-4</v>
      </c>
    </row>
    <row r="5611" spans="10:16" x14ac:dyDescent="0.3">
      <c r="J5611" s="10" t="s">
        <v>23229</v>
      </c>
      <c r="K5611">
        <v>1</v>
      </c>
      <c r="L5611" s="11">
        <v>1E-4</v>
      </c>
      <c r="N5611" s="10" t="s">
        <v>4852</v>
      </c>
      <c r="O5611">
        <v>2</v>
      </c>
      <c r="P5611" s="11">
        <v>2.0000000000000001E-4</v>
      </c>
    </row>
    <row r="5612" spans="10:16" x14ac:dyDescent="0.3">
      <c r="J5612" s="10" t="s">
        <v>35149</v>
      </c>
      <c r="K5612">
        <v>1</v>
      </c>
      <c r="L5612" s="11">
        <v>1E-4</v>
      </c>
      <c r="N5612" s="10" t="s">
        <v>6228</v>
      </c>
      <c r="O5612">
        <v>2</v>
      </c>
      <c r="P5612" s="11">
        <v>2.0000000000000001E-4</v>
      </c>
    </row>
    <row r="5613" spans="10:16" x14ac:dyDescent="0.3">
      <c r="J5613" s="10" t="s">
        <v>27049</v>
      </c>
      <c r="K5613">
        <v>1</v>
      </c>
      <c r="L5613" s="11">
        <v>1E-4</v>
      </c>
      <c r="N5613" s="10" t="s">
        <v>18880</v>
      </c>
      <c r="O5613">
        <v>1</v>
      </c>
      <c r="P5613" s="11">
        <v>1E-4</v>
      </c>
    </row>
    <row r="5614" spans="10:16" x14ac:dyDescent="0.3">
      <c r="J5614" s="10" t="s">
        <v>1826</v>
      </c>
      <c r="K5614">
        <v>1</v>
      </c>
      <c r="L5614" s="11">
        <v>1E-4</v>
      </c>
      <c r="N5614" s="10" t="s">
        <v>26767</v>
      </c>
      <c r="O5614">
        <v>1</v>
      </c>
      <c r="P5614" s="11">
        <v>1E-4</v>
      </c>
    </row>
    <row r="5615" spans="10:16" x14ac:dyDescent="0.3">
      <c r="J5615" s="10" t="s">
        <v>16131</v>
      </c>
      <c r="K5615">
        <v>1</v>
      </c>
      <c r="L5615" s="11">
        <v>1E-4</v>
      </c>
      <c r="N5615" s="10" t="s">
        <v>4571</v>
      </c>
      <c r="O5615">
        <v>1</v>
      </c>
      <c r="P5615" s="11">
        <v>1E-4</v>
      </c>
    </row>
    <row r="5616" spans="10:16" x14ac:dyDescent="0.3">
      <c r="J5616" s="10" t="s">
        <v>24780</v>
      </c>
      <c r="K5616">
        <v>1</v>
      </c>
      <c r="L5616" s="11">
        <v>1E-4</v>
      </c>
      <c r="N5616" s="10" t="s">
        <v>21182</v>
      </c>
      <c r="O5616">
        <v>1</v>
      </c>
      <c r="P5616" s="11">
        <v>1E-4</v>
      </c>
    </row>
    <row r="5617" spans="10:16" x14ac:dyDescent="0.3">
      <c r="J5617" s="10" t="s">
        <v>12142</v>
      </c>
      <c r="K5617">
        <v>1</v>
      </c>
      <c r="L5617" s="11">
        <v>1E-4</v>
      </c>
      <c r="N5617" s="10" t="s">
        <v>30181</v>
      </c>
      <c r="O5617">
        <v>1</v>
      </c>
      <c r="P5617" s="11">
        <v>1E-4</v>
      </c>
    </row>
    <row r="5618" spans="10:16" x14ac:dyDescent="0.3">
      <c r="J5618" s="10" t="s">
        <v>28304</v>
      </c>
      <c r="K5618">
        <v>1</v>
      </c>
      <c r="L5618" s="11">
        <v>1E-4</v>
      </c>
      <c r="N5618" s="10" t="s">
        <v>26164</v>
      </c>
      <c r="O5618">
        <v>1</v>
      </c>
      <c r="P5618" s="11">
        <v>1E-4</v>
      </c>
    </row>
    <row r="5619" spans="10:16" x14ac:dyDescent="0.3">
      <c r="J5619" s="10" t="s">
        <v>18968</v>
      </c>
      <c r="K5619">
        <v>1</v>
      </c>
      <c r="L5619" s="11">
        <v>1E-4</v>
      </c>
      <c r="N5619" s="10" t="s">
        <v>19379</v>
      </c>
      <c r="O5619">
        <v>1</v>
      </c>
      <c r="P5619" s="11">
        <v>1E-4</v>
      </c>
    </row>
    <row r="5620" spans="10:16" x14ac:dyDescent="0.3">
      <c r="J5620" s="10" t="s">
        <v>27411</v>
      </c>
      <c r="K5620">
        <v>1</v>
      </c>
      <c r="L5620" s="11">
        <v>1E-4</v>
      </c>
      <c r="N5620" s="10" t="s">
        <v>33788</v>
      </c>
      <c r="O5620">
        <v>1</v>
      </c>
      <c r="P5620" s="11">
        <v>1E-4</v>
      </c>
    </row>
    <row r="5621" spans="10:16" x14ac:dyDescent="0.3">
      <c r="J5621" s="10" t="s">
        <v>18118</v>
      </c>
      <c r="K5621">
        <v>1</v>
      </c>
      <c r="L5621" s="11">
        <v>1E-4</v>
      </c>
      <c r="N5621" s="10" t="s">
        <v>23140</v>
      </c>
      <c r="O5621">
        <v>1</v>
      </c>
      <c r="P5621" s="11">
        <v>1E-4</v>
      </c>
    </row>
    <row r="5622" spans="10:16" x14ac:dyDescent="0.3">
      <c r="J5622" s="10" t="s">
        <v>8012</v>
      </c>
      <c r="K5622">
        <v>1</v>
      </c>
      <c r="L5622" s="11">
        <v>1E-4</v>
      </c>
      <c r="N5622" s="10" t="s">
        <v>2495</v>
      </c>
      <c r="O5622">
        <v>2</v>
      </c>
      <c r="P5622" s="11">
        <v>2.0000000000000001E-4</v>
      </c>
    </row>
    <row r="5623" spans="10:16" x14ac:dyDescent="0.3">
      <c r="J5623" s="10" t="s">
        <v>33935</v>
      </c>
      <c r="K5623">
        <v>1</v>
      </c>
      <c r="L5623" s="11">
        <v>1E-4</v>
      </c>
      <c r="N5623" s="10" t="s">
        <v>21260</v>
      </c>
      <c r="O5623">
        <v>1</v>
      </c>
      <c r="P5623" s="11">
        <v>1E-4</v>
      </c>
    </row>
    <row r="5624" spans="10:16" x14ac:dyDescent="0.3">
      <c r="J5624" s="10" t="s">
        <v>2167</v>
      </c>
      <c r="K5624">
        <v>1</v>
      </c>
      <c r="L5624" s="11">
        <v>1E-4</v>
      </c>
      <c r="N5624" s="10" t="s">
        <v>21856</v>
      </c>
      <c r="O5624">
        <v>1</v>
      </c>
      <c r="P5624" s="11">
        <v>1E-4</v>
      </c>
    </row>
    <row r="5625" spans="10:16" x14ac:dyDescent="0.3">
      <c r="J5625" s="10" t="s">
        <v>13598</v>
      </c>
      <c r="K5625">
        <v>1</v>
      </c>
      <c r="L5625" s="11">
        <v>1E-4</v>
      </c>
      <c r="N5625" s="10" t="s">
        <v>33496</v>
      </c>
      <c r="O5625">
        <v>1</v>
      </c>
      <c r="P5625" s="11">
        <v>1E-4</v>
      </c>
    </row>
    <row r="5626" spans="10:16" x14ac:dyDescent="0.3">
      <c r="J5626" s="10" t="s">
        <v>32168</v>
      </c>
      <c r="K5626">
        <v>1</v>
      </c>
      <c r="L5626" s="11">
        <v>1E-4</v>
      </c>
      <c r="N5626" s="10" t="s">
        <v>13649</v>
      </c>
      <c r="O5626">
        <v>1</v>
      </c>
      <c r="P5626" s="11">
        <v>1E-4</v>
      </c>
    </row>
    <row r="5627" spans="10:16" x14ac:dyDescent="0.3">
      <c r="J5627" s="10" t="s">
        <v>24353</v>
      </c>
      <c r="K5627">
        <v>1</v>
      </c>
      <c r="L5627" s="11">
        <v>1E-4</v>
      </c>
      <c r="N5627" s="10" t="s">
        <v>32318</v>
      </c>
      <c r="O5627">
        <v>1</v>
      </c>
      <c r="P5627" s="11">
        <v>1E-4</v>
      </c>
    </row>
    <row r="5628" spans="10:16" x14ac:dyDescent="0.3">
      <c r="J5628" s="10" t="s">
        <v>24784</v>
      </c>
      <c r="K5628">
        <v>1</v>
      </c>
      <c r="L5628" s="11">
        <v>1E-4</v>
      </c>
      <c r="N5628" s="10" t="s">
        <v>32726</v>
      </c>
      <c r="O5628">
        <v>2</v>
      </c>
      <c r="P5628" s="11">
        <v>2.0000000000000001E-4</v>
      </c>
    </row>
    <row r="5629" spans="10:16" x14ac:dyDescent="0.3">
      <c r="J5629" s="10" t="s">
        <v>23190</v>
      </c>
      <c r="K5629">
        <v>1</v>
      </c>
      <c r="L5629" s="11">
        <v>1E-4</v>
      </c>
      <c r="N5629" s="10" t="s">
        <v>7842</v>
      </c>
      <c r="O5629">
        <v>1</v>
      </c>
      <c r="P5629" s="11">
        <v>1E-4</v>
      </c>
    </row>
    <row r="5630" spans="10:16" x14ac:dyDescent="0.3">
      <c r="J5630" s="10" t="s">
        <v>31391</v>
      </c>
      <c r="K5630">
        <v>1</v>
      </c>
      <c r="L5630" s="11">
        <v>1E-4</v>
      </c>
      <c r="N5630" s="10" t="s">
        <v>9590</v>
      </c>
      <c r="O5630">
        <v>1</v>
      </c>
      <c r="P5630" s="11">
        <v>1E-4</v>
      </c>
    </row>
    <row r="5631" spans="10:16" x14ac:dyDescent="0.3">
      <c r="J5631" s="10" t="s">
        <v>21719</v>
      </c>
      <c r="K5631">
        <v>1</v>
      </c>
      <c r="L5631" s="11">
        <v>1E-4</v>
      </c>
      <c r="N5631" s="10" t="s">
        <v>27854</v>
      </c>
      <c r="O5631">
        <v>1</v>
      </c>
      <c r="P5631" s="11">
        <v>1E-4</v>
      </c>
    </row>
    <row r="5632" spans="10:16" x14ac:dyDescent="0.3">
      <c r="J5632" s="10" t="s">
        <v>27807</v>
      </c>
      <c r="K5632">
        <v>1</v>
      </c>
      <c r="L5632" s="11">
        <v>1E-4</v>
      </c>
      <c r="N5632" s="10" t="s">
        <v>28897</v>
      </c>
      <c r="O5632">
        <v>1</v>
      </c>
      <c r="P5632" s="11">
        <v>1E-4</v>
      </c>
    </row>
    <row r="5633" spans="10:16" x14ac:dyDescent="0.3">
      <c r="J5633" s="10" t="s">
        <v>32118</v>
      </c>
      <c r="K5633">
        <v>1</v>
      </c>
      <c r="L5633" s="11">
        <v>1E-4</v>
      </c>
      <c r="N5633" s="10" t="s">
        <v>30660</v>
      </c>
      <c r="O5633">
        <v>2</v>
      </c>
      <c r="P5633" s="11">
        <v>2.0000000000000001E-4</v>
      </c>
    </row>
    <row r="5634" spans="10:16" x14ac:dyDescent="0.3">
      <c r="J5634" s="10" t="s">
        <v>4246</v>
      </c>
      <c r="K5634">
        <v>1</v>
      </c>
      <c r="L5634" s="11">
        <v>1E-4</v>
      </c>
      <c r="N5634" s="10" t="s">
        <v>4089</v>
      </c>
      <c r="O5634">
        <v>3</v>
      </c>
      <c r="P5634" s="11">
        <v>2.9999999999999997E-4</v>
      </c>
    </row>
    <row r="5635" spans="10:16" x14ac:dyDescent="0.3">
      <c r="J5635" s="10" t="s">
        <v>30689</v>
      </c>
      <c r="K5635">
        <v>1</v>
      </c>
      <c r="L5635" s="11">
        <v>1E-4</v>
      </c>
      <c r="N5635" s="10" t="s">
        <v>35786</v>
      </c>
      <c r="O5635">
        <v>1</v>
      </c>
      <c r="P5635" s="11">
        <v>1E-4</v>
      </c>
    </row>
    <row r="5636" spans="10:16" x14ac:dyDescent="0.3">
      <c r="J5636" s="10" t="s">
        <v>34539</v>
      </c>
      <c r="K5636">
        <v>1</v>
      </c>
      <c r="L5636" s="11">
        <v>1E-4</v>
      </c>
      <c r="N5636" s="10" t="s">
        <v>28566</v>
      </c>
      <c r="O5636">
        <v>1</v>
      </c>
      <c r="P5636" s="11">
        <v>1E-4</v>
      </c>
    </row>
    <row r="5637" spans="10:16" x14ac:dyDescent="0.3">
      <c r="J5637" s="10" t="s">
        <v>25465</v>
      </c>
      <c r="K5637">
        <v>1</v>
      </c>
      <c r="L5637" s="11">
        <v>1E-4</v>
      </c>
      <c r="N5637" s="10" t="s">
        <v>6931</v>
      </c>
      <c r="O5637">
        <v>1</v>
      </c>
      <c r="P5637" s="11">
        <v>1E-4</v>
      </c>
    </row>
    <row r="5638" spans="10:16" x14ac:dyDescent="0.3">
      <c r="J5638" s="10" t="s">
        <v>30813</v>
      </c>
      <c r="K5638">
        <v>1</v>
      </c>
      <c r="L5638" s="11">
        <v>1E-4</v>
      </c>
      <c r="N5638" s="10" t="s">
        <v>5045</v>
      </c>
      <c r="O5638">
        <v>1</v>
      </c>
      <c r="P5638" s="11">
        <v>1E-4</v>
      </c>
    </row>
    <row r="5639" spans="10:16" x14ac:dyDescent="0.3">
      <c r="J5639" s="10" t="s">
        <v>9084</v>
      </c>
      <c r="K5639">
        <v>1</v>
      </c>
      <c r="L5639" s="11">
        <v>1E-4</v>
      </c>
      <c r="N5639" s="10" t="s">
        <v>13279</v>
      </c>
      <c r="O5639">
        <v>1</v>
      </c>
      <c r="P5639" s="11">
        <v>1E-4</v>
      </c>
    </row>
    <row r="5640" spans="10:16" x14ac:dyDescent="0.3">
      <c r="J5640" s="10" t="s">
        <v>27132</v>
      </c>
      <c r="K5640">
        <v>1</v>
      </c>
      <c r="L5640" s="11">
        <v>1E-4</v>
      </c>
      <c r="N5640" s="10" t="s">
        <v>10116</v>
      </c>
      <c r="O5640">
        <v>1</v>
      </c>
      <c r="P5640" s="11">
        <v>1E-4</v>
      </c>
    </row>
    <row r="5641" spans="10:16" x14ac:dyDescent="0.3">
      <c r="J5641" s="10" t="s">
        <v>12037</v>
      </c>
      <c r="K5641">
        <v>1</v>
      </c>
      <c r="L5641" s="11">
        <v>1E-4</v>
      </c>
      <c r="N5641" s="10" t="s">
        <v>32218</v>
      </c>
      <c r="O5641">
        <v>1</v>
      </c>
      <c r="P5641" s="11">
        <v>1E-4</v>
      </c>
    </row>
    <row r="5642" spans="10:16" x14ac:dyDescent="0.3">
      <c r="J5642" s="10" t="s">
        <v>23488</v>
      </c>
      <c r="K5642">
        <v>1</v>
      </c>
      <c r="L5642" s="11">
        <v>1E-4</v>
      </c>
      <c r="N5642" s="10" t="s">
        <v>36451</v>
      </c>
      <c r="O5642">
        <v>1</v>
      </c>
      <c r="P5642" s="11">
        <v>1E-4</v>
      </c>
    </row>
    <row r="5643" spans="10:16" x14ac:dyDescent="0.3">
      <c r="J5643" s="10" t="s">
        <v>2100</v>
      </c>
      <c r="K5643">
        <v>1</v>
      </c>
      <c r="L5643" s="11">
        <v>1E-4</v>
      </c>
      <c r="N5643" s="10" t="s">
        <v>26820</v>
      </c>
      <c r="O5643">
        <v>1</v>
      </c>
      <c r="P5643" s="11">
        <v>1E-4</v>
      </c>
    </row>
    <row r="5644" spans="10:16" x14ac:dyDescent="0.3">
      <c r="J5644" s="10" t="s">
        <v>35630</v>
      </c>
      <c r="K5644">
        <v>1</v>
      </c>
      <c r="L5644" s="11">
        <v>1E-4</v>
      </c>
      <c r="N5644" s="10" t="s">
        <v>18550</v>
      </c>
      <c r="O5644">
        <v>1</v>
      </c>
      <c r="P5644" s="11">
        <v>1E-4</v>
      </c>
    </row>
    <row r="5645" spans="10:16" x14ac:dyDescent="0.3">
      <c r="J5645" s="10" t="s">
        <v>6047</v>
      </c>
      <c r="K5645">
        <v>1</v>
      </c>
      <c r="L5645" s="11">
        <v>1E-4</v>
      </c>
      <c r="N5645" s="10" t="s">
        <v>14066</v>
      </c>
      <c r="O5645">
        <v>1</v>
      </c>
      <c r="P5645" s="11">
        <v>1E-4</v>
      </c>
    </row>
    <row r="5646" spans="10:16" x14ac:dyDescent="0.3">
      <c r="J5646" s="10" t="s">
        <v>20160</v>
      </c>
      <c r="K5646">
        <v>1</v>
      </c>
      <c r="L5646" s="11">
        <v>1E-4</v>
      </c>
      <c r="N5646" s="10" t="s">
        <v>31251</v>
      </c>
      <c r="O5646">
        <v>1</v>
      </c>
      <c r="P5646" s="11">
        <v>1E-4</v>
      </c>
    </row>
    <row r="5647" spans="10:16" x14ac:dyDescent="0.3">
      <c r="J5647" s="10" t="s">
        <v>5111</v>
      </c>
      <c r="K5647">
        <v>1</v>
      </c>
      <c r="L5647" s="11">
        <v>1E-4</v>
      </c>
      <c r="N5647" s="10" t="s">
        <v>32303</v>
      </c>
      <c r="O5647">
        <v>1</v>
      </c>
      <c r="P5647" s="11">
        <v>1E-4</v>
      </c>
    </row>
    <row r="5648" spans="10:16" x14ac:dyDescent="0.3">
      <c r="J5648" s="10" t="s">
        <v>34375</v>
      </c>
      <c r="K5648">
        <v>1</v>
      </c>
      <c r="L5648" s="11">
        <v>1E-4</v>
      </c>
      <c r="N5648" s="10" t="s">
        <v>24250</v>
      </c>
      <c r="O5648">
        <v>1</v>
      </c>
      <c r="P5648" s="11">
        <v>1E-4</v>
      </c>
    </row>
    <row r="5649" spans="10:16" x14ac:dyDescent="0.3">
      <c r="J5649" s="10" t="s">
        <v>35598</v>
      </c>
      <c r="K5649">
        <v>1</v>
      </c>
      <c r="L5649" s="11">
        <v>1E-4</v>
      </c>
      <c r="N5649" s="10" t="s">
        <v>10088</v>
      </c>
      <c r="O5649">
        <v>2</v>
      </c>
      <c r="P5649" s="11">
        <v>2.0000000000000001E-4</v>
      </c>
    </row>
    <row r="5650" spans="10:16" x14ac:dyDescent="0.3">
      <c r="J5650" s="10" t="s">
        <v>18522</v>
      </c>
      <c r="K5650">
        <v>1</v>
      </c>
      <c r="L5650" s="11">
        <v>1E-4</v>
      </c>
      <c r="N5650" s="10" t="s">
        <v>1548</v>
      </c>
      <c r="O5650">
        <v>2</v>
      </c>
      <c r="P5650" s="11">
        <v>2.0000000000000001E-4</v>
      </c>
    </row>
    <row r="5651" spans="10:16" x14ac:dyDescent="0.3">
      <c r="J5651" s="10" t="s">
        <v>545</v>
      </c>
      <c r="K5651">
        <v>1</v>
      </c>
      <c r="L5651" s="11">
        <v>1E-4</v>
      </c>
      <c r="N5651" s="10" t="s">
        <v>1998</v>
      </c>
      <c r="O5651">
        <v>1</v>
      </c>
      <c r="P5651" s="11">
        <v>1E-4</v>
      </c>
    </row>
    <row r="5652" spans="10:16" x14ac:dyDescent="0.3">
      <c r="J5652" s="10" t="s">
        <v>29033</v>
      </c>
      <c r="K5652">
        <v>1</v>
      </c>
      <c r="L5652" s="11">
        <v>1E-4</v>
      </c>
      <c r="N5652" s="10" t="s">
        <v>25450</v>
      </c>
      <c r="O5652">
        <v>1</v>
      </c>
      <c r="P5652" s="11">
        <v>1E-4</v>
      </c>
    </row>
    <row r="5653" spans="10:16" x14ac:dyDescent="0.3">
      <c r="J5653" s="10" t="s">
        <v>31629</v>
      </c>
      <c r="K5653">
        <v>1</v>
      </c>
      <c r="L5653" s="11">
        <v>1E-4</v>
      </c>
      <c r="N5653" s="10" t="s">
        <v>20393</v>
      </c>
      <c r="O5653">
        <v>1</v>
      </c>
      <c r="P5653" s="11">
        <v>1E-4</v>
      </c>
    </row>
    <row r="5654" spans="10:16" x14ac:dyDescent="0.3">
      <c r="J5654" s="10" t="s">
        <v>8829</v>
      </c>
      <c r="K5654">
        <v>1</v>
      </c>
      <c r="L5654" s="11">
        <v>1E-4</v>
      </c>
      <c r="N5654" s="10" t="s">
        <v>26596</v>
      </c>
      <c r="O5654">
        <v>1</v>
      </c>
      <c r="P5654" s="11">
        <v>1E-4</v>
      </c>
    </row>
    <row r="5655" spans="10:16" x14ac:dyDescent="0.3">
      <c r="J5655" s="10" t="s">
        <v>24769</v>
      </c>
      <c r="K5655">
        <v>1</v>
      </c>
      <c r="L5655" s="11">
        <v>1E-4</v>
      </c>
      <c r="N5655" s="10" t="s">
        <v>15186</v>
      </c>
      <c r="O5655">
        <v>1</v>
      </c>
      <c r="P5655" s="11">
        <v>1E-4</v>
      </c>
    </row>
    <row r="5656" spans="10:16" x14ac:dyDescent="0.3">
      <c r="J5656" s="10" t="s">
        <v>17787</v>
      </c>
      <c r="K5656">
        <v>1</v>
      </c>
      <c r="L5656" s="11">
        <v>1E-4</v>
      </c>
      <c r="N5656" s="10" t="s">
        <v>27192</v>
      </c>
      <c r="O5656">
        <v>1</v>
      </c>
      <c r="P5656" s="11">
        <v>1E-4</v>
      </c>
    </row>
    <row r="5657" spans="10:16" x14ac:dyDescent="0.3">
      <c r="J5657" s="10" t="s">
        <v>31264</v>
      </c>
      <c r="K5657">
        <v>1</v>
      </c>
      <c r="L5657" s="11">
        <v>1E-4</v>
      </c>
      <c r="N5657" s="10" t="s">
        <v>18385</v>
      </c>
      <c r="O5657">
        <v>1</v>
      </c>
      <c r="P5657" s="11">
        <v>1E-4</v>
      </c>
    </row>
    <row r="5658" spans="10:16" x14ac:dyDescent="0.3">
      <c r="J5658" s="10" t="s">
        <v>786</v>
      </c>
      <c r="K5658">
        <v>1</v>
      </c>
      <c r="L5658" s="11">
        <v>1E-4</v>
      </c>
      <c r="N5658" s="10" t="s">
        <v>20008</v>
      </c>
      <c r="O5658">
        <v>1</v>
      </c>
      <c r="P5658" s="11">
        <v>1E-4</v>
      </c>
    </row>
    <row r="5659" spans="10:16" x14ac:dyDescent="0.3">
      <c r="J5659" s="10" t="s">
        <v>15355</v>
      </c>
      <c r="K5659">
        <v>1</v>
      </c>
      <c r="L5659" s="11">
        <v>1E-4</v>
      </c>
      <c r="N5659" s="10" t="s">
        <v>25932</v>
      </c>
      <c r="O5659">
        <v>1</v>
      </c>
      <c r="P5659" s="11">
        <v>1E-4</v>
      </c>
    </row>
    <row r="5660" spans="10:16" x14ac:dyDescent="0.3">
      <c r="J5660" s="10" t="s">
        <v>18056</v>
      </c>
      <c r="K5660">
        <v>1</v>
      </c>
      <c r="L5660" s="11">
        <v>1E-4</v>
      </c>
      <c r="N5660" s="10" t="s">
        <v>13293</v>
      </c>
      <c r="O5660">
        <v>1</v>
      </c>
      <c r="P5660" s="11">
        <v>1E-4</v>
      </c>
    </row>
    <row r="5661" spans="10:16" x14ac:dyDescent="0.3">
      <c r="J5661" s="10" t="s">
        <v>28344</v>
      </c>
      <c r="K5661">
        <v>1</v>
      </c>
      <c r="L5661" s="11">
        <v>1E-4</v>
      </c>
      <c r="N5661" s="10" t="s">
        <v>23741</v>
      </c>
      <c r="O5661">
        <v>1</v>
      </c>
      <c r="P5661" s="11">
        <v>1E-4</v>
      </c>
    </row>
    <row r="5662" spans="10:16" x14ac:dyDescent="0.3">
      <c r="J5662" s="10" t="s">
        <v>14750</v>
      </c>
      <c r="K5662">
        <v>1</v>
      </c>
      <c r="L5662" s="11">
        <v>1E-4</v>
      </c>
      <c r="N5662" s="10" t="s">
        <v>34455</v>
      </c>
      <c r="O5662">
        <v>1</v>
      </c>
      <c r="P5662" s="11">
        <v>1E-4</v>
      </c>
    </row>
    <row r="5663" spans="10:16" x14ac:dyDescent="0.3">
      <c r="J5663" s="10" t="s">
        <v>1497</v>
      </c>
      <c r="K5663">
        <v>1</v>
      </c>
      <c r="L5663" s="11">
        <v>1E-4</v>
      </c>
      <c r="N5663" s="10" t="s">
        <v>4033</v>
      </c>
      <c r="O5663">
        <v>1</v>
      </c>
      <c r="P5663" s="11">
        <v>1E-4</v>
      </c>
    </row>
    <row r="5664" spans="10:16" x14ac:dyDescent="0.3">
      <c r="J5664" s="10" t="s">
        <v>19594</v>
      </c>
      <c r="K5664">
        <v>1</v>
      </c>
      <c r="L5664" s="11">
        <v>1E-4</v>
      </c>
      <c r="N5664" s="10" t="s">
        <v>29420</v>
      </c>
      <c r="O5664">
        <v>1</v>
      </c>
      <c r="P5664" s="11">
        <v>1E-4</v>
      </c>
    </row>
    <row r="5665" spans="10:16" x14ac:dyDescent="0.3">
      <c r="J5665" s="10" t="s">
        <v>19530</v>
      </c>
      <c r="K5665">
        <v>1</v>
      </c>
      <c r="L5665" s="11">
        <v>1E-4</v>
      </c>
      <c r="N5665" s="10" t="s">
        <v>11675</v>
      </c>
      <c r="O5665">
        <v>1</v>
      </c>
      <c r="P5665" s="11">
        <v>1E-4</v>
      </c>
    </row>
    <row r="5666" spans="10:16" x14ac:dyDescent="0.3">
      <c r="J5666" s="10" t="s">
        <v>6584</v>
      </c>
      <c r="K5666">
        <v>1</v>
      </c>
      <c r="L5666" s="11">
        <v>1E-4</v>
      </c>
      <c r="N5666" s="10" t="s">
        <v>31916</v>
      </c>
      <c r="O5666">
        <v>1</v>
      </c>
      <c r="P5666" s="11">
        <v>1E-4</v>
      </c>
    </row>
    <row r="5667" spans="10:16" x14ac:dyDescent="0.3">
      <c r="J5667" s="10" t="s">
        <v>11978</v>
      </c>
      <c r="K5667">
        <v>1</v>
      </c>
      <c r="L5667" s="11">
        <v>1E-4</v>
      </c>
      <c r="N5667" s="10" t="s">
        <v>17915</v>
      </c>
      <c r="O5667">
        <v>1</v>
      </c>
      <c r="P5667" s="11">
        <v>1E-4</v>
      </c>
    </row>
    <row r="5668" spans="10:16" x14ac:dyDescent="0.3">
      <c r="J5668" s="10" t="s">
        <v>9753</v>
      </c>
      <c r="K5668">
        <v>1</v>
      </c>
      <c r="L5668" s="11">
        <v>1E-4</v>
      </c>
      <c r="N5668" s="10" t="s">
        <v>7767</v>
      </c>
      <c r="O5668">
        <v>1</v>
      </c>
      <c r="P5668" s="11">
        <v>1E-4</v>
      </c>
    </row>
    <row r="5669" spans="10:16" x14ac:dyDescent="0.3">
      <c r="J5669" s="10" t="s">
        <v>13855</v>
      </c>
      <c r="K5669">
        <v>1</v>
      </c>
      <c r="L5669" s="11">
        <v>1E-4</v>
      </c>
      <c r="N5669" s="10" t="s">
        <v>10662</v>
      </c>
      <c r="O5669">
        <v>1</v>
      </c>
      <c r="P5669" s="11">
        <v>1E-4</v>
      </c>
    </row>
    <row r="5670" spans="10:16" x14ac:dyDescent="0.3">
      <c r="J5670" s="10" t="s">
        <v>6654</v>
      </c>
      <c r="K5670">
        <v>1</v>
      </c>
      <c r="L5670" s="11">
        <v>1E-4</v>
      </c>
      <c r="N5670" s="10" t="s">
        <v>25443</v>
      </c>
      <c r="O5670">
        <v>1</v>
      </c>
      <c r="P5670" s="11">
        <v>1E-4</v>
      </c>
    </row>
    <row r="5671" spans="10:16" x14ac:dyDescent="0.3">
      <c r="J5671" s="10" t="s">
        <v>3406</v>
      </c>
      <c r="K5671">
        <v>1</v>
      </c>
      <c r="L5671" s="11">
        <v>1E-4</v>
      </c>
      <c r="N5671" s="10" t="s">
        <v>2759</v>
      </c>
      <c r="O5671">
        <v>1</v>
      </c>
      <c r="P5671" s="11">
        <v>1E-4</v>
      </c>
    </row>
    <row r="5672" spans="10:16" x14ac:dyDescent="0.3">
      <c r="J5672" s="10" t="s">
        <v>1377</v>
      </c>
      <c r="K5672">
        <v>1</v>
      </c>
      <c r="L5672" s="11">
        <v>1E-4</v>
      </c>
      <c r="N5672" s="10" t="s">
        <v>14921</v>
      </c>
      <c r="O5672">
        <v>1</v>
      </c>
      <c r="P5672" s="11">
        <v>1E-4</v>
      </c>
    </row>
    <row r="5673" spans="10:16" x14ac:dyDescent="0.3">
      <c r="J5673" s="10" t="s">
        <v>33442</v>
      </c>
      <c r="K5673">
        <v>1</v>
      </c>
      <c r="L5673" s="11">
        <v>1E-4</v>
      </c>
      <c r="N5673" s="10" t="s">
        <v>14023</v>
      </c>
      <c r="O5673">
        <v>1</v>
      </c>
      <c r="P5673" s="11">
        <v>1E-4</v>
      </c>
    </row>
    <row r="5674" spans="10:16" x14ac:dyDescent="0.3">
      <c r="J5674" s="10" t="s">
        <v>6375</v>
      </c>
      <c r="K5674">
        <v>1</v>
      </c>
      <c r="L5674" s="11">
        <v>1E-4</v>
      </c>
      <c r="N5674" s="10" t="s">
        <v>9229</v>
      </c>
      <c r="O5674">
        <v>1</v>
      </c>
      <c r="P5674" s="11">
        <v>1E-4</v>
      </c>
    </row>
    <row r="5675" spans="10:16" x14ac:dyDescent="0.3">
      <c r="J5675" s="10" t="s">
        <v>36143</v>
      </c>
      <c r="K5675">
        <v>1</v>
      </c>
      <c r="L5675" s="11">
        <v>1E-4</v>
      </c>
      <c r="N5675" s="10" t="s">
        <v>1946</v>
      </c>
      <c r="O5675">
        <v>1</v>
      </c>
      <c r="P5675" s="11">
        <v>1E-4</v>
      </c>
    </row>
    <row r="5676" spans="10:16" x14ac:dyDescent="0.3">
      <c r="J5676" s="10" t="s">
        <v>26099</v>
      </c>
      <c r="K5676">
        <v>1</v>
      </c>
      <c r="L5676" s="11">
        <v>1E-4</v>
      </c>
      <c r="N5676" s="10" t="s">
        <v>10342</v>
      </c>
      <c r="O5676">
        <v>1</v>
      </c>
      <c r="P5676" s="11">
        <v>1E-4</v>
      </c>
    </row>
    <row r="5677" spans="10:16" x14ac:dyDescent="0.3">
      <c r="J5677" s="10" t="s">
        <v>36052</v>
      </c>
      <c r="K5677">
        <v>1</v>
      </c>
      <c r="L5677" s="11">
        <v>1E-4</v>
      </c>
      <c r="N5677" s="10" t="s">
        <v>28407</v>
      </c>
      <c r="O5677">
        <v>1</v>
      </c>
      <c r="P5677" s="11">
        <v>1E-4</v>
      </c>
    </row>
    <row r="5678" spans="10:16" x14ac:dyDescent="0.3">
      <c r="J5678" s="10" t="s">
        <v>23726</v>
      </c>
      <c r="K5678">
        <v>1</v>
      </c>
      <c r="L5678" s="11">
        <v>1E-4</v>
      </c>
      <c r="N5678" s="10" t="s">
        <v>18582</v>
      </c>
      <c r="O5678">
        <v>1</v>
      </c>
      <c r="P5678" s="11">
        <v>1E-4</v>
      </c>
    </row>
    <row r="5679" spans="10:16" x14ac:dyDescent="0.3">
      <c r="J5679" s="10" t="s">
        <v>32232</v>
      </c>
      <c r="K5679">
        <v>1</v>
      </c>
      <c r="L5679" s="11">
        <v>1E-4</v>
      </c>
      <c r="N5679" s="10" t="s">
        <v>13755</v>
      </c>
      <c r="O5679">
        <v>1</v>
      </c>
      <c r="P5679" s="11">
        <v>1E-4</v>
      </c>
    </row>
    <row r="5680" spans="10:16" x14ac:dyDescent="0.3">
      <c r="J5680" s="10" t="s">
        <v>18751</v>
      </c>
      <c r="K5680">
        <v>1</v>
      </c>
      <c r="L5680" s="11">
        <v>1E-4</v>
      </c>
      <c r="N5680" s="10" t="s">
        <v>8737</v>
      </c>
      <c r="O5680">
        <v>1</v>
      </c>
      <c r="P5680" s="11">
        <v>1E-4</v>
      </c>
    </row>
    <row r="5681" spans="10:16" x14ac:dyDescent="0.3">
      <c r="J5681" s="10" t="s">
        <v>4859</v>
      </c>
      <c r="K5681">
        <v>1</v>
      </c>
      <c r="L5681" s="11">
        <v>1E-4</v>
      </c>
      <c r="N5681" s="10" t="s">
        <v>30178</v>
      </c>
      <c r="O5681">
        <v>1</v>
      </c>
      <c r="P5681" s="11">
        <v>1E-4</v>
      </c>
    </row>
    <row r="5682" spans="10:16" x14ac:dyDescent="0.3">
      <c r="J5682" s="10" t="s">
        <v>20505</v>
      </c>
      <c r="K5682">
        <v>1</v>
      </c>
      <c r="L5682" s="11">
        <v>1E-4</v>
      </c>
      <c r="N5682" s="10" t="s">
        <v>8800</v>
      </c>
      <c r="O5682">
        <v>1</v>
      </c>
      <c r="P5682" s="11">
        <v>1E-4</v>
      </c>
    </row>
    <row r="5683" spans="10:16" x14ac:dyDescent="0.3">
      <c r="J5683" s="10" t="s">
        <v>11915</v>
      </c>
      <c r="K5683">
        <v>1</v>
      </c>
      <c r="L5683" s="11">
        <v>1E-4</v>
      </c>
      <c r="N5683" s="10" t="s">
        <v>18381</v>
      </c>
      <c r="O5683">
        <v>1</v>
      </c>
      <c r="P5683" s="11">
        <v>1E-4</v>
      </c>
    </row>
    <row r="5684" spans="10:16" x14ac:dyDescent="0.3">
      <c r="J5684" s="10" t="s">
        <v>14085</v>
      </c>
      <c r="K5684">
        <v>1</v>
      </c>
      <c r="L5684" s="11">
        <v>1E-4</v>
      </c>
      <c r="N5684" s="10" t="s">
        <v>35229</v>
      </c>
      <c r="O5684">
        <v>1</v>
      </c>
      <c r="P5684" s="11">
        <v>1E-4</v>
      </c>
    </row>
    <row r="5685" spans="10:16" x14ac:dyDescent="0.3">
      <c r="J5685" s="10" t="s">
        <v>6176</v>
      </c>
      <c r="K5685">
        <v>1</v>
      </c>
      <c r="L5685" s="11">
        <v>1E-4</v>
      </c>
      <c r="N5685" s="10" t="s">
        <v>25005</v>
      </c>
      <c r="O5685">
        <v>1</v>
      </c>
      <c r="P5685" s="11">
        <v>1E-4</v>
      </c>
    </row>
    <row r="5686" spans="10:16" x14ac:dyDescent="0.3">
      <c r="J5686" s="10" t="s">
        <v>19539</v>
      </c>
      <c r="K5686">
        <v>1</v>
      </c>
      <c r="L5686" s="11">
        <v>1E-4</v>
      </c>
      <c r="N5686" s="10" t="s">
        <v>16042</v>
      </c>
      <c r="O5686">
        <v>1</v>
      </c>
      <c r="P5686" s="11">
        <v>1E-4</v>
      </c>
    </row>
    <row r="5687" spans="10:16" x14ac:dyDescent="0.3">
      <c r="J5687" s="10" t="s">
        <v>30480</v>
      </c>
      <c r="K5687">
        <v>1</v>
      </c>
      <c r="L5687" s="11">
        <v>1E-4</v>
      </c>
      <c r="N5687" s="10" t="s">
        <v>19099</v>
      </c>
      <c r="O5687">
        <v>1</v>
      </c>
      <c r="P5687" s="11">
        <v>1E-4</v>
      </c>
    </row>
    <row r="5688" spans="10:16" x14ac:dyDescent="0.3">
      <c r="J5688" s="10" t="s">
        <v>18716</v>
      </c>
      <c r="K5688">
        <v>1</v>
      </c>
      <c r="L5688" s="11">
        <v>1E-4</v>
      </c>
      <c r="N5688" s="10" t="s">
        <v>16854</v>
      </c>
      <c r="O5688">
        <v>1</v>
      </c>
      <c r="P5688" s="11">
        <v>1E-4</v>
      </c>
    </row>
    <row r="5689" spans="10:16" x14ac:dyDescent="0.3">
      <c r="J5689" s="10" t="s">
        <v>25294</v>
      </c>
      <c r="K5689">
        <v>1</v>
      </c>
      <c r="L5689" s="11">
        <v>1E-4</v>
      </c>
      <c r="N5689" s="10" t="s">
        <v>5911</v>
      </c>
      <c r="O5689">
        <v>1</v>
      </c>
      <c r="P5689" s="11">
        <v>1E-4</v>
      </c>
    </row>
    <row r="5690" spans="10:16" x14ac:dyDescent="0.3">
      <c r="J5690" s="10" t="s">
        <v>22837</v>
      </c>
      <c r="K5690">
        <v>1</v>
      </c>
      <c r="L5690" s="11">
        <v>1E-4</v>
      </c>
      <c r="N5690" s="10" t="s">
        <v>26269</v>
      </c>
      <c r="O5690">
        <v>1</v>
      </c>
      <c r="P5690" s="11">
        <v>1E-4</v>
      </c>
    </row>
    <row r="5691" spans="10:16" x14ac:dyDescent="0.3">
      <c r="J5691" s="10" t="s">
        <v>21442</v>
      </c>
      <c r="K5691">
        <v>1</v>
      </c>
      <c r="L5691" s="11">
        <v>1E-4</v>
      </c>
      <c r="N5691" s="10" t="s">
        <v>22406</v>
      </c>
      <c r="O5691">
        <v>1</v>
      </c>
      <c r="P5691" s="11">
        <v>1E-4</v>
      </c>
    </row>
    <row r="5692" spans="10:16" x14ac:dyDescent="0.3">
      <c r="J5692" s="10" t="s">
        <v>13357</v>
      </c>
      <c r="K5692">
        <v>1</v>
      </c>
      <c r="L5692" s="11">
        <v>1E-4</v>
      </c>
      <c r="N5692" s="10" t="s">
        <v>21764</v>
      </c>
      <c r="O5692">
        <v>1</v>
      </c>
      <c r="P5692" s="11">
        <v>1E-4</v>
      </c>
    </row>
    <row r="5693" spans="10:16" x14ac:dyDescent="0.3">
      <c r="J5693" s="10" t="s">
        <v>21609</v>
      </c>
      <c r="K5693">
        <v>1</v>
      </c>
      <c r="L5693" s="11">
        <v>1E-4</v>
      </c>
      <c r="N5693" s="10" t="s">
        <v>35821</v>
      </c>
      <c r="O5693">
        <v>1</v>
      </c>
      <c r="P5693" s="11">
        <v>1E-4</v>
      </c>
    </row>
    <row r="5694" spans="10:16" x14ac:dyDescent="0.3">
      <c r="J5694" s="10" t="s">
        <v>4653</v>
      </c>
      <c r="K5694">
        <v>1</v>
      </c>
      <c r="L5694" s="11">
        <v>1E-4</v>
      </c>
      <c r="N5694" s="10" t="s">
        <v>8925</v>
      </c>
      <c r="O5694">
        <v>1</v>
      </c>
      <c r="P5694" s="11">
        <v>1E-4</v>
      </c>
    </row>
    <row r="5695" spans="10:16" x14ac:dyDescent="0.3">
      <c r="J5695" s="10" t="s">
        <v>29780</v>
      </c>
      <c r="K5695">
        <v>1</v>
      </c>
      <c r="L5695" s="11">
        <v>1E-4</v>
      </c>
      <c r="N5695" s="10" t="s">
        <v>30210</v>
      </c>
      <c r="O5695">
        <v>1</v>
      </c>
      <c r="P5695" s="11">
        <v>1E-4</v>
      </c>
    </row>
    <row r="5696" spans="10:16" x14ac:dyDescent="0.3">
      <c r="J5696" s="10" t="s">
        <v>30750</v>
      </c>
      <c r="K5696">
        <v>1</v>
      </c>
      <c r="L5696" s="11">
        <v>1E-4</v>
      </c>
      <c r="N5696" s="10" t="s">
        <v>6947</v>
      </c>
      <c r="O5696">
        <v>3</v>
      </c>
      <c r="P5696" s="11">
        <v>2.9999999999999997E-4</v>
      </c>
    </row>
    <row r="5697" spans="10:16" x14ac:dyDescent="0.3">
      <c r="J5697" s="10" t="s">
        <v>7029</v>
      </c>
      <c r="K5697">
        <v>1</v>
      </c>
      <c r="L5697" s="11">
        <v>1E-4</v>
      </c>
      <c r="N5697" s="10" t="s">
        <v>9835</v>
      </c>
      <c r="O5697">
        <v>4</v>
      </c>
      <c r="P5697" s="11">
        <v>4.0000000000000002E-4</v>
      </c>
    </row>
    <row r="5698" spans="10:16" x14ac:dyDescent="0.3">
      <c r="J5698" s="10" t="s">
        <v>19613</v>
      </c>
      <c r="K5698">
        <v>1</v>
      </c>
      <c r="L5698" s="11">
        <v>1E-4</v>
      </c>
      <c r="N5698" s="10" t="s">
        <v>1494</v>
      </c>
      <c r="O5698">
        <v>3</v>
      </c>
      <c r="P5698" s="11">
        <v>2.9999999999999997E-4</v>
      </c>
    </row>
    <row r="5699" spans="10:16" x14ac:dyDescent="0.3">
      <c r="J5699" s="10" t="s">
        <v>21577</v>
      </c>
      <c r="K5699">
        <v>1</v>
      </c>
      <c r="L5699" s="11">
        <v>1E-4</v>
      </c>
      <c r="N5699" s="10" t="s">
        <v>4508</v>
      </c>
      <c r="O5699">
        <v>1</v>
      </c>
      <c r="P5699" s="11">
        <v>1E-4</v>
      </c>
    </row>
    <row r="5700" spans="10:16" x14ac:dyDescent="0.3">
      <c r="J5700" s="10" t="s">
        <v>23415</v>
      </c>
      <c r="K5700">
        <v>1</v>
      </c>
      <c r="L5700" s="11">
        <v>1E-4</v>
      </c>
      <c r="N5700" s="10" t="s">
        <v>7639</v>
      </c>
      <c r="O5700">
        <v>1</v>
      </c>
      <c r="P5700" s="11">
        <v>1E-4</v>
      </c>
    </row>
    <row r="5701" spans="10:16" x14ac:dyDescent="0.3">
      <c r="J5701" s="10" t="s">
        <v>27542</v>
      </c>
      <c r="K5701">
        <v>1</v>
      </c>
      <c r="L5701" s="11">
        <v>1E-4</v>
      </c>
      <c r="N5701" s="10" t="s">
        <v>19934</v>
      </c>
      <c r="O5701">
        <v>2</v>
      </c>
      <c r="P5701" s="11">
        <v>2.0000000000000001E-4</v>
      </c>
    </row>
    <row r="5702" spans="10:16" x14ac:dyDescent="0.3">
      <c r="J5702" s="10" t="s">
        <v>15875</v>
      </c>
      <c r="K5702">
        <v>1</v>
      </c>
      <c r="L5702" s="11">
        <v>1E-4</v>
      </c>
      <c r="N5702" s="10" t="s">
        <v>34296</v>
      </c>
      <c r="O5702">
        <v>1</v>
      </c>
      <c r="P5702" s="11">
        <v>1E-4</v>
      </c>
    </row>
    <row r="5703" spans="10:16" x14ac:dyDescent="0.3">
      <c r="J5703" s="10" t="s">
        <v>21763</v>
      </c>
      <c r="K5703">
        <v>1</v>
      </c>
      <c r="L5703" s="11">
        <v>1E-4</v>
      </c>
      <c r="N5703" s="10" t="s">
        <v>21178</v>
      </c>
      <c r="O5703">
        <v>1</v>
      </c>
      <c r="P5703" s="11">
        <v>1E-4</v>
      </c>
    </row>
    <row r="5704" spans="10:16" x14ac:dyDescent="0.3">
      <c r="J5704" s="10" t="s">
        <v>20554</v>
      </c>
      <c r="K5704">
        <v>1</v>
      </c>
      <c r="L5704" s="11">
        <v>1E-4</v>
      </c>
      <c r="N5704" s="10" t="s">
        <v>23813</v>
      </c>
      <c r="O5704">
        <v>1</v>
      </c>
      <c r="P5704" s="11">
        <v>1E-4</v>
      </c>
    </row>
    <row r="5705" spans="10:16" x14ac:dyDescent="0.3">
      <c r="J5705" s="10" t="s">
        <v>16123</v>
      </c>
      <c r="K5705">
        <v>1</v>
      </c>
      <c r="L5705" s="11">
        <v>1E-4</v>
      </c>
      <c r="N5705" s="10" t="s">
        <v>17972</v>
      </c>
      <c r="O5705">
        <v>1</v>
      </c>
      <c r="P5705" s="11">
        <v>1E-4</v>
      </c>
    </row>
    <row r="5706" spans="10:16" x14ac:dyDescent="0.3">
      <c r="J5706" s="10" t="s">
        <v>21913</v>
      </c>
      <c r="K5706">
        <v>1</v>
      </c>
      <c r="L5706" s="11">
        <v>1E-4</v>
      </c>
      <c r="N5706" s="10" t="s">
        <v>1213</v>
      </c>
      <c r="O5706">
        <v>1</v>
      </c>
      <c r="P5706" s="11">
        <v>1E-4</v>
      </c>
    </row>
    <row r="5707" spans="10:16" x14ac:dyDescent="0.3">
      <c r="J5707" s="10" t="s">
        <v>32633</v>
      </c>
      <c r="K5707">
        <v>1</v>
      </c>
      <c r="L5707" s="11">
        <v>1E-4</v>
      </c>
      <c r="N5707" s="10" t="s">
        <v>33757</v>
      </c>
      <c r="O5707">
        <v>1</v>
      </c>
      <c r="P5707" s="11">
        <v>1E-4</v>
      </c>
    </row>
    <row r="5708" spans="10:16" x14ac:dyDescent="0.3">
      <c r="J5708" s="10" t="s">
        <v>20550</v>
      </c>
      <c r="K5708">
        <v>1</v>
      </c>
      <c r="L5708" s="11">
        <v>1E-4</v>
      </c>
      <c r="N5708" s="10" t="s">
        <v>2674</v>
      </c>
      <c r="O5708">
        <v>1</v>
      </c>
      <c r="P5708" s="11">
        <v>1E-4</v>
      </c>
    </row>
    <row r="5709" spans="10:16" x14ac:dyDescent="0.3">
      <c r="J5709" s="10" t="s">
        <v>14754</v>
      </c>
      <c r="K5709">
        <v>1</v>
      </c>
      <c r="L5709" s="11">
        <v>1E-4</v>
      </c>
      <c r="N5709" s="10" t="s">
        <v>3857</v>
      </c>
      <c r="O5709">
        <v>2</v>
      </c>
      <c r="P5709" s="11">
        <v>2.0000000000000001E-4</v>
      </c>
    </row>
    <row r="5710" spans="10:16" x14ac:dyDescent="0.3">
      <c r="J5710" s="10" t="s">
        <v>31088</v>
      </c>
      <c r="K5710">
        <v>1</v>
      </c>
      <c r="L5710" s="11">
        <v>1E-4</v>
      </c>
      <c r="N5710" s="10" t="s">
        <v>18306</v>
      </c>
      <c r="O5710">
        <v>1</v>
      </c>
      <c r="P5710" s="11">
        <v>1E-4</v>
      </c>
    </row>
    <row r="5711" spans="10:16" x14ac:dyDescent="0.3">
      <c r="J5711" s="10" t="s">
        <v>5013</v>
      </c>
      <c r="K5711">
        <v>1</v>
      </c>
      <c r="L5711" s="11">
        <v>1E-4</v>
      </c>
      <c r="N5711" s="10" t="s">
        <v>24024</v>
      </c>
      <c r="O5711">
        <v>1</v>
      </c>
      <c r="P5711" s="11">
        <v>1E-4</v>
      </c>
    </row>
    <row r="5712" spans="10:16" x14ac:dyDescent="0.3">
      <c r="J5712" s="10" t="s">
        <v>24337</v>
      </c>
      <c r="K5712">
        <v>1</v>
      </c>
      <c r="L5712" s="11">
        <v>1E-4</v>
      </c>
      <c r="N5712" s="10" t="s">
        <v>8656</v>
      </c>
      <c r="O5712">
        <v>1</v>
      </c>
      <c r="P5712" s="11">
        <v>1E-4</v>
      </c>
    </row>
    <row r="5713" spans="10:16" x14ac:dyDescent="0.3">
      <c r="J5713" s="10" t="s">
        <v>4414</v>
      </c>
      <c r="K5713">
        <v>1</v>
      </c>
      <c r="L5713" s="11">
        <v>1E-4</v>
      </c>
      <c r="N5713" s="10" t="s">
        <v>28059</v>
      </c>
      <c r="O5713">
        <v>1</v>
      </c>
      <c r="P5713" s="11">
        <v>1E-4</v>
      </c>
    </row>
    <row r="5714" spans="10:16" x14ac:dyDescent="0.3">
      <c r="J5714" s="10" t="s">
        <v>14493</v>
      </c>
      <c r="K5714">
        <v>1</v>
      </c>
      <c r="L5714" s="11">
        <v>1E-4</v>
      </c>
      <c r="N5714" s="10" t="s">
        <v>17035</v>
      </c>
      <c r="O5714">
        <v>1</v>
      </c>
      <c r="P5714" s="11">
        <v>1E-4</v>
      </c>
    </row>
    <row r="5715" spans="10:16" x14ac:dyDescent="0.3">
      <c r="J5715" s="10" t="s">
        <v>26683</v>
      </c>
      <c r="K5715">
        <v>1</v>
      </c>
      <c r="L5715" s="11">
        <v>1E-4</v>
      </c>
      <c r="N5715" s="10" t="s">
        <v>9648</v>
      </c>
      <c r="O5715">
        <v>1</v>
      </c>
      <c r="P5715" s="11">
        <v>1E-4</v>
      </c>
    </row>
    <row r="5716" spans="10:16" x14ac:dyDescent="0.3">
      <c r="J5716" s="10" t="s">
        <v>4562</v>
      </c>
      <c r="K5716">
        <v>1</v>
      </c>
      <c r="L5716" s="11">
        <v>1E-4</v>
      </c>
      <c r="N5716" s="10" t="s">
        <v>29095</v>
      </c>
      <c r="O5716">
        <v>1</v>
      </c>
      <c r="P5716" s="11">
        <v>1E-4</v>
      </c>
    </row>
    <row r="5717" spans="10:16" x14ac:dyDescent="0.3">
      <c r="J5717" s="10" t="s">
        <v>9022</v>
      </c>
      <c r="K5717">
        <v>1</v>
      </c>
      <c r="L5717" s="11">
        <v>1E-4</v>
      </c>
      <c r="N5717" s="10" t="s">
        <v>36534</v>
      </c>
      <c r="O5717">
        <v>1</v>
      </c>
      <c r="P5717" s="11">
        <v>1E-4</v>
      </c>
    </row>
    <row r="5718" spans="10:16" x14ac:dyDescent="0.3">
      <c r="J5718" s="10" t="s">
        <v>35471</v>
      </c>
      <c r="K5718">
        <v>1</v>
      </c>
      <c r="L5718" s="11">
        <v>1E-4</v>
      </c>
      <c r="N5718" s="10" t="s">
        <v>18352</v>
      </c>
      <c r="O5718">
        <v>1</v>
      </c>
      <c r="P5718" s="11">
        <v>1E-4</v>
      </c>
    </row>
    <row r="5719" spans="10:16" x14ac:dyDescent="0.3">
      <c r="J5719" s="10" t="s">
        <v>17145</v>
      </c>
      <c r="K5719">
        <v>1</v>
      </c>
      <c r="L5719" s="11">
        <v>1E-4</v>
      </c>
      <c r="N5719" s="10" t="s">
        <v>3282</v>
      </c>
      <c r="O5719">
        <v>1</v>
      </c>
      <c r="P5719" s="11">
        <v>1E-4</v>
      </c>
    </row>
    <row r="5720" spans="10:16" x14ac:dyDescent="0.3">
      <c r="J5720" s="10" t="s">
        <v>35785</v>
      </c>
      <c r="K5720">
        <v>1</v>
      </c>
      <c r="L5720" s="11">
        <v>1E-4</v>
      </c>
      <c r="N5720" s="10" t="s">
        <v>15968</v>
      </c>
      <c r="O5720">
        <v>1</v>
      </c>
      <c r="P5720" s="11">
        <v>1E-4</v>
      </c>
    </row>
    <row r="5721" spans="10:16" x14ac:dyDescent="0.3">
      <c r="J5721" s="10" t="s">
        <v>26123</v>
      </c>
      <c r="K5721">
        <v>1</v>
      </c>
      <c r="L5721" s="11">
        <v>1E-4</v>
      </c>
      <c r="N5721" s="10" t="s">
        <v>28329</v>
      </c>
      <c r="O5721">
        <v>1</v>
      </c>
      <c r="P5721" s="11">
        <v>1E-4</v>
      </c>
    </row>
    <row r="5722" spans="10:16" x14ac:dyDescent="0.3">
      <c r="J5722" s="10" t="s">
        <v>12611</v>
      </c>
      <c r="K5722">
        <v>1</v>
      </c>
      <c r="L5722" s="11">
        <v>1E-4</v>
      </c>
      <c r="N5722" s="10" t="s">
        <v>6669</v>
      </c>
      <c r="O5722">
        <v>1</v>
      </c>
      <c r="P5722" s="11">
        <v>1E-4</v>
      </c>
    </row>
    <row r="5723" spans="10:16" x14ac:dyDescent="0.3">
      <c r="J5723" s="10" t="s">
        <v>11535</v>
      </c>
      <c r="K5723">
        <v>1</v>
      </c>
      <c r="L5723" s="11">
        <v>1E-4</v>
      </c>
      <c r="N5723" s="10" t="s">
        <v>9011</v>
      </c>
      <c r="O5723">
        <v>1</v>
      </c>
      <c r="P5723" s="11">
        <v>1E-4</v>
      </c>
    </row>
    <row r="5724" spans="10:16" x14ac:dyDescent="0.3">
      <c r="J5724" s="10" t="s">
        <v>24059</v>
      </c>
      <c r="K5724">
        <v>1</v>
      </c>
      <c r="L5724" s="11">
        <v>1E-4</v>
      </c>
      <c r="N5724" s="10" t="s">
        <v>7193</v>
      </c>
      <c r="O5724">
        <v>1</v>
      </c>
      <c r="P5724" s="11">
        <v>1E-4</v>
      </c>
    </row>
    <row r="5725" spans="10:16" x14ac:dyDescent="0.3">
      <c r="J5725" s="10" t="s">
        <v>23820</v>
      </c>
      <c r="K5725">
        <v>1</v>
      </c>
      <c r="L5725" s="11">
        <v>1E-4</v>
      </c>
      <c r="N5725" s="10" t="s">
        <v>10968</v>
      </c>
      <c r="O5725">
        <v>1</v>
      </c>
      <c r="P5725" s="11">
        <v>1E-4</v>
      </c>
    </row>
    <row r="5726" spans="10:16" x14ac:dyDescent="0.3">
      <c r="J5726" s="10" t="s">
        <v>34441</v>
      </c>
      <c r="K5726">
        <v>1</v>
      </c>
      <c r="L5726" s="11">
        <v>1E-4</v>
      </c>
      <c r="N5726" s="10" t="s">
        <v>15731</v>
      </c>
      <c r="O5726">
        <v>1</v>
      </c>
      <c r="P5726" s="11">
        <v>1E-4</v>
      </c>
    </row>
    <row r="5727" spans="10:16" x14ac:dyDescent="0.3">
      <c r="J5727" s="10" t="s">
        <v>23762</v>
      </c>
      <c r="K5727">
        <v>1</v>
      </c>
      <c r="L5727" s="11">
        <v>1E-4</v>
      </c>
      <c r="N5727" s="10" t="s">
        <v>15199</v>
      </c>
      <c r="O5727">
        <v>1</v>
      </c>
      <c r="P5727" s="11">
        <v>1E-4</v>
      </c>
    </row>
    <row r="5728" spans="10:16" x14ac:dyDescent="0.3">
      <c r="J5728" s="10" t="s">
        <v>9430</v>
      </c>
      <c r="K5728">
        <v>1</v>
      </c>
      <c r="L5728" s="11">
        <v>1E-4</v>
      </c>
      <c r="N5728" s="10" t="s">
        <v>25971</v>
      </c>
      <c r="O5728">
        <v>1</v>
      </c>
      <c r="P5728" s="11">
        <v>1E-4</v>
      </c>
    </row>
    <row r="5729" spans="10:16" x14ac:dyDescent="0.3">
      <c r="J5729" s="10" t="s">
        <v>12599</v>
      </c>
      <c r="K5729">
        <v>1</v>
      </c>
      <c r="L5729" s="11">
        <v>1E-4</v>
      </c>
      <c r="N5729" s="10" t="s">
        <v>6935</v>
      </c>
      <c r="O5729">
        <v>1</v>
      </c>
      <c r="P5729" s="11">
        <v>1E-4</v>
      </c>
    </row>
    <row r="5730" spans="10:16" x14ac:dyDescent="0.3">
      <c r="J5730" s="10" t="s">
        <v>4216</v>
      </c>
      <c r="K5730">
        <v>1</v>
      </c>
      <c r="L5730" s="11">
        <v>1E-4</v>
      </c>
      <c r="N5730" s="10" t="s">
        <v>31492</v>
      </c>
      <c r="O5730">
        <v>1</v>
      </c>
      <c r="P5730" s="11">
        <v>1E-4</v>
      </c>
    </row>
    <row r="5731" spans="10:16" x14ac:dyDescent="0.3">
      <c r="J5731" s="10" t="s">
        <v>19747</v>
      </c>
      <c r="K5731">
        <v>1</v>
      </c>
      <c r="L5731" s="11">
        <v>1E-4</v>
      </c>
      <c r="N5731" s="10" t="s">
        <v>35623</v>
      </c>
      <c r="O5731">
        <v>1</v>
      </c>
      <c r="P5731" s="11">
        <v>1E-4</v>
      </c>
    </row>
    <row r="5732" spans="10:16" x14ac:dyDescent="0.3">
      <c r="J5732" s="10" t="s">
        <v>7260</v>
      </c>
      <c r="K5732">
        <v>1</v>
      </c>
      <c r="L5732" s="11">
        <v>1E-4</v>
      </c>
      <c r="N5732" s="10" t="s">
        <v>28730</v>
      </c>
      <c r="O5732">
        <v>1</v>
      </c>
      <c r="P5732" s="11">
        <v>1E-4</v>
      </c>
    </row>
    <row r="5733" spans="10:16" x14ac:dyDescent="0.3">
      <c r="J5733" s="10" t="s">
        <v>25661</v>
      </c>
      <c r="K5733">
        <v>1</v>
      </c>
      <c r="L5733" s="11">
        <v>1E-4</v>
      </c>
      <c r="N5733" s="10" t="s">
        <v>35166</v>
      </c>
      <c r="O5733">
        <v>1</v>
      </c>
      <c r="P5733" s="11">
        <v>1E-4</v>
      </c>
    </row>
    <row r="5734" spans="10:16" x14ac:dyDescent="0.3">
      <c r="J5734" s="10" t="s">
        <v>27740</v>
      </c>
      <c r="K5734">
        <v>1</v>
      </c>
      <c r="L5734" s="11">
        <v>1E-4</v>
      </c>
      <c r="N5734" s="10" t="s">
        <v>29654</v>
      </c>
      <c r="O5734">
        <v>1</v>
      </c>
      <c r="P5734" s="11">
        <v>1E-4</v>
      </c>
    </row>
    <row r="5735" spans="10:16" x14ac:dyDescent="0.3">
      <c r="J5735" s="10" t="s">
        <v>1786</v>
      </c>
      <c r="K5735">
        <v>1</v>
      </c>
      <c r="L5735" s="11">
        <v>1E-4</v>
      </c>
      <c r="N5735" s="10" t="s">
        <v>29805</v>
      </c>
      <c r="O5735">
        <v>1</v>
      </c>
      <c r="P5735" s="11">
        <v>1E-4</v>
      </c>
    </row>
    <row r="5736" spans="10:16" x14ac:dyDescent="0.3">
      <c r="J5736" s="10" t="s">
        <v>590</v>
      </c>
      <c r="K5736">
        <v>1</v>
      </c>
      <c r="L5736" s="11">
        <v>1E-4</v>
      </c>
      <c r="N5736" s="10" t="s">
        <v>15698</v>
      </c>
      <c r="O5736">
        <v>1</v>
      </c>
      <c r="P5736" s="11">
        <v>1E-4</v>
      </c>
    </row>
    <row r="5737" spans="10:16" x14ac:dyDescent="0.3">
      <c r="J5737" s="10" t="s">
        <v>8843</v>
      </c>
      <c r="K5737">
        <v>1</v>
      </c>
      <c r="L5737" s="11">
        <v>1E-4</v>
      </c>
      <c r="N5737" s="10" t="s">
        <v>6003</v>
      </c>
      <c r="O5737">
        <v>2</v>
      </c>
      <c r="P5737" s="11">
        <v>2.0000000000000001E-4</v>
      </c>
    </row>
    <row r="5738" spans="10:16" x14ac:dyDescent="0.3">
      <c r="J5738" s="10" t="s">
        <v>6344</v>
      </c>
      <c r="K5738">
        <v>1</v>
      </c>
      <c r="L5738" s="11">
        <v>1E-4</v>
      </c>
      <c r="N5738" s="10" t="s">
        <v>6826</v>
      </c>
      <c r="O5738">
        <v>2</v>
      </c>
      <c r="P5738" s="11">
        <v>2.0000000000000001E-4</v>
      </c>
    </row>
    <row r="5739" spans="10:16" x14ac:dyDescent="0.3">
      <c r="J5739" s="10" t="s">
        <v>9864</v>
      </c>
      <c r="K5739">
        <v>1</v>
      </c>
      <c r="L5739" s="11">
        <v>1E-4</v>
      </c>
      <c r="N5739" s="10" t="s">
        <v>8826</v>
      </c>
      <c r="O5739">
        <v>1</v>
      </c>
      <c r="P5739" s="11">
        <v>1E-4</v>
      </c>
    </row>
    <row r="5740" spans="10:16" x14ac:dyDescent="0.3">
      <c r="J5740" s="10" t="s">
        <v>24895</v>
      </c>
      <c r="K5740">
        <v>1</v>
      </c>
      <c r="L5740" s="11">
        <v>1E-4</v>
      </c>
      <c r="N5740" s="10" t="s">
        <v>10512</v>
      </c>
      <c r="O5740">
        <v>1</v>
      </c>
      <c r="P5740" s="11">
        <v>1E-4</v>
      </c>
    </row>
    <row r="5741" spans="10:16" x14ac:dyDescent="0.3">
      <c r="J5741" s="10" t="s">
        <v>15450</v>
      </c>
      <c r="K5741">
        <v>1</v>
      </c>
      <c r="L5741" s="11">
        <v>1E-4</v>
      </c>
      <c r="N5741" s="10" t="s">
        <v>34089</v>
      </c>
      <c r="O5741">
        <v>1</v>
      </c>
      <c r="P5741" s="11">
        <v>1E-4</v>
      </c>
    </row>
    <row r="5742" spans="10:16" x14ac:dyDescent="0.3">
      <c r="J5742" s="10" t="s">
        <v>5593</v>
      </c>
      <c r="K5742">
        <v>1</v>
      </c>
      <c r="L5742" s="11">
        <v>1E-4</v>
      </c>
      <c r="N5742" s="10" t="s">
        <v>16940</v>
      </c>
      <c r="O5742">
        <v>1</v>
      </c>
      <c r="P5742" s="11">
        <v>1E-4</v>
      </c>
    </row>
    <row r="5743" spans="10:16" x14ac:dyDescent="0.3">
      <c r="J5743" s="10" t="s">
        <v>28699</v>
      </c>
      <c r="K5743">
        <v>1</v>
      </c>
      <c r="L5743" s="11">
        <v>1E-4</v>
      </c>
      <c r="N5743" s="10" t="s">
        <v>10187</v>
      </c>
      <c r="O5743">
        <v>1</v>
      </c>
      <c r="P5743" s="11">
        <v>1E-4</v>
      </c>
    </row>
    <row r="5744" spans="10:16" x14ac:dyDescent="0.3">
      <c r="J5744" s="10" t="s">
        <v>33248</v>
      </c>
      <c r="K5744">
        <v>1</v>
      </c>
      <c r="L5744" s="11">
        <v>1E-4</v>
      </c>
      <c r="N5744" s="10" t="s">
        <v>20616</v>
      </c>
      <c r="O5744">
        <v>1</v>
      </c>
      <c r="P5744" s="11">
        <v>1E-4</v>
      </c>
    </row>
    <row r="5745" spans="10:16" x14ac:dyDescent="0.3">
      <c r="J5745" s="10" t="s">
        <v>30460</v>
      </c>
      <c r="K5745">
        <v>1</v>
      </c>
      <c r="L5745" s="11">
        <v>1E-4</v>
      </c>
      <c r="N5745" s="10" t="s">
        <v>19585</v>
      </c>
      <c r="O5745">
        <v>1</v>
      </c>
      <c r="P5745" s="11">
        <v>1E-4</v>
      </c>
    </row>
    <row r="5746" spans="10:16" x14ac:dyDescent="0.3">
      <c r="J5746" s="10" t="s">
        <v>5171</v>
      </c>
      <c r="K5746">
        <v>1</v>
      </c>
      <c r="L5746" s="11">
        <v>1E-4</v>
      </c>
      <c r="N5746" s="10" t="s">
        <v>19398</v>
      </c>
      <c r="O5746">
        <v>1</v>
      </c>
      <c r="P5746" s="11">
        <v>1E-4</v>
      </c>
    </row>
    <row r="5747" spans="10:16" x14ac:dyDescent="0.3">
      <c r="J5747" s="10" t="s">
        <v>3903</v>
      </c>
      <c r="K5747">
        <v>1</v>
      </c>
      <c r="L5747" s="11">
        <v>1E-4</v>
      </c>
      <c r="N5747" s="10" t="s">
        <v>26449</v>
      </c>
      <c r="O5747">
        <v>1</v>
      </c>
      <c r="P5747" s="11">
        <v>1E-4</v>
      </c>
    </row>
    <row r="5748" spans="10:16" x14ac:dyDescent="0.3">
      <c r="J5748" s="10" t="s">
        <v>21618</v>
      </c>
      <c r="K5748">
        <v>1</v>
      </c>
      <c r="L5748" s="11">
        <v>1E-4</v>
      </c>
      <c r="N5748" s="10" t="s">
        <v>35765</v>
      </c>
      <c r="O5748">
        <v>1</v>
      </c>
      <c r="P5748" s="11">
        <v>1E-4</v>
      </c>
    </row>
    <row r="5749" spans="10:16" x14ac:dyDescent="0.3">
      <c r="J5749" s="10" t="s">
        <v>3230</v>
      </c>
      <c r="K5749">
        <v>1</v>
      </c>
      <c r="L5749" s="11">
        <v>1E-4</v>
      </c>
      <c r="N5749" s="10" t="s">
        <v>2259</v>
      </c>
      <c r="O5749">
        <v>1</v>
      </c>
      <c r="P5749" s="11">
        <v>1E-4</v>
      </c>
    </row>
    <row r="5750" spans="10:16" x14ac:dyDescent="0.3">
      <c r="J5750" s="10" t="s">
        <v>7112</v>
      </c>
      <c r="K5750">
        <v>1</v>
      </c>
      <c r="L5750" s="11">
        <v>1E-4</v>
      </c>
      <c r="N5750" s="10" t="s">
        <v>8808</v>
      </c>
      <c r="O5750">
        <v>1</v>
      </c>
      <c r="P5750" s="11">
        <v>1E-4</v>
      </c>
    </row>
    <row r="5751" spans="10:16" x14ac:dyDescent="0.3">
      <c r="J5751" s="10" t="s">
        <v>35543</v>
      </c>
      <c r="K5751">
        <v>1</v>
      </c>
      <c r="L5751" s="11">
        <v>1E-4</v>
      </c>
      <c r="N5751" s="10" t="s">
        <v>24552</v>
      </c>
      <c r="O5751">
        <v>1</v>
      </c>
      <c r="P5751" s="11">
        <v>1E-4</v>
      </c>
    </row>
    <row r="5752" spans="10:16" x14ac:dyDescent="0.3">
      <c r="J5752" s="10" t="s">
        <v>949</v>
      </c>
      <c r="K5752">
        <v>1</v>
      </c>
      <c r="L5752" s="11">
        <v>1E-4</v>
      </c>
      <c r="N5752" s="10" t="s">
        <v>18318</v>
      </c>
      <c r="O5752">
        <v>1</v>
      </c>
      <c r="P5752" s="11">
        <v>1E-4</v>
      </c>
    </row>
    <row r="5753" spans="10:16" x14ac:dyDescent="0.3">
      <c r="J5753" s="10" t="s">
        <v>33836</v>
      </c>
      <c r="K5753">
        <v>1</v>
      </c>
      <c r="L5753" s="11">
        <v>1E-4</v>
      </c>
      <c r="N5753" s="10" t="s">
        <v>7826</v>
      </c>
      <c r="O5753">
        <v>1</v>
      </c>
      <c r="P5753" s="11">
        <v>1E-4</v>
      </c>
    </row>
    <row r="5754" spans="10:16" x14ac:dyDescent="0.3">
      <c r="J5754" s="10" t="s">
        <v>27870</v>
      </c>
      <c r="K5754">
        <v>1</v>
      </c>
      <c r="L5754" s="11">
        <v>1E-4</v>
      </c>
      <c r="N5754" s="10" t="s">
        <v>20847</v>
      </c>
      <c r="O5754">
        <v>1</v>
      </c>
      <c r="P5754" s="11">
        <v>1E-4</v>
      </c>
    </row>
    <row r="5755" spans="10:16" x14ac:dyDescent="0.3">
      <c r="J5755" s="10" t="s">
        <v>25258</v>
      </c>
      <c r="K5755">
        <v>1</v>
      </c>
      <c r="L5755" s="11">
        <v>1E-4</v>
      </c>
      <c r="N5755" s="10" t="s">
        <v>8711</v>
      </c>
      <c r="O5755">
        <v>2</v>
      </c>
      <c r="P5755" s="11">
        <v>2.0000000000000001E-4</v>
      </c>
    </row>
    <row r="5756" spans="10:16" x14ac:dyDescent="0.3">
      <c r="J5756" s="10" t="s">
        <v>11022</v>
      </c>
      <c r="K5756">
        <v>1</v>
      </c>
      <c r="L5756" s="11">
        <v>1E-4</v>
      </c>
      <c r="N5756" s="10" t="s">
        <v>24604</v>
      </c>
      <c r="O5756">
        <v>1</v>
      </c>
      <c r="P5756" s="11">
        <v>1E-4</v>
      </c>
    </row>
    <row r="5757" spans="10:16" x14ac:dyDescent="0.3">
      <c r="J5757" s="10" t="s">
        <v>9577</v>
      </c>
      <c r="K5757">
        <v>1</v>
      </c>
      <c r="L5757" s="11">
        <v>1E-4</v>
      </c>
      <c r="N5757" s="10" t="s">
        <v>25486</v>
      </c>
      <c r="O5757">
        <v>1</v>
      </c>
      <c r="P5757" s="11">
        <v>1E-4</v>
      </c>
    </row>
    <row r="5758" spans="10:16" x14ac:dyDescent="0.3">
      <c r="J5758" s="10" t="s">
        <v>8710</v>
      </c>
      <c r="K5758">
        <v>1</v>
      </c>
      <c r="L5758" s="11">
        <v>1E-4</v>
      </c>
      <c r="N5758" s="10" t="s">
        <v>17712</v>
      </c>
      <c r="O5758">
        <v>1</v>
      </c>
      <c r="P5758" s="11">
        <v>1E-4</v>
      </c>
    </row>
    <row r="5759" spans="10:16" x14ac:dyDescent="0.3">
      <c r="J5759" s="10" t="s">
        <v>6759</v>
      </c>
      <c r="K5759">
        <v>1</v>
      </c>
      <c r="L5759" s="11">
        <v>1E-4</v>
      </c>
      <c r="N5759" s="10" t="s">
        <v>25080</v>
      </c>
      <c r="O5759">
        <v>1</v>
      </c>
      <c r="P5759" s="11">
        <v>1E-4</v>
      </c>
    </row>
    <row r="5760" spans="10:16" x14ac:dyDescent="0.3">
      <c r="J5760" s="10" t="s">
        <v>9673</v>
      </c>
      <c r="K5760">
        <v>1</v>
      </c>
      <c r="L5760" s="11">
        <v>1E-4</v>
      </c>
      <c r="N5760" s="10" t="s">
        <v>4454</v>
      </c>
      <c r="O5760">
        <v>1</v>
      </c>
      <c r="P5760" s="11">
        <v>1E-4</v>
      </c>
    </row>
    <row r="5761" spans="10:16" x14ac:dyDescent="0.3">
      <c r="J5761" s="10" t="s">
        <v>23806</v>
      </c>
      <c r="K5761">
        <v>1</v>
      </c>
      <c r="L5761" s="11">
        <v>1E-4</v>
      </c>
      <c r="N5761" s="10" t="s">
        <v>8374</v>
      </c>
      <c r="O5761">
        <v>1</v>
      </c>
      <c r="P5761" s="11">
        <v>1E-4</v>
      </c>
    </row>
    <row r="5762" spans="10:16" x14ac:dyDescent="0.3">
      <c r="J5762" s="10" t="s">
        <v>14227</v>
      </c>
      <c r="K5762">
        <v>1</v>
      </c>
      <c r="L5762" s="11">
        <v>1E-4</v>
      </c>
      <c r="N5762" s="10" t="s">
        <v>31457</v>
      </c>
      <c r="O5762">
        <v>1</v>
      </c>
      <c r="P5762" s="11">
        <v>1E-4</v>
      </c>
    </row>
    <row r="5763" spans="10:16" x14ac:dyDescent="0.3">
      <c r="J5763" s="10" t="s">
        <v>21321</v>
      </c>
      <c r="K5763">
        <v>1</v>
      </c>
      <c r="L5763" s="11">
        <v>1E-4</v>
      </c>
      <c r="N5763" s="10" t="s">
        <v>27680</v>
      </c>
      <c r="O5763">
        <v>1</v>
      </c>
      <c r="P5763" s="11">
        <v>1E-4</v>
      </c>
    </row>
    <row r="5764" spans="10:16" x14ac:dyDescent="0.3">
      <c r="J5764" s="10" t="s">
        <v>227</v>
      </c>
      <c r="K5764">
        <v>1</v>
      </c>
      <c r="L5764" s="11">
        <v>1E-4</v>
      </c>
      <c r="N5764" s="10" t="s">
        <v>31039</v>
      </c>
      <c r="O5764">
        <v>1</v>
      </c>
      <c r="P5764" s="11">
        <v>1E-4</v>
      </c>
    </row>
    <row r="5765" spans="10:16" x14ac:dyDescent="0.3">
      <c r="J5765" s="10" t="s">
        <v>10961</v>
      </c>
      <c r="K5765">
        <v>1</v>
      </c>
      <c r="L5765" s="11">
        <v>1E-4</v>
      </c>
      <c r="N5765" s="10" t="s">
        <v>4703</v>
      </c>
      <c r="O5765">
        <v>1</v>
      </c>
      <c r="P5765" s="11">
        <v>1E-4</v>
      </c>
    </row>
    <row r="5766" spans="10:16" x14ac:dyDescent="0.3">
      <c r="J5766" s="10" t="s">
        <v>36409</v>
      </c>
      <c r="K5766">
        <v>1</v>
      </c>
      <c r="L5766" s="11">
        <v>1E-4</v>
      </c>
      <c r="N5766" s="10" t="s">
        <v>33280</v>
      </c>
      <c r="O5766">
        <v>1</v>
      </c>
      <c r="P5766" s="11">
        <v>1E-4</v>
      </c>
    </row>
    <row r="5767" spans="10:16" x14ac:dyDescent="0.3">
      <c r="J5767" s="10" t="s">
        <v>19159</v>
      </c>
      <c r="K5767">
        <v>1</v>
      </c>
      <c r="L5767" s="11">
        <v>1E-4</v>
      </c>
      <c r="N5767" s="10" t="s">
        <v>11771</v>
      </c>
      <c r="O5767">
        <v>1</v>
      </c>
      <c r="P5767" s="11">
        <v>1E-4</v>
      </c>
    </row>
    <row r="5768" spans="10:16" x14ac:dyDescent="0.3">
      <c r="J5768" s="10" t="s">
        <v>33339</v>
      </c>
      <c r="K5768">
        <v>1</v>
      </c>
      <c r="L5768" s="11">
        <v>1E-4</v>
      </c>
      <c r="N5768" s="10" t="s">
        <v>23607</v>
      </c>
      <c r="O5768">
        <v>1</v>
      </c>
      <c r="P5768" s="11">
        <v>1E-4</v>
      </c>
    </row>
    <row r="5769" spans="10:16" x14ac:dyDescent="0.3">
      <c r="J5769" s="10" t="s">
        <v>11403</v>
      </c>
      <c r="K5769">
        <v>1</v>
      </c>
      <c r="L5769" s="11">
        <v>1E-4</v>
      </c>
      <c r="N5769" s="10" t="s">
        <v>10922</v>
      </c>
      <c r="O5769">
        <v>1</v>
      </c>
      <c r="P5769" s="11">
        <v>1E-4</v>
      </c>
    </row>
    <row r="5770" spans="10:16" x14ac:dyDescent="0.3">
      <c r="J5770" s="10" t="s">
        <v>9637</v>
      </c>
      <c r="K5770">
        <v>1</v>
      </c>
      <c r="L5770" s="11">
        <v>1E-4</v>
      </c>
      <c r="N5770" s="10" t="s">
        <v>33470</v>
      </c>
      <c r="O5770">
        <v>1</v>
      </c>
      <c r="P5770" s="11">
        <v>1E-4</v>
      </c>
    </row>
    <row r="5771" spans="10:16" x14ac:dyDescent="0.3">
      <c r="J5771" s="10" t="s">
        <v>9026</v>
      </c>
      <c r="K5771">
        <v>1</v>
      </c>
      <c r="L5771" s="11">
        <v>1E-4</v>
      </c>
      <c r="N5771" s="10" t="s">
        <v>21891</v>
      </c>
      <c r="O5771">
        <v>1</v>
      </c>
      <c r="P5771" s="11">
        <v>1E-4</v>
      </c>
    </row>
    <row r="5772" spans="10:16" x14ac:dyDescent="0.3">
      <c r="J5772" s="10" t="s">
        <v>3880</v>
      </c>
      <c r="K5772">
        <v>1</v>
      </c>
      <c r="L5772" s="11">
        <v>1E-4</v>
      </c>
      <c r="N5772" s="10" t="s">
        <v>21875</v>
      </c>
      <c r="O5772">
        <v>1</v>
      </c>
      <c r="P5772" s="11">
        <v>1E-4</v>
      </c>
    </row>
    <row r="5773" spans="10:16" x14ac:dyDescent="0.3">
      <c r="J5773" s="10" t="s">
        <v>1493</v>
      </c>
      <c r="K5773">
        <v>1</v>
      </c>
      <c r="L5773" s="11">
        <v>1E-4</v>
      </c>
      <c r="N5773" s="10" t="s">
        <v>27466</v>
      </c>
      <c r="O5773">
        <v>1</v>
      </c>
      <c r="P5773" s="11">
        <v>1E-4</v>
      </c>
    </row>
    <row r="5774" spans="10:16" x14ac:dyDescent="0.3">
      <c r="J5774" s="10" t="s">
        <v>32324</v>
      </c>
      <c r="K5774">
        <v>1</v>
      </c>
      <c r="L5774" s="11">
        <v>1E-4</v>
      </c>
      <c r="N5774" s="10" t="s">
        <v>1855</v>
      </c>
      <c r="O5774">
        <v>1</v>
      </c>
      <c r="P5774" s="11">
        <v>1E-4</v>
      </c>
    </row>
    <row r="5775" spans="10:16" x14ac:dyDescent="0.3">
      <c r="J5775" s="10" t="s">
        <v>1286</v>
      </c>
      <c r="K5775">
        <v>1</v>
      </c>
      <c r="L5775" s="11">
        <v>1E-4</v>
      </c>
      <c r="N5775" s="10" t="s">
        <v>19069</v>
      </c>
      <c r="O5775">
        <v>1</v>
      </c>
      <c r="P5775" s="11">
        <v>1E-4</v>
      </c>
    </row>
    <row r="5776" spans="10:16" x14ac:dyDescent="0.3">
      <c r="J5776" s="10" t="s">
        <v>35609</v>
      </c>
      <c r="K5776">
        <v>1</v>
      </c>
      <c r="L5776" s="11">
        <v>1E-4</v>
      </c>
      <c r="N5776" s="10" t="s">
        <v>2436</v>
      </c>
      <c r="O5776">
        <v>1</v>
      </c>
      <c r="P5776" s="11">
        <v>1E-4</v>
      </c>
    </row>
    <row r="5777" spans="10:16" x14ac:dyDescent="0.3">
      <c r="J5777" s="10" t="s">
        <v>1181</v>
      </c>
      <c r="K5777">
        <v>1</v>
      </c>
      <c r="L5777" s="11">
        <v>1E-4</v>
      </c>
      <c r="N5777" s="10" t="s">
        <v>32161</v>
      </c>
      <c r="O5777">
        <v>1</v>
      </c>
      <c r="P5777" s="11">
        <v>1E-4</v>
      </c>
    </row>
    <row r="5778" spans="10:16" x14ac:dyDescent="0.3">
      <c r="J5778" s="10" t="s">
        <v>29431</v>
      </c>
      <c r="K5778">
        <v>1</v>
      </c>
      <c r="L5778" s="11">
        <v>1E-4</v>
      </c>
      <c r="N5778" s="10" t="s">
        <v>22292</v>
      </c>
      <c r="O5778">
        <v>1</v>
      </c>
      <c r="P5778" s="11">
        <v>1E-4</v>
      </c>
    </row>
    <row r="5779" spans="10:16" x14ac:dyDescent="0.3">
      <c r="J5779" s="10" t="s">
        <v>4570</v>
      </c>
      <c r="K5779">
        <v>1</v>
      </c>
      <c r="L5779" s="11">
        <v>1E-4</v>
      </c>
      <c r="N5779" s="10" t="s">
        <v>26400</v>
      </c>
      <c r="O5779">
        <v>2</v>
      </c>
      <c r="P5779" s="11">
        <v>2.0000000000000001E-4</v>
      </c>
    </row>
    <row r="5780" spans="10:16" x14ac:dyDescent="0.3">
      <c r="J5780" s="10" t="s">
        <v>27774</v>
      </c>
      <c r="K5780">
        <v>1</v>
      </c>
      <c r="L5780" s="11">
        <v>1E-4</v>
      </c>
      <c r="N5780" s="10" t="s">
        <v>28275</v>
      </c>
      <c r="O5780">
        <v>1</v>
      </c>
      <c r="P5780" s="11">
        <v>1E-4</v>
      </c>
    </row>
    <row r="5781" spans="10:16" x14ac:dyDescent="0.3">
      <c r="J5781" s="10" t="s">
        <v>11370</v>
      </c>
      <c r="K5781">
        <v>1</v>
      </c>
      <c r="L5781" s="11">
        <v>1E-4</v>
      </c>
      <c r="N5781" s="10" t="s">
        <v>34459</v>
      </c>
      <c r="O5781">
        <v>1</v>
      </c>
      <c r="P5781" s="11">
        <v>1E-4</v>
      </c>
    </row>
    <row r="5782" spans="10:16" x14ac:dyDescent="0.3">
      <c r="J5782" s="10" t="s">
        <v>4503</v>
      </c>
      <c r="K5782">
        <v>1</v>
      </c>
      <c r="L5782" s="11">
        <v>1E-4</v>
      </c>
      <c r="N5782" s="10" t="s">
        <v>5057</v>
      </c>
      <c r="O5782">
        <v>1</v>
      </c>
      <c r="P5782" s="11">
        <v>1E-4</v>
      </c>
    </row>
    <row r="5783" spans="10:16" x14ac:dyDescent="0.3">
      <c r="J5783" s="10" t="s">
        <v>17960</v>
      </c>
      <c r="K5783">
        <v>1</v>
      </c>
      <c r="L5783" s="11">
        <v>1E-4</v>
      </c>
      <c r="N5783" s="10" t="s">
        <v>35382</v>
      </c>
      <c r="O5783">
        <v>1</v>
      </c>
      <c r="P5783" s="11">
        <v>1E-4</v>
      </c>
    </row>
    <row r="5784" spans="10:16" x14ac:dyDescent="0.3">
      <c r="J5784" s="10" t="s">
        <v>32578</v>
      </c>
      <c r="K5784">
        <v>1</v>
      </c>
      <c r="L5784" s="11">
        <v>1E-4</v>
      </c>
      <c r="N5784" s="10" t="s">
        <v>32019</v>
      </c>
      <c r="O5784">
        <v>1</v>
      </c>
      <c r="P5784" s="11">
        <v>1E-4</v>
      </c>
    </row>
    <row r="5785" spans="10:16" x14ac:dyDescent="0.3">
      <c r="J5785" s="10" t="s">
        <v>4227</v>
      </c>
      <c r="K5785">
        <v>1</v>
      </c>
      <c r="L5785" s="11">
        <v>1E-4</v>
      </c>
      <c r="N5785" s="10" t="s">
        <v>30904</v>
      </c>
      <c r="O5785">
        <v>1</v>
      </c>
      <c r="P5785" s="11">
        <v>1E-4</v>
      </c>
    </row>
    <row r="5786" spans="10:16" x14ac:dyDescent="0.3">
      <c r="J5786" s="10" t="s">
        <v>24094</v>
      </c>
      <c r="K5786">
        <v>1</v>
      </c>
      <c r="L5786" s="11">
        <v>1E-4</v>
      </c>
      <c r="N5786" s="10" t="s">
        <v>29952</v>
      </c>
      <c r="O5786">
        <v>1</v>
      </c>
      <c r="P5786" s="11">
        <v>1E-4</v>
      </c>
    </row>
    <row r="5787" spans="10:16" x14ac:dyDescent="0.3">
      <c r="J5787" s="10" t="s">
        <v>13021</v>
      </c>
      <c r="K5787">
        <v>1</v>
      </c>
      <c r="L5787" s="11">
        <v>1E-4</v>
      </c>
      <c r="N5787" s="10" t="s">
        <v>31748</v>
      </c>
      <c r="O5787">
        <v>1</v>
      </c>
      <c r="P5787" s="11">
        <v>1E-4</v>
      </c>
    </row>
    <row r="5788" spans="10:16" x14ac:dyDescent="0.3">
      <c r="J5788" s="10" t="s">
        <v>24265</v>
      </c>
      <c r="K5788">
        <v>1</v>
      </c>
      <c r="L5788" s="11">
        <v>1E-4</v>
      </c>
      <c r="N5788" s="10" t="s">
        <v>10516</v>
      </c>
      <c r="O5788">
        <v>1</v>
      </c>
      <c r="P5788" s="11">
        <v>1E-4</v>
      </c>
    </row>
    <row r="5789" spans="10:16" x14ac:dyDescent="0.3">
      <c r="J5789" s="10" t="s">
        <v>17957</v>
      </c>
      <c r="K5789">
        <v>1</v>
      </c>
      <c r="L5789" s="11">
        <v>1E-4</v>
      </c>
      <c r="N5789" s="10" t="s">
        <v>18576</v>
      </c>
      <c r="O5789">
        <v>1</v>
      </c>
      <c r="P5789" s="11">
        <v>1E-4</v>
      </c>
    </row>
    <row r="5790" spans="10:16" x14ac:dyDescent="0.3">
      <c r="J5790" s="10" t="s">
        <v>19430</v>
      </c>
      <c r="K5790">
        <v>1</v>
      </c>
      <c r="L5790" s="11">
        <v>1E-4</v>
      </c>
      <c r="N5790" s="10" t="s">
        <v>25416</v>
      </c>
      <c r="O5790">
        <v>1</v>
      </c>
      <c r="P5790" s="11">
        <v>1E-4</v>
      </c>
    </row>
    <row r="5791" spans="10:16" x14ac:dyDescent="0.3">
      <c r="J5791" s="10" t="s">
        <v>26103</v>
      </c>
      <c r="K5791">
        <v>1</v>
      </c>
      <c r="L5791" s="11">
        <v>1E-4</v>
      </c>
      <c r="N5791" s="10" t="s">
        <v>19841</v>
      </c>
      <c r="O5791">
        <v>1</v>
      </c>
      <c r="P5791" s="11">
        <v>1E-4</v>
      </c>
    </row>
    <row r="5792" spans="10:16" x14ac:dyDescent="0.3">
      <c r="J5792" s="10" t="s">
        <v>25927</v>
      </c>
      <c r="K5792">
        <v>1</v>
      </c>
      <c r="L5792" s="11">
        <v>1E-4</v>
      </c>
      <c r="N5792" s="10" t="s">
        <v>22281</v>
      </c>
      <c r="O5792">
        <v>1</v>
      </c>
      <c r="P5792" s="11">
        <v>1E-4</v>
      </c>
    </row>
    <row r="5793" spans="10:16" x14ac:dyDescent="0.3">
      <c r="J5793" s="10" t="s">
        <v>26637</v>
      </c>
      <c r="K5793">
        <v>1</v>
      </c>
      <c r="L5793" s="11">
        <v>1E-4</v>
      </c>
      <c r="N5793" s="10" t="s">
        <v>8676</v>
      </c>
      <c r="O5793">
        <v>1</v>
      </c>
      <c r="P5793" s="11">
        <v>1E-4</v>
      </c>
    </row>
    <row r="5794" spans="10:16" x14ac:dyDescent="0.3">
      <c r="J5794" s="10" t="s">
        <v>32786</v>
      </c>
      <c r="K5794">
        <v>1</v>
      </c>
      <c r="L5794" s="11">
        <v>1E-4</v>
      </c>
      <c r="N5794" s="10" t="s">
        <v>15270</v>
      </c>
      <c r="O5794">
        <v>1</v>
      </c>
      <c r="P5794" s="11">
        <v>1E-4</v>
      </c>
    </row>
    <row r="5795" spans="10:16" x14ac:dyDescent="0.3">
      <c r="J5795" s="10" t="s">
        <v>19666</v>
      </c>
      <c r="K5795">
        <v>1</v>
      </c>
      <c r="L5795" s="11">
        <v>1E-4</v>
      </c>
      <c r="N5795" s="10" t="s">
        <v>29857</v>
      </c>
      <c r="O5795">
        <v>1</v>
      </c>
      <c r="P5795" s="11">
        <v>1E-4</v>
      </c>
    </row>
    <row r="5796" spans="10:16" x14ac:dyDescent="0.3">
      <c r="J5796" s="10" t="s">
        <v>23087</v>
      </c>
      <c r="K5796">
        <v>1</v>
      </c>
      <c r="L5796" s="11">
        <v>1E-4</v>
      </c>
      <c r="N5796" s="10" t="s">
        <v>21457</v>
      </c>
      <c r="O5796">
        <v>1</v>
      </c>
      <c r="P5796" s="11">
        <v>1E-4</v>
      </c>
    </row>
    <row r="5797" spans="10:16" x14ac:dyDescent="0.3">
      <c r="J5797" s="10" t="s">
        <v>9007</v>
      </c>
      <c r="K5797">
        <v>1</v>
      </c>
      <c r="L5797" s="11">
        <v>1E-4</v>
      </c>
      <c r="N5797" s="10" t="s">
        <v>17112</v>
      </c>
      <c r="O5797">
        <v>1</v>
      </c>
      <c r="P5797" s="11">
        <v>1E-4</v>
      </c>
    </row>
    <row r="5798" spans="10:16" x14ac:dyDescent="0.3">
      <c r="J5798" s="10" t="s">
        <v>26675</v>
      </c>
      <c r="K5798">
        <v>1</v>
      </c>
      <c r="L5798" s="11">
        <v>1E-4</v>
      </c>
      <c r="N5798" s="10" t="s">
        <v>23773</v>
      </c>
      <c r="O5798">
        <v>1</v>
      </c>
      <c r="P5798" s="11">
        <v>1E-4</v>
      </c>
    </row>
    <row r="5799" spans="10:16" x14ac:dyDescent="0.3">
      <c r="J5799" s="10" t="s">
        <v>36327</v>
      </c>
      <c r="K5799">
        <v>1</v>
      </c>
      <c r="L5799" s="11">
        <v>1E-4</v>
      </c>
      <c r="N5799" s="10" t="s">
        <v>12560</v>
      </c>
      <c r="O5799">
        <v>1</v>
      </c>
      <c r="P5799" s="11">
        <v>1E-4</v>
      </c>
    </row>
    <row r="5800" spans="10:16" x14ac:dyDescent="0.3">
      <c r="J5800" s="10" t="s">
        <v>23967</v>
      </c>
      <c r="K5800">
        <v>1</v>
      </c>
      <c r="L5800" s="11">
        <v>1E-4</v>
      </c>
      <c r="N5800" s="10" t="s">
        <v>5656</v>
      </c>
      <c r="O5800">
        <v>1</v>
      </c>
      <c r="P5800" s="11">
        <v>1E-4</v>
      </c>
    </row>
    <row r="5801" spans="10:16" x14ac:dyDescent="0.3">
      <c r="J5801" s="10" t="s">
        <v>11044</v>
      </c>
      <c r="K5801">
        <v>1</v>
      </c>
      <c r="L5801" s="11">
        <v>1E-4</v>
      </c>
      <c r="N5801" s="10" t="s">
        <v>35903</v>
      </c>
      <c r="O5801">
        <v>1</v>
      </c>
      <c r="P5801" s="11">
        <v>1E-4</v>
      </c>
    </row>
    <row r="5802" spans="10:16" x14ac:dyDescent="0.3">
      <c r="J5802" s="10" t="s">
        <v>13723</v>
      </c>
      <c r="K5802">
        <v>1</v>
      </c>
      <c r="L5802" s="11">
        <v>1E-4</v>
      </c>
      <c r="N5802" s="10" t="s">
        <v>33414</v>
      </c>
      <c r="O5802">
        <v>1</v>
      </c>
      <c r="P5802" s="11">
        <v>1E-4</v>
      </c>
    </row>
    <row r="5803" spans="10:16" x14ac:dyDescent="0.3">
      <c r="J5803" s="10" t="s">
        <v>35739</v>
      </c>
      <c r="K5803">
        <v>1</v>
      </c>
      <c r="L5803" s="11">
        <v>1E-4</v>
      </c>
      <c r="N5803" s="10" t="s">
        <v>11929</v>
      </c>
      <c r="O5803">
        <v>1</v>
      </c>
      <c r="P5803" s="11">
        <v>1E-4</v>
      </c>
    </row>
    <row r="5804" spans="10:16" x14ac:dyDescent="0.3">
      <c r="J5804" s="10" t="s">
        <v>19606</v>
      </c>
      <c r="K5804">
        <v>1</v>
      </c>
      <c r="L5804" s="11">
        <v>1E-4</v>
      </c>
      <c r="N5804" s="10" t="s">
        <v>26877</v>
      </c>
      <c r="O5804">
        <v>1</v>
      </c>
      <c r="P5804" s="11">
        <v>1E-4</v>
      </c>
    </row>
    <row r="5805" spans="10:16" x14ac:dyDescent="0.3">
      <c r="J5805" s="10" t="s">
        <v>36276</v>
      </c>
      <c r="K5805">
        <v>1</v>
      </c>
      <c r="L5805" s="11">
        <v>1E-4</v>
      </c>
      <c r="N5805" s="10" t="s">
        <v>30872</v>
      </c>
      <c r="O5805">
        <v>1</v>
      </c>
      <c r="P5805" s="11">
        <v>1E-4</v>
      </c>
    </row>
    <row r="5806" spans="10:16" x14ac:dyDescent="0.3">
      <c r="J5806" s="10" t="s">
        <v>24548</v>
      </c>
      <c r="K5806">
        <v>1</v>
      </c>
      <c r="L5806" s="11">
        <v>1E-4</v>
      </c>
      <c r="N5806" s="10" t="s">
        <v>26382</v>
      </c>
      <c r="O5806">
        <v>1</v>
      </c>
      <c r="P5806" s="11">
        <v>1E-4</v>
      </c>
    </row>
    <row r="5807" spans="10:16" x14ac:dyDescent="0.3">
      <c r="J5807" s="10" t="s">
        <v>29555</v>
      </c>
      <c r="K5807">
        <v>1</v>
      </c>
      <c r="L5807" s="11">
        <v>1E-4</v>
      </c>
      <c r="N5807" s="10" t="s">
        <v>5096</v>
      </c>
      <c r="O5807">
        <v>1</v>
      </c>
      <c r="P5807" s="11">
        <v>1E-4</v>
      </c>
    </row>
    <row r="5808" spans="10:16" x14ac:dyDescent="0.3">
      <c r="J5808" s="10" t="s">
        <v>16649</v>
      </c>
      <c r="K5808">
        <v>1</v>
      </c>
      <c r="L5808" s="11">
        <v>1E-4</v>
      </c>
      <c r="N5808" s="10" t="s">
        <v>159</v>
      </c>
      <c r="O5808">
        <v>1</v>
      </c>
      <c r="P5808" s="11">
        <v>1E-4</v>
      </c>
    </row>
    <row r="5809" spans="10:16" x14ac:dyDescent="0.3">
      <c r="J5809" s="10" t="s">
        <v>36473</v>
      </c>
      <c r="K5809">
        <v>1</v>
      </c>
      <c r="L5809" s="11">
        <v>1E-4</v>
      </c>
      <c r="N5809" s="10" t="s">
        <v>11166</v>
      </c>
      <c r="O5809">
        <v>1</v>
      </c>
      <c r="P5809" s="11">
        <v>1E-4</v>
      </c>
    </row>
    <row r="5810" spans="10:16" x14ac:dyDescent="0.3">
      <c r="J5810" s="10" t="s">
        <v>27179</v>
      </c>
      <c r="K5810">
        <v>1</v>
      </c>
      <c r="L5810" s="11">
        <v>1E-4</v>
      </c>
      <c r="N5810" s="10" t="s">
        <v>10944</v>
      </c>
      <c r="O5810">
        <v>1</v>
      </c>
      <c r="P5810" s="11">
        <v>1E-4</v>
      </c>
    </row>
    <row r="5811" spans="10:16" x14ac:dyDescent="0.3">
      <c r="J5811" s="10" t="s">
        <v>1655</v>
      </c>
      <c r="K5811">
        <v>1</v>
      </c>
      <c r="L5811" s="11">
        <v>1E-4</v>
      </c>
      <c r="N5811" s="10" t="s">
        <v>21218</v>
      </c>
      <c r="O5811">
        <v>1</v>
      </c>
      <c r="P5811" s="11">
        <v>1E-4</v>
      </c>
    </row>
    <row r="5812" spans="10:16" x14ac:dyDescent="0.3">
      <c r="J5812" s="10" t="s">
        <v>2313</v>
      </c>
      <c r="K5812">
        <v>1</v>
      </c>
      <c r="L5812" s="11">
        <v>1E-4</v>
      </c>
      <c r="N5812" s="10" t="s">
        <v>10045</v>
      </c>
      <c r="O5812">
        <v>1</v>
      </c>
      <c r="P5812" s="11">
        <v>1E-4</v>
      </c>
    </row>
    <row r="5813" spans="10:16" x14ac:dyDescent="0.3">
      <c r="J5813" s="10" t="s">
        <v>22494</v>
      </c>
      <c r="K5813">
        <v>1</v>
      </c>
      <c r="L5813" s="11">
        <v>1E-4</v>
      </c>
      <c r="N5813" s="10" t="s">
        <v>6258</v>
      </c>
      <c r="O5813">
        <v>1</v>
      </c>
      <c r="P5813" s="11">
        <v>1E-4</v>
      </c>
    </row>
    <row r="5814" spans="10:16" x14ac:dyDescent="0.3">
      <c r="J5814" s="10" t="s">
        <v>20114</v>
      </c>
      <c r="K5814">
        <v>1</v>
      </c>
      <c r="L5814" s="11">
        <v>1E-4</v>
      </c>
      <c r="N5814" s="10" t="s">
        <v>9663</v>
      </c>
      <c r="O5814">
        <v>1</v>
      </c>
      <c r="P5814" s="11">
        <v>1E-4</v>
      </c>
    </row>
    <row r="5815" spans="10:16" x14ac:dyDescent="0.3">
      <c r="J5815" s="10" t="s">
        <v>13871</v>
      </c>
      <c r="K5815">
        <v>1</v>
      </c>
      <c r="L5815" s="11">
        <v>1E-4</v>
      </c>
      <c r="N5815" s="10" t="s">
        <v>30669</v>
      </c>
      <c r="O5815">
        <v>1</v>
      </c>
      <c r="P5815" s="11">
        <v>1E-4</v>
      </c>
    </row>
    <row r="5816" spans="10:16" x14ac:dyDescent="0.3">
      <c r="J5816" s="10" t="s">
        <v>1701</v>
      </c>
      <c r="K5816">
        <v>1</v>
      </c>
      <c r="L5816" s="11">
        <v>1E-4</v>
      </c>
      <c r="N5816" s="10" t="s">
        <v>17942</v>
      </c>
      <c r="O5816">
        <v>1</v>
      </c>
      <c r="P5816" s="11">
        <v>1E-4</v>
      </c>
    </row>
    <row r="5817" spans="10:16" x14ac:dyDescent="0.3">
      <c r="J5817" s="10" t="s">
        <v>19954</v>
      </c>
      <c r="K5817">
        <v>1</v>
      </c>
      <c r="L5817" s="11">
        <v>1E-4</v>
      </c>
      <c r="N5817" s="10" t="s">
        <v>32644</v>
      </c>
      <c r="O5817">
        <v>1</v>
      </c>
      <c r="P5817" s="11">
        <v>1E-4</v>
      </c>
    </row>
    <row r="5818" spans="10:16" x14ac:dyDescent="0.3">
      <c r="J5818" s="10" t="s">
        <v>15049</v>
      </c>
      <c r="K5818">
        <v>1</v>
      </c>
      <c r="L5818" s="11">
        <v>1E-4</v>
      </c>
      <c r="N5818" s="10" t="s">
        <v>2807</v>
      </c>
      <c r="O5818">
        <v>1</v>
      </c>
      <c r="P5818" s="11">
        <v>1E-4</v>
      </c>
    </row>
    <row r="5819" spans="10:16" x14ac:dyDescent="0.3">
      <c r="J5819" s="10" t="s">
        <v>19940</v>
      </c>
      <c r="K5819">
        <v>1</v>
      </c>
      <c r="L5819" s="11">
        <v>1E-4</v>
      </c>
      <c r="N5819" s="10" t="s">
        <v>15625</v>
      </c>
      <c r="O5819">
        <v>1</v>
      </c>
      <c r="P5819" s="11">
        <v>1E-4</v>
      </c>
    </row>
    <row r="5820" spans="10:16" x14ac:dyDescent="0.3">
      <c r="J5820" s="10" t="s">
        <v>28922</v>
      </c>
      <c r="K5820">
        <v>1</v>
      </c>
      <c r="L5820" s="11">
        <v>1E-4</v>
      </c>
      <c r="N5820" s="10" t="s">
        <v>22904</v>
      </c>
      <c r="O5820">
        <v>1</v>
      </c>
      <c r="P5820" s="11">
        <v>1E-4</v>
      </c>
    </row>
    <row r="5821" spans="10:16" x14ac:dyDescent="0.3">
      <c r="J5821" s="10" t="s">
        <v>6991</v>
      </c>
      <c r="K5821">
        <v>1</v>
      </c>
      <c r="L5821" s="11">
        <v>1E-4</v>
      </c>
      <c r="N5821" s="10" t="s">
        <v>25916</v>
      </c>
      <c r="O5821">
        <v>1</v>
      </c>
      <c r="P5821" s="11">
        <v>1E-4</v>
      </c>
    </row>
    <row r="5822" spans="10:16" x14ac:dyDescent="0.3">
      <c r="J5822" s="10" t="s">
        <v>28985</v>
      </c>
      <c r="K5822">
        <v>1</v>
      </c>
      <c r="L5822" s="11">
        <v>1E-4</v>
      </c>
      <c r="N5822" s="10" t="s">
        <v>12132</v>
      </c>
      <c r="O5822">
        <v>1</v>
      </c>
      <c r="P5822" s="11">
        <v>1E-4</v>
      </c>
    </row>
    <row r="5823" spans="10:16" x14ac:dyDescent="0.3">
      <c r="J5823" s="10" t="s">
        <v>31279</v>
      </c>
      <c r="K5823">
        <v>1</v>
      </c>
      <c r="L5823" s="11">
        <v>1E-4</v>
      </c>
      <c r="N5823" s="10" t="s">
        <v>16398</v>
      </c>
      <c r="O5823">
        <v>1</v>
      </c>
      <c r="P5823" s="11">
        <v>1E-4</v>
      </c>
    </row>
    <row r="5824" spans="10:16" x14ac:dyDescent="0.3">
      <c r="J5824" s="10" t="s">
        <v>34190</v>
      </c>
      <c r="K5824">
        <v>1</v>
      </c>
      <c r="L5824" s="11">
        <v>1E-4</v>
      </c>
      <c r="N5824" s="10" t="s">
        <v>29678</v>
      </c>
      <c r="O5824">
        <v>1</v>
      </c>
      <c r="P5824" s="11">
        <v>1E-4</v>
      </c>
    </row>
    <row r="5825" spans="10:16" x14ac:dyDescent="0.3">
      <c r="J5825" s="10" t="s">
        <v>11256</v>
      </c>
      <c r="K5825">
        <v>1</v>
      </c>
      <c r="L5825" s="11">
        <v>1E-4</v>
      </c>
      <c r="N5825" s="10" t="s">
        <v>3266</v>
      </c>
      <c r="O5825">
        <v>1</v>
      </c>
      <c r="P5825" s="11">
        <v>1E-4</v>
      </c>
    </row>
    <row r="5826" spans="10:16" x14ac:dyDescent="0.3">
      <c r="J5826" s="10" t="s">
        <v>21800</v>
      </c>
      <c r="K5826">
        <v>1</v>
      </c>
      <c r="L5826" s="11">
        <v>1E-4</v>
      </c>
      <c r="N5826" s="10" t="s">
        <v>8753</v>
      </c>
      <c r="O5826">
        <v>1</v>
      </c>
      <c r="P5826" s="11">
        <v>1E-4</v>
      </c>
    </row>
    <row r="5827" spans="10:16" x14ac:dyDescent="0.3">
      <c r="J5827" s="10" t="s">
        <v>13203</v>
      </c>
      <c r="K5827">
        <v>1</v>
      </c>
      <c r="L5827" s="11">
        <v>1E-4</v>
      </c>
      <c r="N5827" s="10" t="s">
        <v>11656</v>
      </c>
      <c r="O5827">
        <v>1</v>
      </c>
      <c r="P5827" s="11">
        <v>1E-4</v>
      </c>
    </row>
    <row r="5828" spans="10:16" x14ac:dyDescent="0.3">
      <c r="J5828" s="10" t="s">
        <v>15153</v>
      </c>
      <c r="K5828">
        <v>1</v>
      </c>
      <c r="L5828" s="11">
        <v>1E-4</v>
      </c>
      <c r="N5828" s="10" t="s">
        <v>22938</v>
      </c>
      <c r="O5828">
        <v>1</v>
      </c>
      <c r="P5828" s="11">
        <v>1E-4</v>
      </c>
    </row>
    <row r="5829" spans="10:16" x14ac:dyDescent="0.3">
      <c r="J5829" s="10" t="s">
        <v>15952</v>
      </c>
      <c r="K5829">
        <v>1</v>
      </c>
      <c r="L5829" s="11">
        <v>1E-4</v>
      </c>
      <c r="N5829" s="10" t="s">
        <v>31913</v>
      </c>
      <c r="O5829">
        <v>1</v>
      </c>
      <c r="P5829" s="11">
        <v>1E-4</v>
      </c>
    </row>
    <row r="5830" spans="10:16" x14ac:dyDescent="0.3">
      <c r="J5830" s="10" t="s">
        <v>25106</v>
      </c>
      <c r="K5830">
        <v>1</v>
      </c>
      <c r="L5830" s="11">
        <v>1E-4</v>
      </c>
      <c r="N5830" s="10" t="s">
        <v>3052</v>
      </c>
      <c r="O5830">
        <v>1</v>
      </c>
      <c r="P5830" s="11">
        <v>1E-4</v>
      </c>
    </row>
    <row r="5831" spans="10:16" x14ac:dyDescent="0.3">
      <c r="J5831" s="10" t="s">
        <v>16262</v>
      </c>
      <c r="K5831">
        <v>1</v>
      </c>
      <c r="L5831" s="11">
        <v>1E-4</v>
      </c>
      <c r="N5831" s="10" t="s">
        <v>28996</v>
      </c>
      <c r="O5831">
        <v>1</v>
      </c>
      <c r="P5831" s="11">
        <v>1E-4</v>
      </c>
    </row>
    <row r="5832" spans="10:16" x14ac:dyDescent="0.3">
      <c r="J5832" s="10" t="s">
        <v>23194</v>
      </c>
      <c r="K5832">
        <v>1</v>
      </c>
      <c r="L5832" s="11">
        <v>1E-4</v>
      </c>
      <c r="N5832" s="10" t="s">
        <v>33784</v>
      </c>
      <c r="O5832">
        <v>1</v>
      </c>
      <c r="P5832" s="11">
        <v>1E-4</v>
      </c>
    </row>
    <row r="5833" spans="10:16" x14ac:dyDescent="0.3">
      <c r="J5833" s="10" t="s">
        <v>32270</v>
      </c>
      <c r="K5833">
        <v>1</v>
      </c>
      <c r="L5833" s="11">
        <v>1E-4</v>
      </c>
      <c r="N5833" s="10" t="s">
        <v>15033</v>
      </c>
      <c r="O5833">
        <v>1</v>
      </c>
      <c r="P5833" s="11">
        <v>1E-4</v>
      </c>
    </row>
    <row r="5834" spans="10:16" x14ac:dyDescent="0.3">
      <c r="J5834" s="10" t="s">
        <v>11494</v>
      </c>
      <c r="K5834">
        <v>1</v>
      </c>
      <c r="L5834" s="11">
        <v>1E-4</v>
      </c>
      <c r="N5834" s="10" t="s">
        <v>12847</v>
      </c>
      <c r="O5834">
        <v>1</v>
      </c>
      <c r="P5834" s="11">
        <v>1E-4</v>
      </c>
    </row>
    <row r="5835" spans="10:16" x14ac:dyDescent="0.3">
      <c r="J5835" s="10" t="s">
        <v>5800</v>
      </c>
      <c r="K5835">
        <v>1</v>
      </c>
      <c r="L5835" s="11">
        <v>1E-4</v>
      </c>
      <c r="N5835" s="10" t="s">
        <v>10286</v>
      </c>
      <c r="O5835">
        <v>1</v>
      </c>
      <c r="P5835" s="11">
        <v>1E-4</v>
      </c>
    </row>
    <row r="5836" spans="10:16" x14ac:dyDescent="0.3">
      <c r="J5836" s="10" t="s">
        <v>35425</v>
      </c>
      <c r="K5836">
        <v>1</v>
      </c>
      <c r="L5836" s="11">
        <v>1E-4</v>
      </c>
      <c r="N5836" s="10" t="s">
        <v>16184</v>
      </c>
      <c r="O5836">
        <v>1</v>
      </c>
      <c r="P5836" s="11">
        <v>1E-4</v>
      </c>
    </row>
    <row r="5837" spans="10:16" x14ac:dyDescent="0.3">
      <c r="J5837" s="10" t="s">
        <v>10161</v>
      </c>
      <c r="K5837">
        <v>1</v>
      </c>
      <c r="L5837" s="11">
        <v>1E-4</v>
      </c>
      <c r="N5837" s="10" t="s">
        <v>24220</v>
      </c>
      <c r="O5837">
        <v>2</v>
      </c>
      <c r="P5837" s="11">
        <v>2.0000000000000001E-4</v>
      </c>
    </row>
    <row r="5838" spans="10:16" x14ac:dyDescent="0.3">
      <c r="J5838" s="10" t="s">
        <v>319</v>
      </c>
      <c r="K5838">
        <v>1</v>
      </c>
      <c r="L5838" s="11">
        <v>1E-4</v>
      </c>
      <c r="N5838" s="10" t="s">
        <v>27694</v>
      </c>
      <c r="O5838">
        <v>1</v>
      </c>
      <c r="P5838" s="11">
        <v>1E-4</v>
      </c>
    </row>
    <row r="5839" spans="10:16" x14ac:dyDescent="0.3">
      <c r="J5839" s="10" t="s">
        <v>23593</v>
      </c>
      <c r="K5839">
        <v>1</v>
      </c>
      <c r="L5839" s="11">
        <v>1E-4</v>
      </c>
      <c r="N5839" s="10" t="s">
        <v>29923</v>
      </c>
      <c r="O5839">
        <v>1</v>
      </c>
      <c r="P5839" s="11">
        <v>1E-4</v>
      </c>
    </row>
    <row r="5840" spans="10:16" x14ac:dyDescent="0.3">
      <c r="J5840" s="10" t="s">
        <v>32757</v>
      </c>
      <c r="K5840">
        <v>1</v>
      </c>
      <c r="L5840" s="11">
        <v>1E-4</v>
      </c>
      <c r="N5840" s="10" t="s">
        <v>1719</v>
      </c>
      <c r="O5840">
        <v>5</v>
      </c>
      <c r="P5840" s="11">
        <v>5.0000000000000001E-4</v>
      </c>
    </row>
    <row r="5841" spans="10:16" x14ac:dyDescent="0.3">
      <c r="J5841" s="10" t="s">
        <v>4328</v>
      </c>
      <c r="K5841">
        <v>1</v>
      </c>
      <c r="L5841" s="11">
        <v>1E-4</v>
      </c>
      <c r="N5841" s="10" t="s">
        <v>16132</v>
      </c>
      <c r="O5841">
        <v>1</v>
      </c>
      <c r="P5841" s="11">
        <v>1E-4</v>
      </c>
    </row>
    <row r="5842" spans="10:16" x14ac:dyDescent="0.3">
      <c r="J5842" s="10" t="s">
        <v>19815</v>
      </c>
      <c r="K5842">
        <v>1</v>
      </c>
      <c r="L5842" s="11">
        <v>1E-4</v>
      </c>
      <c r="N5842" s="10" t="s">
        <v>23305</v>
      </c>
      <c r="O5842">
        <v>1</v>
      </c>
      <c r="P5842" s="11">
        <v>1E-4</v>
      </c>
    </row>
    <row r="5843" spans="10:16" x14ac:dyDescent="0.3">
      <c r="J5843" s="10" t="s">
        <v>28406</v>
      </c>
      <c r="K5843">
        <v>1</v>
      </c>
      <c r="L5843" s="11">
        <v>1E-4</v>
      </c>
      <c r="N5843" s="10" t="s">
        <v>32925</v>
      </c>
      <c r="O5843">
        <v>1</v>
      </c>
      <c r="P5843" s="11">
        <v>1E-4</v>
      </c>
    </row>
    <row r="5844" spans="10:16" x14ac:dyDescent="0.3">
      <c r="J5844" s="10" t="s">
        <v>23310</v>
      </c>
      <c r="K5844">
        <v>1</v>
      </c>
      <c r="L5844" s="11">
        <v>1E-4</v>
      </c>
      <c r="N5844" s="10" t="s">
        <v>16266</v>
      </c>
      <c r="O5844">
        <v>1</v>
      </c>
      <c r="P5844" s="11">
        <v>1E-4</v>
      </c>
    </row>
    <row r="5845" spans="10:16" x14ac:dyDescent="0.3">
      <c r="J5845" s="10" t="s">
        <v>24843</v>
      </c>
      <c r="K5845">
        <v>1</v>
      </c>
      <c r="L5845" s="11">
        <v>1E-4</v>
      </c>
      <c r="N5845" s="10" t="s">
        <v>34571</v>
      </c>
      <c r="O5845">
        <v>1</v>
      </c>
      <c r="P5845" s="11">
        <v>1E-4</v>
      </c>
    </row>
    <row r="5846" spans="10:16" x14ac:dyDescent="0.3">
      <c r="J5846" s="10" t="s">
        <v>33974</v>
      </c>
      <c r="K5846">
        <v>1</v>
      </c>
      <c r="L5846" s="11">
        <v>1E-4</v>
      </c>
      <c r="N5846" s="10" t="s">
        <v>31892</v>
      </c>
      <c r="O5846">
        <v>1</v>
      </c>
      <c r="P5846" s="11">
        <v>1E-4</v>
      </c>
    </row>
    <row r="5847" spans="10:16" x14ac:dyDescent="0.3">
      <c r="J5847" s="10" t="s">
        <v>35746</v>
      </c>
      <c r="K5847">
        <v>1</v>
      </c>
      <c r="L5847" s="11">
        <v>1E-4</v>
      </c>
      <c r="N5847" s="10" t="s">
        <v>15835</v>
      </c>
      <c r="O5847">
        <v>1</v>
      </c>
      <c r="P5847" s="11">
        <v>1E-4</v>
      </c>
    </row>
    <row r="5848" spans="10:16" x14ac:dyDescent="0.3">
      <c r="J5848" s="10" t="s">
        <v>18994</v>
      </c>
      <c r="K5848">
        <v>1</v>
      </c>
      <c r="L5848" s="11">
        <v>1E-4</v>
      </c>
      <c r="N5848" s="10" t="s">
        <v>3755</v>
      </c>
      <c r="O5848">
        <v>1</v>
      </c>
      <c r="P5848" s="11">
        <v>1E-4</v>
      </c>
    </row>
    <row r="5849" spans="10:16" x14ac:dyDescent="0.3">
      <c r="J5849" s="10" t="s">
        <v>28818</v>
      </c>
      <c r="K5849">
        <v>1</v>
      </c>
      <c r="L5849" s="11">
        <v>1E-4</v>
      </c>
      <c r="N5849" s="10" t="s">
        <v>9765</v>
      </c>
      <c r="O5849">
        <v>1</v>
      </c>
      <c r="P5849" s="11">
        <v>1E-4</v>
      </c>
    </row>
    <row r="5850" spans="10:16" x14ac:dyDescent="0.3">
      <c r="J5850" s="10" t="s">
        <v>11814</v>
      </c>
      <c r="K5850">
        <v>1</v>
      </c>
      <c r="L5850" s="11">
        <v>1E-4</v>
      </c>
      <c r="N5850" s="10" t="s">
        <v>8761</v>
      </c>
      <c r="O5850">
        <v>1</v>
      </c>
      <c r="P5850" s="11">
        <v>1E-4</v>
      </c>
    </row>
    <row r="5851" spans="10:16" x14ac:dyDescent="0.3">
      <c r="J5851" s="10" t="s">
        <v>24184</v>
      </c>
      <c r="K5851">
        <v>1</v>
      </c>
      <c r="L5851" s="11">
        <v>1E-4</v>
      </c>
      <c r="N5851" s="10" t="s">
        <v>5625</v>
      </c>
      <c r="O5851">
        <v>1</v>
      </c>
      <c r="P5851" s="11">
        <v>1E-4</v>
      </c>
    </row>
    <row r="5852" spans="10:16" x14ac:dyDescent="0.3">
      <c r="J5852" s="10" t="s">
        <v>4200</v>
      </c>
      <c r="K5852">
        <v>1</v>
      </c>
      <c r="L5852" s="11">
        <v>1E-4</v>
      </c>
      <c r="N5852" s="10" t="s">
        <v>26845</v>
      </c>
      <c r="O5852">
        <v>1</v>
      </c>
      <c r="P5852" s="11">
        <v>1E-4</v>
      </c>
    </row>
    <row r="5853" spans="10:16" x14ac:dyDescent="0.3">
      <c r="J5853" s="10" t="s">
        <v>30542</v>
      </c>
      <c r="K5853">
        <v>1</v>
      </c>
      <c r="L5853" s="11">
        <v>1E-4</v>
      </c>
      <c r="N5853" s="10" t="s">
        <v>34100</v>
      </c>
      <c r="O5853">
        <v>1</v>
      </c>
      <c r="P5853" s="11">
        <v>1E-4</v>
      </c>
    </row>
    <row r="5854" spans="10:16" x14ac:dyDescent="0.3">
      <c r="J5854" s="10" t="s">
        <v>26302</v>
      </c>
      <c r="K5854">
        <v>1</v>
      </c>
      <c r="L5854" s="11">
        <v>1E-4</v>
      </c>
      <c r="N5854" s="10" t="s">
        <v>32415</v>
      </c>
      <c r="O5854">
        <v>1</v>
      </c>
      <c r="P5854" s="11">
        <v>1E-4</v>
      </c>
    </row>
    <row r="5855" spans="10:16" x14ac:dyDescent="0.3">
      <c r="J5855" s="10" t="s">
        <v>28952</v>
      </c>
      <c r="K5855">
        <v>1</v>
      </c>
      <c r="L5855" s="11">
        <v>1E-4</v>
      </c>
      <c r="N5855" s="10" t="s">
        <v>34344</v>
      </c>
      <c r="O5855">
        <v>1</v>
      </c>
      <c r="P5855" s="11">
        <v>1E-4</v>
      </c>
    </row>
    <row r="5856" spans="10:16" x14ac:dyDescent="0.3">
      <c r="J5856" s="10" t="s">
        <v>29162</v>
      </c>
      <c r="K5856">
        <v>1</v>
      </c>
      <c r="L5856" s="11">
        <v>1E-4</v>
      </c>
      <c r="N5856" s="10" t="s">
        <v>19880</v>
      </c>
      <c r="O5856">
        <v>1</v>
      </c>
      <c r="P5856" s="11">
        <v>1E-4</v>
      </c>
    </row>
    <row r="5857" spans="10:16" x14ac:dyDescent="0.3">
      <c r="J5857" s="10" t="s">
        <v>18743</v>
      </c>
      <c r="K5857">
        <v>1</v>
      </c>
      <c r="L5857" s="11">
        <v>1E-4</v>
      </c>
      <c r="N5857" s="10" t="s">
        <v>1295</v>
      </c>
      <c r="O5857">
        <v>1</v>
      </c>
      <c r="P5857" s="11">
        <v>1E-4</v>
      </c>
    </row>
    <row r="5858" spans="10:16" x14ac:dyDescent="0.3">
      <c r="J5858" s="10" t="s">
        <v>23936</v>
      </c>
      <c r="K5858">
        <v>1</v>
      </c>
      <c r="L5858" s="11">
        <v>1E-4</v>
      </c>
      <c r="N5858" s="10" t="s">
        <v>7551</v>
      </c>
      <c r="O5858">
        <v>1</v>
      </c>
      <c r="P5858" s="11">
        <v>1E-4</v>
      </c>
    </row>
    <row r="5859" spans="10:16" x14ac:dyDescent="0.3">
      <c r="J5859" s="10" t="s">
        <v>3184</v>
      </c>
      <c r="K5859">
        <v>1</v>
      </c>
      <c r="L5859" s="11">
        <v>1E-4</v>
      </c>
      <c r="N5859" s="10" t="s">
        <v>22998</v>
      </c>
      <c r="O5859">
        <v>1</v>
      </c>
      <c r="P5859" s="11">
        <v>1E-4</v>
      </c>
    </row>
    <row r="5860" spans="10:16" x14ac:dyDescent="0.3">
      <c r="J5860" s="10" t="s">
        <v>23156</v>
      </c>
      <c r="K5860">
        <v>1</v>
      </c>
      <c r="L5860" s="11">
        <v>1E-4</v>
      </c>
      <c r="N5860" s="10" t="s">
        <v>7635</v>
      </c>
      <c r="O5860">
        <v>1</v>
      </c>
      <c r="P5860" s="11">
        <v>1E-4</v>
      </c>
    </row>
    <row r="5861" spans="10:16" x14ac:dyDescent="0.3">
      <c r="J5861" s="10" t="s">
        <v>12940</v>
      </c>
      <c r="K5861">
        <v>1</v>
      </c>
      <c r="L5861" s="11">
        <v>1E-4</v>
      </c>
      <c r="N5861" s="10" t="s">
        <v>35833</v>
      </c>
      <c r="O5861">
        <v>1</v>
      </c>
      <c r="P5861" s="11">
        <v>1E-4</v>
      </c>
    </row>
    <row r="5862" spans="10:16" x14ac:dyDescent="0.3">
      <c r="J5862" s="10" t="s">
        <v>16397</v>
      </c>
      <c r="K5862">
        <v>1</v>
      </c>
      <c r="L5862" s="11">
        <v>1E-4</v>
      </c>
      <c r="N5862" s="10" t="s">
        <v>21070</v>
      </c>
      <c r="O5862">
        <v>1</v>
      </c>
      <c r="P5862" s="11">
        <v>1E-4</v>
      </c>
    </row>
    <row r="5863" spans="10:16" x14ac:dyDescent="0.3">
      <c r="J5863" s="10" t="s">
        <v>18723</v>
      </c>
      <c r="K5863">
        <v>1</v>
      </c>
      <c r="L5863" s="11">
        <v>1E-4</v>
      </c>
      <c r="N5863" s="10" t="s">
        <v>29286</v>
      </c>
      <c r="O5863">
        <v>1</v>
      </c>
      <c r="P5863" s="11">
        <v>1E-4</v>
      </c>
    </row>
    <row r="5864" spans="10:16" x14ac:dyDescent="0.3">
      <c r="J5864" s="10" t="s">
        <v>177</v>
      </c>
      <c r="K5864">
        <v>1</v>
      </c>
      <c r="L5864" s="11">
        <v>1E-4</v>
      </c>
      <c r="N5864" s="10" t="s">
        <v>30776</v>
      </c>
      <c r="O5864">
        <v>1</v>
      </c>
      <c r="P5864" s="11">
        <v>1E-4</v>
      </c>
    </row>
    <row r="5865" spans="10:16" x14ac:dyDescent="0.3">
      <c r="J5865" s="10" t="s">
        <v>14703</v>
      </c>
      <c r="K5865">
        <v>1</v>
      </c>
      <c r="L5865" s="11">
        <v>1E-4</v>
      </c>
      <c r="N5865" s="10" t="s">
        <v>22908</v>
      </c>
      <c r="O5865">
        <v>1</v>
      </c>
      <c r="P5865" s="11">
        <v>1E-4</v>
      </c>
    </row>
    <row r="5866" spans="10:16" x14ac:dyDescent="0.3">
      <c r="J5866" s="10" t="s">
        <v>24748</v>
      </c>
      <c r="K5866">
        <v>1</v>
      </c>
      <c r="L5866" s="11">
        <v>1E-4</v>
      </c>
      <c r="N5866" s="10" t="s">
        <v>12818</v>
      </c>
      <c r="O5866">
        <v>1</v>
      </c>
      <c r="P5866" s="11">
        <v>1E-4</v>
      </c>
    </row>
    <row r="5867" spans="10:16" x14ac:dyDescent="0.3">
      <c r="J5867" s="10" t="s">
        <v>10514</v>
      </c>
      <c r="K5867">
        <v>1</v>
      </c>
      <c r="L5867" s="11">
        <v>1E-4</v>
      </c>
      <c r="N5867" s="10" t="s">
        <v>16177</v>
      </c>
      <c r="O5867">
        <v>1</v>
      </c>
      <c r="P5867" s="11">
        <v>1E-4</v>
      </c>
    </row>
    <row r="5868" spans="10:16" x14ac:dyDescent="0.3">
      <c r="J5868" s="10" t="s">
        <v>1770</v>
      </c>
      <c r="K5868">
        <v>1</v>
      </c>
      <c r="L5868" s="11">
        <v>1E-4</v>
      </c>
      <c r="N5868" s="10" t="s">
        <v>31758</v>
      </c>
      <c r="O5868">
        <v>1</v>
      </c>
      <c r="P5868" s="11">
        <v>1E-4</v>
      </c>
    </row>
    <row r="5869" spans="10:16" x14ac:dyDescent="0.3">
      <c r="J5869" s="10" t="s">
        <v>27554</v>
      </c>
      <c r="K5869">
        <v>1</v>
      </c>
      <c r="L5869" s="11">
        <v>1E-4</v>
      </c>
      <c r="N5869" s="10" t="s">
        <v>14769</v>
      </c>
      <c r="O5869">
        <v>1</v>
      </c>
      <c r="P5869" s="11">
        <v>1E-4</v>
      </c>
    </row>
    <row r="5870" spans="10:16" x14ac:dyDescent="0.3">
      <c r="J5870" s="10" t="s">
        <v>11135</v>
      </c>
      <c r="K5870">
        <v>1</v>
      </c>
      <c r="L5870" s="11">
        <v>1E-4</v>
      </c>
      <c r="N5870" s="10" t="s">
        <v>2451</v>
      </c>
      <c r="O5870">
        <v>1</v>
      </c>
      <c r="P5870" s="11">
        <v>1E-4</v>
      </c>
    </row>
    <row r="5871" spans="10:16" x14ac:dyDescent="0.3">
      <c r="J5871" s="10" t="s">
        <v>31592</v>
      </c>
      <c r="K5871">
        <v>1</v>
      </c>
      <c r="L5871" s="11">
        <v>1E-4</v>
      </c>
      <c r="N5871" s="10" t="s">
        <v>34868</v>
      </c>
      <c r="O5871">
        <v>1</v>
      </c>
      <c r="P5871" s="11">
        <v>1E-4</v>
      </c>
    </row>
    <row r="5872" spans="10:16" x14ac:dyDescent="0.3">
      <c r="J5872" s="10" t="s">
        <v>8004</v>
      </c>
      <c r="K5872">
        <v>1</v>
      </c>
      <c r="L5872" s="11">
        <v>1E-4</v>
      </c>
      <c r="N5872" s="10" t="s">
        <v>8148</v>
      </c>
      <c r="O5872">
        <v>2</v>
      </c>
      <c r="P5872" s="11">
        <v>2.0000000000000001E-4</v>
      </c>
    </row>
    <row r="5873" spans="10:16" x14ac:dyDescent="0.3">
      <c r="J5873" s="10" t="s">
        <v>36133</v>
      </c>
      <c r="K5873">
        <v>1</v>
      </c>
      <c r="L5873" s="11">
        <v>1E-4</v>
      </c>
      <c r="N5873" s="10" t="s">
        <v>27950</v>
      </c>
      <c r="O5873">
        <v>1</v>
      </c>
      <c r="P5873" s="11">
        <v>1E-4</v>
      </c>
    </row>
    <row r="5874" spans="10:16" x14ac:dyDescent="0.3">
      <c r="J5874" s="10" t="s">
        <v>16534</v>
      </c>
      <c r="K5874">
        <v>1</v>
      </c>
      <c r="L5874" s="11">
        <v>1E-4</v>
      </c>
      <c r="N5874" s="10" t="s">
        <v>27329</v>
      </c>
      <c r="O5874">
        <v>1</v>
      </c>
      <c r="P5874" s="11">
        <v>1E-4</v>
      </c>
    </row>
    <row r="5875" spans="10:16" x14ac:dyDescent="0.3">
      <c r="J5875" s="10" t="s">
        <v>12380</v>
      </c>
      <c r="K5875">
        <v>1</v>
      </c>
      <c r="L5875" s="11">
        <v>1E-4</v>
      </c>
      <c r="N5875" s="10" t="s">
        <v>34503</v>
      </c>
      <c r="O5875">
        <v>1</v>
      </c>
      <c r="P5875" s="11">
        <v>1E-4</v>
      </c>
    </row>
    <row r="5876" spans="10:16" x14ac:dyDescent="0.3">
      <c r="J5876" s="10" t="s">
        <v>25384</v>
      </c>
      <c r="K5876">
        <v>1</v>
      </c>
      <c r="L5876" s="11">
        <v>1E-4</v>
      </c>
      <c r="N5876" s="10" t="s">
        <v>26623</v>
      </c>
      <c r="O5876">
        <v>1</v>
      </c>
      <c r="P5876" s="11">
        <v>1E-4</v>
      </c>
    </row>
    <row r="5877" spans="10:16" x14ac:dyDescent="0.3">
      <c r="J5877" s="10" t="s">
        <v>11385</v>
      </c>
      <c r="K5877">
        <v>1</v>
      </c>
      <c r="L5877" s="11">
        <v>1E-4</v>
      </c>
      <c r="N5877" s="10" t="s">
        <v>5290</v>
      </c>
      <c r="O5877">
        <v>1</v>
      </c>
      <c r="P5877" s="11">
        <v>1E-4</v>
      </c>
    </row>
    <row r="5878" spans="10:16" x14ac:dyDescent="0.3">
      <c r="J5878" s="10" t="s">
        <v>29411</v>
      </c>
      <c r="K5878">
        <v>1</v>
      </c>
      <c r="L5878" s="11">
        <v>1E-4</v>
      </c>
      <c r="N5878" s="10" t="s">
        <v>7437</v>
      </c>
      <c r="O5878">
        <v>3</v>
      </c>
      <c r="P5878" s="11">
        <v>2.9999999999999997E-4</v>
      </c>
    </row>
    <row r="5879" spans="10:16" x14ac:dyDescent="0.3">
      <c r="J5879" s="10" t="s">
        <v>14369</v>
      </c>
      <c r="K5879">
        <v>1</v>
      </c>
      <c r="L5879" s="11">
        <v>1E-4</v>
      </c>
      <c r="N5879" s="10" t="s">
        <v>12787</v>
      </c>
      <c r="O5879">
        <v>2</v>
      </c>
      <c r="P5879" s="11">
        <v>2.0000000000000001E-4</v>
      </c>
    </row>
    <row r="5880" spans="10:16" x14ac:dyDescent="0.3">
      <c r="J5880" s="10" t="s">
        <v>10646</v>
      </c>
      <c r="K5880">
        <v>1</v>
      </c>
      <c r="L5880" s="11">
        <v>1E-4</v>
      </c>
      <c r="N5880" s="10" t="s">
        <v>14549</v>
      </c>
      <c r="O5880">
        <v>1</v>
      </c>
      <c r="P5880" s="11">
        <v>1E-4</v>
      </c>
    </row>
    <row r="5881" spans="10:16" x14ac:dyDescent="0.3">
      <c r="J5881" s="10" t="s">
        <v>859</v>
      </c>
      <c r="K5881">
        <v>1</v>
      </c>
      <c r="L5881" s="11">
        <v>1E-4</v>
      </c>
      <c r="N5881" s="10" t="s">
        <v>3795</v>
      </c>
      <c r="O5881">
        <v>1</v>
      </c>
      <c r="P5881" s="11">
        <v>1E-4</v>
      </c>
    </row>
    <row r="5882" spans="10:16" x14ac:dyDescent="0.3">
      <c r="J5882" s="10" t="s">
        <v>32838</v>
      </c>
      <c r="K5882">
        <v>1</v>
      </c>
      <c r="L5882" s="11">
        <v>1E-4</v>
      </c>
      <c r="N5882" s="10" t="s">
        <v>2670</v>
      </c>
      <c r="O5882">
        <v>1</v>
      </c>
      <c r="P5882" s="11">
        <v>1E-4</v>
      </c>
    </row>
    <row r="5883" spans="10:16" x14ac:dyDescent="0.3">
      <c r="J5883" s="10" t="s">
        <v>9338</v>
      </c>
      <c r="K5883">
        <v>1</v>
      </c>
      <c r="L5883" s="11">
        <v>1E-4</v>
      </c>
      <c r="N5883" s="10" t="s">
        <v>13743</v>
      </c>
      <c r="O5883">
        <v>1</v>
      </c>
      <c r="P5883" s="11">
        <v>1E-4</v>
      </c>
    </row>
    <row r="5884" spans="10:16" x14ac:dyDescent="0.3">
      <c r="J5884" s="10" t="s">
        <v>10583</v>
      </c>
      <c r="K5884">
        <v>1</v>
      </c>
      <c r="L5884" s="11">
        <v>1E-4</v>
      </c>
      <c r="N5884" s="10" t="s">
        <v>18973</v>
      </c>
      <c r="O5884">
        <v>1</v>
      </c>
      <c r="P5884" s="11">
        <v>1E-4</v>
      </c>
    </row>
    <row r="5885" spans="10:16" x14ac:dyDescent="0.3">
      <c r="J5885" s="10" t="s">
        <v>20560</v>
      </c>
      <c r="K5885">
        <v>1</v>
      </c>
      <c r="L5885" s="11">
        <v>1E-4</v>
      </c>
      <c r="N5885" s="10" t="s">
        <v>5851</v>
      </c>
      <c r="O5885">
        <v>1</v>
      </c>
      <c r="P5885" s="11">
        <v>1E-4</v>
      </c>
    </row>
    <row r="5886" spans="10:16" x14ac:dyDescent="0.3">
      <c r="J5886" s="10" t="s">
        <v>2481</v>
      </c>
      <c r="K5886">
        <v>1</v>
      </c>
      <c r="L5886" s="11">
        <v>1E-4</v>
      </c>
      <c r="N5886" s="10" t="s">
        <v>16819</v>
      </c>
      <c r="O5886">
        <v>2</v>
      </c>
      <c r="P5886" s="11">
        <v>2.0000000000000001E-4</v>
      </c>
    </row>
    <row r="5887" spans="10:16" x14ac:dyDescent="0.3">
      <c r="J5887" s="10" t="s">
        <v>21325</v>
      </c>
      <c r="K5887">
        <v>1</v>
      </c>
      <c r="L5887" s="11">
        <v>1E-4</v>
      </c>
      <c r="N5887" s="10" t="s">
        <v>35452</v>
      </c>
      <c r="O5887">
        <v>1</v>
      </c>
      <c r="P5887" s="11">
        <v>1E-4</v>
      </c>
    </row>
    <row r="5888" spans="10:16" x14ac:dyDescent="0.3">
      <c r="J5888" s="10" t="s">
        <v>23481</v>
      </c>
      <c r="K5888">
        <v>1</v>
      </c>
      <c r="L5888" s="11">
        <v>1E-4</v>
      </c>
      <c r="N5888" s="10" t="s">
        <v>21468</v>
      </c>
      <c r="O5888">
        <v>2</v>
      </c>
      <c r="P5888" s="11">
        <v>2.0000000000000001E-4</v>
      </c>
    </row>
    <row r="5889" spans="10:16" x14ac:dyDescent="0.3">
      <c r="J5889" s="10" t="s">
        <v>28341</v>
      </c>
      <c r="K5889">
        <v>1</v>
      </c>
      <c r="L5889" s="11">
        <v>1E-4</v>
      </c>
      <c r="N5889" s="10" t="s">
        <v>1343</v>
      </c>
      <c r="O5889">
        <v>1</v>
      </c>
      <c r="P5889" s="11">
        <v>1E-4</v>
      </c>
    </row>
    <row r="5890" spans="10:16" x14ac:dyDescent="0.3">
      <c r="J5890" s="10" t="s">
        <v>9342</v>
      </c>
      <c r="K5890">
        <v>1</v>
      </c>
      <c r="L5890" s="11">
        <v>1E-4</v>
      </c>
      <c r="N5890" s="10" t="s">
        <v>21813</v>
      </c>
      <c r="O5890">
        <v>1</v>
      </c>
      <c r="P5890" s="11">
        <v>1E-4</v>
      </c>
    </row>
    <row r="5891" spans="10:16" x14ac:dyDescent="0.3">
      <c r="J5891" s="10" t="s">
        <v>23769</v>
      </c>
      <c r="K5891">
        <v>1</v>
      </c>
      <c r="L5891" s="11">
        <v>1E-4</v>
      </c>
      <c r="N5891" s="10" t="s">
        <v>6404</v>
      </c>
      <c r="O5891">
        <v>1</v>
      </c>
      <c r="P5891" s="11">
        <v>1E-4</v>
      </c>
    </row>
    <row r="5892" spans="10:16" x14ac:dyDescent="0.3">
      <c r="J5892" s="10" t="s">
        <v>238</v>
      </c>
      <c r="K5892">
        <v>1</v>
      </c>
      <c r="L5892" s="11">
        <v>1E-4</v>
      </c>
      <c r="N5892" s="10" t="s">
        <v>23076</v>
      </c>
      <c r="O5892">
        <v>1</v>
      </c>
      <c r="P5892" s="11">
        <v>1E-4</v>
      </c>
    </row>
    <row r="5893" spans="10:16" x14ac:dyDescent="0.3">
      <c r="J5893" s="10" t="s">
        <v>35288</v>
      </c>
      <c r="K5893">
        <v>1</v>
      </c>
      <c r="L5893" s="11">
        <v>1E-4</v>
      </c>
      <c r="N5893" s="10" t="s">
        <v>28420</v>
      </c>
      <c r="O5893">
        <v>1</v>
      </c>
      <c r="P5893" s="11">
        <v>1E-4</v>
      </c>
    </row>
    <row r="5894" spans="10:16" x14ac:dyDescent="0.3">
      <c r="J5894" s="10" t="s">
        <v>33302</v>
      </c>
      <c r="K5894">
        <v>1</v>
      </c>
      <c r="L5894" s="11">
        <v>1E-4</v>
      </c>
      <c r="N5894" s="10" t="s">
        <v>20467</v>
      </c>
      <c r="O5894">
        <v>1</v>
      </c>
      <c r="P5894" s="11">
        <v>1E-4</v>
      </c>
    </row>
    <row r="5895" spans="10:16" x14ac:dyDescent="0.3">
      <c r="J5895" s="10" t="s">
        <v>24222</v>
      </c>
      <c r="K5895">
        <v>1</v>
      </c>
      <c r="L5895" s="11">
        <v>1E-4</v>
      </c>
      <c r="N5895" s="10" t="s">
        <v>33624</v>
      </c>
      <c r="O5895">
        <v>1</v>
      </c>
      <c r="P5895" s="11">
        <v>1E-4</v>
      </c>
    </row>
    <row r="5896" spans="10:16" x14ac:dyDescent="0.3">
      <c r="J5896" s="10" t="s">
        <v>5750</v>
      </c>
      <c r="K5896">
        <v>1</v>
      </c>
      <c r="L5896" s="11">
        <v>1E-4</v>
      </c>
      <c r="N5896" s="10" t="s">
        <v>5223</v>
      </c>
      <c r="O5896">
        <v>1</v>
      </c>
      <c r="P5896" s="11">
        <v>1E-4</v>
      </c>
    </row>
    <row r="5897" spans="10:16" x14ac:dyDescent="0.3">
      <c r="J5897" s="10" t="s">
        <v>2953</v>
      </c>
      <c r="K5897">
        <v>1</v>
      </c>
      <c r="L5897" s="11">
        <v>1E-4</v>
      </c>
      <c r="N5897" s="10" t="s">
        <v>16371</v>
      </c>
      <c r="O5897">
        <v>1</v>
      </c>
      <c r="P5897" s="11">
        <v>1E-4</v>
      </c>
    </row>
    <row r="5898" spans="10:16" x14ac:dyDescent="0.3">
      <c r="J5898" s="10" t="s">
        <v>35796</v>
      </c>
      <c r="K5898">
        <v>1</v>
      </c>
      <c r="L5898" s="11">
        <v>1E-4</v>
      </c>
      <c r="N5898" s="10" t="s">
        <v>21419</v>
      </c>
      <c r="O5898">
        <v>1</v>
      </c>
      <c r="P5898" s="11">
        <v>1E-4</v>
      </c>
    </row>
    <row r="5899" spans="10:16" x14ac:dyDescent="0.3">
      <c r="J5899" s="10" t="s">
        <v>31905</v>
      </c>
      <c r="K5899">
        <v>1</v>
      </c>
      <c r="L5899" s="11">
        <v>1E-4</v>
      </c>
      <c r="N5899" s="10" t="s">
        <v>9519</v>
      </c>
      <c r="O5899">
        <v>1</v>
      </c>
      <c r="P5899" s="11">
        <v>1E-4</v>
      </c>
    </row>
    <row r="5900" spans="10:16" x14ac:dyDescent="0.3">
      <c r="J5900" s="10" t="s">
        <v>15010</v>
      </c>
      <c r="K5900">
        <v>1</v>
      </c>
      <c r="L5900" s="11">
        <v>1E-4</v>
      </c>
      <c r="N5900" s="10" t="s">
        <v>27755</v>
      </c>
      <c r="O5900">
        <v>1</v>
      </c>
      <c r="P5900" s="11">
        <v>1E-4</v>
      </c>
    </row>
    <row r="5901" spans="10:16" x14ac:dyDescent="0.3">
      <c r="J5901" s="10" t="s">
        <v>6523</v>
      </c>
      <c r="K5901">
        <v>1</v>
      </c>
      <c r="L5901" s="11">
        <v>1E-4</v>
      </c>
      <c r="N5901" s="10" t="s">
        <v>33367</v>
      </c>
      <c r="O5901">
        <v>1</v>
      </c>
      <c r="P5901" s="11">
        <v>1E-4</v>
      </c>
    </row>
    <row r="5902" spans="10:16" x14ac:dyDescent="0.3">
      <c r="J5902" s="10" t="s">
        <v>24512</v>
      </c>
      <c r="K5902">
        <v>1</v>
      </c>
      <c r="L5902" s="11">
        <v>1E-4</v>
      </c>
      <c r="N5902" s="10" t="s">
        <v>8001</v>
      </c>
      <c r="O5902">
        <v>1</v>
      </c>
      <c r="P5902" s="11">
        <v>1E-4</v>
      </c>
    </row>
    <row r="5903" spans="10:16" x14ac:dyDescent="0.3">
      <c r="J5903" s="10" t="s">
        <v>16606</v>
      </c>
      <c r="K5903">
        <v>1</v>
      </c>
      <c r="L5903" s="11">
        <v>1E-4</v>
      </c>
      <c r="N5903" s="10" t="s">
        <v>31698</v>
      </c>
      <c r="O5903">
        <v>1</v>
      </c>
      <c r="P5903" s="11">
        <v>1E-4</v>
      </c>
    </row>
    <row r="5904" spans="10:16" x14ac:dyDescent="0.3">
      <c r="J5904" s="10" t="s">
        <v>22520</v>
      </c>
      <c r="K5904">
        <v>1</v>
      </c>
      <c r="L5904" s="11">
        <v>1E-4</v>
      </c>
      <c r="N5904" s="10" t="s">
        <v>21867</v>
      </c>
      <c r="O5904">
        <v>1</v>
      </c>
      <c r="P5904" s="11">
        <v>1E-4</v>
      </c>
    </row>
    <row r="5905" spans="10:16" x14ac:dyDescent="0.3">
      <c r="J5905" s="10" t="s">
        <v>20479</v>
      </c>
      <c r="K5905">
        <v>1</v>
      </c>
      <c r="L5905" s="11">
        <v>1E-4</v>
      </c>
      <c r="N5905" s="10" t="s">
        <v>4000</v>
      </c>
      <c r="O5905">
        <v>1</v>
      </c>
      <c r="P5905" s="11">
        <v>1E-4</v>
      </c>
    </row>
    <row r="5906" spans="10:16" x14ac:dyDescent="0.3">
      <c r="J5906" s="10" t="s">
        <v>9934</v>
      </c>
      <c r="K5906">
        <v>1</v>
      </c>
      <c r="L5906" s="11">
        <v>1E-4</v>
      </c>
      <c r="N5906" s="10" t="s">
        <v>19368</v>
      </c>
      <c r="O5906">
        <v>1</v>
      </c>
      <c r="P5906" s="11">
        <v>1E-4</v>
      </c>
    </row>
    <row r="5907" spans="10:16" x14ac:dyDescent="0.3">
      <c r="J5907" s="10" t="s">
        <v>3655</v>
      </c>
      <c r="K5907">
        <v>1</v>
      </c>
      <c r="L5907" s="11">
        <v>1E-4</v>
      </c>
      <c r="N5907" s="10" t="s">
        <v>30461</v>
      </c>
      <c r="O5907">
        <v>1</v>
      </c>
      <c r="P5907" s="11">
        <v>1E-4</v>
      </c>
    </row>
    <row r="5908" spans="10:16" x14ac:dyDescent="0.3">
      <c r="J5908" s="10" t="s">
        <v>29236</v>
      </c>
      <c r="K5908">
        <v>1</v>
      </c>
      <c r="L5908" s="11">
        <v>1E-4</v>
      </c>
      <c r="N5908" s="10" t="s">
        <v>34666</v>
      </c>
      <c r="O5908">
        <v>1</v>
      </c>
      <c r="P5908" s="11">
        <v>1E-4</v>
      </c>
    </row>
    <row r="5909" spans="10:16" x14ac:dyDescent="0.3">
      <c r="J5909" s="10" t="s">
        <v>9872</v>
      </c>
      <c r="K5909">
        <v>1</v>
      </c>
      <c r="L5909" s="11">
        <v>1E-4</v>
      </c>
      <c r="N5909" s="10" t="s">
        <v>28117</v>
      </c>
      <c r="O5909">
        <v>2</v>
      </c>
      <c r="P5909" s="11">
        <v>2.0000000000000001E-4</v>
      </c>
    </row>
    <row r="5910" spans="10:16" x14ac:dyDescent="0.3">
      <c r="J5910" s="10" t="s">
        <v>33773</v>
      </c>
      <c r="K5910">
        <v>1</v>
      </c>
      <c r="L5910" s="11">
        <v>1E-4</v>
      </c>
      <c r="N5910" s="10" t="s">
        <v>15112</v>
      </c>
      <c r="O5910">
        <v>2</v>
      </c>
      <c r="P5910" s="11">
        <v>2.0000000000000001E-4</v>
      </c>
    </row>
    <row r="5911" spans="10:16" x14ac:dyDescent="0.3">
      <c r="J5911" s="10" t="s">
        <v>16931</v>
      </c>
      <c r="K5911">
        <v>1</v>
      </c>
      <c r="L5911" s="11">
        <v>1E-4</v>
      </c>
      <c r="N5911" s="10" t="s">
        <v>23456</v>
      </c>
      <c r="O5911">
        <v>1</v>
      </c>
      <c r="P5911" s="11">
        <v>1E-4</v>
      </c>
    </row>
    <row r="5912" spans="10:16" x14ac:dyDescent="0.3">
      <c r="J5912" s="10" t="s">
        <v>29331</v>
      </c>
      <c r="K5912">
        <v>1</v>
      </c>
      <c r="L5912" s="11">
        <v>1E-4</v>
      </c>
      <c r="N5912" s="10" t="s">
        <v>34975</v>
      </c>
      <c r="O5912">
        <v>1</v>
      </c>
      <c r="P5912" s="11">
        <v>1E-4</v>
      </c>
    </row>
    <row r="5913" spans="10:16" x14ac:dyDescent="0.3">
      <c r="J5913" s="10" t="s">
        <v>8647</v>
      </c>
      <c r="K5913">
        <v>1</v>
      </c>
      <c r="L5913" s="11">
        <v>1E-4</v>
      </c>
      <c r="N5913" s="10" t="s">
        <v>23419</v>
      </c>
      <c r="O5913">
        <v>1</v>
      </c>
      <c r="P5913" s="11">
        <v>1E-4</v>
      </c>
    </row>
    <row r="5914" spans="10:16" x14ac:dyDescent="0.3">
      <c r="J5914" s="10" t="s">
        <v>15359</v>
      </c>
      <c r="K5914">
        <v>1</v>
      </c>
      <c r="L5914" s="11">
        <v>1E-4</v>
      </c>
      <c r="N5914" s="10" t="s">
        <v>25385</v>
      </c>
      <c r="O5914">
        <v>1</v>
      </c>
      <c r="P5914" s="11">
        <v>1E-4</v>
      </c>
    </row>
    <row r="5915" spans="10:16" x14ac:dyDescent="0.3">
      <c r="J5915" s="10" t="s">
        <v>7388</v>
      </c>
      <c r="K5915">
        <v>1</v>
      </c>
      <c r="L5915" s="11">
        <v>1E-4</v>
      </c>
      <c r="N5915" s="10" t="s">
        <v>25196</v>
      </c>
      <c r="O5915">
        <v>1</v>
      </c>
      <c r="P5915" s="11">
        <v>1E-4</v>
      </c>
    </row>
    <row r="5916" spans="10:16" x14ac:dyDescent="0.3">
      <c r="J5916" s="10" t="s">
        <v>27255</v>
      </c>
      <c r="K5916">
        <v>1</v>
      </c>
      <c r="L5916" s="11">
        <v>1E-4</v>
      </c>
      <c r="N5916" s="10" t="s">
        <v>4485</v>
      </c>
      <c r="O5916">
        <v>1</v>
      </c>
      <c r="P5916" s="11">
        <v>1E-4</v>
      </c>
    </row>
    <row r="5917" spans="10:16" x14ac:dyDescent="0.3">
      <c r="J5917" s="10" t="s">
        <v>13887</v>
      </c>
      <c r="K5917">
        <v>1</v>
      </c>
      <c r="L5917" s="11">
        <v>1E-4</v>
      </c>
      <c r="N5917" s="10" t="s">
        <v>7142</v>
      </c>
      <c r="O5917">
        <v>2</v>
      </c>
      <c r="P5917" s="11">
        <v>2.0000000000000001E-4</v>
      </c>
    </row>
    <row r="5918" spans="10:16" x14ac:dyDescent="0.3">
      <c r="J5918" s="10" t="s">
        <v>14526</v>
      </c>
      <c r="K5918">
        <v>1</v>
      </c>
      <c r="L5918" s="11">
        <v>1E-4</v>
      </c>
      <c r="N5918" s="10" t="s">
        <v>15475</v>
      </c>
      <c r="O5918">
        <v>2</v>
      </c>
      <c r="P5918" s="11">
        <v>2.0000000000000001E-4</v>
      </c>
    </row>
    <row r="5919" spans="10:16" x14ac:dyDescent="0.3">
      <c r="J5919" s="10" t="s">
        <v>11920</v>
      </c>
      <c r="K5919">
        <v>1</v>
      </c>
      <c r="L5919" s="11">
        <v>1E-4</v>
      </c>
      <c r="N5919" s="10" t="s">
        <v>7015</v>
      </c>
      <c r="O5919">
        <v>2</v>
      </c>
      <c r="P5919" s="11">
        <v>2.0000000000000001E-4</v>
      </c>
    </row>
    <row r="5920" spans="10:16" x14ac:dyDescent="0.3">
      <c r="J5920" s="10" t="s">
        <v>17425</v>
      </c>
      <c r="K5920">
        <v>1</v>
      </c>
      <c r="L5920" s="11">
        <v>1E-4</v>
      </c>
      <c r="N5920" s="10" t="s">
        <v>36616</v>
      </c>
      <c r="O5920">
        <v>1</v>
      </c>
      <c r="P5920" s="11">
        <v>1E-4</v>
      </c>
    </row>
    <row r="5921" spans="10:16" x14ac:dyDescent="0.3">
      <c r="J5921" s="10" t="s">
        <v>26829</v>
      </c>
      <c r="K5921">
        <v>1</v>
      </c>
      <c r="L5921" s="11">
        <v>1E-4</v>
      </c>
      <c r="N5921" s="10" t="s">
        <v>11319</v>
      </c>
      <c r="O5921">
        <v>1</v>
      </c>
      <c r="P5921" s="11">
        <v>1E-4</v>
      </c>
    </row>
    <row r="5922" spans="10:16" x14ac:dyDescent="0.3">
      <c r="J5922" s="10" t="s">
        <v>30792</v>
      </c>
      <c r="K5922">
        <v>1</v>
      </c>
      <c r="L5922" s="11">
        <v>1E-4</v>
      </c>
      <c r="N5922" s="10" t="s">
        <v>16715</v>
      </c>
      <c r="O5922">
        <v>1</v>
      </c>
      <c r="P5922" s="11">
        <v>1E-4</v>
      </c>
    </row>
    <row r="5923" spans="10:16" x14ac:dyDescent="0.3">
      <c r="J5923" s="10" t="s">
        <v>7612</v>
      </c>
      <c r="K5923">
        <v>1</v>
      </c>
      <c r="L5923" s="11">
        <v>1E-4</v>
      </c>
      <c r="N5923" s="10" t="s">
        <v>6842</v>
      </c>
      <c r="O5923">
        <v>1</v>
      </c>
      <c r="P5923" s="11">
        <v>1E-4</v>
      </c>
    </row>
    <row r="5924" spans="10:16" x14ac:dyDescent="0.3">
      <c r="J5924" s="10" t="s">
        <v>21224</v>
      </c>
      <c r="K5924">
        <v>1</v>
      </c>
      <c r="L5924" s="11">
        <v>1E-4</v>
      </c>
      <c r="N5924" s="10" t="s">
        <v>33996</v>
      </c>
      <c r="O5924">
        <v>1</v>
      </c>
      <c r="P5924" s="11">
        <v>1E-4</v>
      </c>
    </row>
    <row r="5925" spans="10:16" x14ac:dyDescent="0.3">
      <c r="J5925" s="10" t="s">
        <v>34070</v>
      </c>
      <c r="K5925">
        <v>1</v>
      </c>
      <c r="L5925" s="11">
        <v>1E-4</v>
      </c>
      <c r="N5925" s="10" t="s">
        <v>34050</v>
      </c>
      <c r="O5925">
        <v>1</v>
      </c>
      <c r="P5925" s="11">
        <v>1E-4</v>
      </c>
    </row>
    <row r="5926" spans="10:16" x14ac:dyDescent="0.3">
      <c r="J5926" s="10" t="s">
        <v>20930</v>
      </c>
      <c r="K5926">
        <v>1</v>
      </c>
      <c r="L5926" s="11">
        <v>1E-4</v>
      </c>
      <c r="N5926" s="10" t="s">
        <v>19175</v>
      </c>
      <c r="O5926">
        <v>1</v>
      </c>
      <c r="P5926" s="11">
        <v>1E-4</v>
      </c>
    </row>
    <row r="5927" spans="10:16" x14ac:dyDescent="0.3">
      <c r="J5927" s="10" t="s">
        <v>6635</v>
      </c>
      <c r="K5927">
        <v>1</v>
      </c>
      <c r="L5927" s="11">
        <v>1E-4</v>
      </c>
      <c r="N5927" s="10" t="s">
        <v>22472</v>
      </c>
      <c r="O5927">
        <v>1</v>
      </c>
      <c r="P5927" s="11">
        <v>1E-4</v>
      </c>
    </row>
    <row r="5928" spans="10:16" x14ac:dyDescent="0.3">
      <c r="J5928" s="10" t="s">
        <v>32863</v>
      </c>
      <c r="K5928">
        <v>1</v>
      </c>
      <c r="L5928" s="11">
        <v>1E-4</v>
      </c>
      <c r="N5928" s="10" t="s">
        <v>1387</v>
      </c>
      <c r="O5928">
        <v>1</v>
      </c>
      <c r="P5928" s="11">
        <v>1E-4</v>
      </c>
    </row>
    <row r="5929" spans="10:16" x14ac:dyDescent="0.3">
      <c r="J5929" s="10" t="s">
        <v>2997</v>
      </c>
      <c r="K5929">
        <v>1</v>
      </c>
      <c r="L5929" s="11">
        <v>1E-4</v>
      </c>
      <c r="N5929" s="10" t="s">
        <v>5321</v>
      </c>
      <c r="O5929">
        <v>1</v>
      </c>
      <c r="P5929" s="11">
        <v>1E-4</v>
      </c>
    </row>
    <row r="5930" spans="10:16" x14ac:dyDescent="0.3">
      <c r="J5930" s="10" t="s">
        <v>35998</v>
      </c>
      <c r="K5930">
        <v>1</v>
      </c>
      <c r="L5930" s="11">
        <v>1E-4</v>
      </c>
      <c r="N5930" s="10" t="s">
        <v>36540</v>
      </c>
      <c r="O5930">
        <v>1</v>
      </c>
      <c r="P5930" s="11">
        <v>1E-4</v>
      </c>
    </row>
    <row r="5931" spans="10:16" x14ac:dyDescent="0.3">
      <c r="J5931" s="10" t="s">
        <v>12509</v>
      </c>
      <c r="K5931">
        <v>1</v>
      </c>
      <c r="L5931" s="11">
        <v>1E-4</v>
      </c>
      <c r="N5931" s="10" t="s">
        <v>28890</v>
      </c>
      <c r="O5931">
        <v>1</v>
      </c>
      <c r="P5931" s="11">
        <v>1E-4</v>
      </c>
    </row>
    <row r="5932" spans="10:16" x14ac:dyDescent="0.3">
      <c r="J5932" s="10" t="s">
        <v>24253</v>
      </c>
      <c r="K5932">
        <v>1</v>
      </c>
      <c r="L5932" s="11">
        <v>1E-4</v>
      </c>
      <c r="N5932" s="10" t="s">
        <v>9984</v>
      </c>
      <c r="O5932">
        <v>1</v>
      </c>
      <c r="P5932" s="11">
        <v>1E-4</v>
      </c>
    </row>
    <row r="5933" spans="10:16" x14ac:dyDescent="0.3">
      <c r="J5933" s="10" t="s">
        <v>5071</v>
      </c>
      <c r="K5933">
        <v>1</v>
      </c>
      <c r="L5933" s="11">
        <v>1E-4</v>
      </c>
      <c r="N5933" s="10" t="s">
        <v>6695</v>
      </c>
      <c r="O5933">
        <v>1</v>
      </c>
      <c r="P5933" s="11">
        <v>1E-4</v>
      </c>
    </row>
    <row r="5934" spans="10:16" x14ac:dyDescent="0.3">
      <c r="J5934" s="10" t="s">
        <v>3351</v>
      </c>
      <c r="K5934">
        <v>1</v>
      </c>
      <c r="L5934" s="11">
        <v>1E-4</v>
      </c>
      <c r="N5934" s="10" t="s">
        <v>14435</v>
      </c>
      <c r="O5934">
        <v>1</v>
      </c>
      <c r="P5934" s="11">
        <v>1E-4</v>
      </c>
    </row>
    <row r="5935" spans="10:16" x14ac:dyDescent="0.3">
      <c r="J5935" s="10" t="s">
        <v>25489</v>
      </c>
      <c r="K5935">
        <v>1</v>
      </c>
      <c r="L5935" s="11">
        <v>1E-4</v>
      </c>
      <c r="N5935" s="10" t="s">
        <v>1291</v>
      </c>
      <c r="O5935">
        <v>1</v>
      </c>
      <c r="P5935" s="11">
        <v>1E-4</v>
      </c>
    </row>
    <row r="5936" spans="10:16" x14ac:dyDescent="0.3">
      <c r="J5936" s="10" t="s">
        <v>15940</v>
      </c>
      <c r="K5936">
        <v>1</v>
      </c>
      <c r="L5936" s="11">
        <v>1E-4</v>
      </c>
      <c r="N5936" s="10" t="s">
        <v>34675</v>
      </c>
      <c r="O5936">
        <v>1</v>
      </c>
      <c r="P5936" s="11">
        <v>1E-4</v>
      </c>
    </row>
    <row r="5937" spans="10:16" x14ac:dyDescent="0.3">
      <c r="J5937" s="10" t="s">
        <v>7604</v>
      </c>
      <c r="K5937">
        <v>1</v>
      </c>
      <c r="L5937" s="11">
        <v>1E-4</v>
      </c>
      <c r="N5937" s="10" t="s">
        <v>31276</v>
      </c>
      <c r="O5937">
        <v>1</v>
      </c>
      <c r="P5937" s="11">
        <v>1E-4</v>
      </c>
    </row>
    <row r="5938" spans="10:16" x14ac:dyDescent="0.3">
      <c r="J5938" s="10" t="s">
        <v>18368</v>
      </c>
      <c r="K5938">
        <v>1</v>
      </c>
      <c r="L5938" s="11">
        <v>1E-4</v>
      </c>
      <c r="N5938" s="10" t="s">
        <v>16973</v>
      </c>
      <c r="O5938">
        <v>1</v>
      </c>
      <c r="P5938" s="11">
        <v>1E-4</v>
      </c>
    </row>
    <row r="5939" spans="10:16" x14ac:dyDescent="0.3">
      <c r="J5939" s="10" t="s">
        <v>22640</v>
      </c>
      <c r="K5939">
        <v>1</v>
      </c>
      <c r="L5939" s="11">
        <v>1E-4</v>
      </c>
      <c r="N5939" s="10" t="s">
        <v>28845</v>
      </c>
      <c r="O5939">
        <v>1</v>
      </c>
      <c r="P5939" s="11">
        <v>1E-4</v>
      </c>
    </row>
    <row r="5940" spans="10:16" x14ac:dyDescent="0.3">
      <c r="J5940" s="10" t="s">
        <v>428</v>
      </c>
      <c r="K5940">
        <v>1</v>
      </c>
      <c r="L5940" s="11">
        <v>1E-4</v>
      </c>
      <c r="N5940" s="10" t="s">
        <v>8071</v>
      </c>
      <c r="O5940">
        <v>1</v>
      </c>
      <c r="P5940" s="11">
        <v>1E-4</v>
      </c>
    </row>
    <row r="5941" spans="10:16" x14ac:dyDescent="0.3">
      <c r="J5941" s="10" t="s">
        <v>16404</v>
      </c>
      <c r="K5941">
        <v>1</v>
      </c>
      <c r="L5941" s="11">
        <v>1E-4</v>
      </c>
      <c r="N5941" s="10" t="s">
        <v>27686</v>
      </c>
      <c r="O5941">
        <v>1</v>
      </c>
      <c r="P5941" s="11">
        <v>1E-4</v>
      </c>
    </row>
    <row r="5942" spans="10:16" x14ac:dyDescent="0.3">
      <c r="J5942" s="10" t="s">
        <v>25521</v>
      </c>
      <c r="K5942">
        <v>1</v>
      </c>
      <c r="L5942" s="11">
        <v>1E-4</v>
      </c>
      <c r="N5942" s="10" t="s">
        <v>28260</v>
      </c>
      <c r="O5942">
        <v>1</v>
      </c>
      <c r="P5942" s="11">
        <v>1E-4</v>
      </c>
    </row>
    <row r="5943" spans="10:16" x14ac:dyDescent="0.3">
      <c r="J5943" s="10" t="s">
        <v>24545</v>
      </c>
      <c r="K5943">
        <v>1</v>
      </c>
      <c r="L5943" s="11">
        <v>1E-4</v>
      </c>
      <c r="N5943" s="10" t="s">
        <v>31755</v>
      </c>
      <c r="O5943">
        <v>1</v>
      </c>
      <c r="P5943" s="11">
        <v>1E-4</v>
      </c>
    </row>
    <row r="5944" spans="10:16" x14ac:dyDescent="0.3">
      <c r="J5944" s="10" t="s">
        <v>12572</v>
      </c>
      <c r="K5944">
        <v>1</v>
      </c>
      <c r="L5944" s="11">
        <v>1E-4</v>
      </c>
      <c r="N5944" s="10" t="s">
        <v>21067</v>
      </c>
      <c r="O5944">
        <v>1</v>
      </c>
      <c r="P5944" s="11">
        <v>1E-4</v>
      </c>
    </row>
    <row r="5945" spans="10:16" x14ac:dyDescent="0.3">
      <c r="J5945" s="10" t="s">
        <v>20482</v>
      </c>
      <c r="K5945">
        <v>1</v>
      </c>
      <c r="L5945" s="11">
        <v>1E-4</v>
      </c>
      <c r="N5945" s="10" t="s">
        <v>17046</v>
      </c>
      <c r="O5945">
        <v>1</v>
      </c>
      <c r="P5945" s="11">
        <v>1E-4</v>
      </c>
    </row>
    <row r="5946" spans="10:16" x14ac:dyDescent="0.3">
      <c r="J5946" s="10" t="s">
        <v>21843</v>
      </c>
      <c r="K5946">
        <v>1</v>
      </c>
      <c r="L5946" s="11">
        <v>1E-4</v>
      </c>
      <c r="N5946" s="10" t="s">
        <v>34820</v>
      </c>
      <c r="O5946">
        <v>1</v>
      </c>
      <c r="P5946" s="11">
        <v>1E-4</v>
      </c>
    </row>
    <row r="5947" spans="10:16" x14ac:dyDescent="0.3">
      <c r="J5947" s="10" t="s">
        <v>23225</v>
      </c>
      <c r="K5947">
        <v>1</v>
      </c>
      <c r="L5947" s="11">
        <v>1E-4</v>
      </c>
      <c r="N5947" s="10" t="s">
        <v>6794</v>
      </c>
      <c r="O5947">
        <v>1</v>
      </c>
      <c r="P5947" s="11">
        <v>1E-4</v>
      </c>
    </row>
    <row r="5948" spans="10:16" x14ac:dyDescent="0.3">
      <c r="J5948" s="10" t="s">
        <v>3504</v>
      </c>
      <c r="K5948">
        <v>1</v>
      </c>
      <c r="L5948" s="11">
        <v>1E-4</v>
      </c>
      <c r="N5948" s="10" t="s">
        <v>5434</v>
      </c>
      <c r="O5948">
        <v>1</v>
      </c>
      <c r="P5948" s="11">
        <v>1E-4</v>
      </c>
    </row>
    <row r="5949" spans="10:16" x14ac:dyDescent="0.3">
      <c r="J5949" s="10" t="s">
        <v>35554</v>
      </c>
      <c r="K5949">
        <v>1</v>
      </c>
      <c r="L5949" s="11">
        <v>1E-4</v>
      </c>
      <c r="N5949" s="10" t="s">
        <v>17066</v>
      </c>
      <c r="O5949">
        <v>1</v>
      </c>
      <c r="P5949" s="11">
        <v>1E-4</v>
      </c>
    </row>
    <row r="5950" spans="10:16" x14ac:dyDescent="0.3">
      <c r="J5950" s="10" t="s">
        <v>4087</v>
      </c>
      <c r="K5950">
        <v>1</v>
      </c>
      <c r="L5950" s="11">
        <v>1E-4</v>
      </c>
      <c r="N5950" s="10" t="s">
        <v>21453</v>
      </c>
      <c r="O5950">
        <v>1</v>
      </c>
      <c r="P5950" s="11">
        <v>1E-4</v>
      </c>
    </row>
    <row r="5951" spans="10:16" x14ac:dyDescent="0.3">
      <c r="J5951" s="10" t="s">
        <v>22510</v>
      </c>
      <c r="K5951">
        <v>1</v>
      </c>
      <c r="L5951" s="11">
        <v>1E-4</v>
      </c>
      <c r="N5951" s="10" t="s">
        <v>13810</v>
      </c>
      <c r="O5951">
        <v>1</v>
      </c>
      <c r="P5951" s="11">
        <v>1E-4</v>
      </c>
    </row>
    <row r="5952" spans="10:16" x14ac:dyDescent="0.3">
      <c r="J5952" s="10" t="s">
        <v>28962</v>
      </c>
      <c r="K5952">
        <v>1</v>
      </c>
      <c r="L5952" s="11">
        <v>1E-4</v>
      </c>
      <c r="N5952" s="10" t="s">
        <v>16248</v>
      </c>
      <c r="O5952">
        <v>1</v>
      </c>
      <c r="P5952" s="11">
        <v>1E-4</v>
      </c>
    </row>
    <row r="5953" spans="10:16" x14ac:dyDescent="0.3">
      <c r="J5953" s="10" t="s">
        <v>7145</v>
      </c>
      <c r="K5953">
        <v>1</v>
      </c>
      <c r="L5953" s="11">
        <v>1E-4</v>
      </c>
      <c r="N5953" s="10" t="s">
        <v>5341</v>
      </c>
      <c r="O5953">
        <v>5</v>
      </c>
      <c r="P5953" s="11">
        <v>5.0000000000000001E-4</v>
      </c>
    </row>
    <row r="5954" spans="10:16" x14ac:dyDescent="0.3">
      <c r="J5954" s="10" t="s">
        <v>2305</v>
      </c>
      <c r="K5954">
        <v>1</v>
      </c>
      <c r="L5954" s="11">
        <v>1E-4</v>
      </c>
      <c r="N5954" s="10" t="s">
        <v>9491</v>
      </c>
      <c r="O5954">
        <v>2</v>
      </c>
      <c r="P5954" s="11">
        <v>2.0000000000000001E-4</v>
      </c>
    </row>
    <row r="5955" spans="10:16" x14ac:dyDescent="0.3">
      <c r="J5955" s="10" t="s">
        <v>7600</v>
      </c>
      <c r="K5955">
        <v>1</v>
      </c>
      <c r="L5955" s="11">
        <v>1E-4</v>
      </c>
      <c r="N5955" s="10" t="s">
        <v>7719</v>
      </c>
      <c r="O5955">
        <v>1</v>
      </c>
      <c r="P5955" s="11">
        <v>1E-4</v>
      </c>
    </row>
    <row r="5956" spans="10:16" x14ac:dyDescent="0.3">
      <c r="J5956" s="10" t="s">
        <v>26159</v>
      </c>
      <c r="K5956">
        <v>1</v>
      </c>
      <c r="L5956" s="11">
        <v>1E-4</v>
      </c>
      <c r="N5956" s="10" t="s">
        <v>16269</v>
      </c>
      <c r="O5956">
        <v>2</v>
      </c>
      <c r="P5956" s="11">
        <v>2.0000000000000001E-4</v>
      </c>
    </row>
    <row r="5957" spans="10:16" x14ac:dyDescent="0.3">
      <c r="J5957" s="10" t="s">
        <v>7859</v>
      </c>
      <c r="K5957">
        <v>1</v>
      </c>
      <c r="L5957" s="11">
        <v>1E-4</v>
      </c>
      <c r="N5957" s="10" t="s">
        <v>6790</v>
      </c>
      <c r="O5957">
        <v>3</v>
      </c>
      <c r="P5957" s="11">
        <v>2.9999999999999997E-4</v>
      </c>
    </row>
    <row r="5958" spans="10:16" x14ac:dyDescent="0.3">
      <c r="J5958" s="10" t="s">
        <v>24385</v>
      </c>
      <c r="K5958">
        <v>1</v>
      </c>
      <c r="L5958" s="11">
        <v>1E-4</v>
      </c>
      <c r="N5958" s="10" t="s">
        <v>33903</v>
      </c>
      <c r="O5958">
        <v>1</v>
      </c>
      <c r="P5958" s="11">
        <v>1E-4</v>
      </c>
    </row>
    <row r="5959" spans="10:16" x14ac:dyDescent="0.3">
      <c r="J5959" s="10" t="s">
        <v>29643</v>
      </c>
      <c r="K5959">
        <v>1</v>
      </c>
      <c r="L5959" s="11">
        <v>1E-4</v>
      </c>
      <c r="N5959" s="10" t="s">
        <v>16105</v>
      </c>
      <c r="O5959">
        <v>1</v>
      </c>
      <c r="P5959" s="11">
        <v>1E-4</v>
      </c>
    </row>
    <row r="5960" spans="10:16" x14ac:dyDescent="0.3">
      <c r="J5960" s="10" t="s">
        <v>29229</v>
      </c>
      <c r="K5960">
        <v>1</v>
      </c>
      <c r="L5960" s="11">
        <v>1E-4</v>
      </c>
      <c r="N5960" s="10" t="s">
        <v>30289</v>
      </c>
      <c r="O5960">
        <v>1</v>
      </c>
      <c r="P5960" s="11">
        <v>1E-4</v>
      </c>
    </row>
    <row r="5961" spans="10:16" x14ac:dyDescent="0.3">
      <c r="J5961" s="10" t="s">
        <v>33844</v>
      </c>
      <c r="K5961">
        <v>1</v>
      </c>
      <c r="L5961" s="11">
        <v>1E-4</v>
      </c>
      <c r="N5961" s="10" t="s">
        <v>33508</v>
      </c>
      <c r="O5961">
        <v>1</v>
      </c>
      <c r="P5961" s="11">
        <v>1E-4</v>
      </c>
    </row>
    <row r="5962" spans="10:16" x14ac:dyDescent="0.3">
      <c r="J5962" s="10" t="s">
        <v>7369</v>
      </c>
      <c r="K5962">
        <v>1</v>
      </c>
      <c r="L5962" s="11">
        <v>1E-4</v>
      </c>
      <c r="N5962" s="10" t="s">
        <v>20568</v>
      </c>
      <c r="O5962">
        <v>1</v>
      </c>
      <c r="P5962" s="11">
        <v>1E-4</v>
      </c>
    </row>
    <row r="5963" spans="10:16" x14ac:dyDescent="0.3">
      <c r="J5963" s="10" t="s">
        <v>777</v>
      </c>
      <c r="K5963">
        <v>1</v>
      </c>
      <c r="L5963" s="11">
        <v>1E-4</v>
      </c>
      <c r="N5963" s="10" t="s">
        <v>29611</v>
      </c>
      <c r="O5963">
        <v>1</v>
      </c>
      <c r="P5963" s="11">
        <v>1E-4</v>
      </c>
    </row>
    <row r="5964" spans="10:16" x14ac:dyDescent="0.3">
      <c r="J5964" s="10" t="s">
        <v>6825</v>
      </c>
      <c r="K5964">
        <v>1</v>
      </c>
      <c r="L5964" s="11">
        <v>1E-4</v>
      </c>
      <c r="N5964" s="10" t="s">
        <v>22867</v>
      </c>
      <c r="O5964">
        <v>1</v>
      </c>
      <c r="P5964" s="11">
        <v>1E-4</v>
      </c>
    </row>
    <row r="5965" spans="10:16" x14ac:dyDescent="0.3">
      <c r="J5965" s="10" t="s">
        <v>7887</v>
      </c>
      <c r="K5965">
        <v>1</v>
      </c>
      <c r="L5965" s="11">
        <v>1E-4</v>
      </c>
      <c r="N5965" s="10" t="s">
        <v>23257</v>
      </c>
      <c r="O5965">
        <v>1</v>
      </c>
      <c r="P5965" s="11">
        <v>1E-4</v>
      </c>
    </row>
    <row r="5966" spans="10:16" x14ac:dyDescent="0.3">
      <c r="J5966" s="10" t="s">
        <v>16272</v>
      </c>
      <c r="K5966">
        <v>1</v>
      </c>
      <c r="L5966" s="11">
        <v>1E-4</v>
      </c>
      <c r="N5966" s="10" t="s">
        <v>4743</v>
      </c>
      <c r="O5966">
        <v>1</v>
      </c>
      <c r="P5966" s="11">
        <v>1E-4</v>
      </c>
    </row>
    <row r="5967" spans="10:16" x14ac:dyDescent="0.3">
      <c r="J5967" s="10" t="s">
        <v>29639</v>
      </c>
      <c r="K5967">
        <v>1</v>
      </c>
      <c r="L5967" s="11">
        <v>1E-4</v>
      </c>
      <c r="N5967" s="10" t="s">
        <v>25497</v>
      </c>
      <c r="O5967">
        <v>1</v>
      </c>
      <c r="P5967" s="11">
        <v>1E-4</v>
      </c>
    </row>
    <row r="5968" spans="10:16" x14ac:dyDescent="0.3">
      <c r="J5968" s="10" t="s">
        <v>4376</v>
      </c>
      <c r="K5968">
        <v>1</v>
      </c>
      <c r="L5968" s="11">
        <v>1E-4</v>
      </c>
      <c r="N5968" s="10" t="s">
        <v>31683</v>
      </c>
      <c r="O5968">
        <v>1</v>
      </c>
      <c r="P5968" s="11">
        <v>1E-4</v>
      </c>
    </row>
    <row r="5969" spans="10:16" x14ac:dyDescent="0.3">
      <c r="J5969" s="10" t="s">
        <v>8163</v>
      </c>
      <c r="K5969">
        <v>1</v>
      </c>
      <c r="L5969" s="11">
        <v>1E-4</v>
      </c>
      <c r="N5969" s="10" t="s">
        <v>3660</v>
      </c>
      <c r="O5969">
        <v>1</v>
      </c>
      <c r="P5969" s="11">
        <v>1E-4</v>
      </c>
    </row>
    <row r="5970" spans="10:16" x14ac:dyDescent="0.3">
      <c r="J5970" s="10" t="s">
        <v>26595</v>
      </c>
      <c r="K5970">
        <v>1</v>
      </c>
      <c r="L5970" s="11">
        <v>1E-4</v>
      </c>
      <c r="N5970" s="10" t="s">
        <v>21375</v>
      </c>
      <c r="O5970">
        <v>1</v>
      </c>
      <c r="P5970" s="11">
        <v>1E-4</v>
      </c>
    </row>
    <row r="5971" spans="10:16" x14ac:dyDescent="0.3">
      <c r="J5971" s="10" t="s">
        <v>20649</v>
      </c>
      <c r="K5971">
        <v>1</v>
      </c>
      <c r="L5971" s="11">
        <v>1E-4</v>
      </c>
      <c r="N5971" s="10" t="s">
        <v>3220</v>
      </c>
      <c r="O5971">
        <v>1</v>
      </c>
      <c r="P5971" s="11">
        <v>1E-4</v>
      </c>
    </row>
    <row r="5972" spans="10:16" x14ac:dyDescent="0.3">
      <c r="J5972" s="10" t="s">
        <v>13875</v>
      </c>
      <c r="K5972">
        <v>1</v>
      </c>
      <c r="L5972" s="11">
        <v>1E-4</v>
      </c>
      <c r="N5972" s="10" t="s">
        <v>30808</v>
      </c>
      <c r="O5972">
        <v>1</v>
      </c>
      <c r="P5972" s="11">
        <v>1E-4</v>
      </c>
    </row>
    <row r="5973" spans="10:16" x14ac:dyDescent="0.3">
      <c r="J5973" s="10" t="s">
        <v>19102</v>
      </c>
      <c r="K5973">
        <v>1</v>
      </c>
      <c r="L5973" s="11">
        <v>1E-4</v>
      </c>
      <c r="N5973" s="10" t="s">
        <v>14131</v>
      </c>
      <c r="O5973">
        <v>1</v>
      </c>
      <c r="P5973" s="11">
        <v>1E-4</v>
      </c>
    </row>
    <row r="5974" spans="10:16" x14ac:dyDescent="0.3">
      <c r="J5974" s="10" t="s">
        <v>6978</v>
      </c>
      <c r="K5974">
        <v>1</v>
      </c>
      <c r="L5974" s="11">
        <v>1E-4</v>
      </c>
      <c r="N5974" s="10" t="s">
        <v>1703</v>
      </c>
      <c r="O5974">
        <v>1</v>
      </c>
      <c r="P5974" s="11">
        <v>1E-4</v>
      </c>
    </row>
    <row r="5975" spans="10:16" x14ac:dyDescent="0.3">
      <c r="J5975" s="10" t="s">
        <v>26769</v>
      </c>
      <c r="K5975">
        <v>1</v>
      </c>
      <c r="L5975" s="11">
        <v>1E-4</v>
      </c>
      <c r="N5975" s="10" t="s">
        <v>19721</v>
      </c>
      <c r="O5975">
        <v>1</v>
      </c>
      <c r="P5975" s="11">
        <v>1E-4</v>
      </c>
    </row>
    <row r="5976" spans="10:16" x14ac:dyDescent="0.3">
      <c r="J5976" s="10" t="s">
        <v>17938</v>
      </c>
      <c r="K5976">
        <v>1</v>
      </c>
      <c r="L5976" s="11">
        <v>1E-4</v>
      </c>
      <c r="N5976" s="10" t="s">
        <v>11705</v>
      </c>
      <c r="O5976">
        <v>1</v>
      </c>
      <c r="P5976" s="11">
        <v>1E-4</v>
      </c>
    </row>
    <row r="5977" spans="10:16" x14ac:dyDescent="0.3">
      <c r="J5977" s="10" t="s">
        <v>5554</v>
      </c>
      <c r="K5977">
        <v>1</v>
      </c>
      <c r="L5977" s="11">
        <v>1E-4</v>
      </c>
      <c r="N5977" s="10" t="s">
        <v>21903</v>
      </c>
      <c r="O5977">
        <v>1</v>
      </c>
      <c r="P5977" s="11">
        <v>1E-4</v>
      </c>
    </row>
    <row r="5978" spans="10:16" x14ac:dyDescent="0.3">
      <c r="J5978" s="10" t="s">
        <v>18193</v>
      </c>
      <c r="K5978">
        <v>1</v>
      </c>
      <c r="L5978" s="11">
        <v>1E-4</v>
      </c>
      <c r="N5978" s="10" t="s">
        <v>35808</v>
      </c>
      <c r="O5978">
        <v>1</v>
      </c>
      <c r="P5978" s="11">
        <v>1E-4</v>
      </c>
    </row>
    <row r="5979" spans="10:16" x14ac:dyDescent="0.3">
      <c r="J5979" s="10" t="s">
        <v>2552</v>
      </c>
      <c r="K5979">
        <v>1</v>
      </c>
      <c r="L5979" s="11">
        <v>1E-4</v>
      </c>
      <c r="N5979" s="10" t="s">
        <v>13422</v>
      </c>
      <c r="O5979">
        <v>1</v>
      </c>
      <c r="P5979" s="11">
        <v>1E-4</v>
      </c>
    </row>
    <row r="5980" spans="10:16" x14ac:dyDescent="0.3">
      <c r="J5980" s="10" t="s">
        <v>3450</v>
      </c>
      <c r="K5980">
        <v>1</v>
      </c>
      <c r="L5980" s="11">
        <v>1E-4</v>
      </c>
      <c r="N5980" s="10" t="s">
        <v>15645</v>
      </c>
      <c r="O5980">
        <v>1</v>
      </c>
      <c r="P5980" s="11">
        <v>1E-4</v>
      </c>
    </row>
    <row r="5981" spans="10:16" x14ac:dyDescent="0.3">
      <c r="J5981" s="10" t="s">
        <v>20440</v>
      </c>
      <c r="K5981">
        <v>1</v>
      </c>
      <c r="L5981" s="11">
        <v>1E-4</v>
      </c>
      <c r="N5981" s="10" t="s">
        <v>11488</v>
      </c>
      <c r="O5981">
        <v>2</v>
      </c>
      <c r="P5981" s="11">
        <v>2.0000000000000001E-4</v>
      </c>
    </row>
    <row r="5982" spans="10:16" x14ac:dyDescent="0.3">
      <c r="J5982" s="10" t="s">
        <v>20126</v>
      </c>
      <c r="K5982">
        <v>1</v>
      </c>
      <c r="L5982" s="11">
        <v>1E-4</v>
      </c>
      <c r="N5982" s="10" t="s">
        <v>17093</v>
      </c>
      <c r="O5982">
        <v>1</v>
      </c>
      <c r="P5982" s="11">
        <v>1E-4</v>
      </c>
    </row>
    <row r="5983" spans="10:16" x14ac:dyDescent="0.3">
      <c r="J5983" s="10" t="s">
        <v>8996</v>
      </c>
      <c r="K5983">
        <v>1</v>
      </c>
      <c r="L5983" s="11">
        <v>1E-4</v>
      </c>
      <c r="N5983" s="10" t="s">
        <v>23713</v>
      </c>
      <c r="O5983">
        <v>1</v>
      </c>
      <c r="P5983" s="11">
        <v>1E-4</v>
      </c>
    </row>
    <row r="5984" spans="10:16" x14ac:dyDescent="0.3">
      <c r="J5984" s="10" t="s">
        <v>26169</v>
      </c>
      <c r="K5984">
        <v>1</v>
      </c>
      <c r="L5984" s="11">
        <v>1E-4</v>
      </c>
      <c r="N5984" s="10" t="s">
        <v>17664</v>
      </c>
      <c r="O5984">
        <v>1</v>
      </c>
      <c r="P5984" s="11">
        <v>1E-4</v>
      </c>
    </row>
    <row r="5985" spans="10:16" x14ac:dyDescent="0.3">
      <c r="J5985" s="10" t="s">
        <v>14438</v>
      </c>
      <c r="K5985">
        <v>1</v>
      </c>
      <c r="L5985" s="11">
        <v>1E-4</v>
      </c>
      <c r="N5985" s="10" t="s">
        <v>33135</v>
      </c>
      <c r="O5985">
        <v>1</v>
      </c>
      <c r="P5985" s="11">
        <v>1E-4</v>
      </c>
    </row>
    <row r="5986" spans="10:16" x14ac:dyDescent="0.3">
      <c r="J5986" s="10" t="s">
        <v>13679</v>
      </c>
      <c r="K5986">
        <v>1</v>
      </c>
      <c r="L5986" s="11">
        <v>1E-4</v>
      </c>
      <c r="N5986" s="10" t="s">
        <v>33701</v>
      </c>
      <c r="O5986">
        <v>1</v>
      </c>
      <c r="P5986" s="11">
        <v>1E-4</v>
      </c>
    </row>
    <row r="5987" spans="10:16" x14ac:dyDescent="0.3">
      <c r="J5987" s="10" t="s">
        <v>26556</v>
      </c>
      <c r="K5987">
        <v>1</v>
      </c>
      <c r="L5987" s="11">
        <v>1E-4</v>
      </c>
      <c r="N5987" s="10" t="s">
        <v>9722</v>
      </c>
      <c r="O5987">
        <v>1</v>
      </c>
      <c r="P5987" s="11">
        <v>1E-4</v>
      </c>
    </row>
    <row r="5988" spans="10:16" x14ac:dyDescent="0.3">
      <c r="J5988" s="10" t="s">
        <v>14852</v>
      </c>
      <c r="K5988">
        <v>1</v>
      </c>
      <c r="L5988" s="11">
        <v>1E-4</v>
      </c>
      <c r="N5988" s="10" t="s">
        <v>20203</v>
      </c>
      <c r="O5988">
        <v>1</v>
      </c>
      <c r="P5988" s="11">
        <v>1E-4</v>
      </c>
    </row>
    <row r="5989" spans="10:16" x14ac:dyDescent="0.3">
      <c r="J5989" s="10" t="s">
        <v>20622</v>
      </c>
      <c r="K5989">
        <v>1</v>
      </c>
      <c r="L5989" s="11">
        <v>1E-4</v>
      </c>
      <c r="N5989" s="10" t="s">
        <v>24608</v>
      </c>
      <c r="O5989">
        <v>1</v>
      </c>
      <c r="P5989" s="11">
        <v>1E-4</v>
      </c>
    </row>
    <row r="5990" spans="10:16" x14ac:dyDescent="0.3">
      <c r="J5990" s="10" t="s">
        <v>1306</v>
      </c>
      <c r="K5990">
        <v>1</v>
      </c>
      <c r="L5990" s="11">
        <v>1E-4</v>
      </c>
      <c r="N5990" s="10" t="s">
        <v>11438</v>
      </c>
      <c r="O5990">
        <v>1</v>
      </c>
      <c r="P5990" s="11">
        <v>1E-4</v>
      </c>
    </row>
    <row r="5991" spans="10:16" x14ac:dyDescent="0.3">
      <c r="J5991" s="10" t="s">
        <v>24033</v>
      </c>
      <c r="K5991">
        <v>1</v>
      </c>
      <c r="L5991" s="11">
        <v>1E-4</v>
      </c>
      <c r="N5991" s="10" t="s">
        <v>21926</v>
      </c>
      <c r="O5991">
        <v>1</v>
      </c>
      <c r="P5991" s="11">
        <v>1E-4</v>
      </c>
    </row>
    <row r="5992" spans="10:16" x14ac:dyDescent="0.3">
      <c r="J5992" s="10" t="s">
        <v>27550</v>
      </c>
      <c r="K5992">
        <v>1</v>
      </c>
      <c r="L5992" s="11">
        <v>1E-4</v>
      </c>
      <c r="N5992" s="10" t="s">
        <v>5617</v>
      </c>
      <c r="O5992">
        <v>1</v>
      </c>
      <c r="P5992" s="11">
        <v>1E-4</v>
      </c>
    </row>
    <row r="5993" spans="10:16" x14ac:dyDescent="0.3">
      <c r="J5993" s="10" t="s">
        <v>29098</v>
      </c>
      <c r="K5993">
        <v>1</v>
      </c>
      <c r="L5993" s="11">
        <v>1E-4</v>
      </c>
      <c r="N5993" s="10" t="s">
        <v>21264</v>
      </c>
      <c r="O5993">
        <v>1</v>
      </c>
      <c r="P5993" s="11">
        <v>1E-4</v>
      </c>
    </row>
    <row r="5994" spans="10:16" x14ac:dyDescent="0.3">
      <c r="J5994" s="10" t="s">
        <v>29306</v>
      </c>
      <c r="K5994">
        <v>1</v>
      </c>
      <c r="L5994" s="11">
        <v>1E-4</v>
      </c>
      <c r="N5994" s="10" t="s">
        <v>12365</v>
      </c>
      <c r="O5994">
        <v>1</v>
      </c>
      <c r="P5994" s="11">
        <v>1E-4</v>
      </c>
    </row>
    <row r="5995" spans="10:16" x14ac:dyDescent="0.3">
      <c r="J5995" s="10" t="s">
        <v>11437</v>
      </c>
      <c r="K5995">
        <v>1</v>
      </c>
      <c r="L5995" s="11">
        <v>1E-4</v>
      </c>
      <c r="N5995" s="10" t="s">
        <v>15232</v>
      </c>
      <c r="O5995">
        <v>1</v>
      </c>
      <c r="P5995" s="11">
        <v>1E-4</v>
      </c>
    </row>
    <row r="5996" spans="10:16" x14ac:dyDescent="0.3">
      <c r="J5996" s="10" t="s">
        <v>20801</v>
      </c>
      <c r="K5996">
        <v>1</v>
      </c>
      <c r="L5996" s="11">
        <v>1E-4</v>
      </c>
      <c r="N5996" s="10" t="s">
        <v>20134</v>
      </c>
      <c r="O5996">
        <v>1</v>
      </c>
      <c r="P5996" s="11">
        <v>1E-4</v>
      </c>
    </row>
    <row r="5997" spans="10:16" x14ac:dyDescent="0.3">
      <c r="J5997" s="10" t="s">
        <v>11308</v>
      </c>
      <c r="K5997">
        <v>1</v>
      </c>
      <c r="L5997" s="11">
        <v>1E-4</v>
      </c>
      <c r="N5997" s="10" t="s">
        <v>32328</v>
      </c>
      <c r="O5997">
        <v>1</v>
      </c>
      <c r="P5997" s="11">
        <v>1E-4</v>
      </c>
    </row>
    <row r="5998" spans="10:16" x14ac:dyDescent="0.3">
      <c r="J5998" s="10" t="s">
        <v>17126</v>
      </c>
      <c r="K5998">
        <v>1</v>
      </c>
      <c r="L5998" s="11">
        <v>1E-4</v>
      </c>
      <c r="N5998" s="10" t="s">
        <v>9912</v>
      </c>
      <c r="O5998">
        <v>1</v>
      </c>
      <c r="P5998" s="11">
        <v>1E-4</v>
      </c>
    </row>
    <row r="5999" spans="10:16" x14ac:dyDescent="0.3">
      <c r="J5999" s="10" t="s">
        <v>30724</v>
      </c>
      <c r="K5999">
        <v>1</v>
      </c>
      <c r="L5999" s="11">
        <v>1E-4</v>
      </c>
      <c r="N5999" s="10" t="s">
        <v>10604</v>
      </c>
      <c r="O5999">
        <v>1</v>
      </c>
      <c r="P5999" s="11">
        <v>1E-4</v>
      </c>
    </row>
    <row r="6000" spans="10:16" x14ac:dyDescent="0.3">
      <c r="J6000" s="10" t="s">
        <v>33308</v>
      </c>
      <c r="K6000">
        <v>1</v>
      </c>
      <c r="L6000" s="11">
        <v>1E-4</v>
      </c>
      <c r="N6000" s="10" t="s">
        <v>17564</v>
      </c>
      <c r="O6000">
        <v>1</v>
      </c>
      <c r="P6000" s="11">
        <v>1E-4</v>
      </c>
    </row>
    <row r="6001" spans="10:16" x14ac:dyDescent="0.3">
      <c r="J6001" s="10" t="s">
        <v>8422</v>
      </c>
      <c r="K6001">
        <v>1</v>
      </c>
      <c r="L6001" s="11">
        <v>1E-4</v>
      </c>
      <c r="N6001" s="10" t="s">
        <v>19974</v>
      </c>
      <c r="O6001">
        <v>1</v>
      </c>
      <c r="P6001" s="11">
        <v>1E-4</v>
      </c>
    </row>
    <row r="6002" spans="10:16" x14ac:dyDescent="0.3">
      <c r="J6002" s="10" t="s">
        <v>22994</v>
      </c>
      <c r="K6002">
        <v>1</v>
      </c>
      <c r="L6002" s="11">
        <v>1E-4</v>
      </c>
      <c r="N6002" s="10" t="s">
        <v>18519</v>
      </c>
      <c r="O6002">
        <v>1</v>
      </c>
      <c r="P6002" s="11">
        <v>1E-4</v>
      </c>
    </row>
    <row r="6003" spans="10:16" x14ac:dyDescent="0.3">
      <c r="J6003" s="10" t="s">
        <v>21679</v>
      </c>
      <c r="K6003">
        <v>1</v>
      </c>
      <c r="L6003" s="11">
        <v>1E-4</v>
      </c>
      <c r="N6003" s="10" t="s">
        <v>11434</v>
      </c>
      <c r="O6003">
        <v>1</v>
      </c>
      <c r="P6003" s="11">
        <v>1E-4</v>
      </c>
    </row>
    <row r="6004" spans="10:16" x14ac:dyDescent="0.3">
      <c r="J6004" s="10" t="s">
        <v>21187</v>
      </c>
      <c r="K6004">
        <v>1</v>
      </c>
      <c r="L6004" s="11">
        <v>1E-4</v>
      </c>
      <c r="N6004" s="10" t="s">
        <v>8621</v>
      </c>
      <c r="O6004">
        <v>1</v>
      </c>
      <c r="P6004" s="11">
        <v>1E-4</v>
      </c>
    </row>
    <row r="6005" spans="10:16" x14ac:dyDescent="0.3">
      <c r="J6005" s="10" t="s">
        <v>18112</v>
      </c>
      <c r="K6005">
        <v>1</v>
      </c>
      <c r="L6005" s="11">
        <v>1E-4</v>
      </c>
      <c r="N6005" s="10" t="s">
        <v>34715</v>
      </c>
      <c r="O6005">
        <v>1</v>
      </c>
      <c r="P6005" s="11">
        <v>1E-4</v>
      </c>
    </row>
    <row r="6006" spans="10:16" x14ac:dyDescent="0.3">
      <c r="J6006" s="10" t="s">
        <v>22596</v>
      </c>
      <c r="K6006">
        <v>1</v>
      </c>
      <c r="L6006" s="11">
        <v>1E-4</v>
      </c>
      <c r="N6006" s="10" t="s">
        <v>28670</v>
      </c>
      <c r="O6006">
        <v>1</v>
      </c>
      <c r="P6006" s="11">
        <v>1E-4</v>
      </c>
    </row>
    <row r="6007" spans="10:16" x14ac:dyDescent="0.3">
      <c r="J6007" s="10" t="s">
        <v>25799</v>
      </c>
      <c r="K6007">
        <v>1</v>
      </c>
      <c r="L6007" s="11">
        <v>1E-4</v>
      </c>
      <c r="N6007" s="10" t="s">
        <v>29042</v>
      </c>
      <c r="O6007">
        <v>1</v>
      </c>
      <c r="P6007" s="11">
        <v>1E-4</v>
      </c>
    </row>
    <row r="6008" spans="10:16" x14ac:dyDescent="0.3">
      <c r="J6008" s="10" t="s">
        <v>23135</v>
      </c>
      <c r="K6008">
        <v>1</v>
      </c>
      <c r="L6008" s="11">
        <v>1E-4</v>
      </c>
      <c r="N6008" s="10" t="s">
        <v>33578</v>
      </c>
      <c r="O6008">
        <v>1</v>
      </c>
      <c r="P6008" s="11">
        <v>1E-4</v>
      </c>
    </row>
    <row r="6009" spans="10:16" x14ac:dyDescent="0.3">
      <c r="J6009" s="10" t="s">
        <v>25745</v>
      </c>
      <c r="K6009">
        <v>1</v>
      </c>
      <c r="L6009" s="11">
        <v>1E-4</v>
      </c>
      <c r="N6009" s="10" t="s">
        <v>26838</v>
      </c>
      <c r="O6009">
        <v>1</v>
      </c>
      <c r="P6009" s="11">
        <v>1E-4</v>
      </c>
    </row>
    <row r="6010" spans="10:16" x14ac:dyDescent="0.3">
      <c r="J6010" s="10" t="s">
        <v>27675</v>
      </c>
      <c r="K6010">
        <v>1</v>
      </c>
      <c r="L6010" s="11">
        <v>1E-4</v>
      </c>
      <c r="N6010" s="10" t="s">
        <v>14681</v>
      </c>
      <c r="O6010">
        <v>1</v>
      </c>
      <c r="P6010" s="11">
        <v>1E-4</v>
      </c>
    </row>
    <row r="6011" spans="10:16" x14ac:dyDescent="0.3">
      <c r="J6011" s="10" t="s">
        <v>2716</v>
      </c>
      <c r="K6011">
        <v>1</v>
      </c>
      <c r="L6011" s="11">
        <v>1E-4</v>
      </c>
      <c r="N6011" s="10" t="s">
        <v>10225</v>
      </c>
      <c r="O6011">
        <v>2</v>
      </c>
      <c r="P6011" s="11">
        <v>2.0000000000000001E-4</v>
      </c>
    </row>
    <row r="6012" spans="10:16" x14ac:dyDescent="0.3">
      <c r="J6012" s="10" t="s">
        <v>26713</v>
      </c>
      <c r="K6012">
        <v>1</v>
      </c>
      <c r="L6012" s="11">
        <v>1E-4</v>
      </c>
      <c r="N6012" s="10" t="s">
        <v>12205</v>
      </c>
      <c r="O6012">
        <v>1</v>
      </c>
      <c r="P6012" s="11">
        <v>1E-4</v>
      </c>
    </row>
    <row r="6013" spans="10:16" x14ac:dyDescent="0.3">
      <c r="J6013" s="10" t="s">
        <v>7421</v>
      </c>
      <c r="K6013">
        <v>1</v>
      </c>
      <c r="L6013" s="11">
        <v>1E-4</v>
      </c>
      <c r="N6013" s="10" t="s">
        <v>20646</v>
      </c>
      <c r="O6013">
        <v>1</v>
      </c>
      <c r="P6013" s="11">
        <v>1E-4</v>
      </c>
    </row>
    <row r="6014" spans="10:16" x14ac:dyDescent="0.3">
      <c r="J6014" s="10" t="s">
        <v>34382</v>
      </c>
      <c r="K6014">
        <v>1</v>
      </c>
      <c r="L6014" s="11">
        <v>1E-4</v>
      </c>
      <c r="N6014" s="10" t="s">
        <v>7334</v>
      </c>
      <c r="O6014">
        <v>1</v>
      </c>
      <c r="P6014" s="11">
        <v>1E-4</v>
      </c>
    </row>
    <row r="6015" spans="10:16" x14ac:dyDescent="0.3">
      <c r="J6015" s="10" t="s">
        <v>271</v>
      </c>
      <c r="K6015">
        <v>1</v>
      </c>
      <c r="L6015" s="11">
        <v>1E-4</v>
      </c>
      <c r="N6015" s="10" t="s">
        <v>18163</v>
      </c>
      <c r="O6015">
        <v>1</v>
      </c>
      <c r="P6015" s="11">
        <v>1E-4</v>
      </c>
    </row>
    <row r="6016" spans="10:16" x14ac:dyDescent="0.3">
      <c r="J6016" s="10" t="s">
        <v>28666</v>
      </c>
      <c r="K6016">
        <v>1</v>
      </c>
      <c r="L6016" s="11">
        <v>1E-4</v>
      </c>
      <c r="N6016" s="10" t="s">
        <v>3917</v>
      </c>
      <c r="O6016">
        <v>1</v>
      </c>
      <c r="P6016" s="11">
        <v>1E-4</v>
      </c>
    </row>
    <row r="6017" spans="10:16" x14ac:dyDescent="0.3">
      <c r="J6017" s="10" t="s">
        <v>36046</v>
      </c>
      <c r="K6017">
        <v>1</v>
      </c>
      <c r="L6017" s="11">
        <v>1E-4</v>
      </c>
      <c r="N6017" s="10" t="s">
        <v>21687</v>
      </c>
      <c r="O6017">
        <v>1</v>
      </c>
      <c r="P6017" s="11">
        <v>1E-4</v>
      </c>
    </row>
    <row r="6018" spans="10:16" x14ac:dyDescent="0.3">
      <c r="J6018" s="10" t="s">
        <v>19621</v>
      </c>
      <c r="K6018">
        <v>1</v>
      </c>
      <c r="L6018" s="11">
        <v>1E-4</v>
      </c>
      <c r="N6018" s="10" t="s">
        <v>23737</v>
      </c>
      <c r="O6018">
        <v>1</v>
      </c>
      <c r="P6018" s="11">
        <v>1E-4</v>
      </c>
    </row>
    <row r="6019" spans="10:16" x14ac:dyDescent="0.3">
      <c r="J6019" s="10" t="s">
        <v>19724</v>
      </c>
      <c r="K6019">
        <v>1</v>
      </c>
      <c r="L6019" s="11">
        <v>1E-4</v>
      </c>
      <c r="N6019" s="10" t="s">
        <v>36127</v>
      </c>
      <c r="O6019">
        <v>1</v>
      </c>
      <c r="P6019" s="11">
        <v>1E-4</v>
      </c>
    </row>
    <row r="6020" spans="10:16" x14ac:dyDescent="0.3">
      <c r="J6020" s="10" t="s">
        <v>794</v>
      </c>
      <c r="K6020">
        <v>1</v>
      </c>
      <c r="L6020" s="11">
        <v>1E-4</v>
      </c>
      <c r="N6020" s="10" t="s">
        <v>3608</v>
      </c>
      <c r="O6020">
        <v>1</v>
      </c>
      <c r="P6020" s="11">
        <v>1E-4</v>
      </c>
    </row>
    <row r="6021" spans="10:16" x14ac:dyDescent="0.3">
      <c r="J6021" s="10" t="s">
        <v>26248</v>
      </c>
      <c r="K6021">
        <v>1</v>
      </c>
      <c r="L6021" s="11">
        <v>1E-4</v>
      </c>
      <c r="N6021" s="10" t="s">
        <v>3243</v>
      </c>
      <c r="O6021">
        <v>1</v>
      </c>
      <c r="P6021" s="11">
        <v>1E-4</v>
      </c>
    </row>
    <row r="6022" spans="10:16" x14ac:dyDescent="0.3">
      <c r="J6022" s="10" t="s">
        <v>3711</v>
      </c>
      <c r="K6022">
        <v>1</v>
      </c>
      <c r="L6022" s="11">
        <v>1E-4</v>
      </c>
      <c r="N6022" s="10" t="s">
        <v>32404</v>
      </c>
      <c r="O6022">
        <v>1</v>
      </c>
      <c r="P6022" s="11">
        <v>1E-4</v>
      </c>
    </row>
    <row r="6023" spans="10:16" x14ac:dyDescent="0.3">
      <c r="J6023" s="10" t="s">
        <v>35620</v>
      </c>
      <c r="K6023">
        <v>1</v>
      </c>
      <c r="L6023" s="11">
        <v>1E-4</v>
      </c>
      <c r="N6023" s="10" t="s">
        <v>21225</v>
      </c>
      <c r="O6023">
        <v>1</v>
      </c>
      <c r="P6023" s="11">
        <v>1E-4</v>
      </c>
    </row>
    <row r="6024" spans="10:16" x14ac:dyDescent="0.3">
      <c r="J6024" s="10" t="s">
        <v>28267</v>
      </c>
      <c r="K6024">
        <v>1</v>
      </c>
      <c r="L6024" s="11">
        <v>1E-4</v>
      </c>
      <c r="N6024" s="10" t="s">
        <v>35058</v>
      </c>
      <c r="O6024">
        <v>1</v>
      </c>
      <c r="P6024" s="11">
        <v>1E-4</v>
      </c>
    </row>
    <row r="6025" spans="10:16" x14ac:dyDescent="0.3">
      <c r="J6025" s="10" t="s">
        <v>36109</v>
      </c>
      <c r="K6025">
        <v>1</v>
      </c>
      <c r="L6025" s="11">
        <v>1E-4</v>
      </c>
      <c r="N6025" s="10" t="s">
        <v>5759</v>
      </c>
      <c r="O6025">
        <v>1</v>
      </c>
      <c r="P6025" s="11">
        <v>1E-4</v>
      </c>
    </row>
    <row r="6026" spans="10:16" x14ac:dyDescent="0.3">
      <c r="J6026" s="10" t="s">
        <v>20641</v>
      </c>
      <c r="K6026">
        <v>1</v>
      </c>
      <c r="L6026" s="11">
        <v>1E-4</v>
      </c>
      <c r="N6026" s="10" t="s">
        <v>11829</v>
      </c>
      <c r="O6026">
        <v>2</v>
      </c>
      <c r="P6026" s="11">
        <v>2.0000000000000001E-4</v>
      </c>
    </row>
    <row r="6027" spans="10:16" x14ac:dyDescent="0.3">
      <c r="J6027" s="10" t="s">
        <v>24262</v>
      </c>
      <c r="K6027">
        <v>1</v>
      </c>
      <c r="L6027" s="11">
        <v>1E-4</v>
      </c>
      <c r="N6027" s="10" t="s">
        <v>8641</v>
      </c>
      <c r="O6027">
        <v>1</v>
      </c>
      <c r="P6027" s="11">
        <v>1E-4</v>
      </c>
    </row>
    <row r="6028" spans="10:16" x14ac:dyDescent="0.3">
      <c r="J6028" s="10" t="s">
        <v>19826</v>
      </c>
      <c r="K6028">
        <v>1</v>
      </c>
      <c r="L6028" s="11">
        <v>1E-4</v>
      </c>
      <c r="N6028" s="10" t="s">
        <v>15331</v>
      </c>
      <c r="O6028">
        <v>2</v>
      </c>
      <c r="P6028" s="11">
        <v>2.0000000000000001E-4</v>
      </c>
    </row>
    <row r="6029" spans="10:16" x14ac:dyDescent="0.3">
      <c r="J6029" s="10" t="s">
        <v>20392</v>
      </c>
      <c r="K6029">
        <v>1</v>
      </c>
      <c r="L6029" s="11">
        <v>1E-4</v>
      </c>
      <c r="N6029" s="10" t="s">
        <v>20362</v>
      </c>
      <c r="O6029">
        <v>2</v>
      </c>
      <c r="P6029" s="11">
        <v>2.0000000000000001E-4</v>
      </c>
    </row>
    <row r="6030" spans="10:16" x14ac:dyDescent="0.3">
      <c r="J6030" s="10" t="s">
        <v>35206</v>
      </c>
      <c r="K6030">
        <v>1</v>
      </c>
      <c r="L6030" s="11">
        <v>1E-4</v>
      </c>
      <c r="N6030" s="10" t="s">
        <v>3423</v>
      </c>
      <c r="O6030">
        <v>1</v>
      </c>
      <c r="P6030" s="11">
        <v>1E-4</v>
      </c>
    </row>
    <row r="6031" spans="10:16" x14ac:dyDescent="0.3">
      <c r="J6031" s="10" t="s">
        <v>17949</v>
      </c>
      <c r="K6031">
        <v>1</v>
      </c>
      <c r="L6031" s="11">
        <v>1E-4</v>
      </c>
      <c r="N6031" s="10" t="s">
        <v>18289</v>
      </c>
      <c r="O6031">
        <v>2</v>
      </c>
      <c r="P6031" s="11">
        <v>2.0000000000000001E-4</v>
      </c>
    </row>
    <row r="6032" spans="10:16" x14ac:dyDescent="0.3">
      <c r="J6032" s="10" t="s">
        <v>33787</v>
      </c>
      <c r="K6032">
        <v>1</v>
      </c>
      <c r="L6032" s="11">
        <v>1E-4</v>
      </c>
      <c r="N6032" s="10" t="s">
        <v>19125</v>
      </c>
      <c r="O6032">
        <v>1</v>
      </c>
      <c r="P6032" s="11">
        <v>1E-4</v>
      </c>
    </row>
    <row r="6033" spans="10:16" x14ac:dyDescent="0.3">
      <c r="J6033" s="10" t="s">
        <v>4618</v>
      </c>
      <c r="K6033">
        <v>1</v>
      </c>
      <c r="L6033" s="11">
        <v>1E-4</v>
      </c>
      <c r="N6033" s="10" t="s">
        <v>26128</v>
      </c>
      <c r="O6033">
        <v>1</v>
      </c>
      <c r="P6033" s="11">
        <v>1E-4</v>
      </c>
    </row>
    <row r="6034" spans="10:16" x14ac:dyDescent="0.3">
      <c r="J6034" s="10" t="s">
        <v>20923</v>
      </c>
      <c r="K6034">
        <v>1</v>
      </c>
      <c r="L6034" s="11">
        <v>1E-4</v>
      </c>
      <c r="N6034" s="10" t="s">
        <v>34653</v>
      </c>
      <c r="O6034">
        <v>1</v>
      </c>
      <c r="P6034" s="11">
        <v>1E-4</v>
      </c>
    </row>
    <row r="6035" spans="10:16" x14ac:dyDescent="0.3">
      <c r="J6035" s="10" t="s">
        <v>9366</v>
      </c>
      <c r="K6035">
        <v>1</v>
      </c>
      <c r="L6035" s="11">
        <v>1E-4</v>
      </c>
      <c r="N6035" s="10" t="s">
        <v>34155</v>
      </c>
      <c r="O6035">
        <v>1</v>
      </c>
      <c r="P6035" s="11">
        <v>1E-4</v>
      </c>
    </row>
    <row r="6036" spans="10:16" x14ac:dyDescent="0.3">
      <c r="J6036" s="10" t="s">
        <v>8555</v>
      </c>
      <c r="K6036">
        <v>1</v>
      </c>
      <c r="L6036" s="11">
        <v>1E-4</v>
      </c>
      <c r="N6036" s="10" t="s">
        <v>31543</v>
      </c>
      <c r="O6036">
        <v>1</v>
      </c>
      <c r="P6036" s="11">
        <v>1E-4</v>
      </c>
    </row>
    <row r="6037" spans="10:16" x14ac:dyDescent="0.3">
      <c r="J6037" s="10" t="s">
        <v>3959</v>
      </c>
      <c r="K6037">
        <v>1</v>
      </c>
      <c r="L6037" s="11">
        <v>1E-4</v>
      </c>
      <c r="N6037" s="10" t="s">
        <v>33322</v>
      </c>
      <c r="O6037">
        <v>1</v>
      </c>
      <c r="P6037" s="11">
        <v>1E-4</v>
      </c>
    </row>
    <row r="6038" spans="10:16" x14ac:dyDescent="0.3">
      <c r="J6038" s="10" t="s">
        <v>1988</v>
      </c>
      <c r="K6038">
        <v>1</v>
      </c>
      <c r="L6038" s="11">
        <v>1E-4</v>
      </c>
      <c r="N6038" s="10" t="s">
        <v>33179</v>
      </c>
      <c r="O6038">
        <v>1</v>
      </c>
      <c r="P6038" s="11">
        <v>1E-4</v>
      </c>
    </row>
    <row r="6039" spans="10:16" x14ac:dyDescent="0.3">
      <c r="J6039" s="10" t="s">
        <v>23928</v>
      </c>
      <c r="K6039">
        <v>1</v>
      </c>
      <c r="L6039" s="11">
        <v>1E-4</v>
      </c>
      <c r="N6039" s="10" t="s">
        <v>5668</v>
      </c>
      <c r="O6039">
        <v>1</v>
      </c>
      <c r="P6039" s="11">
        <v>1E-4</v>
      </c>
    </row>
    <row r="6040" spans="10:16" x14ac:dyDescent="0.3">
      <c r="J6040" s="10" t="s">
        <v>20444</v>
      </c>
      <c r="K6040">
        <v>1</v>
      </c>
      <c r="L6040" s="11">
        <v>1E-4</v>
      </c>
      <c r="N6040" s="10" t="s">
        <v>5169</v>
      </c>
      <c r="O6040">
        <v>1</v>
      </c>
      <c r="P6040" s="11">
        <v>1E-4</v>
      </c>
    </row>
    <row r="6041" spans="10:16" x14ac:dyDescent="0.3">
      <c r="J6041" s="10" t="s">
        <v>14844</v>
      </c>
      <c r="K6041">
        <v>1</v>
      </c>
      <c r="L6041" s="11">
        <v>1E-4</v>
      </c>
      <c r="N6041" s="10" t="s">
        <v>15771</v>
      </c>
      <c r="O6041">
        <v>1</v>
      </c>
      <c r="P6041" s="11">
        <v>1E-4</v>
      </c>
    </row>
    <row r="6042" spans="10:16" x14ac:dyDescent="0.3">
      <c r="J6042" s="10" t="s">
        <v>5309</v>
      </c>
      <c r="K6042">
        <v>1</v>
      </c>
      <c r="L6042" s="11">
        <v>1E-4</v>
      </c>
      <c r="N6042" s="10" t="s">
        <v>1370</v>
      </c>
      <c r="O6042">
        <v>1</v>
      </c>
      <c r="P6042" s="11">
        <v>1E-4</v>
      </c>
    </row>
    <row r="6043" spans="10:16" x14ac:dyDescent="0.3">
      <c r="J6043" s="10" t="s">
        <v>5595</v>
      </c>
      <c r="K6043">
        <v>1</v>
      </c>
      <c r="L6043" s="11">
        <v>1E-4</v>
      </c>
      <c r="N6043" s="10" t="s">
        <v>27482</v>
      </c>
      <c r="O6043">
        <v>1</v>
      </c>
      <c r="P6043" s="11">
        <v>1E-4</v>
      </c>
    </row>
    <row r="6044" spans="10:16" x14ac:dyDescent="0.3">
      <c r="J6044" s="10" t="s">
        <v>18197</v>
      </c>
      <c r="K6044">
        <v>1</v>
      </c>
      <c r="L6044" s="11">
        <v>1E-4</v>
      </c>
      <c r="N6044" s="10" t="s">
        <v>5571</v>
      </c>
      <c r="O6044">
        <v>1</v>
      </c>
      <c r="P6044" s="11">
        <v>1E-4</v>
      </c>
    </row>
    <row r="6045" spans="10:16" x14ac:dyDescent="0.3">
      <c r="J6045" s="10" t="s">
        <v>29796</v>
      </c>
      <c r="K6045">
        <v>1</v>
      </c>
      <c r="L6045" s="11">
        <v>1E-4</v>
      </c>
      <c r="N6045" s="10" t="s">
        <v>4536</v>
      </c>
      <c r="O6045">
        <v>3</v>
      </c>
      <c r="P6045" s="11">
        <v>2.9999999999999997E-4</v>
      </c>
    </row>
    <row r="6046" spans="10:16" x14ac:dyDescent="0.3">
      <c r="J6046" s="10" t="s">
        <v>11172</v>
      </c>
      <c r="K6046">
        <v>1</v>
      </c>
      <c r="L6046" s="11">
        <v>1E-4</v>
      </c>
      <c r="N6046" s="10" t="s">
        <v>6581</v>
      </c>
      <c r="O6046">
        <v>1</v>
      </c>
      <c r="P6046" s="11">
        <v>1E-4</v>
      </c>
    </row>
    <row r="6047" spans="10:16" x14ac:dyDescent="0.3">
      <c r="J6047" s="10" t="s">
        <v>19292</v>
      </c>
      <c r="K6047">
        <v>1</v>
      </c>
      <c r="L6047" s="11">
        <v>1E-4</v>
      </c>
      <c r="N6047" s="10" t="s">
        <v>7316</v>
      </c>
      <c r="O6047">
        <v>1</v>
      </c>
      <c r="P6047" s="11">
        <v>1E-4</v>
      </c>
    </row>
    <row r="6048" spans="10:16" x14ac:dyDescent="0.3">
      <c r="J6048" s="10" t="s">
        <v>30644</v>
      </c>
      <c r="K6048">
        <v>1</v>
      </c>
      <c r="L6048" s="11">
        <v>1E-4</v>
      </c>
      <c r="N6048" s="10" t="s">
        <v>25059</v>
      </c>
      <c r="O6048">
        <v>1</v>
      </c>
      <c r="P6048" s="11">
        <v>1E-4</v>
      </c>
    </row>
    <row r="6049" spans="10:16" x14ac:dyDescent="0.3">
      <c r="J6049" s="10" t="s">
        <v>2419</v>
      </c>
      <c r="K6049">
        <v>1</v>
      </c>
      <c r="L6049" s="11">
        <v>1E-4</v>
      </c>
      <c r="N6049" s="10" t="s">
        <v>12150</v>
      </c>
      <c r="O6049">
        <v>1</v>
      </c>
      <c r="P6049" s="11">
        <v>1E-4</v>
      </c>
    </row>
    <row r="6050" spans="10:16" x14ac:dyDescent="0.3">
      <c r="J6050" s="10" t="s">
        <v>30825</v>
      </c>
      <c r="K6050">
        <v>1</v>
      </c>
      <c r="L6050" s="11">
        <v>1E-4</v>
      </c>
      <c r="N6050" s="10" t="s">
        <v>30352</v>
      </c>
      <c r="O6050">
        <v>1</v>
      </c>
      <c r="P6050" s="11">
        <v>1E-4</v>
      </c>
    </row>
    <row r="6051" spans="10:16" x14ac:dyDescent="0.3">
      <c r="J6051" s="10" t="s">
        <v>9659</v>
      </c>
      <c r="K6051">
        <v>1</v>
      </c>
      <c r="L6051" s="11">
        <v>1E-4</v>
      </c>
      <c r="N6051" s="10" t="s">
        <v>15169</v>
      </c>
      <c r="O6051">
        <v>1</v>
      </c>
      <c r="P6051" s="11">
        <v>1E-4</v>
      </c>
    </row>
    <row r="6052" spans="10:16" x14ac:dyDescent="0.3">
      <c r="J6052" s="10" t="s">
        <v>6114</v>
      </c>
      <c r="K6052">
        <v>1</v>
      </c>
      <c r="L6052" s="11">
        <v>1E-4</v>
      </c>
      <c r="N6052" s="10" t="s">
        <v>33183</v>
      </c>
      <c r="O6052">
        <v>1</v>
      </c>
      <c r="P6052" s="11">
        <v>1E-4</v>
      </c>
    </row>
    <row r="6053" spans="10:16" x14ac:dyDescent="0.3">
      <c r="J6053" s="10" t="s">
        <v>15627</v>
      </c>
      <c r="K6053">
        <v>1</v>
      </c>
      <c r="L6053" s="11">
        <v>1E-4</v>
      </c>
      <c r="N6053" s="10" t="s">
        <v>35084</v>
      </c>
      <c r="O6053">
        <v>1</v>
      </c>
      <c r="P6053" s="11">
        <v>1E-4</v>
      </c>
    </row>
    <row r="6054" spans="10:16" x14ac:dyDescent="0.3">
      <c r="J6054" s="10" t="s">
        <v>9782</v>
      </c>
      <c r="K6054">
        <v>1</v>
      </c>
      <c r="L6054" s="11">
        <v>1E-4</v>
      </c>
      <c r="N6054" s="10" t="s">
        <v>35006</v>
      </c>
      <c r="O6054">
        <v>1</v>
      </c>
      <c r="P6054" s="11">
        <v>1E-4</v>
      </c>
    </row>
    <row r="6055" spans="10:16" x14ac:dyDescent="0.3">
      <c r="J6055" s="10" t="s">
        <v>28914</v>
      </c>
      <c r="K6055">
        <v>1</v>
      </c>
      <c r="L6055" s="11">
        <v>1E-4</v>
      </c>
      <c r="N6055" s="10" t="s">
        <v>27605</v>
      </c>
      <c r="O6055">
        <v>1</v>
      </c>
      <c r="P6055" s="11">
        <v>1E-4</v>
      </c>
    </row>
    <row r="6056" spans="10:16" x14ac:dyDescent="0.3">
      <c r="J6056" s="10" t="s">
        <v>34001</v>
      </c>
      <c r="K6056">
        <v>1</v>
      </c>
      <c r="L6056" s="11">
        <v>1E-4</v>
      </c>
      <c r="N6056" s="10" t="s">
        <v>6915</v>
      </c>
      <c r="O6056">
        <v>1</v>
      </c>
      <c r="P6056" s="11">
        <v>1E-4</v>
      </c>
    </row>
    <row r="6057" spans="10:16" x14ac:dyDescent="0.3">
      <c r="J6057" s="10" t="s">
        <v>35595</v>
      </c>
      <c r="K6057">
        <v>1</v>
      </c>
      <c r="L6057" s="11">
        <v>1E-4</v>
      </c>
      <c r="N6057" s="10" t="s">
        <v>18826</v>
      </c>
      <c r="O6057">
        <v>1</v>
      </c>
      <c r="P6057" s="11">
        <v>1E-4</v>
      </c>
    </row>
    <row r="6058" spans="10:16" x14ac:dyDescent="0.3">
      <c r="J6058" s="10" t="s">
        <v>4332</v>
      </c>
      <c r="K6058">
        <v>1</v>
      </c>
      <c r="L6058" s="11">
        <v>1E-4</v>
      </c>
      <c r="N6058" s="10" t="s">
        <v>3559</v>
      </c>
      <c r="O6058">
        <v>2</v>
      </c>
      <c r="P6058" s="11">
        <v>2.0000000000000001E-4</v>
      </c>
    </row>
    <row r="6059" spans="10:16" x14ac:dyDescent="0.3">
      <c r="J6059" s="10" t="s">
        <v>8679</v>
      </c>
      <c r="K6059">
        <v>1</v>
      </c>
      <c r="L6059" s="11">
        <v>1E-4</v>
      </c>
      <c r="N6059" s="10" t="s">
        <v>14956</v>
      </c>
      <c r="O6059">
        <v>1</v>
      </c>
      <c r="P6059" s="11">
        <v>1E-4</v>
      </c>
    </row>
    <row r="6060" spans="10:16" x14ac:dyDescent="0.3">
      <c r="J6060" s="10" t="s">
        <v>6073</v>
      </c>
      <c r="K6060">
        <v>1</v>
      </c>
      <c r="L6060" s="11">
        <v>1E-4</v>
      </c>
      <c r="N6060" s="10" t="s">
        <v>5298</v>
      </c>
      <c r="O6060">
        <v>1</v>
      </c>
      <c r="P6060" s="11">
        <v>1E-4</v>
      </c>
    </row>
    <row r="6061" spans="10:16" x14ac:dyDescent="0.3">
      <c r="J6061" s="10" t="s">
        <v>28201</v>
      </c>
      <c r="K6061">
        <v>1</v>
      </c>
      <c r="L6061" s="11">
        <v>1E-4</v>
      </c>
      <c r="N6061" s="10" t="s">
        <v>1359</v>
      </c>
      <c r="O6061">
        <v>2</v>
      </c>
      <c r="P6061" s="11">
        <v>2.0000000000000001E-4</v>
      </c>
    </row>
    <row r="6062" spans="10:16" x14ac:dyDescent="0.3">
      <c r="J6062" s="10" t="s">
        <v>34799</v>
      </c>
      <c r="K6062">
        <v>1</v>
      </c>
      <c r="L6062" s="11">
        <v>1E-4</v>
      </c>
      <c r="N6062" s="10" t="s">
        <v>20746</v>
      </c>
      <c r="O6062">
        <v>2</v>
      </c>
      <c r="P6062" s="11">
        <v>2.0000000000000001E-4</v>
      </c>
    </row>
    <row r="6063" spans="10:16" x14ac:dyDescent="0.3">
      <c r="J6063" s="10" t="s">
        <v>19132</v>
      </c>
      <c r="K6063">
        <v>1</v>
      </c>
      <c r="L6063" s="11">
        <v>1E-4</v>
      </c>
      <c r="N6063" s="10" t="s">
        <v>3153</v>
      </c>
      <c r="O6063">
        <v>2</v>
      </c>
      <c r="P6063" s="11">
        <v>2.0000000000000001E-4</v>
      </c>
    </row>
    <row r="6064" spans="10:16" x14ac:dyDescent="0.3">
      <c r="J6064" s="10" t="s">
        <v>32151</v>
      </c>
      <c r="K6064">
        <v>1</v>
      </c>
      <c r="L6064" s="11">
        <v>1E-4</v>
      </c>
      <c r="N6064" s="10" t="s">
        <v>28233</v>
      </c>
      <c r="O6064">
        <v>2</v>
      </c>
      <c r="P6064" s="11">
        <v>2.0000000000000001E-4</v>
      </c>
    </row>
    <row r="6065" spans="10:16" x14ac:dyDescent="0.3">
      <c r="J6065" s="10" t="s">
        <v>17692</v>
      </c>
      <c r="K6065">
        <v>1</v>
      </c>
      <c r="L6065" s="11">
        <v>1E-4</v>
      </c>
      <c r="N6065" s="10" t="s">
        <v>14389</v>
      </c>
      <c r="O6065">
        <v>4</v>
      </c>
      <c r="P6065" s="11">
        <v>4.0000000000000002E-4</v>
      </c>
    </row>
    <row r="6066" spans="10:16" x14ac:dyDescent="0.3">
      <c r="J6066" s="10" t="s">
        <v>4380</v>
      </c>
      <c r="K6066">
        <v>1</v>
      </c>
      <c r="L6066" s="11">
        <v>1E-4</v>
      </c>
      <c r="N6066" s="10" t="s">
        <v>36010</v>
      </c>
      <c r="O6066">
        <v>1</v>
      </c>
      <c r="P6066" s="11">
        <v>1E-4</v>
      </c>
    </row>
    <row r="6067" spans="10:16" x14ac:dyDescent="0.3">
      <c r="J6067" s="10" t="s">
        <v>11325</v>
      </c>
      <c r="K6067">
        <v>1</v>
      </c>
      <c r="L6067" s="11">
        <v>1E-4</v>
      </c>
      <c r="N6067" s="10" t="s">
        <v>21373</v>
      </c>
      <c r="O6067">
        <v>1</v>
      </c>
      <c r="P6067" s="11">
        <v>1E-4</v>
      </c>
    </row>
    <row r="6068" spans="10:16" x14ac:dyDescent="0.3">
      <c r="J6068" s="10" t="s">
        <v>1790</v>
      </c>
      <c r="K6068">
        <v>1</v>
      </c>
      <c r="L6068" s="11">
        <v>1E-4</v>
      </c>
      <c r="N6068" s="10" t="s">
        <v>738</v>
      </c>
      <c r="O6068">
        <v>1</v>
      </c>
      <c r="P6068" s="11">
        <v>1E-4</v>
      </c>
    </row>
    <row r="6069" spans="10:16" x14ac:dyDescent="0.3">
      <c r="J6069" s="10" t="s">
        <v>8032</v>
      </c>
      <c r="K6069">
        <v>1</v>
      </c>
      <c r="L6069" s="11">
        <v>1E-4</v>
      </c>
      <c r="N6069" s="10" t="s">
        <v>31332</v>
      </c>
      <c r="O6069">
        <v>1</v>
      </c>
      <c r="P6069" s="11">
        <v>1E-4</v>
      </c>
    </row>
    <row r="6070" spans="10:16" x14ac:dyDescent="0.3">
      <c r="J6070" s="10" t="s">
        <v>5297</v>
      </c>
      <c r="K6070">
        <v>1</v>
      </c>
      <c r="L6070" s="11">
        <v>1E-4</v>
      </c>
      <c r="N6070" s="10" t="s">
        <v>3539</v>
      </c>
      <c r="O6070">
        <v>1</v>
      </c>
      <c r="P6070" s="11">
        <v>1E-4</v>
      </c>
    </row>
    <row r="6071" spans="10:16" x14ac:dyDescent="0.3">
      <c r="J6071" s="10" t="s">
        <v>2443</v>
      </c>
      <c r="K6071">
        <v>1</v>
      </c>
      <c r="L6071" s="11">
        <v>1E-4</v>
      </c>
      <c r="N6071" s="10" t="s">
        <v>7338</v>
      </c>
      <c r="O6071">
        <v>1</v>
      </c>
      <c r="P6071" s="11">
        <v>1E-4</v>
      </c>
    </row>
    <row r="6072" spans="10:16" x14ac:dyDescent="0.3">
      <c r="J6072" s="10" t="s">
        <v>9852</v>
      </c>
      <c r="K6072">
        <v>1</v>
      </c>
      <c r="L6072" s="11">
        <v>1E-4</v>
      </c>
      <c r="N6072" s="10" t="s">
        <v>4153</v>
      </c>
      <c r="O6072">
        <v>1</v>
      </c>
      <c r="P6072" s="11">
        <v>1E-4</v>
      </c>
    </row>
    <row r="6073" spans="10:16" x14ac:dyDescent="0.3">
      <c r="J6073" s="10" t="s">
        <v>25492</v>
      </c>
      <c r="K6073">
        <v>1</v>
      </c>
      <c r="L6073" s="11">
        <v>1E-4</v>
      </c>
      <c r="N6073" s="10" t="s">
        <v>19731</v>
      </c>
      <c r="O6073">
        <v>1</v>
      </c>
      <c r="P6073" s="11">
        <v>1E-4</v>
      </c>
    </row>
    <row r="6074" spans="10:16" x14ac:dyDescent="0.3">
      <c r="J6074" s="10" t="s">
        <v>34630</v>
      </c>
      <c r="K6074">
        <v>1</v>
      </c>
      <c r="L6074" s="11">
        <v>1E-4</v>
      </c>
      <c r="N6074" s="10" t="s">
        <v>18415</v>
      </c>
      <c r="O6074">
        <v>1</v>
      </c>
      <c r="P6074" s="11">
        <v>1E-4</v>
      </c>
    </row>
    <row r="6075" spans="10:16" x14ac:dyDescent="0.3">
      <c r="J6075" s="10" t="s">
        <v>2446</v>
      </c>
      <c r="K6075">
        <v>1</v>
      </c>
      <c r="L6075" s="11">
        <v>1E-4</v>
      </c>
      <c r="N6075" s="10" t="s">
        <v>1839</v>
      </c>
      <c r="O6075">
        <v>1</v>
      </c>
      <c r="P6075" s="11">
        <v>1E-4</v>
      </c>
    </row>
    <row r="6076" spans="10:16" x14ac:dyDescent="0.3">
      <c r="J6076" s="10" t="s">
        <v>11139</v>
      </c>
      <c r="K6076">
        <v>1</v>
      </c>
      <c r="L6076" s="11">
        <v>1E-4</v>
      </c>
      <c r="N6076" s="10" t="s">
        <v>14527</v>
      </c>
      <c r="O6076">
        <v>1</v>
      </c>
      <c r="P6076" s="11">
        <v>1E-4</v>
      </c>
    </row>
    <row r="6077" spans="10:16" x14ac:dyDescent="0.3">
      <c r="J6077" s="10" t="s">
        <v>27097</v>
      </c>
      <c r="K6077">
        <v>1</v>
      </c>
      <c r="L6077" s="11">
        <v>1E-4</v>
      </c>
      <c r="N6077" s="10" t="s">
        <v>15750</v>
      </c>
      <c r="O6077">
        <v>1</v>
      </c>
      <c r="P6077" s="11">
        <v>1E-4</v>
      </c>
    </row>
    <row r="6078" spans="10:16" x14ac:dyDescent="0.3">
      <c r="J6078" s="10" t="s">
        <v>19551</v>
      </c>
      <c r="K6078">
        <v>1</v>
      </c>
      <c r="L6078" s="11">
        <v>1E-4</v>
      </c>
      <c r="N6078" s="10" t="s">
        <v>5543</v>
      </c>
      <c r="O6078">
        <v>1</v>
      </c>
      <c r="P6078" s="11">
        <v>1E-4</v>
      </c>
    </row>
    <row r="6079" spans="10:16" x14ac:dyDescent="0.3">
      <c r="J6079" s="10" t="s">
        <v>18671</v>
      </c>
      <c r="K6079">
        <v>1</v>
      </c>
      <c r="L6079" s="11">
        <v>1E-4</v>
      </c>
      <c r="N6079" s="10" t="s">
        <v>23017</v>
      </c>
      <c r="O6079">
        <v>1</v>
      </c>
      <c r="P6079" s="11">
        <v>1E-4</v>
      </c>
    </row>
    <row r="6080" spans="10:16" x14ac:dyDescent="0.3">
      <c r="J6080" s="10" t="s">
        <v>29299</v>
      </c>
      <c r="K6080">
        <v>1</v>
      </c>
      <c r="L6080" s="11">
        <v>1E-4</v>
      </c>
      <c r="N6080" s="10" t="s">
        <v>20408</v>
      </c>
      <c r="O6080">
        <v>1</v>
      </c>
      <c r="P6080" s="11">
        <v>1E-4</v>
      </c>
    </row>
    <row r="6081" spans="10:16" x14ac:dyDescent="0.3">
      <c r="J6081" s="10" t="s">
        <v>23409</v>
      </c>
      <c r="K6081">
        <v>1</v>
      </c>
      <c r="L6081" s="11">
        <v>1E-4</v>
      </c>
      <c r="N6081" s="10" t="s">
        <v>10505</v>
      </c>
      <c r="O6081">
        <v>1</v>
      </c>
      <c r="P6081" s="11">
        <v>1E-4</v>
      </c>
    </row>
    <row r="6082" spans="10:16" x14ac:dyDescent="0.3">
      <c r="J6082" s="10" t="s">
        <v>29122</v>
      </c>
      <c r="K6082">
        <v>1</v>
      </c>
      <c r="L6082" s="11">
        <v>1E-4</v>
      </c>
      <c r="N6082" s="10" t="s">
        <v>21610</v>
      </c>
      <c r="O6082">
        <v>1</v>
      </c>
      <c r="P6082" s="11">
        <v>1E-4</v>
      </c>
    </row>
    <row r="6083" spans="10:16" x14ac:dyDescent="0.3">
      <c r="J6083" s="10" t="s">
        <v>28070</v>
      </c>
      <c r="K6083">
        <v>1</v>
      </c>
      <c r="L6083" s="11">
        <v>1E-4</v>
      </c>
      <c r="N6083" s="10" t="s">
        <v>31187</v>
      </c>
      <c r="O6083">
        <v>1</v>
      </c>
      <c r="P6083" s="11">
        <v>1E-4</v>
      </c>
    </row>
    <row r="6084" spans="10:16" x14ac:dyDescent="0.3">
      <c r="J6084" s="10" t="s">
        <v>31898</v>
      </c>
      <c r="K6084">
        <v>1</v>
      </c>
      <c r="L6084" s="11">
        <v>1E-4</v>
      </c>
      <c r="N6084" s="10" t="s">
        <v>16096</v>
      </c>
      <c r="O6084">
        <v>1</v>
      </c>
      <c r="P6084" s="11">
        <v>1E-4</v>
      </c>
    </row>
    <row r="6085" spans="10:16" x14ac:dyDescent="0.3">
      <c r="J6085" s="10" t="s">
        <v>22030</v>
      </c>
      <c r="K6085">
        <v>1</v>
      </c>
      <c r="L6085" s="11">
        <v>1E-4</v>
      </c>
      <c r="N6085" s="10" t="s">
        <v>24230</v>
      </c>
      <c r="O6085">
        <v>2</v>
      </c>
      <c r="P6085" s="11">
        <v>2.0000000000000001E-4</v>
      </c>
    </row>
    <row r="6086" spans="10:16" x14ac:dyDescent="0.3">
      <c r="J6086" s="10" t="s">
        <v>21505</v>
      </c>
      <c r="K6086">
        <v>1</v>
      </c>
      <c r="L6086" s="11">
        <v>1E-4</v>
      </c>
      <c r="N6086" s="10" t="s">
        <v>8392</v>
      </c>
      <c r="O6086">
        <v>1</v>
      </c>
      <c r="P6086" s="11">
        <v>1E-4</v>
      </c>
    </row>
    <row r="6087" spans="10:16" x14ac:dyDescent="0.3">
      <c r="J6087" s="10" t="s">
        <v>4258</v>
      </c>
      <c r="K6087">
        <v>1</v>
      </c>
      <c r="L6087" s="11">
        <v>1E-4</v>
      </c>
      <c r="N6087" s="10" t="s">
        <v>2235</v>
      </c>
      <c r="O6087">
        <v>1</v>
      </c>
      <c r="P6087" s="11">
        <v>1E-4</v>
      </c>
    </row>
    <row r="6088" spans="10:16" x14ac:dyDescent="0.3">
      <c r="J6088" s="10" t="s">
        <v>23075</v>
      </c>
      <c r="K6088">
        <v>1</v>
      </c>
      <c r="L6088" s="11">
        <v>1E-4</v>
      </c>
      <c r="N6088" s="10" t="s">
        <v>31968</v>
      </c>
      <c r="O6088">
        <v>1</v>
      </c>
      <c r="P6088" s="11">
        <v>1E-4</v>
      </c>
    </row>
    <row r="6089" spans="10:16" x14ac:dyDescent="0.3">
      <c r="J6089" s="10" t="s">
        <v>4092</v>
      </c>
      <c r="K6089">
        <v>1</v>
      </c>
      <c r="L6089" s="11">
        <v>1E-4</v>
      </c>
      <c r="N6089" s="10" t="s">
        <v>27062</v>
      </c>
      <c r="O6089">
        <v>1</v>
      </c>
      <c r="P6089" s="11">
        <v>1E-4</v>
      </c>
    </row>
    <row r="6090" spans="10:16" x14ac:dyDescent="0.3">
      <c r="J6090" s="10" t="s">
        <v>22583</v>
      </c>
      <c r="K6090">
        <v>1</v>
      </c>
      <c r="L6090" s="11">
        <v>1E-4</v>
      </c>
      <c r="N6090" s="10" t="s">
        <v>25120</v>
      </c>
      <c r="O6090">
        <v>1</v>
      </c>
      <c r="P6090" s="11">
        <v>1E-4</v>
      </c>
    </row>
    <row r="6091" spans="10:16" x14ac:dyDescent="0.3">
      <c r="J6091" s="10" t="s">
        <v>23004</v>
      </c>
      <c r="K6091">
        <v>1</v>
      </c>
      <c r="L6091" s="11">
        <v>1E-4</v>
      </c>
      <c r="N6091" s="10" t="s">
        <v>15363</v>
      </c>
      <c r="O6091">
        <v>1</v>
      </c>
      <c r="P6091" s="11">
        <v>1E-4</v>
      </c>
    </row>
    <row r="6092" spans="10:16" x14ac:dyDescent="0.3">
      <c r="J6092" s="10" t="s">
        <v>34398</v>
      </c>
      <c r="K6092">
        <v>1</v>
      </c>
      <c r="L6092" s="11">
        <v>1E-4</v>
      </c>
      <c r="N6092" s="10" t="s">
        <v>150</v>
      </c>
      <c r="O6092">
        <v>1</v>
      </c>
      <c r="P6092" s="11">
        <v>1E-4</v>
      </c>
    </row>
    <row r="6093" spans="10:16" x14ac:dyDescent="0.3">
      <c r="J6093" s="10" t="s">
        <v>1758</v>
      </c>
      <c r="K6093">
        <v>1</v>
      </c>
      <c r="L6093" s="11">
        <v>1E-4</v>
      </c>
      <c r="N6093" s="10" t="s">
        <v>24766</v>
      </c>
      <c r="O6093">
        <v>1</v>
      </c>
      <c r="P6093" s="11">
        <v>1E-4</v>
      </c>
    </row>
    <row r="6094" spans="10:16" x14ac:dyDescent="0.3">
      <c r="J6094" s="10" t="s">
        <v>5608</v>
      </c>
      <c r="K6094">
        <v>1</v>
      </c>
      <c r="L6094" s="11">
        <v>1E-4</v>
      </c>
      <c r="N6094" s="10" t="s">
        <v>19644</v>
      </c>
      <c r="O6094">
        <v>1</v>
      </c>
      <c r="P6094" s="11">
        <v>1E-4</v>
      </c>
    </row>
    <row r="6095" spans="10:16" x14ac:dyDescent="0.3">
      <c r="J6095" s="10" t="s">
        <v>31822</v>
      </c>
      <c r="K6095">
        <v>1</v>
      </c>
      <c r="L6095" s="11">
        <v>1E-4</v>
      </c>
      <c r="N6095" s="10" t="s">
        <v>18872</v>
      </c>
      <c r="O6095">
        <v>1</v>
      </c>
      <c r="P6095" s="11">
        <v>1E-4</v>
      </c>
    </row>
    <row r="6096" spans="10:16" x14ac:dyDescent="0.3">
      <c r="J6096" s="10" t="s">
        <v>18919</v>
      </c>
      <c r="K6096">
        <v>1</v>
      </c>
      <c r="L6096" s="11">
        <v>1E-4</v>
      </c>
      <c r="N6096" s="10" t="s">
        <v>18310</v>
      </c>
      <c r="O6096">
        <v>1</v>
      </c>
      <c r="P6096" s="11">
        <v>1E-4</v>
      </c>
    </row>
    <row r="6097" spans="10:16" x14ac:dyDescent="0.3">
      <c r="J6097" s="10" t="s">
        <v>13895</v>
      </c>
      <c r="K6097">
        <v>1</v>
      </c>
      <c r="L6097" s="11">
        <v>1E-4</v>
      </c>
      <c r="N6097" s="10" t="s">
        <v>30858</v>
      </c>
      <c r="O6097">
        <v>1</v>
      </c>
      <c r="P6097" s="11">
        <v>1E-4</v>
      </c>
    </row>
    <row r="6098" spans="10:16" x14ac:dyDescent="0.3">
      <c r="J6098" s="10" t="s">
        <v>11935</v>
      </c>
      <c r="K6098">
        <v>1</v>
      </c>
      <c r="L6098" s="11">
        <v>1E-4</v>
      </c>
      <c r="N6098" s="10" t="s">
        <v>30224</v>
      </c>
      <c r="O6098">
        <v>1</v>
      </c>
      <c r="P6098" s="11">
        <v>1E-4</v>
      </c>
    </row>
    <row r="6099" spans="10:16" x14ac:dyDescent="0.3">
      <c r="J6099" s="10" t="s">
        <v>7475</v>
      </c>
      <c r="K6099">
        <v>1</v>
      </c>
      <c r="L6099" s="11">
        <v>1E-4</v>
      </c>
      <c r="N6099" s="10" t="s">
        <v>849</v>
      </c>
      <c r="O6099">
        <v>1</v>
      </c>
      <c r="P6099" s="11">
        <v>1E-4</v>
      </c>
    </row>
    <row r="6100" spans="10:16" x14ac:dyDescent="0.3">
      <c r="J6100" s="10" t="s">
        <v>33063</v>
      </c>
      <c r="K6100">
        <v>1</v>
      </c>
      <c r="L6100" s="11">
        <v>1E-4</v>
      </c>
      <c r="N6100" s="10" t="s">
        <v>26394</v>
      </c>
      <c r="O6100">
        <v>1</v>
      </c>
      <c r="P6100" s="11">
        <v>1E-4</v>
      </c>
    </row>
    <row r="6101" spans="10:16" x14ac:dyDescent="0.3">
      <c r="J6101" s="10" t="s">
        <v>9014</v>
      </c>
      <c r="K6101">
        <v>1</v>
      </c>
      <c r="L6101" s="11">
        <v>1E-4</v>
      </c>
      <c r="N6101" s="10" t="s">
        <v>18024</v>
      </c>
      <c r="O6101">
        <v>1</v>
      </c>
      <c r="P6101" s="11">
        <v>1E-4</v>
      </c>
    </row>
    <row r="6102" spans="10:16" x14ac:dyDescent="0.3">
      <c r="J6102" s="10" t="s">
        <v>21626</v>
      </c>
      <c r="K6102">
        <v>1</v>
      </c>
      <c r="L6102" s="11">
        <v>1E-4</v>
      </c>
      <c r="N6102" s="10" t="s">
        <v>17522</v>
      </c>
      <c r="O6102">
        <v>3</v>
      </c>
      <c r="P6102" s="11">
        <v>2.9999999999999997E-4</v>
      </c>
    </row>
    <row r="6103" spans="10:16" x14ac:dyDescent="0.3">
      <c r="J6103" s="10" t="s">
        <v>8928</v>
      </c>
      <c r="K6103">
        <v>1</v>
      </c>
      <c r="L6103" s="11">
        <v>1E-4</v>
      </c>
      <c r="N6103" s="10" t="s">
        <v>4760</v>
      </c>
      <c r="O6103">
        <v>3</v>
      </c>
      <c r="P6103" s="11">
        <v>2.9999999999999997E-4</v>
      </c>
    </row>
    <row r="6104" spans="10:16" x14ac:dyDescent="0.3">
      <c r="J6104" s="10" t="s">
        <v>22010</v>
      </c>
      <c r="K6104">
        <v>1</v>
      </c>
      <c r="L6104" s="11">
        <v>1E-4</v>
      </c>
      <c r="N6104" s="10" t="s">
        <v>253</v>
      </c>
      <c r="O6104">
        <v>1</v>
      </c>
      <c r="P6104" s="11">
        <v>1E-4</v>
      </c>
    </row>
    <row r="6105" spans="10:16" x14ac:dyDescent="0.3">
      <c r="J6105" s="10" t="s">
        <v>458</v>
      </c>
      <c r="K6105">
        <v>1</v>
      </c>
      <c r="L6105" s="11">
        <v>1E-4</v>
      </c>
      <c r="N6105" s="10" t="s">
        <v>13403</v>
      </c>
      <c r="O6105">
        <v>2</v>
      </c>
      <c r="P6105" s="11">
        <v>2.0000000000000001E-4</v>
      </c>
    </row>
    <row r="6106" spans="10:16" x14ac:dyDescent="0.3">
      <c r="J6106" s="10" t="s">
        <v>2774</v>
      </c>
      <c r="K6106">
        <v>1</v>
      </c>
      <c r="L6106" s="11">
        <v>1E-4</v>
      </c>
      <c r="N6106" s="10" t="s">
        <v>7838</v>
      </c>
      <c r="O6106">
        <v>1</v>
      </c>
      <c r="P6106" s="11">
        <v>1E-4</v>
      </c>
    </row>
    <row r="6107" spans="10:16" x14ac:dyDescent="0.3">
      <c r="J6107" s="10" t="s">
        <v>22075</v>
      </c>
      <c r="K6107">
        <v>1</v>
      </c>
      <c r="L6107" s="11">
        <v>1E-4</v>
      </c>
      <c r="N6107" s="10" t="s">
        <v>1134</v>
      </c>
      <c r="O6107">
        <v>6</v>
      </c>
      <c r="P6107" s="11">
        <v>5.9999999999999995E-4</v>
      </c>
    </row>
    <row r="6108" spans="10:16" x14ac:dyDescent="0.3">
      <c r="J6108" s="10" t="s">
        <v>16258</v>
      </c>
      <c r="K6108">
        <v>1</v>
      </c>
      <c r="L6108" s="11">
        <v>1E-4</v>
      </c>
      <c r="N6108" s="10" t="s">
        <v>35146</v>
      </c>
      <c r="O6108">
        <v>1</v>
      </c>
      <c r="P6108" s="11">
        <v>1E-4</v>
      </c>
    </row>
    <row r="6109" spans="10:16" x14ac:dyDescent="0.3">
      <c r="J6109" s="10" t="s">
        <v>21128</v>
      </c>
      <c r="K6109">
        <v>1</v>
      </c>
      <c r="L6109" s="11">
        <v>1E-4</v>
      </c>
      <c r="N6109" s="10" t="s">
        <v>32715</v>
      </c>
      <c r="O6109">
        <v>1</v>
      </c>
      <c r="P6109" s="11">
        <v>1E-4</v>
      </c>
    </row>
    <row r="6110" spans="10:16" x14ac:dyDescent="0.3">
      <c r="J6110" s="10" t="s">
        <v>10413</v>
      </c>
      <c r="K6110">
        <v>1</v>
      </c>
      <c r="L6110" s="11">
        <v>1E-4</v>
      </c>
      <c r="N6110" s="10" t="s">
        <v>26942</v>
      </c>
      <c r="O6110">
        <v>1</v>
      </c>
      <c r="P6110" s="11">
        <v>1E-4</v>
      </c>
    </row>
    <row r="6111" spans="10:16" x14ac:dyDescent="0.3">
      <c r="J6111" s="10" t="s">
        <v>19061</v>
      </c>
      <c r="K6111">
        <v>1</v>
      </c>
      <c r="L6111" s="11">
        <v>1E-4</v>
      </c>
      <c r="N6111" s="10" t="s">
        <v>16763</v>
      </c>
      <c r="O6111">
        <v>1</v>
      </c>
      <c r="P6111" s="11">
        <v>1E-4</v>
      </c>
    </row>
    <row r="6112" spans="10:16" x14ac:dyDescent="0.3">
      <c r="J6112" s="10" t="s">
        <v>19793</v>
      </c>
      <c r="K6112">
        <v>1</v>
      </c>
      <c r="L6112" s="11">
        <v>1E-4</v>
      </c>
      <c r="N6112" s="10" t="s">
        <v>32243</v>
      </c>
      <c r="O6112">
        <v>1</v>
      </c>
      <c r="P6112" s="11">
        <v>1E-4</v>
      </c>
    </row>
    <row r="6113" spans="10:16" x14ac:dyDescent="0.3">
      <c r="J6113" s="10" t="s">
        <v>5870</v>
      </c>
      <c r="K6113">
        <v>1</v>
      </c>
      <c r="L6113" s="11">
        <v>1E-4</v>
      </c>
      <c r="N6113" s="10" t="s">
        <v>447</v>
      </c>
      <c r="O6113">
        <v>1</v>
      </c>
      <c r="P6113" s="11">
        <v>1E-4</v>
      </c>
    </row>
    <row r="6114" spans="10:16" x14ac:dyDescent="0.3">
      <c r="J6114" s="10" t="s">
        <v>30412</v>
      </c>
      <c r="K6114">
        <v>1</v>
      </c>
      <c r="L6114" s="11">
        <v>1E-4</v>
      </c>
      <c r="N6114" s="10" t="s">
        <v>14940</v>
      </c>
      <c r="O6114">
        <v>1</v>
      </c>
      <c r="P6114" s="11">
        <v>1E-4</v>
      </c>
    </row>
    <row r="6115" spans="10:16" x14ac:dyDescent="0.3">
      <c r="J6115" s="10" t="s">
        <v>3304</v>
      </c>
      <c r="K6115">
        <v>1</v>
      </c>
      <c r="L6115" s="11">
        <v>1E-4</v>
      </c>
      <c r="N6115" s="10" t="s">
        <v>15721</v>
      </c>
      <c r="O6115">
        <v>1</v>
      </c>
      <c r="P6115" s="11">
        <v>1E-4</v>
      </c>
    </row>
    <row r="6116" spans="10:16" x14ac:dyDescent="0.3">
      <c r="J6116" s="10" t="s">
        <v>28795</v>
      </c>
      <c r="K6116">
        <v>1</v>
      </c>
      <c r="L6116" s="11">
        <v>1E-4</v>
      </c>
      <c r="N6116" s="10" t="s">
        <v>10717</v>
      </c>
      <c r="O6116">
        <v>1</v>
      </c>
      <c r="P6116" s="11">
        <v>1E-4</v>
      </c>
    </row>
    <row r="6117" spans="10:16" x14ac:dyDescent="0.3">
      <c r="J6117" s="10" t="s">
        <v>4675</v>
      </c>
      <c r="K6117">
        <v>1</v>
      </c>
      <c r="L6117" s="11">
        <v>1E-4</v>
      </c>
      <c r="N6117" s="10" t="s">
        <v>8355</v>
      </c>
      <c r="O6117">
        <v>1</v>
      </c>
      <c r="P6117" s="11">
        <v>1E-4</v>
      </c>
    </row>
    <row r="6118" spans="10:16" x14ac:dyDescent="0.3">
      <c r="J6118" s="10" t="s">
        <v>34974</v>
      </c>
      <c r="K6118">
        <v>1</v>
      </c>
      <c r="L6118" s="11">
        <v>1E-4</v>
      </c>
      <c r="N6118" s="10" t="s">
        <v>16468</v>
      </c>
      <c r="O6118">
        <v>1</v>
      </c>
      <c r="P6118" s="11">
        <v>1E-4</v>
      </c>
    </row>
    <row r="6119" spans="10:16" x14ac:dyDescent="0.3">
      <c r="J6119" s="10" t="s">
        <v>7010</v>
      </c>
      <c r="K6119">
        <v>1</v>
      </c>
      <c r="L6119" s="11">
        <v>1E-4</v>
      </c>
      <c r="N6119" s="10" t="s">
        <v>3251</v>
      </c>
      <c r="O6119">
        <v>1</v>
      </c>
      <c r="P6119" s="11">
        <v>1E-4</v>
      </c>
    </row>
    <row r="6120" spans="10:16" x14ac:dyDescent="0.3">
      <c r="J6120" s="10" t="s">
        <v>12024</v>
      </c>
      <c r="K6120">
        <v>1</v>
      </c>
      <c r="L6120" s="11">
        <v>1E-4</v>
      </c>
      <c r="N6120" s="10" t="s">
        <v>25664</v>
      </c>
      <c r="O6120">
        <v>1</v>
      </c>
      <c r="P6120" s="11">
        <v>1E-4</v>
      </c>
    </row>
    <row r="6121" spans="10:16" x14ac:dyDescent="0.3">
      <c r="J6121" s="10" t="s">
        <v>16374</v>
      </c>
      <c r="K6121">
        <v>1</v>
      </c>
      <c r="L6121" s="11">
        <v>1E-4</v>
      </c>
      <c r="N6121" s="10" t="s">
        <v>27723</v>
      </c>
      <c r="O6121">
        <v>1</v>
      </c>
      <c r="P6121" s="11">
        <v>1E-4</v>
      </c>
    </row>
    <row r="6122" spans="10:16" x14ac:dyDescent="0.3">
      <c r="J6122" s="10" t="s">
        <v>5698</v>
      </c>
      <c r="K6122">
        <v>1</v>
      </c>
      <c r="L6122" s="11">
        <v>1E-4</v>
      </c>
      <c r="N6122" s="10" t="s">
        <v>36208</v>
      </c>
      <c r="O6122">
        <v>1</v>
      </c>
      <c r="P6122" s="11">
        <v>1E-4</v>
      </c>
    </row>
    <row r="6123" spans="10:16" x14ac:dyDescent="0.3">
      <c r="J6123" s="10" t="s">
        <v>9729</v>
      </c>
      <c r="K6123">
        <v>1</v>
      </c>
      <c r="L6123" s="11">
        <v>1E-4</v>
      </c>
      <c r="N6123" s="10" t="s">
        <v>10468</v>
      </c>
      <c r="O6123">
        <v>1</v>
      </c>
      <c r="P6123" s="11">
        <v>1E-4</v>
      </c>
    </row>
    <row r="6124" spans="10:16" x14ac:dyDescent="0.3">
      <c r="J6124" s="10" t="s">
        <v>122</v>
      </c>
      <c r="K6124">
        <v>1</v>
      </c>
      <c r="L6124" s="11">
        <v>1E-4</v>
      </c>
      <c r="N6124" s="10" t="s">
        <v>29279</v>
      </c>
      <c r="O6124">
        <v>1</v>
      </c>
      <c r="P6124" s="11">
        <v>1E-4</v>
      </c>
    </row>
    <row r="6125" spans="10:16" x14ac:dyDescent="0.3">
      <c r="J6125" s="10" t="s">
        <v>21171</v>
      </c>
      <c r="K6125">
        <v>1</v>
      </c>
      <c r="L6125" s="11">
        <v>1E-4</v>
      </c>
      <c r="N6125" s="10" t="s">
        <v>33764</v>
      </c>
      <c r="O6125">
        <v>1</v>
      </c>
      <c r="P6125" s="11">
        <v>1E-4</v>
      </c>
    </row>
    <row r="6126" spans="10:16" x14ac:dyDescent="0.3">
      <c r="J6126" s="10" t="s">
        <v>10716</v>
      </c>
      <c r="K6126">
        <v>1</v>
      </c>
      <c r="L6126" s="11">
        <v>1E-4</v>
      </c>
      <c r="N6126" s="10" t="s">
        <v>34953</v>
      </c>
      <c r="O6126">
        <v>1</v>
      </c>
      <c r="P6126" s="11">
        <v>1E-4</v>
      </c>
    </row>
    <row r="6127" spans="10:16" x14ac:dyDescent="0.3">
      <c r="J6127" s="10" t="s">
        <v>23912</v>
      </c>
      <c r="K6127">
        <v>1</v>
      </c>
      <c r="L6127" s="11">
        <v>1E-4</v>
      </c>
      <c r="N6127" s="10" t="s">
        <v>17676</v>
      </c>
      <c r="O6127">
        <v>1</v>
      </c>
      <c r="P6127" s="11">
        <v>1E-4</v>
      </c>
    </row>
    <row r="6128" spans="10:16" x14ac:dyDescent="0.3">
      <c r="J6128" s="10" t="s">
        <v>2683</v>
      </c>
      <c r="K6128">
        <v>1</v>
      </c>
      <c r="L6128" s="11">
        <v>1E-4</v>
      </c>
      <c r="N6128" s="10" t="s">
        <v>23153</v>
      </c>
      <c r="O6128">
        <v>1</v>
      </c>
      <c r="P6128" s="11">
        <v>1E-4</v>
      </c>
    </row>
    <row r="6129" spans="10:16" x14ac:dyDescent="0.3">
      <c r="J6129" s="10" t="s">
        <v>21141</v>
      </c>
      <c r="K6129">
        <v>1</v>
      </c>
      <c r="L6129" s="11">
        <v>1E-4</v>
      </c>
      <c r="N6129" s="10" t="s">
        <v>33650</v>
      </c>
      <c r="O6129">
        <v>1</v>
      </c>
      <c r="P6129" s="11">
        <v>1E-4</v>
      </c>
    </row>
    <row r="6130" spans="10:16" x14ac:dyDescent="0.3">
      <c r="J6130" s="10" t="s">
        <v>24798</v>
      </c>
      <c r="K6130">
        <v>1</v>
      </c>
      <c r="L6130" s="11">
        <v>1E-4</v>
      </c>
      <c r="N6130" s="10" t="s">
        <v>15537</v>
      </c>
      <c r="O6130">
        <v>1</v>
      </c>
      <c r="P6130" s="11">
        <v>1E-4</v>
      </c>
    </row>
    <row r="6131" spans="10:16" x14ac:dyDescent="0.3">
      <c r="J6131" s="10" t="s">
        <v>23029</v>
      </c>
      <c r="K6131">
        <v>1</v>
      </c>
      <c r="L6131" s="11">
        <v>1E-4</v>
      </c>
      <c r="N6131" s="10" t="s">
        <v>36462</v>
      </c>
      <c r="O6131">
        <v>1</v>
      </c>
      <c r="P6131" s="11">
        <v>1E-4</v>
      </c>
    </row>
    <row r="6132" spans="10:16" x14ac:dyDescent="0.3">
      <c r="J6132" s="10" t="s">
        <v>20866</v>
      </c>
      <c r="K6132">
        <v>1</v>
      </c>
      <c r="L6132" s="11">
        <v>1E-4</v>
      </c>
      <c r="N6132" s="10" t="s">
        <v>25873</v>
      </c>
      <c r="O6132">
        <v>1</v>
      </c>
      <c r="P6132" s="11">
        <v>1E-4</v>
      </c>
    </row>
    <row r="6133" spans="10:16" x14ac:dyDescent="0.3">
      <c r="J6133" s="10" t="s">
        <v>756</v>
      </c>
      <c r="K6133">
        <v>1</v>
      </c>
      <c r="L6133" s="11">
        <v>1E-4</v>
      </c>
      <c r="N6133" s="10" t="s">
        <v>15982</v>
      </c>
      <c r="O6133">
        <v>1</v>
      </c>
      <c r="P6133" s="11">
        <v>1E-4</v>
      </c>
    </row>
    <row r="6134" spans="10:16" x14ac:dyDescent="0.3">
      <c r="J6134" s="10" t="s">
        <v>3691</v>
      </c>
      <c r="K6134">
        <v>1</v>
      </c>
      <c r="L6134" s="11">
        <v>1E-4</v>
      </c>
      <c r="N6134" s="10" t="s">
        <v>4271</v>
      </c>
      <c r="O6134">
        <v>1</v>
      </c>
      <c r="P6134" s="11">
        <v>1E-4</v>
      </c>
    </row>
    <row r="6135" spans="10:16" x14ac:dyDescent="0.3">
      <c r="J6135" s="10" t="s">
        <v>13829</v>
      </c>
      <c r="K6135">
        <v>1</v>
      </c>
      <c r="L6135" s="11">
        <v>1E-4</v>
      </c>
      <c r="N6135" s="10" t="s">
        <v>30718</v>
      </c>
      <c r="O6135">
        <v>1</v>
      </c>
      <c r="P6135" s="11">
        <v>1E-4</v>
      </c>
    </row>
    <row r="6136" spans="10:16" x14ac:dyDescent="0.3">
      <c r="J6136" s="10" t="s">
        <v>15752</v>
      </c>
      <c r="K6136">
        <v>1</v>
      </c>
      <c r="L6136" s="11">
        <v>1E-4</v>
      </c>
      <c r="N6136" s="10" t="s">
        <v>24795</v>
      </c>
      <c r="O6136">
        <v>1</v>
      </c>
      <c r="P6136" s="11">
        <v>1E-4</v>
      </c>
    </row>
    <row r="6137" spans="10:16" x14ac:dyDescent="0.3">
      <c r="J6137" s="10" t="s">
        <v>35020</v>
      </c>
      <c r="K6137">
        <v>1</v>
      </c>
      <c r="L6137" s="11">
        <v>1E-4</v>
      </c>
      <c r="N6137" s="10" t="s">
        <v>21024</v>
      </c>
      <c r="O6137">
        <v>1</v>
      </c>
      <c r="P6137" s="11">
        <v>1E-4</v>
      </c>
    </row>
    <row r="6138" spans="10:16" x14ac:dyDescent="0.3">
      <c r="J6138" s="10" t="s">
        <v>31320</v>
      </c>
      <c r="K6138">
        <v>1</v>
      </c>
      <c r="L6138" s="11">
        <v>1E-4</v>
      </c>
      <c r="N6138" s="10" t="s">
        <v>32758</v>
      </c>
      <c r="O6138">
        <v>1</v>
      </c>
      <c r="P6138" s="11">
        <v>1E-4</v>
      </c>
    </row>
    <row r="6139" spans="10:16" x14ac:dyDescent="0.3">
      <c r="J6139" s="10" t="s">
        <v>17075</v>
      </c>
      <c r="K6139">
        <v>1</v>
      </c>
      <c r="L6139" s="11">
        <v>1E-4</v>
      </c>
      <c r="N6139" s="10" t="s">
        <v>28139</v>
      </c>
      <c r="O6139">
        <v>1</v>
      </c>
      <c r="P6139" s="11">
        <v>1E-4</v>
      </c>
    </row>
    <row r="6140" spans="10:16" x14ac:dyDescent="0.3">
      <c r="J6140" s="10" t="s">
        <v>27158</v>
      </c>
      <c r="K6140">
        <v>1</v>
      </c>
      <c r="L6140" s="11">
        <v>1E-4</v>
      </c>
      <c r="N6140" s="10" t="s">
        <v>25046</v>
      </c>
      <c r="O6140">
        <v>1</v>
      </c>
      <c r="P6140" s="11">
        <v>1E-4</v>
      </c>
    </row>
    <row r="6141" spans="10:16" x14ac:dyDescent="0.3">
      <c r="J6141" s="10" t="s">
        <v>36504</v>
      </c>
      <c r="K6141">
        <v>1</v>
      </c>
      <c r="L6141" s="11">
        <v>1E-4</v>
      </c>
      <c r="N6141" s="10" t="s">
        <v>34046</v>
      </c>
      <c r="O6141">
        <v>1</v>
      </c>
      <c r="P6141" s="11">
        <v>1E-4</v>
      </c>
    </row>
    <row r="6142" spans="10:16" x14ac:dyDescent="0.3">
      <c r="J6142" s="10" t="s">
        <v>36147</v>
      </c>
      <c r="K6142">
        <v>1</v>
      </c>
      <c r="L6142" s="11">
        <v>1E-4</v>
      </c>
      <c r="N6142" s="10" t="s">
        <v>36360</v>
      </c>
      <c r="O6142">
        <v>1</v>
      </c>
      <c r="P6142" s="11">
        <v>1E-4</v>
      </c>
    </row>
    <row r="6143" spans="10:16" x14ac:dyDescent="0.3">
      <c r="J6143" s="10" t="s">
        <v>23422</v>
      </c>
      <c r="K6143">
        <v>1</v>
      </c>
      <c r="L6143" s="11">
        <v>1E-4</v>
      </c>
      <c r="N6143" s="10" t="s">
        <v>6357</v>
      </c>
      <c r="O6143">
        <v>1</v>
      </c>
      <c r="P6143" s="11">
        <v>1E-4</v>
      </c>
    </row>
    <row r="6144" spans="10:16" x14ac:dyDescent="0.3">
      <c r="J6144" s="10" t="s">
        <v>27346</v>
      </c>
      <c r="K6144">
        <v>1</v>
      </c>
      <c r="L6144" s="11">
        <v>1E-4</v>
      </c>
      <c r="N6144" s="10" t="s">
        <v>33807</v>
      </c>
      <c r="O6144">
        <v>1</v>
      </c>
      <c r="P6144" s="11">
        <v>1E-4</v>
      </c>
    </row>
    <row r="6145" spans="10:16" x14ac:dyDescent="0.3">
      <c r="J6145" s="10" t="s">
        <v>16694</v>
      </c>
      <c r="K6145">
        <v>1</v>
      </c>
      <c r="L6145" s="11">
        <v>1E-4</v>
      </c>
      <c r="N6145" s="10" t="s">
        <v>34282</v>
      </c>
      <c r="O6145">
        <v>1</v>
      </c>
      <c r="P6145" s="11">
        <v>1E-4</v>
      </c>
    </row>
    <row r="6146" spans="10:16" x14ac:dyDescent="0.3">
      <c r="J6146" s="10" t="s">
        <v>6180</v>
      </c>
      <c r="K6146">
        <v>1</v>
      </c>
      <c r="L6146" s="11">
        <v>1E-4</v>
      </c>
      <c r="N6146" s="10" t="s">
        <v>12370</v>
      </c>
      <c r="O6146">
        <v>1</v>
      </c>
      <c r="P6146" s="11">
        <v>1E-4</v>
      </c>
    </row>
    <row r="6147" spans="10:16" x14ac:dyDescent="0.3">
      <c r="J6147" s="10" t="s">
        <v>15762</v>
      </c>
      <c r="K6147">
        <v>1</v>
      </c>
      <c r="L6147" s="11">
        <v>1E-4</v>
      </c>
      <c r="N6147" s="10" t="s">
        <v>12399</v>
      </c>
      <c r="O6147">
        <v>1</v>
      </c>
      <c r="P6147" s="11">
        <v>1E-4</v>
      </c>
    </row>
    <row r="6148" spans="10:16" x14ac:dyDescent="0.3">
      <c r="J6148" s="10" t="s">
        <v>1422</v>
      </c>
      <c r="K6148">
        <v>1</v>
      </c>
      <c r="L6148" s="11">
        <v>1E-4</v>
      </c>
      <c r="N6148" s="10" t="s">
        <v>7170</v>
      </c>
      <c r="O6148">
        <v>1</v>
      </c>
      <c r="P6148" s="11">
        <v>1E-4</v>
      </c>
    </row>
    <row r="6149" spans="10:16" x14ac:dyDescent="0.3">
      <c r="J6149" s="10" t="s">
        <v>8902</v>
      </c>
      <c r="K6149">
        <v>1</v>
      </c>
      <c r="L6149" s="11">
        <v>1E-4</v>
      </c>
      <c r="N6149" s="10" t="s">
        <v>35303</v>
      </c>
      <c r="O6149">
        <v>1</v>
      </c>
      <c r="P6149" s="11">
        <v>1E-4</v>
      </c>
    </row>
    <row r="6150" spans="10:16" x14ac:dyDescent="0.3">
      <c r="J6150" s="10" t="s">
        <v>32115</v>
      </c>
      <c r="K6150">
        <v>1</v>
      </c>
      <c r="L6150" s="11">
        <v>1E-4</v>
      </c>
      <c r="N6150" s="10" t="s">
        <v>2361</v>
      </c>
      <c r="O6150">
        <v>1</v>
      </c>
      <c r="P6150" s="11">
        <v>1E-4</v>
      </c>
    </row>
    <row r="6151" spans="10:16" x14ac:dyDescent="0.3">
      <c r="J6151" s="10" t="s">
        <v>4040</v>
      </c>
      <c r="K6151">
        <v>1</v>
      </c>
      <c r="L6151" s="11">
        <v>1E-4</v>
      </c>
      <c r="N6151" s="10" t="s">
        <v>17742</v>
      </c>
      <c r="O6151">
        <v>1</v>
      </c>
      <c r="P6151" s="11">
        <v>1E-4</v>
      </c>
    </row>
    <row r="6152" spans="10:16" x14ac:dyDescent="0.3">
      <c r="J6152" s="10" t="s">
        <v>2842</v>
      </c>
      <c r="K6152">
        <v>1</v>
      </c>
      <c r="L6152" s="11">
        <v>1E-4</v>
      </c>
      <c r="N6152" s="10" t="s">
        <v>22027</v>
      </c>
      <c r="O6152">
        <v>1</v>
      </c>
      <c r="P6152" s="11">
        <v>1E-4</v>
      </c>
    </row>
    <row r="6153" spans="10:16" x14ac:dyDescent="0.3">
      <c r="J6153" s="10" t="s">
        <v>25517</v>
      </c>
      <c r="K6153">
        <v>1</v>
      </c>
      <c r="L6153" s="11">
        <v>1E-4</v>
      </c>
      <c r="N6153" s="10" t="s">
        <v>23394</v>
      </c>
      <c r="O6153">
        <v>1</v>
      </c>
      <c r="P6153" s="11">
        <v>1E-4</v>
      </c>
    </row>
    <row r="6154" spans="10:16" x14ac:dyDescent="0.3">
      <c r="J6154" s="10" t="s">
        <v>12755</v>
      </c>
      <c r="K6154">
        <v>1</v>
      </c>
      <c r="L6154" s="11">
        <v>1E-4</v>
      </c>
      <c r="N6154" s="10" t="s">
        <v>29552</v>
      </c>
      <c r="O6154">
        <v>1</v>
      </c>
      <c r="P6154" s="11">
        <v>1E-4</v>
      </c>
    </row>
    <row r="6155" spans="10:16" x14ac:dyDescent="0.3">
      <c r="J6155" s="10" t="s">
        <v>18691</v>
      </c>
      <c r="K6155">
        <v>1</v>
      </c>
      <c r="L6155" s="11">
        <v>1E-4</v>
      </c>
      <c r="N6155" s="10" t="s">
        <v>8483</v>
      </c>
      <c r="O6155">
        <v>1</v>
      </c>
      <c r="P6155" s="11">
        <v>1E-4</v>
      </c>
    </row>
    <row r="6156" spans="10:16" x14ac:dyDescent="0.3">
      <c r="J6156" s="10" t="s">
        <v>11480</v>
      </c>
      <c r="K6156">
        <v>1</v>
      </c>
      <c r="L6156" s="11">
        <v>1E-4</v>
      </c>
      <c r="N6156" s="10" t="s">
        <v>21521</v>
      </c>
      <c r="O6156">
        <v>1</v>
      </c>
      <c r="P6156" s="11">
        <v>1E-4</v>
      </c>
    </row>
    <row r="6157" spans="10:16" x14ac:dyDescent="0.3">
      <c r="J6157" s="10" t="s">
        <v>35098</v>
      </c>
      <c r="K6157">
        <v>1</v>
      </c>
      <c r="L6157" s="11">
        <v>1E-4</v>
      </c>
      <c r="N6157" s="10" t="s">
        <v>7966</v>
      </c>
      <c r="O6157">
        <v>1</v>
      </c>
      <c r="P6157" s="11">
        <v>1E-4</v>
      </c>
    </row>
    <row r="6158" spans="10:16" x14ac:dyDescent="0.3">
      <c r="J6158" s="10" t="s">
        <v>26119</v>
      </c>
      <c r="K6158">
        <v>1</v>
      </c>
      <c r="L6158" s="11">
        <v>1E-4</v>
      </c>
      <c r="N6158" s="10" t="s">
        <v>29633</v>
      </c>
      <c r="O6158">
        <v>1</v>
      </c>
      <c r="P6158" s="11">
        <v>1E-4</v>
      </c>
    </row>
    <row r="6159" spans="10:16" x14ac:dyDescent="0.3">
      <c r="J6159" s="10" t="s">
        <v>28285</v>
      </c>
      <c r="K6159">
        <v>1</v>
      </c>
      <c r="L6159" s="11">
        <v>1E-4</v>
      </c>
      <c r="N6159" s="10" t="s">
        <v>5333</v>
      </c>
      <c r="O6159">
        <v>2</v>
      </c>
      <c r="P6159" s="11">
        <v>2.0000000000000001E-4</v>
      </c>
    </row>
    <row r="6160" spans="10:16" x14ac:dyDescent="0.3">
      <c r="J6160" s="10" t="s">
        <v>13906</v>
      </c>
      <c r="K6160">
        <v>1</v>
      </c>
      <c r="L6160" s="11">
        <v>1E-4</v>
      </c>
      <c r="N6160" s="10" t="s">
        <v>35195</v>
      </c>
      <c r="O6160">
        <v>1</v>
      </c>
      <c r="P6160" s="11">
        <v>1E-4</v>
      </c>
    </row>
    <row r="6161" spans="10:16" x14ac:dyDescent="0.3">
      <c r="J6161" s="10" t="s">
        <v>28404</v>
      </c>
      <c r="K6161">
        <v>1</v>
      </c>
      <c r="L6161" s="11">
        <v>1E-4</v>
      </c>
      <c r="N6161" s="10" t="s">
        <v>8367</v>
      </c>
      <c r="O6161">
        <v>1</v>
      </c>
      <c r="P6161" s="11">
        <v>1E-4</v>
      </c>
    </row>
    <row r="6162" spans="10:16" x14ac:dyDescent="0.3">
      <c r="J6162" s="10" t="s">
        <v>29419</v>
      </c>
      <c r="K6162">
        <v>1</v>
      </c>
      <c r="L6162" s="11">
        <v>1E-4</v>
      </c>
      <c r="N6162" s="10" t="s">
        <v>5575</v>
      </c>
      <c r="O6162">
        <v>1</v>
      </c>
      <c r="P6162" s="11">
        <v>1E-4</v>
      </c>
    </row>
    <row r="6163" spans="10:16" x14ac:dyDescent="0.3">
      <c r="J6163" s="10" t="s">
        <v>20695</v>
      </c>
      <c r="K6163">
        <v>1</v>
      </c>
      <c r="L6163" s="11">
        <v>1E-4</v>
      </c>
      <c r="N6163" s="10" t="s">
        <v>16699</v>
      </c>
      <c r="O6163">
        <v>1</v>
      </c>
      <c r="P6163" s="11">
        <v>1E-4</v>
      </c>
    </row>
    <row r="6164" spans="10:16" x14ac:dyDescent="0.3">
      <c r="J6164" s="10" t="s">
        <v>19701</v>
      </c>
      <c r="K6164">
        <v>1</v>
      </c>
      <c r="L6164" s="11">
        <v>1E-4</v>
      </c>
      <c r="N6164" s="10" t="s">
        <v>14224</v>
      </c>
      <c r="O6164">
        <v>1</v>
      </c>
      <c r="P6164" s="11">
        <v>1E-4</v>
      </c>
    </row>
    <row r="6165" spans="10:16" x14ac:dyDescent="0.3">
      <c r="J6165" s="10" t="s">
        <v>9991</v>
      </c>
      <c r="K6165">
        <v>1</v>
      </c>
      <c r="L6165" s="11">
        <v>1E-4</v>
      </c>
      <c r="N6165" s="10" t="s">
        <v>20585</v>
      </c>
      <c r="O6165">
        <v>1</v>
      </c>
      <c r="P6165" s="11">
        <v>1E-4</v>
      </c>
    </row>
    <row r="6166" spans="10:16" x14ac:dyDescent="0.3">
      <c r="J6166" s="10" t="s">
        <v>1434</v>
      </c>
      <c r="K6166">
        <v>1</v>
      </c>
      <c r="L6166" s="11">
        <v>1E-4</v>
      </c>
      <c r="N6166" s="10" t="s">
        <v>35706</v>
      </c>
      <c r="O6166">
        <v>1</v>
      </c>
      <c r="P6166" s="11">
        <v>1E-4</v>
      </c>
    </row>
    <row r="6167" spans="10:16" x14ac:dyDescent="0.3">
      <c r="J6167" s="10" t="s">
        <v>5401</v>
      </c>
      <c r="K6167">
        <v>1</v>
      </c>
      <c r="L6167" s="11">
        <v>1E-4</v>
      </c>
      <c r="N6167" s="10" t="s">
        <v>1146</v>
      </c>
      <c r="O6167">
        <v>1</v>
      </c>
      <c r="P6167" s="11">
        <v>1E-4</v>
      </c>
    </row>
    <row r="6168" spans="10:16" x14ac:dyDescent="0.3">
      <c r="J6168" s="10" t="s">
        <v>28217</v>
      </c>
      <c r="K6168">
        <v>1</v>
      </c>
      <c r="L6168" s="11">
        <v>1E-4</v>
      </c>
      <c r="N6168" s="10" t="s">
        <v>15454</v>
      </c>
      <c r="O6168">
        <v>1</v>
      </c>
      <c r="P6168" s="11">
        <v>1E-4</v>
      </c>
    </row>
    <row r="6169" spans="10:16" x14ac:dyDescent="0.3">
      <c r="J6169" s="10" t="s">
        <v>26833</v>
      </c>
      <c r="K6169">
        <v>1</v>
      </c>
      <c r="L6169" s="11">
        <v>1E-4</v>
      </c>
      <c r="N6169" s="10" t="s">
        <v>19118</v>
      </c>
      <c r="O6169">
        <v>1</v>
      </c>
      <c r="P6169" s="11">
        <v>1E-4</v>
      </c>
    </row>
    <row r="6170" spans="10:16" x14ac:dyDescent="0.3">
      <c r="J6170" s="10" t="s">
        <v>3868</v>
      </c>
      <c r="K6170">
        <v>1</v>
      </c>
      <c r="L6170" s="11">
        <v>1E-4</v>
      </c>
      <c r="N6170" s="10" t="s">
        <v>20993</v>
      </c>
      <c r="O6170">
        <v>1</v>
      </c>
      <c r="P6170" s="11">
        <v>1E-4</v>
      </c>
    </row>
    <row r="6171" spans="10:16" x14ac:dyDescent="0.3">
      <c r="J6171" s="10" t="s">
        <v>5930</v>
      </c>
      <c r="K6171">
        <v>1</v>
      </c>
      <c r="L6171" s="11">
        <v>1E-4</v>
      </c>
      <c r="N6171" s="10" t="s">
        <v>7046</v>
      </c>
      <c r="O6171">
        <v>1</v>
      </c>
      <c r="P6171" s="11">
        <v>1E-4</v>
      </c>
    </row>
    <row r="6172" spans="10:16" x14ac:dyDescent="0.3">
      <c r="J6172" s="10" t="s">
        <v>32816</v>
      </c>
      <c r="K6172">
        <v>1</v>
      </c>
      <c r="L6172" s="11">
        <v>1E-4</v>
      </c>
      <c r="N6172" s="10" t="s">
        <v>12826</v>
      </c>
      <c r="O6172">
        <v>1</v>
      </c>
      <c r="P6172" s="11">
        <v>1E-4</v>
      </c>
    </row>
    <row r="6173" spans="10:16" x14ac:dyDescent="0.3">
      <c r="J6173" s="10" t="s">
        <v>1774</v>
      </c>
      <c r="K6173">
        <v>1</v>
      </c>
      <c r="L6173" s="11">
        <v>1E-4</v>
      </c>
      <c r="N6173" s="10" t="s">
        <v>2255</v>
      </c>
      <c r="O6173">
        <v>1</v>
      </c>
      <c r="P6173" s="11">
        <v>1E-4</v>
      </c>
    </row>
    <row r="6174" spans="10:16" x14ac:dyDescent="0.3">
      <c r="J6174" s="10" t="s">
        <v>4128</v>
      </c>
      <c r="K6174">
        <v>1</v>
      </c>
      <c r="L6174" s="11">
        <v>1E-4</v>
      </c>
      <c r="N6174" s="10" t="s">
        <v>19548</v>
      </c>
      <c r="O6174">
        <v>1</v>
      </c>
      <c r="P6174" s="11">
        <v>1E-4</v>
      </c>
    </row>
    <row r="6175" spans="10:16" x14ac:dyDescent="0.3">
      <c r="J6175" s="10" t="s">
        <v>13365</v>
      </c>
      <c r="K6175">
        <v>1</v>
      </c>
      <c r="L6175" s="11">
        <v>1E-4</v>
      </c>
      <c r="N6175" s="10" t="s">
        <v>4247</v>
      </c>
      <c r="O6175">
        <v>1</v>
      </c>
      <c r="P6175" s="11">
        <v>1E-4</v>
      </c>
    </row>
    <row r="6176" spans="10:16" x14ac:dyDescent="0.3">
      <c r="J6176" s="10" t="s">
        <v>19302</v>
      </c>
      <c r="K6176">
        <v>1</v>
      </c>
      <c r="L6176" s="11">
        <v>1E-4</v>
      </c>
      <c r="N6176" s="10" t="s">
        <v>13512</v>
      </c>
      <c r="O6176">
        <v>1</v>
      </c>
      <c r="P6176" s="11">
        <v>1E-4</v>
      </c>
    </row>
    <row r="6177" spans="10:16" x14ac:dyDescent="0.3">
      <c r="J6177" s="10" t="s">
        <v>19468</v>
      </c>
      <c r="K6177">
        <v>1</v>
      </c>
      <c r="L6177" s="11">
        <v>1E-4</v>
      </c>
      <c r="N6177" s="10" t="s">
        <v>25573</v>
      </c>
      <c r="O6177">
        <v>1</v>
      </c>
      <c r="P6177" s="11">
        <v>1E-4</v>
      </c>
    </row>
    <row r="6178" spans="10:16" x14ac:dyDescent="0.3">
      <c r="J6178" s="10" t="s">
        <v>3343</v>
      </c>
      <c r="K6178">
        <v>1</v>
      </c>
      <c r="L6178" s="11">
        <v>1E-4</v>
      </c>
      <c r="N6178" s="10" t="s">
        <v>27087</v>
      </c>
      <c r="O6178">
        <v>1</v>
      </c>
      <c r="P6178" s="11">
        <v>1E-4</v>
      </c>
    </row>
    <row r="6179" spans="10:16" x14ac:dyDescent="0.3">
      <c r="J6179" s="10" t="s">
        <v>35547</v>
      </c>
      <c r="K6179">
        <v>1</v>
      </c>
      <c r="L6179" s="11">
        <v>1E-4</v>
      </c>
      <c r="N6179" s="10" t="s">
        <v>15281</v>
      </c>
      <c r="O6179">
        <v>1</v>
      </c>
      <c r="P6179" s="11">
        <v>1E-4</v>
      </c>
    </row>
    <row r="6180" spans="10:16" x14ac:dyDescent="0.3">
      <c r="J6180" s="10" t="s">
        <v>28225</v>
      </c>
      <c r="K6180">
        <v>1</v>
      </c>
      <c r="L6180" s="11">
        <v>1E-4</v>
      </c>
      <c r="N6180" s="10" t="s">
        <v>2420</v>
      </c>
      <c r="O6180">
        <v>1</v>
      </c>
      <c r="P6180" s="11">
        <v>1E-4</v>
      </c>
    </row>
    <row r="6181" spans="10:16" x14ac:dyDescent="0.3">
      <c r="J6181" s="10" t="s">
        <v>6265</v>
      </c>
      <c r="K6181">
        <v>1</v>
      </c>
      <c r="L6181" s="11">
        <v>1E-4</v>
      </c>
      <c r="N6181" s="10" t="s">
        <v>12498</v>
      </c>
      <c r="O6181">
        <v>1</v>
      </c>
      <c r="P6181" s="11">
        <v>1E-4</v>
      </c>
    </row>
    <row r="6182" spans="10:16" x14ac:dyDescent="0.3">
      <c r="J6182" s="10" t="s">
        <v>34682</v>
      </c>
      <c r="K6182">
        <v>1</v>
      </c>
      <c r="L6182" s="11">
        <v>1E-4</v>
      </c>
      <c r="N6182" s="10" t="s">
        <v>33459</v>
      </c>
      <c r="O6182">
        <v>1</v>
      </c>
      <c r="P6182" s="11">
        <v>1E-4</v>
      </c>
    </row>
    <row r="6183" spans="10:16" x14ac:dyDescent="0.3">
      <c r="J6183" s="10" t="s">
        <v>4905</v>
      </c>
      <c r="K6183">
        <v>1</v>
      </c>
      <c r="L6183" s="11">
        <v>1E-4</v>
      </c>
      <c r="N6183" s="10" t="s">
        <v>11011</v>
      </c>
      <c r="O6183">
        <v>1</v>
      </c>
      <c r="P6183" s="11">
        <v>1E-4</v>
      </c>
    </row>
    <row r="6184" spans="10:16" x14ac:dyDescent="0.3">
      <c r="J6184" s="10" t="s">
        <v>19513</v>
      </c>
      <c r="K6184">
        <v>1</v>
      </c>
      <c r="L6184" s="11">
        <v>1E-4</v>
      </c>
      <c r="N6184" s="10" t="s">
        <v>11068</v>
      </c>
      <c r="O6184">
        <v>1</v>
      </c>
      <c r="P6184" s="11">
        <v>1E-4</v>
      </c>
    </row>
    <row r="6185" spans="10:16" x14ac:dyDescent="0.3">
      <c r="J6185" s="10" t="s">
        <v>23484</v>
      </c>
      <c r="K6185">
        <v>1</v>
      </c>
      <c r="L6185" s="11">
        <v>1E-4</v>
      </c>
      <c r="N6185" s="10" t="s">
        <v>19804</v>
      </c>
      <c r="O6185">
        <v>1</v>
      </c>
      <c r="P6185" s="11">
        <v>1E-4</v>
      </c>
    </row>
    <row r="6186" spans="10:16" x14ac:dyDescent="0.3">
      <c r="J6186" s="10" t="s">
        <v>9445</v>
      </c>
      <c r="K6186">
        <v>1</v>
      </c>
      <c r="L6186" s="11">
        <v>1E-4</v>
      </c>
      <c r="N6186" s="10" t="s">
        <v>35817</v>
      </c>
      <c r="O6186">
        <v>1</v>
      </c>
      <c r="P6186" s="11">
        <v>1E-4</v>
      </c>
    </row>
    <row r="6187" spans="10:16" x14ac:dyDescent="0.3">
      <c r="J6187" s="10" t="s">
        <v>15145</v>
      </c>
      <c r="K6187">
        <v>1</v>
      </c>
      <c r="L6187" s="11">
        <v>1E-4</v>
      </c>
      <c r="N6187" s="10" t="s">
        <v>22661</v>
      </c>
      <c r="O6187">
        <v>1</v>
      </c>
      <c r="P6187" s="11">
        <v>1E-4</v>
      </c>
    </row>
    <row r="6188" spans="10:16" x14ac:dyDescent="0.3">
      <c r="J6188" s="10" t="s">
        <v>23599</v>
      </c>
      <c r="K6188">
        <v>1</v>
      </c>
      <c r="L6188" s="11">
        <v>1E-4</v>
      </c>
      <c r="N6188" s="10" t="s">
        <v>3944</v>
      </c>
      <c r="O6188">
        <v>1</v>
      </c>
      <c r="P6188" s="11">
        <v>1E-4</v>
      </c>
    </row>
    <row r="6189" spans="10:16" x14ac:dyDescent="0.3">
      <c r="J6189" s="10" t="s">
        <v>25561</v>
      </c>
      <c r="K6189">
        <v>1</v>
      </c>
      <c r="L6189" s="11">
        <v>1E-4</v>
      </c>
      <c r="N6189" s="10" t="s">
        <v>3247</v>
      </c>
      <c r="O6189">
        <v>1</v>
      </c>
      <c r="P6189" s="11">
        <v>1E-4</v>
      </c>
    </row>
    <row r="6190" spans="10:16" x14ac:dyDescent="0.3">
      <c r="J6190" s="10" t="s">
        <v>27324</v>
      </c>
      <c r="K6190">
        <v>1</v>
      </c>
      <c r="L6190" s="11">
        <v>1E-4</v>
      </c>
      <c r="N6190" s="10" t="s">
        <v>36403</v>
      </c>
      <c r="O6190">
        <v>1</v>
      </c>
      <c r="P6190" s="11">
        <v>1E-4</v>
      </c>
    </row>
    <row r="6191" spans="10:16" x14ac:dyDescent="0.3">
      <c r="J6191" s="10" t="s">
        <v>16544</v>
      </c>
      <c r="K6191">
        <v>1</v>
      </c>
      <c r="L6191" s="11">
        <v>1E-4</v>
      </c>
      <c r="N6191" s="10" t="s">
        <v>6115</v>
      </c>
      <c r="O6191">
        <v>1</v>
      </c>
      <c r="P6191" s="11">
        <v>1E-4</v>
      </c>
    </row>
    <row r="6192" spans="10:16" x14ac:dyDescent="0.3">
      <c r="J6192" s="10" t="s">
        <v>5546</v>
      </c>
      <c r="K6192">
        <v>1</v>
      </c>
      <c r="L6192" s="11">
        <v>1E-4</v>
      </c>
      <c r="N6192" s="10" t="s">
        <v>11955</v>
      </c>
      <c r="O6192">
        <v>1</v>
      </c>
      <c r="P6192" s="11">
        <v>1E-4</v>
      </c>
    </row>
    <row r="6193" spans="10:16" x14ac:dyDescent="0.3">
      <c r="J6193" s="10" t="s">
        <v>729</v>
      </c>
      <c r="K6193">
        <v>1</v>
      </c>
      <c r="L6193" s="11">
        <v>1E-4</v>
      </c>
      <c r="N6193" s="10" t="s">
        <v>35422</v>
      </c>
      <c r="O6193">
        <v>1</v>
      </c>
      <c r="P6193" s="11">
        <v>1E-4</v>
      </c>
    </row>
    <row r="6194" spans="10:16" x14ac:dyDescent="0.3">
      <c r="J6194" s="10" t="s">
        <v>25985</v>
      </c>
      <c r="K6194">
        <v>1</v>
      </c>
      <c r="L6194" s="11">
        <v>1E-4</v>
      </c>
      <c r="N6194" s="10" t="s">
        <v>28146</v>
      </c>
      <c r="O6194">
        <v>1</v>
      </c>
      <c r="P6194" s="11">
        <v>1E-4</v>
      </c>
    </row>
    <row r="6195" spans="10:16" x14ac:dyDescent="0.3">
      <c r="J6195" s="10" t="s">
        <v>20180</v>
      </c>
      <c r="K6195">
        <v>1</v>
      </c>
      <c r="L6195" s="11">
        <v>1E-4</v>
      </c>
      <c r="N6195" s="10" t="s">
        <v>4077</v>
      </c>
      <c r="O6195">
        <v>2</v>
      </c>
      <c r="P6195" s="11">
        <v>2.0000000000000001E-4</v>
      </c>
    </row>
    <row r="6196" spans="10:16" x14ac:dyDescent="0.3">
      <c r="J6196" s="10" t="s">
        <v>21733</v>
      </c>
      <c r="K6196">
        <v>1</v>
      </c>
      <c r="L6196" s="11">
        <v>1E-4</v>
      </c>
      <c r="N6196" s="10" t="s">
        <v>6337</v>
      </c>
      <c r="O6196">
        <v>3</v>
      </c>
      <c r="P6196" s="11">
        <v>2.9999999999999997E-4</v>
      </c>
    </row>
    <row r="6197" spans="10:16" x14ac:dyDescent="0.3">
      <c r="J6197" s="10" t="s">
        <v>29317</v>
      </c>
      <c r="K6197">
        <v>1</v>
      </c>
      <c r="L6197" s="11">
        <v>1E-4</v>
      </c>
      <c r="N6197" s="10" t="s">
        <v>9746</v>
      </c>
      <c r="O6197">
        <v>1</v>
      </c>
      <c r="P6197" s="11">
        <v>1E-4</v>
      </c>
    </row>
    <row r="6198" spans="10:16" x14ac:dyDescent="0.3">
      <c r="J6198" s="10" t="s">
        <v>7685</v>
      </c>
      <c r="K6198">
        <v>1</v>
      </c>
      <c r="L6198" s="11">
        <v>1E-4</v>
      </c>
      <c r="N6198" s="10" t="s">
        <v>9407</v>
      </c>
      <c r="O6198">
        <v>2</v>
      </c>
      <c r="P6198" s="11">
        <v>2.0000000000000001E-4</v>
      </c>
    </row>
    <row r="6199" spans="10:16" x14ac:dyDescent="0.3">
      <c r="J6199" s="10" t="s">
        <v>9807</v>
      </c>
      <c r="K6199">
        <v>1</v>
      </c>
      <c r="L6199" s="11">
        <v>1E-4</v>
      </c>
      <c r="N6199" s="10" t="s">
        <v>4650</v>
      </c>
      <c r="O6199">
        <v>1</v>
      </c>
      <c r="P6199" s="11">
        <v>1E-4</v>
      </c>
    </row>
    <row r="6200" spans="10:16" x14ac:dyDescent="0.3">
      <c r="J6200" s="10" t="s">
        <v>3091</v>
      </c>
      <c r="K6200">
        <v>1</v>
      </c>
      <c r="L6200" s="11">
        <v>1E-4</v>
      </c>
      <c r="N6200" s="10" t="s">
        <v>4385</v>
      </c>
      <c r="O6200">
        <v>2</v>
      </c>
      <c r="P6200" s="11">
        <v>2.0000000000000001E-4</v>
      </c>
    </row>
    <row r="6201" spans="10:16" x14ac:dyDescent="0.3">
      <c r="J6201" s="10" t="s">
        <v>18961</v>
      </c>
      <c r="K6201">
        <v>1</v>
      </c>
      <c r="L6201" s="11">
        <v>1E-4</v>
      </c>
      <c r="N6201" s="10" t="s">
        <v>21650</v>
      </c>
      <c r="O6201">
        <v>1</v>
      </c>
      <c r="P6201" s="11">
        <v>1E-4</v>
      </c>
    </row>
    <row r="6202" spans="10:16" x14ac:dyDescent="0.3">
      <c r="J6202" s="10" t="s">
